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luy\OneDrive\Desktop\DEVScan_trials\DEVScan-dom-snapshot-csv\benign-folder\"/>
    </mc:Choice>
  </mc:AlternateContent>
  <xr:revisionPtr revIDLastSave="0" documentId="13_ncr:1_{63F6D29E-2524-4D95-9CF2-A1140632BCC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om-dataset-benign-revise" sheetId="1" r:id="rId1"/>
  </sheets>
  <calcPr calcId="0"/>
  <fileRecoveryPr repairLoad="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D1CF05-F7A8-439E-8A35-0C220842F8CF}" keepAlive="1" name="Query - cOUNTTABLE" description="Connection to the 'cOUNTTABLE' query in the workbook." type="5" refreshedVersion="7" background="1" saveData="1">
    <dbPr connection="Provider=Microsoft.Mashup.OleDb.1;Data Source=$Workbook$;Location=cOUNTTABLE;Extended Properties=&quot;&quot;" command="SELECT * FROM [cOUNTTABLE]"/>
  </connection>
  <connection id="2" xr16:uid="{4D7D7667-22C3-4CFD-8983-320FAE6F2923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62422" uniqueCount="74904">
  <si>
    <t>url</t>
  </si>
  <si>
    <t>label</t>
  </si>
  <si>
    <t>totalNodes</t>
  </si>
  <si>
    <t>uniqueTags</t>
  </si>
  <si>
    <t>inlineEventHandlers</t>
  </si>
  <si>
    <t>javascriptHref</t>
  </si>
  <si>
    <t>loginFormCount</t>
  </si>
  <si>
    <t>passwordFieldCount</t>
  </si>
  <si>
    <t>externalFormActionBinary</t>
  </si>
  <si>
    <t>externalFormActionNonBinary</t>
  </si>
  <si>
    <t>suspiciousKeywords</t>
  </si>
  <si>
    <t>hiddenIframeCount</t>
  </si>
  <si>
    <t>suspiciousScriptTags</t>
  </si>
  <si>
    <t>metaTagCount</t>
  </si>
  <si>
    <t>externalScriptCount</t>
  </si>
  <si>
    <t>inlineScriptCount</t>
  </si>
  <si>
    <t>externalLinkCount</t>
  </si>
  <si>
    <t>embeddedObjectCount</t>
  </si>
  <si>
    <t>suspiciousInlineStyleCount</t>
  </si>
  <si>
    <t>suspiciousLinkCount</t>
  </si>
  <si>
    <t>scriptCount</t>
  </si>
  <si>
    <t>linkCount</t>
  </si>
  <si>
    <t>iframeCount</t>
  </si>
  <si>
    <t>formCount</t>
  </si>
  <si>
    <t>navigatedFrameCount</t>
  </si>
  <si>
    <t>externalFrameCount</t>
  </si>
  <si>
    <t>hasSuspiciousFrameUrl</t>
  </si>
  <si>
    <t>js_len</t>
  </si>
  <si>
    <t>js_obf_len</t>
  </si>
  <si>
    <t>js_external_count</t>
  </si>
  <si>
    <t>sslBypassUsed</t>
  </si>
  <si>
    <t>usedProxy</t>
  </si>
  <si>
    <t>finalUrlTried</t>
  </si>
  <si>
    <t>https://www.bhphotovideo.com</t>
  </si>
  <si>
    <t>https://www.zaful.com</t>
  </si>
  <si>
    <t>https://www.pikabu.ru</t>
  </si>
  <si>
    <t>https://www.cqnews.net</t>
  </si>
  <si>
    <t>https://www.gmx.net</t>
  </si>
  <si>
    <t>https://www.k618.cn</t>
  </si>
  <si>
    <t>https://www.liveinternet.ru</t>
  </si>
  <si>
    <t>https://www.web.de</t>
  </si>
  <si>
    <t>https://www.europa.eu</t>
  </si>
  <si>
    <t>https://www.namu.wiki</t>
  </si>
  <si>
    <t>https://www.360.cn</t>
  </si>
  <si>
    <t>https://www.nytimes.com</t>
  </si>
  <si>
    <t>https://www.opensubtitles.org</t>
  </si>
  <si>
    <t>https://www.porntrex.com</t>
  </si>
  <si>
    <t>https://www.namecheap.com</t>
  </si>
  <si>
    <t>https://www.umn.edu</t>
  </si>
  <si>
    <t>https://www.docusign.net</t>
  </si>
  <si>
    <t>https://www.aprilsims.wordpress.com/2010/02/11/from-ghetto-to-greatness-by-kevin-brown/</t>
  </si>
  <si>
    <t>https://www.eobot.com</t>
  </si>
  <si>
    <t>https://www.coingecko.com</t>
  </si>
  <si>
    <t>https://www.rbcroyalbank.com</t>
  </si>
  <si>
    <t>https://www.mashable.com</t>
  </si>
  <si>
    <t>https://www.pelisplus.tv</t>
  </si>
  <si>
    <t>https://www.apurvadesai.com/2009/09/20/barts-transbay-tube-underwater-train/</t>
  </si>
  <si>
    <t>https://www.ournewstoday.com</t>
  </si>
  <si>
    <t>https://www.unblocked.vc</t>
  </si>
  <si>
    <t>https://www.britishcouncil.org</t>
  </si>
  <si>
    <t>https://www.drtuber.com</t>
  </si>
  <si>
    <t>https://www.google.co.in</t>
  </si>
  <si>
    <t>https://www.amazon.com</t>
  </si>
  <si>
    <t>https://www.mejortorrent.com</t>
  </si>
  <si>
    <t>https://www.google.com</t>
  </si>
  <si>
    <t>https://www.wikipedia.org</t>
  </si>
  <si>
    <t>https://www.youtube.com</t>
  </si>
  <si>
    <t>https://www.qq.com</t>
  </si>
  <si>
    <t>https://www.facebook.com</t>
  </si>
  <si>
    <t>https://www.taobao.com</t>
  </si>
  <si>
    <t>https://www.google.co.jp</t>
  </si>
  <si>
    <t>https://www.baidu.com</t>
  </si>
  <si>
    <t>https://www.twitter.com</t>
  </si>
  <si>
    <t>https://www.instagram.com</t>
  </si>
  <si>
    <t>https://www.live.com</t>
  </si>
  <si>
    <t>https://www.google.co.uk</t>
  </si>
  <si>
    <t>https://www.yahoo.com</t>
  </si>
  <si>
    <t>https://www.heavy-r.com</t>
  </si>
  <si>
    <t>https://www.google.de</t>
  </si>
  <si>
    <t>https://www.google.com.br</t>
  </si>
  <si>
    <t>https://www.weibo.com</t>
  </si>
  <si>
    <t>https://www.google.ru</t>
  </si>
  <si>
    <t>https://www.google.fr</t>
  </si>
  <si>
    <t>https://www.doublepimpssl.com</t>
  </si>
  <si>
    <t>https://www.sina.com.cn</t>
  </si>
  <si>
    <t>https://www.linkedin.com</t>
  </si>
  <si>
    <t>https://www.vk.com</t>
  </si>
  <si>
    <t>https://www.netflix.com</t>
  </si>
  <si>
    <t>https://www.google.it</t>
  </si>
  <si>
    <t>https://www.google.com.hk</t>
  </si>
  <si>
    <t>https://www.twitch.tv</t>
  </si>
  <si>
    <t>https://www.jd.com</t>
  </si>
  <si>
    <t>https://www.google.es</t>
  </si>
  <si>
    <t>https://www.pornhub.com</t>
  </si>
  <si>
    <t>https://www.t.co</t>
  </si>
  <si>
    <t>https://www.sohu.com</t>
  </si>
  <si>
    <t>https://www.google.ca</t>
  </si>
  <si>
    <t>https://www.tmall.com</t>
  </si>
  <si>
    <t>https://www.alipay.com</t>
  </si>
  <si>
    <t>https://www.google.com.mx</t>
  </si>
  <si>
    <t>https://www.bing.com</t>
  </si>
  <si>
    <t>https://www.ebay.com</t>
  </si>
  <si>
    <t>https://www.aliexpress.com</t>
  </si>
  <si>
    <t>https://www.microsoft.com</t>
  </si>
  <si>
    <t>https://www.wikia.com</t>
  </si>
  <si>
    <t>https://www.yahoo.co.jp</t>
  </si>
  <si>
    <t>https://www.msn.com</t>
  </si>
  <si>
    <t>https://www.fc2.com</t>
  </si>
  <si>
    <t>https://www.reddit.com</t>
  </si>
  <si>
    <t>https://www.ok.ru</t>
  </si>
  <si>
    <t>https://www.imgur.com</t>
  </si>
  <si>
    <t>https://www.imdb.com</t>
  </si>
  <si>
    <t>https://www.google.com.au</t>
  </si>
  <si>
    <t>https://www.office.com</t>
  </si>
  <si>
    <t>https://www.yandex.ru</t>
  </si>
  <si>
    <t>https://www.google.com.tr</t>
  </si>
  <si>
    <t>https://www.wordpress.com</t>
  </si>
  <si>
    <t>https://www.hao123.com</t>
  </si>
  <si>
    <t>https://www.google.com.tw</t>
  </si>
  <si>
    <t>https://www.csdn.net</t>
  </si>
  <si>
    <t>https://www.mail.ru</t>
  </si>
  <si>
    <t>https://www.whatsapp.com</t>
  </si>
  <si>
    <t>https://www.apple.com</t>
  </si>
  <si>
    <t>https://www.tumblr.com</t>
  </si>
  <si>
    <t>https://www.google.pl</t>
  </si>
  <si>
    <t>https://www.blogspot.com</t>
  </si>
  <si>
    <t>https://www.github.com</t>
  </si>
  <si>
    <t>https://www.xhamster.com</t>
  </si>
  <si>
    <t>https://www.amazon.co.jp</t>
  </si>
  <si>
    <t>https://www.google.co.id</t>
  </si>
  <si>
    <t>https://www.paypal.com</t>
  </si>
  <si>
    <t>https://www.pinterest.com</t>
  </si>
  <si>
    <t>https://www.livejasmin.com</t>
  </si>
  <si>
    <t>https://www.stackoverflow.com</t>
  </si>
  <si>
    <t>https://www.coinmarketcap.com</t>
  </si>
  <si>
    <t>https://www.detail.tmall.com</t>
  </si>
  <si>
    <t>https://www.google.com.ar</t>
  </si>
  <si>
    <t>https://www.bongacams.com</t>
  </si>
  <si>
    <t>https://www.diply.com</t>
  </si>
  <si>
    <t>https://www.amazon.de</t>
  </si>
  <si>
    <t>https://www.amazon.in</t>
  </si>
  <si>
    <t>https://www.soso.com</t>
  </si>
  <si>
    <t>https://www.list.tmall.com</t>
  </si>
  <si>
    <t>https://www.adobe.com</t>
  </si>
  <si>
    <t>https://www.savefrom.net</t>
  </si>
  <si>
    <t>https://www.amazon.co.uk</t>
  </si>
  <si>
    <t>https://www.xnxx.com</t>
  </si>
  <si>
    <t>https://www.coccoc.com</t>
  </si>
  <si>
    <t>https://www.so.com</t>
  </si>
  <si>
    <t>https://www.googleusercontent.com</t>
  </si>
  <si>
    <t>https://www.google.com.ua</t>
  </si>
  <si>
    <t>https://www.nicovideo.jp</t>
  </si>
  <si>
    <t>https://www.google.nl</t>
  </si>
  <si>
    <t>https://www.dropbox.com</t>
  </si>
  <si>
    <t>https://www.google.com.pk</t>
  </si>
  <si>
    <t>https://www.google.com.sa</t>
  </si>
  <si>
    <t>https://www.google.co.th</t>
  </si>
  <si>
    <t>https://www.tribunnews.com</t>
  </si>
  <si>
    <t>https://www.gmw.cn</t>
  </si>
  <si>
    <t>https://www.bbc.co.uk</t>
  </si>
  <si>
    <t>https://www.google.com.eg</t>
  </si>
  <si>
    <t>https://www.thepiratebay.org</t>
  </si>
  <si>
    <t>https://www.booking.com</t>
  </si>
  <si>
    <t>https://www.pixnet.net</t>
  </si>
  <si>
    <t>https://www.espn.com</t>
  </si>
  <si>
    <t>https://www.soundcloud.com</t>
  </si>
  <si>
    <t>https://www.craigslist.org</t>
  </si>
  <si>
    <t>https://www.cnn.com</t>
  </si>
  <si>
    <t>https://www.bbc.com</t>
  </si>
  <si>
    <t>https://www.google.co.za</t>
  </si>
  <si>
    <t>https://www.thestartmagazine.com</t>
  </si>
  <si>
    <t>https://www.google.co.ve</t>
  </si>
  <si>
    <t>https://www.hitcpm.com</t>
  </si>
  <si>
    <t>https://www.detik.com</t>
  </si>
  <si>
    <t>https://www.naver.com</t>
  </si>
  <si>
    <t>https://www.onlinesbi.com</t>
  </si>
  <si>
    <t>https://www.binance.com</t>
  </si>
  <si>
    <t>https://www.rakuten.co.jp</t>
  </si>
  <si>
    <t>https://www.ebay.de</t>
  </si>
  <si>
    <t>https://www.ask.com</t>
  </si>
  <si>
    <t>https://www.roblox.com</t>
  </si>
  <si>
    <t>https://www.chaturbate.com</t>
  </si>
  <si>
    <t>https://www.aparat.com</t>
  </si>
  <si>
    <t>https://www.quora.com</t>
  </si>
  <si>
    <t>https://www.openload.co</t>
  </si>
  <si>
    <t>https://www.xinhuanet.com</t>
  </si>
  <si>
    <t>https://www.vimeo.com</t>
  </si>
  <si>
    <t>https://www.spotify.com</t>
  </si>
  <si>
    <t>https://www.chase.com</t>
  </si>
  <si>
    <t>https://www.steamcommunity.com</t>
  </si>
  <si>
    <t>https://www.zhihu.com</t>
  </si>
  <si>
    <t>https://www.google.gr</t>
  </si>
  <si>
    <t>https://www.stackexchange.com</t>
  </si>
  <si>
    <t>https://www.softonic.com</t>
  </si>
  <si>
    <t>https://www.discordapp.com</t>
  </si>
  <si>
    <t>https://www.fbcdn.net</t>
  </si>
  <si>
    <t>https://www.google.com.ph</t>
  </si>
  <si>
    <t>https://www.theguardian.com</t>
  </si>
  <si>
    <t>https://www.mediafire.com</t>
  </si>
  <si>
    <t>https://www.mozilla.org</t>
  </si>
  <si>
    <t>https://www.dailymotion.com</t>
  </si>
  <si>
    <t>https://www.google.be</t>
  </si>
  <si>
    <t>https://www.google.se</t>
  </si>
  <si>
    <t>https://www.google.co.ao</t>
  </si>
  <si>
    <t>https://www.google.com.sg</t>
  </si>
  <si>
    <t>https://www.flipkart.com</t>
  </si>
  <si>
    <t>https://www.youth.cn</t>
  </si>
  <si>
    <t>https://www.salesforce.com</t>
  </si>
  <si>
    <t>https://www.ebay.co.uk</t>
  </si>
  <si>
    <t>https://www.nih.gov</t>
  </si>
  <si>
    <t>https://www.vice.com</t>
  </si>
  <si>
    <t>https://www.google.az</t>
  </si>
  <si>
    <t>https://www.ettoday.net</t>
  </si>
  <si>
    <t>https://www.blogger.com</t>
  </si>
  <si>
    <t>https://www.douyu.com</t>
  </si>
  <si>
    <t>https://www.google.co.kr</t>
  </si>
  <si>
    <t>https://www.4chan.org</t>
  </si>
  <si>
    <t>https://www.doubleclick.net</t>
  </si>
  <si>
    <t>https://www.cnet.com</t>
  </si>
  <si>
    <t>https://www.providr.com</t>
  </si>
  <si>
    <t>https://www.alibaba.com</t>
  </si>
  <si>
    <t>https://www.deviantart.com</t>
  </si>
  <si>
    <t>https://www.dailymail.co.uk</t>
  </si>
  <si>
    <t>https://www.avito.ru</t>
  </si>
  <si>
    <t>https://www.mercadolivre.com.br</t>
  </si>
  <si>
    <t>https://www.google.at</t>
  </si>
  <si>
    <t>https://www.steampowered.com</t>
  </si>
  <si>
    <t>https://www.globo.com</t>
  </si>
  <si>
    <t>https://www.indeed.com</t>
  </si>
  <si>
    <t>https://www.redd.it</t>
  </si>
  <si>
    <t>https://www.google.com.ng</t>
  </si>
  <si>
    <t>https://www.1688.com</t>
  </si>
  <si>
    <t>https://www.google.com.vn</t>
  </si>
  <si>
    <t>https://www.google.cn</t>
  </si>
  <si>
    <t>https://www.google.com.co</t>
  </si>
  <si>
    <t>https://www.etsy.com</t>
  </si>
  <si>
    <t>https://www.blastingnews.com</t>
  </si>
  <si>
    <t>https://www.force.com</t>
  </si>
  <si>
    <t>https://www.onlinevideoconverter.com</t>
  </si>
  <si>
    <t>https://www.messenger.com</t>
  </si>
  <si>
    <t>https://www.amazon.fr</t>
  </si>
  <si>
    <t>https://www.login.tmall.com</t>
  </si>
  <si>
    <t>https://www.popads.net</t>
  </si>
  <si>
    <t>https://www.google.cz</t>
  </si>
  <si>
    <t>https://www.tokopedia.com</t>
  </si>
  <si>
    <t>https://www.coinbase.com</t>
  </si>
  <si>
    <t>https://www.pinimg.com</t>
  </si>
  <si>
    <t>https://www.washingtonpost.com</t>
  </si>
  <si>
    <t>https://www.google.ro</t>
  </si>
  <si>
    <t>https://www.sogou.com</t>
  </si>
  <si>
    <t>https://www.google.ch</t>
  </si>
  <si>
    <t>https://www.exoclick.com</t>
  </si>
  <si>
    <t>https://www.walmart.com</t>
  </si>
  <si>
    <t>https://www.buzzfeed.com</t>
  </si>
  <si>
    <t>https://www.google.no</t>
  </si>
  <si>
    <t>https://www.mama.cn</t>
  </si>
  <si>
    <t>https://www.wikihow.com</t>
  </si>
  <si>
    <t>https://www.w3schools.com</t>
  </si>
  <si>
    <t>https://www.yelp.com</t>
  </si>
  <si>
    <t>https://www.google.pt</t>
  </si>
  <si>
    <t>https://www.amazon.it</t>
  </si>
  <si>
    <t>https://www.godaddy.com</t>
  </si>
  <si>
    <t>https://www.uol.com.br</t>
  </si>
  <si>
    <t>https://www.china.com</t>
  </si>
  <si>
    <t>https://www.google.ae</t>
  </si>
  <si>
    <t>https://www.pages.tmall.com</t>
  </si>
  <si>
    <t>https://www.metropcs.mobi</t>
  </si>
  <si>
    <t>https://www.babytree.com</t>
  </si>
  <si>
    <t>https://www.redtube.com</t>
  </si>
  <si>
    <t>https://www.speakol.com</t>
  </si>
  <si>
    <t>https://www.google.com.pe</t>
  </si>
  <si>
    <t>https://www.google.cl</t>
  </si>
  <si>
    <t>https://www.ladbible.com</t>
  </si>
  <si>
    <t>https://www.bankofamerica.com</t>
  </si>
  <si>
    <t>https://www.kompas.com</t>
  </si>
  <si>
    <t>https://www.bet9ja.com</t>
  </si>
  <si>
    <t>https://www.wellsfargo.com</t>
  </si>
  <si>
    <t>https://www.youporn.com</t>
  </si>
  <si>
    <t>https://www.nextoptim.com</t>
  </si>
  <si>
    <t>https://www.spotscenered.info</t>
  </si>
  <si>
    <t>https://www.mega.nz</t>
  </si>
  <si>
    <t>https://www.bilibili.com</t>
  </si>
  <si>
    <t>https://www.hulu.com</t>
  </si>
  <si>
    <t>https://www.ikea.com</t>
  </si>
  <si>
    <t>https://www.slideshare.net</t>
  </si>
  <si>
    <t>https://www.weather.com</t>
  </si>
  <si>
    <t>https://www.yts.am</t>
  </si>
  <si>
    <t>https://www.google.ie</t>
  </si>
  <si>
    <t>https://www.slack.com</t>
  </si>
  <si>
    <t>https://www.onoticioso.com</t>
  </si>
  <si>
    <t>https://www.speedtest.net</t>
  </si>
  <si>
    <t>https://www.bukalapak.com</t>
  </si>
  <si>
    <t>https://www.newstrend.news</t>
  </si>
  <si>
    <t>https://www.caijing.com.cn</t>
  </si>
  <si>
    <t>https://www.forbes.com</t>
  </si>
  <si>
    <t>https://www.indiatimes.com</t>
  </si>
  <si>
    <t>https://www.google.dk</t>
  </si>
  <si>
    <t>https://www.abs-cbn.com</t>
  </si>
  <si>
    <t>https://www.amazon.es</t>
  </si>
  <si>
    <t>https://www.zillow.com</t>
  </si>
  <si>
    <t>https://www.9gag.com</t>
  </si>
  <si>
    <t>https://www.huanqiu.com</t>
  </si>
  <si>
    <t>https://www.medium.com</t>
  </si>
  <si>
    <t>https://www.spankbang.com</t>
  </si>
  <si>
    <t>https://www.wikimedia.org</t>
  </si>
  <si>
    <t>https://www.tripadvisor.com</t>
  </si>
  <si>
    <t>https://www.eastday.com</t>
  </si>
  <si>
    <t>https://www.gamepedia.com</t>
  </si>
  <si>
    <t>https://www.kinopoisk.ru</t>
  </si>
  <si>
    <t>https://www.breitbart.com</t>
  </si>
  <si>
    <t>https://www.youm7.com</t>
  </si>
  <si>
    <t>https://www.ebay-kleinanzeigen.de</t>
  </si>
  <si>
    <t>https://www.rambler.ru</t>
  </si>
  <si>
    <t>https://www.dkn.tv</t>
  </si>
  <si>
    <t>https://www.bittrex.com</t>
  </si>
  <si>
    <t>https://www.codeonclick.com</t>
  </si>
  <si>
    <t>https://www.foxnews.com</t>
  </si>
  <si>
    <t>https://www.wetransfer.com</t>
  </si>
  <si>
    <t>https://www.intuit.com</t>
  </si>
  <si>
    <t>https://www.trello.com</t>
  </si>
  <si>
    <t>https://www.google.dz</t>
  </si>
  <si>
    <t>https://www.sabah.com.tr</t>
  </si>
  <si>
    <t>https://www.google.fi</t>
  </si>
  <si>
    <t>https://www.kakaku.com</t>
  </si>
  <si>
    <t>https://www.google.hu</t>
  </si>
  <si>
    <t>https://www.leboncoin.fr</t>
  </si>
  <si>
    <t>https://www.bestbuy.com</t>
  </si>
  <si>
    <t>https://www.telegram.org</t>
  </si>
  <si>
    <t>https://www.files.wordpress.com</t>
  </si>
  <si>
    <t>https://www.amazon.ca</t>
  </si>
  <si>
    <t>https://www.liputan6.com</t>
  </si>
  <si>
    <t>https://www.google.co.il</t>
  </si>
  <si>
    <t>https://www.aliyun.com</t>
  </si>
  <si>
    <t>https://www.popcash.net</t>
  </si>
  <si>
    <t>https://www.amazon.cn</t>
  </si>
  <si>
    <t>https://www.archive.org</t>
  </si>
  <si>
    <t>https://www.researchgate.net</t>
  </si>
  <si>
    <t>https://www.genius.com</t>
  </si>
  <si>
    <t>https://www.shutterstock.com</t>
  </si>
  <si>
    <t>https://www.irctc.co.in</t>
  </si>
  <si>
    <t>https://www.huffingtonpost.com</t>
  </si>
  <si>
    <t>https://www.ltn.com.tw</t>
  </si>
  <si>
    <t>https://www.goodreads.com</t>
  </si>
  <si>
    <t>https://www.allegro.pl</t>
  </si>
  <si>
    <t>https://www.livejournal.com</t>
  </si>
  <si>
    <t>https://www.aol.com</t>
  </si>
  <si>
    <t>https://www.thesaurus.com</t>
  </si>
  <si>
    <t>https://www.google.sk</t>
  </si>
  <si>
    <t>https://www.ameblo.jp</t>
  </si>
  <si>
    <t>https://www.bitauto.com</t>
  </si>
  <si>
    <t>https://www.udemy.com</t>
  </si>
  <si>
    <t>https://www.digikala.com</t>
  </si>
  <si>
    <t>https://www.nownews.com</t>
  </si>
  <si>
    <t>https://www.sberbank.ru</t>
  </si>
  <si>
    <t>https://www.ign.com</t>
  </si>
  <si>
    <t>https://www.duckduckgo.com</t>
  </si>
  <si>
    <t>https://www.businessinsider.com</t>
  </si>
  <si>
    <t>https://www.cnblogs.com</t>
  </si>
  <si>
    <t>https://www.battle.net</t>
  </si>
  <si>
    <t>https://www.airbnb.com</t>
  </si>
  <si>
    <t>https://www.velocecdn.com</t>
  </si>
  <si>
    <t>https://www.rumble.com</t>
  </si>
  <si>
    <t>https://www.zippyshare.com</t>
  </si>
  <si>
    <t>https://www.outbrain.com</t>
  </si>
  <si>
    <t>https://www.gamefaqs.com</t>
  </si>
  <si>
    <t>https://www.xfinity.com</t>
  </si>
  <si>
    <t>https://www.freepik.com</t>
  </si>
  <si>
    <t>https://www.daum.net</t>
  </si>
  <si>
    <t>https://www.livedoor.jp</t>
  </si>
  <si>
    <t>https://www.setn.com</t>
  </si>
  <si>
    <t>https://www.rednet.cn</t>
  </si>
  <si>
    <t>https://www.myway.com</t>
  </si>
  <si>
    <t>https://www.google.kz</t>
  </si>
  <si>
    <t>https://www.sourceforge.net</t>
  </si>
  <si>
    <t>https://www.cricbuzz.com</t>
  </si>
  <si>
    <t>https://www.ouo.io</t>
  </si>
  <si>
    <t>https://www.canva.com</t>
  </si>
  <si>
    <t>https://www.hola.com</t>
  </si>
  <si>
    <t>https://www.wordreference.com</t>
  </si>
  <si>
    <t>https://www.1337x.to</t>
  </si>
  <si>
    <t>https://www.reverso.net</t>
  </si>
  <si>
    <t>https://www.usps.com</t>
  </si>
  <si>
    <t>https://www.scribd.com</t>
  </si>
  <si>
    <t>https://www.accuweather.com</t>
  </si>
  <si>
    <t>https://www.rutracker.org</t>
  </si>
  <si>
    <t>https://www.sciencedirect.com</t>
  </si>
  <si>
    <t>https://www.hp.com</t>
  </si>
  <si>
    <t>https://www.skype.com</t>
  </si>
  <si>
    <t>https://www.varzesh3.com</t>
  </si>
  <si>
    <t>https://www.flickr.com</t>
  </si>
  <si>
    <t>https://www.iqiyi.com</t>
  </si>
  <si>
    <t>https://www.haber7.com</t>
  </si>
  <si>
    <t>https://www.icloud.com</t>
  </si>
  <si>
    <t>https://www.weebly.com</t>
  </si>
  <si>
    <t>https://www.youdao.com</t>
  </si>
  <si>
    <t>https://www.livedoor.com</t>
  </si>
  <si>
    <t>https://www.subject.tmall.com</t>
  </si>
  <si>
    <t>https://www.orange.fr</t>
  </si>
  <si>
    <t>https://www.ntd.tv</t>
  </si>
  <si>
    <t>https://www.ndtv.com</t>
  </si>
  <si>
    <t>https://www.target.com</t>
  </si>
  <si>
    <t>https://www.instructure.com</t>
  </si>
  <si>
    <t>https://www.zendesk.com</t>
  </si>
  <si>
    <t>https://www.feedly.com</t>
  </si>
  <si>
    <t>https://www.siteadvisor.com</t>
  </si>
  <si>
    <t>https://www.rarbg.to</t>
  </si>
  <si>
    <t>https://www.asos.com</t>
  </si>
  <si>
    <t>https://www.123movieshub.to</t>
  </si>
  <si>
    <t>https://www.olx.ua</t>
  </si>
  <si>
    <t>https://www.espncricinfo.com</t>
  </si>
  <si>
    <t>https://www.momoshop.com.tw</t>
  </si>
  <si>
    <t>https://www.uptodown.com</t>
  </si>
  <si>
    <t>https://www.utorrent.com</t>
  </si>
  <si>
    <t>https://www.mailchimp.com</t>
  </si>
  <si>
    <t>https://www.ups.com</t>
  </si>
  <si>
    <t>https://www.ouedkniss.com</t>
  </si>
  <si>
    <t>https://www.rottentomatoes.com</t>
  </si>
  <si>
    <t>https://www.americanexpress.com</t>
  </si>
  <si>
    <t>https://www.line.me</t>
  </si>
  <si>
    <t>https://www.mercadolibre.com.ar</t>
  </si>
  <si>
    <t>https://www.kaskus.co.id</t>
  </si>
  <si>
    <t>https://www.office365.com</t>
  </si>
  <si>
    <t>https://www.subscene.com</t>
  </si>
  <si>
    <t>https://www.samsung.com</t>
  </si>
  <si>
    <t>https://www.blogspot.com.br</t>
  </si>
  <si>
    <t>https://www.uzone.id</t>
  </si>
  <si>
    <t>https://www.capitalone.com</t>
  </si>
  <si>
    <t>https://www.iqoption.com</t>
  </si>
  <si>
    <t>https://www.onet.pl</t>
  </si>
  <si>
    <t>https://www.google.com.kw</t>
  </si>
  <si>
    <t>https://www.go.com</t>
  </si>
  <si>
    <t>https://www.banggood.com</t>
  </si>
  <si>
    <t>https://www.163.com</t>
  </si>
  <si>
    <t>https://www.ensonhaber.com</t>
  </si>
  <si>
    <t>https://www.wish.com</t>
  </si>
  <si>
    <t>https://www.wp.pl</t>
  </si>
  <si>
    <t>https://www.patreon.com</t>
  </si>
  <si>
    <t>https://www.playstation.com</t>
  </si>
  <si>
    <t>https://www.hdfcbank.com</t>
  </si>
  <si>
    <t>https://www.dell.com</t>
  </si>
  <si>
    <t>https://www.oracle.com</t>
  </si>
  <si>
    <t>https://www.eskimi.com</t>
  </si>
  <si>
    <t>https://www.giphy.com</t>
  </si>
  <si>
    <t>https://www.t-online.de</t>
  </si>
  <si>
    <t>https://www.gismeteo.ru</t>
  </si>
  <si>
    <t>https://www.glassdoor.com</t>
  </si>
  <si>
    <t>https://www.friv.com</t>
  </si>
  <si>
    <t>https://www.buzzadnetwork.com</t>
  </si>
  <si>
    <t>https://www.theverge.com</t>
  </si>
  <si>
    <t>https://www.sabq.org</t>
  </si>
  <si>
    <t>https://www.myanimelist.net</t>
  </si>
  <si>
    <t>https://www.rt.com</t>
  </si>
  <si>
    <t>https://www.seasonvar.ru</t>
  </si>
  <si>
    <t>https://www.blpmovies.com</t>
  </si>
  <si>
    <t>https://www.tradingview.com</t>
  </si>
  <si>
    <t>https://www.homedepot.com</t>
  </si>
  <si>
    <t>https://www.slickdeals.net</t>
  </si>
  <si>
    <t>https://www.taleo.net</t>
  </si>
  <si>
    <t>https://www.ultimate-guitar.com</t>
  </si>
  <si>
    <t>https://www.beeg.com</t>
  </si>
  <si>
    <t>https://www.mercadolibre.com.mx</t>
  </si>
  <si>
    <t>https://www.behance.net</t>
  </si>
  <si>
    <t>https://www.pipeschannels.com</t>
  </si>
  <si>
    <t>https://www.free.fr</t>
  </si>
  <si>
    <t>https://www.google.co.nz</t>
  </si>
  <si>
    <t>https://www.vtv.vn</t>
  </si>
  <si>
    <t>https://www.wix.com</t>
  </si>
  <si>
    <t>https://www.blackboard.com</t>
  </si>
  <si>
    <t>https://www.elpais.com</t>
  </si>
  <si>
    <t>https://www.telegraph.co.uk</t>
  </si>
  <si>
    <t>https://www.fedex.com</t>
  </si>
  <si>
    <t>https://www.dmm.co.jp</t>
  </si>
  <si>
    <t>https://www.pixabay.com</t>
  </si>
  <si>
    <t>https://www.google.lk</t>
  </si>
  <si>
    <t>https://www.okdiario.com</t>
  </si>
  <si>
    <t>https://www.usatoday.com</t>
  </si>
  <si>
    <t>https://www.uidai.gov.in</t>
  </si>
  <si>
    <t>https://www.ebay.com.au</t>
  </si>
  <si>
    <t>https://www.taringa.net</t>
  </si>
  <si>
    <t>https://www.crunchyroll.com</t>
  </si>
  <si>
    <t>https://www.wordpress.org</t>
  </si>
  <si>
    <t>https://www.bloomberg.com</t>
  </si>
  <si>
    <t>https://www.kapanlagi.com</t>
  </si>
  <si>
    <t>https://www.yadi.sk</t>
  </si>
  <si>
    <t>https://www.marca.com</t>
  </si>
  <si>
    <t>https://www.media.tumblr.com</t>
  </si>
  <si>
    <t>https://www.google.bg</t>
  </si>
  <si>
    <t>https://www.seznam.cz</t>
  </si>
  <si>
    <t>https://www.mi.com</t>
  </si>
  <si>
    <t>https://www.merdeka.com</t>
  </si>
  <si>
    <t>https://www.independent.co.uk</t>
  </si>
  <si>
    <t>https://www.flvto.biz</t>
  </si>
  <si>
    <t>https://www.informationvine.com</t>
  </si>
  <si>
    <t>https://www.patch.com</t>
  </si>
  <si>
    <t>https://www.rediff.com</t>
  </si>
  <si>
    <t>https://www.taboola.com</t>
  </si>
  <si>
    <t>https://www.repubblica.it</t>
  </si>
  <si>
    <t>https://www.fiverr.com</t>
  </si>
  <si>
    <t>https://www.atlassian.net</t>
  </si>
  <si>
    <t>https://www.ebay.it</t>
  </si>
  <si>
    <t>https://www.kooora.com</t>
  </si>
  <si>
    <t>https://www.evernote.com</t>
  </si>
  <si>
    <t>https://www.onedio.com</t>
  </si>
  <si>
    <t>https://www.hotstar.com</t>
  </si>
  <si>
    <t>https://www.digitaldsp.com</t>
  </si>
  <si>
    <t>https://www.jrj.com.cn</t>
  </si>
  <si>
    <t>https://www.asus.com</t>
  </si>
  <si>
    <t>https://www.gizmodo.com</t>
  </si>
  <si>
    <t>https://www.discogs.com</t>
  </si>
  <si>
    <t>https://www.billdesk.com</t>
  </si>
  <si>
    <t>https://www.spiegel.de</t>
  </si>
  <si>
    <t>https://www.dictionary.com</t>
  </si>
  <si>
    <t>https://www.wiktionary.org</t>
  </si>
  <si>
    <t>https://www.wowhead.com</t>
  </si>
  <si>
    <t>https://www.thebalance.com</t>
  </si>
  <si>
    <t>https://www.adp.com</t>
  </si>
  <si>
    <t>https://www.citi.com</t>
  </si>
  <si>
    <t>https://www.primevideo.com</t>
  </si>
  <si>
    <t>https://www.box.com</t>
  </si>
  <si>
    <t>https://www.thepennyhoarder.com</t>
  </si>
  <si>
    <t>https://www.appledaily.com</t>
  </si>
  <si>
    <t>https://www.albawabhnews.com</t>
  </si>
  <si>
    <t>https://www.oload.stream</t>
  </si>
  <si>
    <t>https://www.webmd.com</t>
  </si>
  <si>
    <t>https://www.google.by</t>
  </si>
  <si>
    <t>https://www.newegg.com</t>
  </si>
  <si>
    <t>https://www.convert2mp3.net</t>
  </si>
  <si>
    <t>https://www.nike.com</t>
  </si>
  <si>
    <t>https://www.ptt.cc</t>
  </si>
  <si>
    <t>https://www.olx.pl</t>
  </si>
  <si>
    <t>https://www.cambridge.org</t>
  </si>
  <si>
    <t>https://www.zoho.com</t>
  </si>
  <si>
    <t>https://www.leagueoflegends.com</t>
  </si>
  <si>
    <t>https://www.xda-developers.com</t>
  </si>
  <si>
    <t>https://www.goo.ne.jp</t>
  </si>
  <si>
    <t>https://www.manoramaonline.com</t>
  </si>
  <si>
    <t>https://www.biobiochile.cl</t>
  </si>
  <si>
    <t>https://www.libero.it</t>
  </si>
  <si>
    <t>https://www.51sole.com</t>
  </si>
  <si>
    <t>https://www.fidelity.com</t>
  </si>
  <si>
    <t>https://www.chip.de</t>
  </si>
  <si>
    <t>https://www.okta.com</t>
  </si>
  <si>
    <t>https://www.nfl.com</t>
  </si>
  <si>
    <t>https://www.t.me</t>
  </si>
  <si>
    <t>https://www.pandora.com</t>
  </si>
  <si>
    <t>https://www.mit.edu</t>
  </si>
  <si>
    <t>https://www.hdzog.com</t>
  </si>
  <si>
    <t>https://www.brilio.net</t>
  </si>
  <si>
    <t>https://www.suning.com</t>
  </si>
  <si>
    <t>https://www.icicibank.com</t>
  </si>
  <si>
    <t>https://www.jawabkom.com</t>
  </si>
  <si>
    <t>https://www.cnbc.com</t>
  </si>
  <si>
    <t>https://www.rolloid.net</t>
  </si>
  <si>
    <t>https://www.sex.com</t>
  </si>
  <si>
    <t>https://www.wsj.com</t>
  </si>
  <si>
    <t>https://www.wixsite.com</t>
  </si>
  <si>
    <t>https://www.urbandictionary.com</t>
  </si>
  <si>
    <t>https://www.ibm.com</t>
  </si>
  <si>
    <t>https://www.lazada.co.id</t>
  </si>
  <si>
    <t>https://www.ria.ru</t>
  </si>
  <si>
    <t>https://www.blog.jp</t>
  </si>
  <si>
    <t>https://www.themeforest.net</t>
  </si>
  <si>
    <t>https://www.springer.com</t>
  </si>
  <si>
    <t>https://www.thewhizmarketing.com</t>
  </si>
  <si>
    <t>https://www.cryptopia.co.nz</t>
  </si>
  <si>
    <t>https://www.google.com.do</t>
  </si>
  <si>
    <t>https://www.bandcamp.com</t>
  </si>
  <si>
    <t>https://www.nba.com</t>
  </si>
  <si>
    <t>https://www.poloniex.com</t>
  </si>
  <si>
    <t>https://www.sindonews.com</t>
  </si>
  <si>
    <t>https://www.kinogo.cc</t>
  </si>
  <si>
    <t>https://www.sahibinden.com</t>
  </si>
  <si>
    <t>https://www.naukri.com</t>
  </si>
  <si>
    <t>https://www.lifedaily.com</t>
  </si>
  <si>
    <t>https://www.google.com.ly</t>
  </si>
  <si>
    <t>https://www.shopify.com</t>
  </si>
  <si>
    <t>https://www.namnak.com</t>
  </si>
  <si>
    <t>https://www.jianshu.com</t>
  </si>
  <si>
    <t>https://www.addthis.com</t>
  </si>
  <si>
    <t>https://www.idntimes.com</t>
  </si>
  <si>
    <t>https://www.drom.ru</t>
  </si>
  <si>
    <t>https://www.wattpad.com</t>
  </si>
  <si>
    <t>https://www.linkshrink.net</t>
  </si>
  <si>
    <t>https://www.google.com.mm</t>
  </si>
  <si>
    <t>https://www.upwork.com</t>
  </si>
  <si>
    <t>https://www.filehippo.com</t>
  </si>
  <si>
    <t>https://www.ck101.com</t>
  </si>
  <si>
    <t>https://www.tube8.com</t>
  </si>
  <si>
    <t>https://www.theepochtimes.com</t>
  </si>
  <si>
    <t>https://www.wiley.com</t>
  </si>
  <si>
    <t>https://www.weblio.jp</t>
  </si>
  <si>
    <t>https://www.hm.com</t>
  </si>
  <si>
    <t>https://www.lifehacker.com</t>
  </si>
  <si>
    <t>https://www.yourporn.sexy</t>
  </si>
  <si>
    <t>https://www.investopedia.com</t>
  </si>
  <si>
    <t>https://www.investing.com</t>
  </si>
  <si>
    <t>https://www.vporn.com</t>
  </si>
  <si>
    <t>https://www.humblebundle.com</t>
  </si>
  <si>
    <t>https://www.hurriyet.com.tr</t>
  </si>
  <si>
    <t>https://www.fromdoctopdf.com</t>
  </si>
  <si>
    <t>https://www.hubspot.com</t>
  </si>
  <si>
    <t>https://www.ieee.org</t>
  </si>
  <si>
    <t>https://www.baike.com</t>
  </si>
  <si>
    <t>https://www.engadget.com</t>
  </si>
  <si>
    <t>https://www.primosearch.com</t>
  </si>
  <si>
    <t>https://www.souq.com</t>
  </si>
  <si>
    <t>https://www.gyazo.com</t>
  </si>
  <si>
    <t>https://www.lapatilla.com</t>
  </si>
  <si>
    <t>https://www.bet365.com</t>
  </si>
  <si>
    <t>https://www.livescore.com</t>
  </si>
  <si>
    <t>https://www.umblr.com</t>
  </si>
  <si>
    <t>https://www.xe.com</t>
  </si>
  <si>
    <t>https://www.elfagr.com</t>
  </si>
  <si>
    <t>https://www.google.rs</t>
  </si>
  <si>
    <t>https://www.vidio.com</t>
  </si>
  <si>
    <t>https://www.4shared.com</t>
  </si>
  <si>
    <t>https://www.wunderground.com</t>
  </si>
  <si>
    <t>https://www.pantip.com</t>
  </si>
  <si>
    <t>https://www.inquirer.net</t>
  </si>
  <si>
    <t>https://www.google.hr</t>
  </si>
  <si>
    <t>https://www.moneycontrol.com</t>
  </si>
  <si>
    <t>https://www.bild.de</t>
  </si>
  <si>
    <t>https://www.paytm.com</t>
  </si>
  <si>
    <t>https://www.emol.com</t>
  </si>
  <si>
    <t>https://www.java.com</t>
  </si>
  <si>
    <t>https://www.express.co.uk</t>
  </si>
  <si>
    <t>https://www.grid.id</t>
  </si>
  <si>
    <t>https://www.stockstar.com</t>
  </si>
  <si>
    <t>https://www.debate.com.mx</t>
  </si>
  <si>
    <t>https://www.groupon.com</t>
  </si>
  <si>
    <t>https://www.wp.com</t>
  </si>
  <si>
    <t>https://www.goal.com</t>
  </si>
  <si>
    <t>https://www.nmisr.com</t>
  </si>
  <si>
    <t>https://www.reuters.com</t>
  </si>
  <si>
    <t>https://www.att.com</t>
  </si>
  <si>
    <t>https://www.newtabtv.com</t>
  </si>
  <si>
    <t>https://www.animeflv.net</t>
  </si>
  <si>
    <t>https://www.telewebion.com</t>
  </si>
  <si>
    <t>https://www.kumparan.com</t>
  </si>
  <si>
    <t>https://www.voc.com.cn</t>
  </si>
  <si>
    <t>https://www.blogspot.com.es</t>
  </si>
  <si>
    <t>https://www.olx.com.br</t>
  </si>
  <si>
    <t>https://www.coursera.org</t>
  </si>
  <si>
    <t>https://www.nocookie.net</t>
  </si>
  <si>
    <t>https://www.sarkariresult.com</t>
  </si>
  <si>
    <t>https://www.squarespace.com</t>
  </si>
  <si>
    <t>https://www.chinadaily.com.cn</t>
  </si>
  <si>
    <t>https://www.drive2.ru</t>
  </si>
  <si>
    <t>https://www.reallifecam.com</t>
  </si>
  <si>
    <t>https://www.zoom.us</t>
  </si>
  <si>
    <t>https://www.epochtimes.com</t>
  </si>
  <si>
    <t>https://www.as.com</t>
  </si>
  <si>
    <t>https://www.dmm.com</t>
  </si>
  <si>
    <t>https://www.nur.kz</t>
  </si>
  <si>
    <t>https://www.caliente.mx</t>
  </si>
  <si>
    <t>https://www.hatena.ne.jp</t>
  </si>
  <si>
    <t>https://www.cnzz.com</t>
  </si>
  <si>
    <t>https://www.bleacherreport.com</t>
  </si>
  <si>
    <t>https://www.comcast.net</t>
  </si>
  <si>
    <t>https://www.digitalprivacyalert.org</t>
  </si>
  <si>
    <t>https://www.cdiscount.com</t>
  </si>
  <si>
    <t>https://www.tutorialspoint.com</t>
  </si>
  <si>
    <t>https://www.npr.org</t>
  </si>
  <si>
    <t>https://www.rutube.ru</t>
  </si>
  <si>
    <t>https://www.elmundo.es</t>
  </si>
  <si>
    <t>https://www.getpocket.com</t>
  </si>
  <si>
    <t>https://www.intel.com</t>
  </si>
  <si>
    <t>https://www.gsmarena.com</t>
  </si>
  <si>
    <t>https://www.japanpost.jp</t>
  </si>
  <si>
    <t>https://www.givemesport.com</t>
  </si>
  <si>
    <t>https://www.ebc.net.tw</t>
  </si>
  <si>
    <t>https://www.expedia.com</t>
  </si>
  <si>
    <t>https://www.mercadolibre.com.ve</t>
  </si>
  <si>
    <t>https://www.lifewire.com</t>
  </si>
  <si>
    <t>https://www.hotels.com</t>
  </si>
  <si>
    <t>https://www.y8.com</t>
  </si>
  <si>
    <t>https://www.epicgames.com</t>
  </si>
  <si>
    <t>https://www.jsmentry.com</t>
  </si>
  <si>
    <t>https://www.gamer.com.tw</t>
  </si>
  <si>
    <t>https://www.beytoote.com</t>
  </si>
  <si>
    <t>https://www.op.gg</t>
  </si>
  <si>
    <t>https://www.discover.com</t>
  </si>
  <si>
    <t>https://www.thefreedictionary.com</t>
  </si>
  <si>
    <t>https://www.uptobox.com</t>
  </si>
  <si>
    <t>https://www.macys.com</t>
  </si>
  <si>
    <t>https://www.kizlarsoruyor.com</t>
  </si>
  <si>
    <t>https://www.quizlet.com</t>
  </si>
  <si>
    <t>https://www.thehill.com</t>
  </si>
  <si>
    <t>https://www.asana.com</t>
  </si>
  <si>
    <t>https://www.videodownloadconverter.com</t>
  </si>
  <si>
    <t>https://www.kinokrad.co</t>
  </si>
  <si>
    <t>https://www.academia.edu</t>
  </si>
  <si>
    <t>https://www.surveymonkey.com</t>
  </si>
  <si>
    <t>https://www.nordstrom.com</t>
  </si>
  <si>
    <t>https://www.lenta.ru</t>
  </si>
  <si>
    <t>https://www.kickstarter.com</t>
  </si>
  <si>
    <t>https://www.knowyourmeme.com</t>
  </si>
  <si>
    <t>https://www.zone-telechargement1.com</t>
  </si>
  <si>
    <t>https://www.prothomalo.com</t>
  </si>
  <si>
    <t>https://www.thesun.co.uk</t>
  </si>
  <si>
    <t>https://www.eyny.com</t>
  </si>
  <si>
    <t>https://www.blogspot.mx</t>
  </si>
  <si>
    <t>https://www.zhanqi.tv</t>
  </si>
  <si>
    <t>https://www.gmarket.co.kr</t>
  </si>
  <si>
    <t>https://www.eanswers.com</t>
  </si>
  <si>
    <t>https://www.verizonwireless.com</t>
  </si>
  <si>
    <t>https://www.qingdaonews.com</t>
  </si>
  <si>
    <t>https://www.lenovo.com</t>
  </si>
  <si>
    <t>https://www.doorblog.jp</t>
  </si>
  <si>
    <t>https://www.ivi.ru</t>
  </si>
  <si>
    <t>https://www.southwest.com</t>
  </si>
  <si>
    <t>https://www.mellowads.com</t>
  </si>
  <si>
    <t>https://www.timeanddate.com</t>
  </si>
  <si>
    <t>https://www.bancodevenezuela.com</t>
  </si>
  <si>
    <t>https://www.ca.gov</t>
  </si>
  <si>
    <t>https://www.rapidgator.net</t>
  </si>
  <si>
    <t>https://www.tistory.com</t>
  </si>
  <si>
    <t>https://www.www.gov.uk</t>
  </si>
  <si>
    <t>https://www.google.com.ec</t>
  </si>
  <si>
    <t>https://www.zapmeta.ws</t>
  </si>
  <si>
    <t>https://www.interia.pl</t>
  </si>
  <si>
    <t>https://www.drudgereport.com</t>
  </si>
  <si>
    <t>https://www.myfreecams.com</t>
  </si>
  <si>
    <t>https://www.gamespot.com</t>
  </si>
  <si>
    <t>https://www.pchome.com.tw</t>
  </si>
  <si>
    <t>https://www.disqus.com</t>
  </si>
  <si>
    <t>https://www.hespress.com</t>
  </si>
  <si>
    <t>https://www.torrent9.bz</t>
  </si>
  <si>
    <t>https://www.bitcointalk.org</t>
  </si>
  <si>
    <t>https://www.kijiji.ca</t>
  </si>
  <si>
    <t>https://www.offergold.online</t>
  </si>
  <si>
    <t>https://www.conservativetribune.com</t>
  </si>
  <si>
    <t>https://www.corriere.it</t>
  </si>
  <si>
    <t>https://www.nypost.com</t>
  </si>
  <si>
    <t>https://www.infusionsoft.com</t>
  </si>
  <si>
    <t>https://www.kucoin.com</t>
  </si>
  <si>
    <t>https://www.el-nacional.com</t>
  </si>
  <si>
    <t>https://www.premierleague.com</t>
  </si>
  <si>
    <t>https://www.jw.org</t>
  </si>
  <si>
    <t>https://www.adexchangecloud.com</t>
  </si>
  <si>
    <t>https://www.easypdfcombine.com</t>
  </si>
  <si>
    <t>https://www.google.tn</t>
  </si>
  <si>
    <t>https://www.norton.com</t>
  </si>
  <si>
    <t>https://www.popmyads.com</t>
  </si>
  <si>
    <t>https://www.khanacademy.org</t>
  </si>
  <si>
    <t>https://www.yenisafak.com</t>
  </si>
  <si>
    <t>https://www.lemonde.fr</t>
  </si>
  <si>
    <t>https://www.etherscan.io</t>
  </si>
  <si>
    <t>https://www.divar.ir</t>
  </si>
  <si>
    <t>https://www.fbsbx.com</t>
  </si>
  <si>
    <t>https://www.artstation.com</t>
  </si>
  <si>
    <t>https://www.hatenablog.com</t>
  </si>
  <si>
    <t>https://www.mobafire.com</t>
  </si>
  <si>
    <t>https://www.techcrunch.com</t>
  </si>
  <si>
    <t>https://www.104.com.tw</t>
  </si>
  <si>
    <t>https://www.autodesk.com</t>
  </si>
  <si>
    <t>https://www.dailycaller.com</t>
  </si>
  <si>
    <t>https://www.google.com.my</t>
  </si>
  <si>
    <t>https://www.eventbrite.com</t>
  </si>
  <si>
    <t>https://www.yaplakal.com</t>
  </si>
  <si>
    <t>https://www.ecosia.org</t>
  </si>
  <si>
    <t>https://www.elmogaz.com</t>
  </si>
  <si>
    <t>https://www.zara.com</t>
  </si>
  <si>
    <t>https://www.milliyet.com.tr</t>
  </si>
  <si>
    <t>https://www.vnexpress.net</t>
  </si>
  <si>
    <t>https://www.flirt4free.com</t>
  </si>
  <si>
    <t>https://www.eksisozluk.com</t>
  </si>
  <si>
    <t>https://www.sportbible.com</t>
  </si>
  <si>
    <t>https://www.allrecipes.com</t>
  </si>
  <si>
    <t>https://www.tomshardware.com</t>
  </si>
  <si>
    <t>https://www.ccm.net</t>
  </si>
  <si>
    <t>https://www.stanford.edu</t>
  </si>
  <si>
    <t>https://www.rbc.ru</t>
  </si>
  <si>
    <t>https://www.1and1.com</t>
  </si>
  <si>
    <t>https://www.techradar.com</t>
  </si>
  <si>
    <t>https://www.google.lt</t>
  </si>
  <si>
    <t>https://www.time.com</t>
  </si>
  <si>
    <t>https://www.motherless.com</t>
  </si>
  <si>
    <t>https://www.namasha.com</t>
  </si>
  <si>
    <t>https://www.douban.com</t>
  </si>
  <si>
    <t>https://www.deviantart.net</t>
  </si>
  <si>
    <t>https://www.cdstm.cn</t>
  </si>
  <si>
    <t>https://www.ebay.fr</t>
  </si>
  <si>
    <t>https://www.subito.it</t>
  </si>
  <si>
    <t>https://www.google.tm</t>
  </si>
  <si>
    <t>https://www.duolingo.com</t>
  </si>
  <si>
    <t>https://www.python.org</t>
  </si>
  <si>
    <t>https://www.okcupid.com</t>
  </si>
  <si>
    <t>https://www.webex.com</t>
  </si>
  <si>
    <t>https://www.tomsguide.com</t>
  </si>
  <si>
    <t>https://www.mirror.co.uk</t>
  </si>
  <si>
    <t>https://www.chinaz.com</t>
  </si>
  <si>
    <t>https://www.merriam-webster.com</t>
  </si>
  <si>
    <t>https://www.lefigaro.fr</t>
  </si>
  <si>
    <t>https://www.wtoip.com</t>
  </si>
  <si>
    <t>https://www.youjizz.com</t>
  </si>
  <si>
    <t>https://www.grammarly.com</t>
  </si>
  <si>
    <t>https://www.goo.gl</t>
  </si>
  <si>
    <t>https://www.nhk.or.jp</t>
  </si>
  <si>
    <t>https://www.realtor.com</t>
  </si>
  <si>
    <t>https://www.cryptocompare.com</t>
  </si>
  <si>
    <t>https://www.badoo.com</t>
  </si>
  <si>
    <t>https://www.google.com.gt</t>
  </si>
  <si>
    <t>https://www.ruten.com.tw</t>
  </si>
  <si>
    <t>https://www.mobile01.com</t>
  </si>
  <si>
    <t>https://www.jeuxvideo.com</t>
  </si>
  <si>
    <t>https://www.steemit.com</t>
  </si>
  <si>
    <t>https://www.tvbs.com.tw</t>
  </si>
  <si>
    <t>https://www.banesconline.com</t>
  </si>
  <si>
    <t>https://www.allocine.fr</t>
  </si>
  <si>
    <t>https://www.58.com</t>
  </si>
  <si>
    <t>https://www.okezone.com</t>
  </si>
  <si>
    <t>https://www.sonyliv.com</t>
  </si>
  <si>
    <t>https://www.putlockers.fm</t>
  </si>
  <si>
    <t>https://www.elbalad.news</t>
  </si>
  <si>
    <t>https://www.pinterest.co.uk</t>
  </si>
  <si>
    <t>https://www.usnews.com</t>
  </si>
  <si>
    <t>https://www.cam4.com</t>
  </si>
  <si>
    <t>https://www.kayak.com</t>
  </si>
  <si>
    <t>https://www.healthline.com</t>
  </si>
  <si>
    <t>https://www.smallpdf.com</t>
  </si>
  <si>
    <t>https://www.weatherblink.com</t>
  </si>
  <si>
    <t>https://www.gstatic.com</t>
  </si>
  <si>
    <t>https://www.fanfiction.net</t>
  </si>
  <si>
    <t>https://www.metropoles.com</t>
  </si>
  <si>
    <t>https://www.prezi.com</t>
  </si>
  <si>
    <t>https://www.urdupoint.com</t>
  </si>
  <si>
    <t>https://www.theatlantic.com</t>
  </si>
  <si>
    <t>https://www.udn.com</t>
  </si>
  <si>
    <t>https://www.irs.gov</t>
  </si>
  <si>
    <t>https://www.videoyoum7.com</t>
  </si>
  <si>
    <t>https://www.cbssports.com</t>
  </si>
  <si>
    <t>https://www.mobile.de</t>
  </si>
  <si>
    <t>https://www.caixa.gov.br</t>
  </si>
  <si>
    <t>https://www.discuss.com.hk</t>
  </si>
  <si>
    <t>https://www.mathrubhumi.com</t>
  </si>
  <si>
    <t>https://www.costco.com</t>
  </si>
  <si>
    <t>https://www.gotporn.com</t>
  </si>
  <si>
    <t>https://www.tabelog.com</t>
  </si>
  <si>
    <t>https://www.thewhizproducts.com</t>
  </si>
  <si>
    <t>https://www.lazada.com.my</t>
  </si>
  <si>
    <t>https://www.blogfa.com</t>
  </si>
  <si>
    <t>https://www.cisco.com</t>
  </si>
  <si>
    <t>https://www.gazetaexpress.com</t>
  </si>
  <si>
    <t>https://www.5ch.net</t>
  </si>
  <si>
    <t>https://www.cbsnews.com</t>
  </si>
  <si>
    <t>https://www.chron.com</t>
  </si>
  <si>
    <t>https://www.socialblade.com</t>
  </si>
  <si>
    <t>https://www.nametests.com</t>
  </si>
  <si>
    <t>https://www.google.si</t>
  </si>
  <si>
    <t>https://www.myanmarload.com</t>
  </si>
  <si>
    <t>https://www.myfitnesspal.com</t>
  </si>
  <si>
    <t>https://www.kotaku.com</t>
  </si>
  <si>
    <t>https://www.ea.com</t>
  </si>
  <si>
    <t>https://www.alodokter.com</t>
  </si>
  <si>
    <t>https://www.skysports.com</t>
  </si>
  <si>
    <t>https://www.freejobalert.com</t>
  </si>
  <si>
    <t>https://www.bodybuilding.com</t>
  </si>
  <si>
    <t>https://www.gosuslugi.ru</t>
  </si>
  <si>
    <t>https://www.google.iq</t>
  </si>
  <si>
    <t>https://www.latimes.com</t>
  </si>
  <si>
    <t>https://www.zing.vn</t>
  </si>
  <si>
    <t>https://www.labanquepostale.fr</t>
  </si>
  <si>
    <t>https://www.chess.com</t>
  </si>
  <si>
    <t>https://www.instructables.com</t>
  </si>
  <si>
    <t>https://www.boredpanda.com</t>
  </si>
  <si>
    <t>https://www.hawaaworld.com</t>
  </si>
  <si>
    <t>https://www.yandex.kz</t>
  </si>
  <si>
    <t>https://www.meetup.com</t>
  </si>
  <si>
    <t>https://www.americanas.com.br</t>
  </si>
  <si>
    <t>https://www.google.com.af</t>
  </si>
  <si>
    <t>https://www.jimdo.com</t>
  </si>
  <si>
    <t>https://www.xbox.com</t>
  </si>
  <si>
    <t>https://www.azlyrics.com</t>
  </si>
  <si>
    <t>https://www.commentcamarche.net</t>
  </si>
  <si>
    <t>https://www.superuser.com</t>
  </si>
  <si>
    <t>https://www.harvard.edu</t>
  </si>
  <si>
    <t>https://www.chatwork.com</t>
  </si>
  <si>
    <t>https://www.ninisite.com</t>
  </si>
  <si>
    <t>https://www.17track.net</t>
  </si>
  <si>
    <t>https://www.coindesk.com</t>
  </si>
  <si>
    <t>https://www.agoda.com</t>
  </si>
  <si>
    <t>https://www.protect-your-privacy.net</t>
  </si>
  <si>
    <t>https://www.news.com.au</t>
  </si>
  <si>
    <t>https://www.lazada.co.th</t>
  </si>
  <si>
    <t>https://www.indiamart.com</t>
  </si>
  <si>
    <t>https://www.td.com</t>
  </si>
  <si>
    <t>https://www.nature.com</t>
  </si>
  <si>
    <t>https://www.trustpilot.com</t>
  </si>
  <si>
    <t>https://www.selectedvideos.club</t>
  </si>
  <si>
    <t>https://www.dwatchseries.to</t>
  </si>
  <si>
    <t>https://www.delta.com</t>
  </si>
  <si>
    <t>https://www.waudeesestew.com</t>
  </si>
  <si>
    <t>https://www.voot.com</t>
  </si>
  <si>
    <t>https://www.chaoshi.tmall.com</t>
  </si>
  <si>
    <t>https://www.secureserver.net</t>
  </si>
  <si>
    <t>https://www.segmentfault.com</t>
  </si>
  <si>
    <t>https://www.android.com</t>
  </si>
  <si>
    <t>https://www.avast.com</t>
  </si>
  <si>
    <t>https://www.cimaclub.com</t>
  </si>
  <si>
    <t>https://www.lowes.com</t>
  </si>
  <si>
    <t>https://www.ticketmaster.com</t>
  </si>
  <si>
    <t>https://www.dream.co.id</t>
  </si>
  <si>
    <t>https://www.mileroticos.com</t>
  </si>
  <si>
    <t>https://www.blibli.com</t>
  </si>
  <si>
    <t>https://www.worldstarhiphop.com</t>
  </si>
  <si>
    <t>https://www.issuu.com</t>
  </si>
  <si>
    <t>https://www.myntra.com</t>
  </si>
  <si>
    <t>https://www.avg.com</t>
  </si>
  <si>
    <t>https://www.lazada.com.ph</t>
  </si>
  <si>
    <t>https://www.buyma.com</t>
  </si>
  <si>
    <t>https://www.nbcnews.com</t>
  </si>
  <si>
    <t>https://www.voirfilms.ws</t>
  </si>
  <si>
    <t>https://www.blockchain.info</t>
  </si>
  <si>
    <t>https://www.turbobit.net</t>
  </si>
  <si>
    <t>https://www.impress.co.jp</t>
  </si>
  <si>
    <t>https://www.donga.com</t>
  </si>
  <si>
    <t>https://www.bookmyshow.com</t>
  </si>
  <si>
    <t>https://www.epwk.com</t>
  </si>
  <si>
    <t>https://www.sputniknews.com</t>
  </si>
  <si>
    <t>https://www.mercari.com</t>
  </si>
  <si>
    <t>https://www.egy.best</t>
  </si>
  <si>
    <t>https://www.mp3teca.com</t>
  </si>
  <si>
    <t>https://www.kraken.com</t>
  </si>
  <si>
    <t>https://www.usaa.com</t>
  </si>
  <si>
    <t>https://www.dianping.com</t>
  </si>
  <si>
    <t>https://www.imagetwist.com</t>
  </si>
  <si>
    <t>https://www.wayfair.com</t>
  </si>
  <si>
    <t>https://www.elsevier.com</t>
  </si>
  <si>
    <t>https://www.vseigru.net</t>
  </si>
  <si>
    <t>https://www.meb.gov.tr</t>
  </si>
  <si>
    <t>https://www.dafont.com</t>
  </si>
  <si>
    <t>https://www.tempo.co</t>
  </si>
  <si>
    <t>https://www.hitbtc.com</t>
  </si>
  <si>
    <t>https://www.bitly.com</t>
  </si>
  <si>
    <t>https://www.westernjournal.com</t>
  </si>
  <si>
    <t>https://www.cbc.ca</t>
  </si>
  <si>
    <t>https://www.familydoctor.com.cn</t>
  </si>
  <si>
    <t>https://www.livestrong.com</t>
  </si>
  <si>
    <t>https://www.pcgamer.com</t>
  </si>
  <si>
    <t>https://www.sapo.pt</t>
  </si>
  <si>
    <t>https://www.prnt.sc</t>
  </si>
  <si>
    <t>https://www.kakao.com</t>
  </si>
  <si>
    <t>https://www.howtogeek.com</t>
  </si>
  <si>
    <t>https://www.psu.edu</t>
  </si>
  <si>
    <t>https://www.nikkei.com</t>
  </si>
  <si>
    <t>https://www.food.tmall.com</t>
  </si>
  <si>
    <t>https://www.polygon.com</t>
  </si>
  <si>
    <t>https://www.pornpics.com</t>
  </si>
  <si>
    <t>https://www.mathworks.com</t>
  </si>
  <si>
    <t>https://www.hamariweb.com</t>
  </si>
  <si>
    <t>https://www.plex.tv</t>
  </si>
  <si>
    <t>https://www.streamable.com</t>
  </si>
  <si>
    <t>https://www.sinoptik.ua</t>
  </si>
  <si>
    <t>https://www.focus.de</t>
  </si>
  <si>
    <t>https://www.arxiv.org</t>
  </si>
  <si>
    <t>https://www.internetdownloadmanager.com</t>
  </si>
  <si>
    <t>https://www.bitbucket.org</t>
  </si>
  <si>
    <t>https://www.idnes.cz</t>
  </si>
  <si>
    <t>https://www.makemytrip.com</t>
  </si>
  <si>
    <t>https://www.ebay.in</t>
  </si>
  <si>
    <t>https://www.olx.in</t>
  </si>
  <si>
    <t>https://www.1tv.ru</t>
  </si>
  <si>
    <t>https://www.yespornplease.com</t>
  </si>
  <si>
    <t>https://www.politico.com</t>
  </si>
  <si>
    <t>https://www.liveleak.com</t>
  </si>
  <si>
    <t>https://www.pastebin.com</t>
  </si>
  <si>
    <t>https://www.g2a.com</t>
  </si>
  <si>
    <t>https://www.biblegateway.com</t>
  </si>
  <si>
    <t>https://www.3sk.tv</t>
  </si>
  <si>
    <t>https://www.mawdoo3.com</t>
  </si>
  <si>
    <t>https://www.custhelp.com</t>
  </si>
  <si>
    <t>https://www.ancestry.com</t>
  </si>
  <si>
    <t>https://www.freebitco.in</t>
  </si>
  <si>
    <t>https://www.zougla.gr</t>
  </si>
  <si>
    <t>https://www.imagefap.com</t>
  </si>
  <si>
    <t>https://www.weather.gov</t>
  </si>
  <si>
    <t>https://www.visualstudio.com</t>
  </si>
  <si>
    <t>https://www.11st.co.kr</t>
  </si>
  <si>
    <t>https://www.fb.ru</t>
  </si>
  <si>
    <t>https://www.clipconverter.cc</t>
  </si>
  <si>
    <t>https://www.unity3d.com</t>
  </si>
  <si>
    <t>https://www.putlockers.movie</t>
  </si>
  <si>
    <t>https://www.hitomi.la</t>
  </si>
  <si>
    <t>https://www.eztv.ag</t>
  </si>
  <si>
    <t>https://www.cnnindonesia.com</t>
  </si>
  <si>
    <t>https://www.bitfinex.com</t>
  </si>
  <si>
    <t>https://www.perfectgirls.net</t>
  </si>
  <si>
    <t>https://www.chouftv.ma</t>
  </si>
  <si>
    <t>https://www.auction.co.kr</t>
  </si>
  <si>
    <t>https://www.pexels.com</t>
  </si>
  <si>
    <t>https://www.sakura.ne.jp</t>
  </si>
  <si>
    <t>https://www.viva.co.id</t>
  </si>
  <si>
    <t>https://www.yesky.com</t>
  </si>
  <si>
    <t>https://www.bolasport.com</t>
  </si>
  <si>
    <t>https://www.sfr.fr</t>
  </si>
  <si>
    <t>https://www.hdrezka.ag</t>
  </si>
  <si>
    <t>https://www.nhl.com</t>
  </si>
  <si>
    <t>https://www.suara.com</t>
  </si>
  <si>
    <t>https://www.toutiao.com</t>
  </si>
  <si>
    <t>https://www.nvidia.com</t>
  </si>
  <si>
    <t>https://www.livedoor.biz</t>
  </si>
  <si>
    <t>https://www.huawei.com</t>
  </si>
  <si>
    <t>https://www.2ch.net</t>
  </si>
  <si>
    <t>https://www.anybunny.mobi</t>
  </si>
  <si>
    <t>https://www.argaam.com</t>
  </si>
  <si>
    <t>https://www.besoccer.com</t>
  </si>
  <si>
    <t>https://www.explicandoo.com</t>
  </si>
  <si>
    <t>https://www.intoday.in</t>
  </si>
  <si>
    <t>https://www.ukr.net</t>
  </si>
  <si>
    <t>https://www.dawn.com</t>
  </si>
  <si>
    <t>https://www.edx.org</t>
  </si>
  <si>
    <t>https://www.rvcj.com</t>
  </si>
  <si>
    <t>https://www.wykop.pl</t>
  </si>
  <si>
    <t>https://www.istockphoto.com</t>
  </si>
  <si>
    <t>https://www.justdial.com</t>
  </si>
  <si>
    <t>https://www.zhaopin.com</t>
  </si>
  <si>
    <t>https://www.miui.com</t>
  </si>
  <si>
    <t>https://www.fatosdesconhecidos.com.br</t>
  </si>
  <si>
    <t>https://www.codepen.io</t>
  </si>
  <si>
    <t>https://www.abc.net.au</t>
  </si>
  <si>
    <t>https://www.easports.com</t>
  </si>
  <si>
    <t>https://www.indiegogo.com</t>
  </si>
  <si>
    <t>https://www.trafficfactory.biz</t>
  </si>
  <si>
    <t>https://www.tass.ru</t>
  </si>
  <si>
    <t>https://www.ioredi.com</t>
  </si>
  <si>
    <t>https://www.chicagotribune.com</t>
  </si>
  <si>
    <t>https://www.focus123.cn</t>
  </si>
  <si>
    <t>https://www.glosbe.com</t>
  </si>
  <si>
    <t>https://www.aweber.com</t>
  </si>
  <si>
    <t>https://www.lolesports.com</t>
  </si>
  <si>
    <t>https://www.mindbodyonline.com</t>
  </si>
  <si>
    <t>https://www.hentaihaven.org</t>
  </si>
  <si>
    <t>https://www.jma.go.jp</t>
  </si>
  <si>
    <t>https://www.labirint.ru</t>
  </si>
  <si>
    <t>https://www.index.hu</t>
  </si>
  <si>
    <t>https://www.autoscout24.de</t>
  </si>
  <si>
    <t>https://www.apartments.com</t>
  </si>
  <si>
    <t>https://www.shutterfly.com</t>
  </si>
  <si>
    <t>https://www.abplive.in</t>
  </si>
  <si>
    <t>https://www.jcpenney.com</t>
  </si>
  <si>
    <t>https://www.directv.com</t>
  </si>
  <si>
    <t>https://www.mehrnews.com</t>
  </si>
  <si>
    <t>https://www.paytmmall.com</t>
  </si>
  <si>
    <t>https://www.kinja.com</t>
  </si>
  <si>
    <t>https://www.chefkoch.de</t>
  </si>
  <si>
    <t>https://www.vidoza.net</t>
  </si>
  <si>
    <t>https://www.tokyomotion.net</t>
  </si>
  <si>
    <t>https://www.google.tt</t>
  </si>
  <si>
    <t>https://www.cargurus.com</t>
  </si>
  <si>
    <t>https://www.dantri.com.vn</t>
  </si>
  <si>
    <t>https://www.easyjet.com</t>
  </si>
  <si>
    <t>https://www.smh.com.au</t>
  </si>
  <si>
    <t>https://www.gigya.com</t>
  </si>
  <si>
    <t>https://www.moi.gov.sa</t>
  </si>
  <si>
    <t>https://www.gemius.com</t>
  </si>
  <si>
    <t>https://www.gulte.com</t>
  </si>
  <si>
    <t>https://www.watsons.tmall.com</t>
  </si>
  <si>
    <t>https://www.coupang.com</t>
  </si>
  <si>
    <t>https://www.opensooq.com</t>
  </si>
  <si>
    <t>https://www.sueddeutsche.de</t>
  </si>
  <si>
    <t>https://www.mediamarkt.de</t>
  </si>
  <si>
    <t>https://www.ynet.co.il</t>
  </si>
  <si>
    <t>https://www.hypebeast.com</t>
  </si>
  <si>
    <t>https://www.500px.com</t>
  </si>
  <si>
    <t>https://www.unicredit.it</t>
  </si>
  <si>
    <t>https://www.feng.com</t>
  </si>
  <si>
    <t>https://www.jiwu.com</t>
  </si>
  <si>
    <t>https://www.blogspot.com.tr</t>
  </si>
  <si>
    <t>https://www.santander.co.uk</t>
  </si>
  <si>
    <t>https://www.vente-privee.com</t>
  </si>
  <si>
    <t>https://www.pinterest.ca</t>
  </si>
  <si>
    <t>https://www.youla.io</t>
  </si>
  <si>
    <t>https://www.static1.squarespace.com</t>
  </si>
  <si>
    <t>https://www.2gis.ru</t>
  </si>
  <si>
    <t>https://www.sznews.com</t>
  </si>
  <si>
    <t>https://www.adidas.com</t>
  </si>
  <si>
    <t>https://www.meituan.com</t>
  </si>
  <si>
    <t>https://www.gamersky.com</t>
  </si>
  <si>
    <t>https://www.koreastardaily.com</t>
  </si>
  <si>
    <t>https://www.gotowebinar.com</t>
  </si>
  <si>
    <t>https://www.olx.com.pk</t>
  </si>
  <si>
    <t>https://www.banesco.com</t>
  </si>
  <si>
    <t>https://www.talk.tw</t>
  </si>
  <si>
    <t>https://www.leparisien.fr</t>
  </si>
  <si>
    <t>https://www.similarweb.com</t>
  </si>
  <si>
    <t>https://www.hotnewhiphop.com</t>
  </si>
  <si>
    <t>https://www.t66y.com</t>
  </si>
  <si>
    <t>https://www.literotica.com</t>
  </si>
  <si>
    <t>https://www.noaa.gov</t>
  </si>
  <si>
    <t>https://www.coinmill.com</t>
  </si>
  <si>
    <t>https://www.rarbgproxy.org</t>
  </si>
  <si>
    <t>https://www.pcstore.com.tw</t>
  </si>
  <si>
    <t>https://www.sheypoor.com</t>
  </si>
  <si>
    <t>https://www.semanticscholar.org</t>
  </si>
  <si>
    <t>https://www.friendlyappz.com</t>
  </si>
  <si>
    <t>https://www.wisc.edu</t>
  </si>
  <si>
    <t>https://www.theringer.com</t>
  </si>
  <si>
    <t>https://www.sbicard.com</t>
  </si>
  <si>
    <t>https://www.lagaceta.com.ar</t>
  </si>
  <si>
    <t>https://www.cima4up.tv</t>
  </si>
  <si>
    <t>https://www.ubisoft.com</t>
  </si>
  <si>
    <t>https://www.freedownloadmanager.org</t>
  </si>
  <si>
    <t>https://www.os.tc</t>
  </si>
  <si>
    <t>https://www.storm.mg</t>
  </si>
  <si>
    <t>https://www.telegram.me</t>
  </si>
  <si>
    <t>https://www.ibtimes.co.in</t>
  </si>
  <si>
    <t>https://www.flightradar24.com</t>
  </si>
  <si>
    <t>https://www.videohive.net</t>
  </si>
  <si>
    <t>https://www.nifty.com</t>
  </si>
  <si>
    <t>https://www.ontvtime.ru</t>
  </si>
  <si>
    <t>https://www.ultipro.com</t>
  </si>
  <si>
    <t>https://www.minergate.com</t>
  </si>
  <si>
    <t>https://www.tvn24.pl</t>
  </si>
  <si>
    <t>https://www.pussl3.com</t>
  </si>
  <si>
    <t>https://www.dangdang.com</t>
  </si>
  <si>
    <t>https://www.willhaben.at</t>
  </si>
  <si>
    <t>https://www.priceline.com</t>
  </si>
  <si>
    <t>https://www.aminoapps.com</t>
  </si>
  <si>
    <t>https://www.google.ba</t>
  </si>
  <si>
    <t>https://www.hgtv.com</t>
  </si>
  <si>
    <t>https://www.content.tmall.com</t>
  </si>
  <si>
    <t>https://www.hujiang.com</t>
  </si>
  <si>
    <t>https://www.victoriassecret.com</t>
  </si>
  <si>
    <t>https://www.seria-z.net</t>
  </si>
  <si>
    <t>https://www.rtve.es</t>
  </si>
  <si>
    <t>https://www.lichess.org</t>
  </si>
  <si>
    <t>https://www.wowkeren.com</t>
  </si>
  <si>
    <t>https://www.readmanga.me</t>
  </si>
  <si>
    <t>https://www.moz.com</t>
  </si>
  <si>
    <t>https://www.tagesschau.de</t>
  </si>
  <si>
    <t>https://www.utoronto.ca</t>
  </si>
  <si>
    <t>https://www.yourtemplatefinder.com</t>
  </si>
  <si>
    <t>https://www.gamiss.com</t>
  </si>
  <si>
    <t>https://www.zerodha.com</t>
  </si>
  <si>
    <t>https://www.yomiuri.co.jp</t>
  </si>
  <si>
    <t>https://www.dpreview.com</t>
  </si>
  <si>
    <t>https://www.faithtap.com</t>
  </si>
  <si>
    <t>https://www.mk.ru</t>
  </si>
  <si>
    <t>https://www.privat24.ua</t>
  </si>
  <si>
    <t>https://www.akoam.com</t>
  </si>
  <si>
    <t>https://www.nymag.com</t>
  </si>
  <si>
    <t>https://www.pcworld.com</t>
  </si>
  <si>
    <t>https://www.forever21.com</t>
  </si>
  <si>
    <t>https://www.emirates.com</t>
  </si>
  <si>
    <t>https://www.etrade.com</t>
  </si>
  <si>
    <t>https://www.blizzard.com</t>
  </si>
  <si>
    <t>https://www.marketgid.com</t>
  </si>
  <si>
    <t>https://www.runescape.com</t>
  </si>
  <si>
    <t>https://www.creativemarket.com</t>
  </si>
  <si>
    <t>https://www.onliner.by</t>
  </si>
  <si>
    <t>https://www.fivethirtyeight.com</t>
  </si>
  <si>
    <t>https://www.purdue.edu</t>
  </si>
  <si>
    <t>https://www.elvenar.com</t>
  </si>
  <si>
    <t>https://www.kizi.com</t>
  </si>
  <si>
    <t>https://www.acs.org</t>
  </si>
  <si>
    <t>https://www.jjwxc.net</t>
  </si>
  <si>
    <t>https://www.timeout.com</t>
  </si>
  <si>
    <t>https://www.match.com</t>
  </si>
  <si>
    <t>https://www.monstercrawler.com</t>
  </si>
  <si>
    <t>https://www.cointelegraph.com</t>
  </si>
  <si>
    <t>https://www.passportindia.gov.in</t>
  </si>
  <si>
    <t>https://www.yesmovies.to</t>
  </si>
  <si>
    <t>https://www.livemaster.ru</t>
  </si>
  <si>
    <t>https://www.upbit.com</t>
  </si>
  <si>
    <t>https://www.makeleio.gr</t>
  </si>
  <si>
    <t>https://www.teletica.com</t>
  </si>
  <si>
    <t>https://www.pbs.org</t>
  </si>
  <si>
    <t>https://www.nipic.com</t>
  </si>
  <si>
    <t>https://www.idealista.com</t>
  </si>
  <si>
    <t>https://www.365jia.cn</t>
  </si>
  <si>
    <t>https://www.unrealengine.com</t>
  </si>
  <si>
    <t>https://www.itau.com.br</t>
  </si>
  <si>
    <t>https://www.livetv.sx</t>
  </si>
  <si>
    <t>https://www.eonline.com</t>
  </si>
  <si>
    <t>https://www.ratemyprofessors.com</t>
  </si>
  <si>
    <t>https://www.abc.go.com</t>
  </si>
  <si>
    <t>https://www.arabi21.com</t>
  </si>
  <si>
    <t>https://www.techtarget.com</t>
  </si>
  <si>
    <t>https://www.rei.com</t>
  </si>
  <si>
    <t>https://www.whattomine.com</t>
  </si>
  <si>
    <t>https://www.blog.ir</t>
  </si>
  <si>
    <t>https://www.myvidster.com</t>
  </si>
  <si>
    <t>https://www.olx.ro</t>
  </si>
  <si>
    <t>https://www.tukif.com</t>
  </si>
  <si>
    <t>https://www.anjuke.com</t>
  </si>
  <si>
    <t>https://www.cdc.gov</t>
  </si>
  <si>
    <t>https://www.mymedianetnow.com</t>
  </si>
  <si>
    <t>https://www.logitech.com</t>
  </si>
  <si>
    <t>https://www.interpark.com</t>
  </si>
  <si>
    <t>https://www.payu.in</t>
  </si>
  <si>
    <t>https://www.furaffinity.net</t>
  </si>
  <si>
    <t>https://www.citilink.ru</t>
  </si>
  <si>
    <t>https://www.yourdictionary.com</t>
  </si>
  <si>
    <t>https://www.hotukdeals.com</t>
  </si>
  <si>
    <t>https://www.haberler.com</t>
  </si>
  <si>
    <t>https://www.mydealz.de</t>
  </si>
  <si>
    <t>https://www.christian-dogma.com</t>
  </si>
  <si>
    <t>https://www.google.cm</t>
  </si>
  <si>
    <t>https://www.shopee.co.id</t>
  </si>
  <si>
    <t>https://www.k2s.cc</t>
  </si>
  <si>
    <t>https://www.filmfanatic.com</t>
  </si>
  <si>
    <t>https://www.everydayhealth.com.tw</t>
  </si>
  <si>
    <t>https://www.caffeinamagazine.it</t>
  </si>
  <si>
    <t>https://www.emag.ro</t>
  </si>
  <si>
    <t>https://www.bluestacks.com</t>
  </si>
  <si>
    <t>https://www.pagesjaunes.fr</t>
  </si>
  <si>
    <t>https://www.marktplaats.nl</t>
  </si>
  <si>
    <t>https://www.collegeboard.org</t>
  </si>
  <si>
    <t>https://www.cbslocal.com</t>
  </si>
  <si>
    <t>https://www.softpedia.com</t>
  </si>
  <si>
    <t>https://www.yr.no</t>
  </si>
  <si>
    <t>https://www.elcorteingles.es</t>
  </si>
  <si>
    <t>https://www.2chblog.jp</t>
  </si>
  <si>
    <t>https://www.mercadolibre.com</t>
  </si>
  <si>
    <t>https://www.legacy.com</t>
  </si>
  <si>
    <t>https://www.wetter.com</t>
  </si>
  <si>
    <t>https://www.alimama.com</t>
  </si>
  <si>
    <t>https://www.6park.com</t>
  </si>
  <si>
    <t>https://www.mangahere.cc</t>
  </si>
  <si>
    <t>https://www.mercadolibre.com.co</t>
  </si>
  <si>
    <t>https://www.nyu.edu</t>
  </si>
  <si>
    <t>https://www.illinois.edu</t>
  </si>
  <si>
    <t>https://www.huobi.pro</t>
  </si>
  <si>
    <t>https://www.brazzersnetwork.com</t>
  </si>
  <si>
    <t>https://www.fnb.co.za</t>
  </si>
  <si>
    <t>https://www.ajel.sa</t>
  </si>
  <si>
    <t>https://www.deutsche-bank.de</t>
  </si>
  <si>
    <t>https://www.bintang.com</t>
  </si>
  <si>
    <t>https://www.donmai.us</t>
  </si>
  <si>
    <t>https://www.adidas.tmall.com</t>
  </si>
  <si>
    <t>https://www.nessma.tv</t>
  </si>
  <si>
    <t>https://www.4cdn.org</t>
  </si>
  <si>
    <t>https://www.kapook.com</t>
  </si>
  <si>
    <t>https://www.fitbit.com</t>
  </si>
  <si>
    <t>https://www.1111.com.tw</t>
  </si>
  <si>
    <t>https://www.nexusmods.com</t>
  </si>
  <si>
    <t>https://www.pch.com</t>
  </si>
  <si>
    <t>https://www.mbank.pl</t>
  </si>
  <si>
    <t>https://www.firefox.com</t>
  </si>
  <si>
    <t>https://www.36kr.com</t>
  </si>
  <si>
    <t>https://www.mufg.jp</t>
  </si>
  <si>
    <t>https://www.businessweekly.com.tw</t>
  </si>
  <si>
    <t>https://www.globalsources.com</t>
  </si>
  <si>
    <t>https://www.inc.com</t>
  </si>
  <si>
    <t>https://www.isna.ir</t>
  </si>
  <si>
    <t>https://www.ria.com</t>
  </si>
  <si>
    <t>https://www.shopclues.com</t>
  </si>
  <si>
    <t>https://www.streamlabs.com</t>
  </si>
  <si>
    <t>https://www.dm5.com</t>
  </si>
  <si>
    <t>https://www.trafficshop.com</t>
  </si>
  <si>
    <t>https://www.swagbucks.com</t>
  </si>
  <si>
    <t>https://www.usc.edu</t>
  </si>
  <si>
    <t>https://www.excite.co.jp</t>
  </si>
  <si>
    <t>https://www.thethao247.vn</t>
  </si>
  <si>
    <t>https://www.spiceworks.com</t>
  </si>
  <si>
    <t>https://www.synchronycredit.com</t>
  </si>
  <si>
    <t>https://www.amd.com</t>
  </si>
  <si>
    <t>https://www.bc.vc</t>
  </si>
  <si>
    <t>https://www.onlyindianporn.net</t>
  </si>
  <si>
    <t>https://www.google.com.uy</t>
  </si>
  <si>
    <t>https://www.razerzone.com</t>
  </si>
  <si>
    <t>https://www.linkonclick.com</t>
  </si>
  <si>
    <t>https://www.successfactors.com</t>
  </si>
  <si>
    <t>https://www.ripple.com</t>
  </si>
  <si>
    <t>https://www.filecrypt.cc</t>
  </si>
  <si>
    <t>https://www.csfd.cz</t>
  </si>
  <si>
    <t>https://www.viki.com</t>
  </si>
  <si>
    <t>https://www.vetogate.com</t>
  </si>
  <si>
    <t>https://www.divxtotal2.net</t>
  </si>
  <si>
    <t>https://www.atwiki.jp</t>
  </si>
  <si>
    <t>https://www.argos.co.uk</t>
  </si>
  <si>
    <t>https://www.fool.com</t>
  </si>
  <si>
    <t>https://www.haberturk.com</t>
  </si>
  <si>
    <t>https://www.thefappeningblog.com</t>
  </si>
  <si>
    <t>https://www.newsmth.net</t>
  </si>
  <si>
    <t>https://www.rakuten-card.co.jp</t>
  </si>
  <si>
    <t>https://www.computerbild.de</t>
  </si>
  <si>
    <t>https://www.javhd.com</t>
  </si>
  <si>
    <t>https://www.stumbleupon.com</t>
  </si>
  <si>
    <t>https://www.invisionapp.com</t>
  </si>
  <si>
    <t>https://www.columbia.edu</t>
  </si>
  <si>
    <t>https://www.fast.com</t>
  </si>
  <si>
    <t>https://www.tap.az</t>
  </si>
  <si>
    <t>https://www.vulture.com</t>
  </si>
  <si>
    <t>https://www.biglobe.ne.jp</t>
  </si>
  <si>
    <t>https://www.jooble.org</t>
  </si>
  <si>
    <t>https://www.mlb.com</t>
  </si>
  <si>
    <t>https://www.jstor.org</t>
  </si>
  <si>
    <t>https://www.androidcentral.com</t>
  </si>
  <si>
    <t>https://www.britannica.com</t>
  </si>
  <si>
    <t>https://www.deref-web-02.de</t>
  </si>
  <si>
    <t>https://www.gutefrage.net</t>
  </si>
  <si>
    <t>https://www.20minutos.es</t>
  </si>
  <si>
    <t>https://www.hsbc.com.hk</t>
  </si>
  <si>
    <t>https://www.barstoolsports.com</t>
  </si>
  <si>
    <t>https://www.moddb.com</t>
  </si>
  <si>
    <t>https://www.runtnc.net</t>
  </si>
  <si>
    <t>https://www.allkpop.com</t>
  </si>
  <si>
    <t>https://www.google.com.bh</t>
  </si>
  <si>
    <t>https://www.spankwire.com</t>
  </si>
  <si>
    <t>https://www.javarchive.com</t>
  </si>
  <si>
    <t>https://www.togetter.com</t>
  </si>
  <si>
    <t>https://www.opentable.com</t>
  </si>
  <si>
    <t>https://www.rollingstone.com</t>
  </si>
  <si>
    <t>https://www.staples.com</t>
  </si>
  <si>
    <t>https://www.whitepages.com</t>
  </si>
  <si>
    <t>https://www.woot.com</t>
  </si>
  <si>
    <t>https://www.utexas.edu</t>
  </si>
  <si>
    <t>https://www.animevost.org</t>
  </si>
  <si>
    <t>https://www.lanacion.com.ar</t>
  </si>
  <si>
    <t>https://www.pictame.com</t>
  </si>
  <si>
    <t>https://www.mysagagame.com</t>
  </si>
  <si>
    <t>https://www.yemek.com</t>
  </si>
  <si>
    <t>https://www.cheatsheet.com</t>
  </si>
  <si>
    <t>https://www.hamgardi.com</t>
  </si>
  <si>
    <t>https://www.gog.com</t>
  </si>
  <si>
    <t>https://www.dji.com</t>
  </si>
  <si>
    <t>https://www.iciba.com</t>
  </si>
  <si>
    <t>https://www.sf-express.com</t>
  </si>
  <si>
    <t>https://www.tasnimnews.com</t>
  </si>
  <si>
    <t>https://www.myeasylotto.com</t>
  </si>
  <si>
    <t>https://www.zerohedge.com</t>
  </si>
  <si>
    <t>https://www.stoloto.ru</t>
  </si>
  <si>
    <t>https://www.oxforddictionaries.com</t>
  </si>
  <si>
    <t>https://www.mp3party.net</t>
  </si>
  <si>
    <t>https://www.panda.tv</t>
  </si>
  <si>
    <t>https://www.alnaharegypt.com</t>
  </si>
  <si>
    <t>https://www.unam.mx</t>
  </si>
  <si>
    <t>https://www.free3dadultgames.com</t>
  </si>
  <si>
    <t>https://www.entrepreneur.com</t>
  </si>
  <si>
    <t>https://www.porndoe.com</t>
  </si>
  <si>
    <t>https://www.life.ru</t>
  </si>
  <si>
    <t>https://www.filmaffinity.com</t>
  </si>
  <si>
    <t>https://www.ilfattoquotidiano.it</t>
  </si>
  <si>
    <t>https://www.sagepub.com</t>
  </si>
  <si>
    <t>https://www.gettyimages.com</t>
  </si>
  <si>
    <t>https://www.sport.es</t>
  </si>
  <si>
    <t>https://www.elintransigente.com</t>
  </si>
  <si>
    <t>https://www.axisbank.com</t>
  </si>
  <si>
    <t>https://www.warcraftlogs.com</t>
  </si>
  <si>
    <t>https://www.metric-conversions.org</t>
  </si>
  <si>
    <t>https://www.yggtorrent.com</t>
  </si>
  <si>
    <t>https://www.brand.tmall.com</t>
  </si>
  <si>
    <t>https://www.repelis.tv</t>
  </si>
  <si>
    <t>https://www.o2.pl</t>
  </si>
  <si>
    <t>https://www.pornolab.net</t>
  </si>
  <si>
    <t>https://www.linternaute.com</t>
  </si>
  <si>
    <t>https://www.vemale.com</t>
  </si>
  <si>
    <t>https://www.bitflyer.jp</t>
  </si>
  <si>
    <t>https://www.avira.com</t>
  </si>
  <si>
    <t>https://www.tabnak.ir</t>
  </si>
  <si>
    <t>https://www.spanishdict.com</t>
  </si>
  <si>
    <t>https://www.padlet.com</t>
  </si>
  <si>
    <t>https://www.realestate.com.au</t>
  </si>
  <si>
    <t>https://www.hitc.com</t>
  </si>
  <si>
    <t>https://www.sci-hub.tw</t>
  </si>
  <si>
    <t>https://www.csair.com</t>
  </si>
  <si>
    <t>https://www.ft.com</t>
  </si>
  <si>
    <t>https://www.kenh14.vn</t>
  </si>
  <si>
    <t>https://www.hjenglish.com</t>
  </si>
  <si>
    <t>https://www.feger.tmall.com</t>
  </si>
  <si>
    <t>https://www.atlassian.com</t>
  </si>
  <si>
    <t>https://www.lacaixa.es</t>
  </si>
  <si>
    <t>https://www.google.ee</t>
  </si>
  <si>
    <t>https://www.getintopc.com</t>
  </si>
  <si>
    <t>https://www.lloydsbank.co.uk</t>
  </si>
  <si>
    <t>https://www.ilbe.com</t>
  </si>
  <si>
    <t>https://www.elespanol.com</t>
  </si>
  <si>
    <t>https://www.gigazine.net</t>
  </si>
  <si>
    <t>https://www.msi.com</t>
  </si>
  <si>
    <t>https://www.jumia.com.eg</t>
  </si>
  <si>
    <t>https://www.elzmannews.com</t>
  </si>
  <si>
    <t>https://www.cbs.com</t>
  </si>
  <si>
    <t>https://www.stripe.com</t>
  </si>
  <si>
    <t>https://www.elcomercio.com</t>
  </si>
  <si>
    <t>https://www.snap-affairs.com</t>
  </si>
  <si>
    <t>https://www.bolshoyvopros.ru</t>
  </si>
  <si>
    <t>https://www.thepiratebay-proxylist.org</t>
  </si>
  <si>
    <t>https://www.wizards.com</t>
  </si>
  <si>
    <t>https://www.typeform.com</t>
  </si>
  <si>
    <t>https://www.nutaku.net</t>
  </si>
  <si>
    <t>https://www.hostgator.com</t>
  </si>
  <si>
    <t>https://www.sketchup.com</t>
  </si>
  <si>
    <t>https://www.kuronekoyamato.co.jp</t>
  </si>
  <si>
    <t>https://www.123rf.com</t>
  </si>
  <si>
    <t>https://www.bola.com</t>
  </si>
  <si>
    <t>https://www.lotterypost.com</t>
  </si>
  <si>
    <t>https://www.directrev.com</t>
  </si>
  <si>
    <t>https://www.ycombinator.com</t>
  </si>
  <si>
    <t>https://www.igg-games.com</t>
  </si>
  <si>
    <t>https://www.habrahabr.ru</t>
  </si>
  <si>
    <t>https://www.wikiwiki.jp</t>
  </si>
  <si>
    <t>https://www.tenki.jp</t>
  </si>
  <si>
    <t>https://www.otzovik.com</t>
  </si>
  <si>
    <t>https://www.pinterest.jp</t>
  </si>
  <si>
    <t>https://www.smugmug.com</t>
  </si>
  <si>
    <t>https://www.duba.com</t>
  </si>
  <si>
    <t>https://www.fortune.com</t>
  </si>
  <si>
    <t>https://www.garmin.com</t>
  </si>
  <si>
    <t>https://www.jb51.net</t>
  </si>
  <si>
    <t>https://www.scotiabank.com</t>
  </si>
  <si>
    <t>https://www.ubuntu.com</t>
  </si>
  <si>
    <t>https://www.cornell.edu</t>
  </si>
  <si>
    <t>https://www.pornhd.com</t>
  </si>
  <si>
    <t>https://www.smi2.ru</t>
  </si>
  <si>
    <t>https://www.monster.com</t>
  </si>
  <si>
    <t>https://www.bb.com.br</t>
  </si>
  <si>
    <t>https://www.wasabisyrup.com</t>
  </si>
  <si>
    <t>https://www.newsnow.co.uk</t>
  </si>
  <si>
    <t>https://www.clickfunnels.com</t>
  </si>
  <si>
    <t>https://www.doramatv.ru</t>
  </si>
  <si>
    <t>https://www.ifixit.com</t>
  </si>
  <si>
    <t>https://www.psychologytoday.com</t>
  </si>
  <si>
    <t>https://www.elbotola.com</t>
  </si>
  <si>
    <t>https://www.fetlife.com</t>
  </si>
  <si>
    <t>https://www.pussl48.com</t>
  </si>
  <si>
    <t>https://www.bol.uol.com.br</t>
  </si>
  <si>
    <t>https://www.bluehost.com</t>
  </si>
  <si>
    <t>https://www.sbnation.com</t>
  </si>
  <si>
    <t>https://www.iobit.com</t>
  </si>
  <si>
    <t>https://www.mts.ru</t>
  </si>
  <si>
    <t>https://www.tuko.co.ke</t>
  </si>
  <si>
    <t>https://www.aftonbladet.se</t>
  </si>
  <si>
    <t>https://www.liveadexchanger.com</t>
  </si>
  <si>
    <t>https://www.hmyquickconverter.com</t>
  </si>
  <si>
    <t>https://www.babycenter.com</t>
  </si>
  <si>
    <t>https://www.freelancer.com</t>
  </si>
  <si>
    <t>https://www.pixlr.com</t>
  </si>
  <si>
    <t>https://www.leo.org</t>
  </si>
  <si>
    <t>https://www.r18.com</t>
  </si>
  <si>
    <t>https://www.webtoons.com</t>
  </si>
  <si>
    <t>https://www.gofundme.com</t>
  </si>
  <si>
    <t>https://www.sbrf.ru</t>
  </si>
  <si>
    <t>https://www.concursolutions.com</t>
  </si>
  <si>
    <t>https://www.qz.com</t>
  </si>
  <si>
    <t>https://www.washington.edu</t>
  </si>
  <si>
    <t>https://www.mynavi.jp</t>
  </si>
  <si>
    <t>https://www.ucla.edu</t>
  </si>
  <si>
    <t>https://www.javlibrary.com</t>
  </si>
  <si>
    <t>https://www.ghanaweb.com</t>
  </si>
  <si>
    <t>https://www.dcinside.com</t>
  </si>
  <si>
    <t>https://www.1und1.de</t>
  </si>
  <si>
    <t>https://www.academic.ru</t>
  </si>
  <si>
    <t>https://www.todayhumor.co.kr</t>
  </si>
  <si>
    <t>https://www.mbc.net</t>
  </si>
  <si>
    <t>https://www.quikr.com</t>
  </si>
  <si>
    <t>https://www.cracked.com</t>
  </si>
  <si>
    <t>https://www.mundodeportivo.com</t>
  </si>
  <si>
    <t>https://www.greatandhra.com</t>
  </si>
  <si>
    <t>https://www.over-blog.com</t>
  </si>
  <si>
    <t>https://www.overstock.com</t>
  </si>
  <si>
    <t>https://www.rappler.com</t>
  </si>
  <si>
    <t>https://www.myfood.ltd</t>
  </si>
  <si>
    <t>https://www.gemius.pl</t>
  </si>
  <si>
    <t>https://www.userscloud.com</t>
  </si>
  <si>
    <t>https://www.adultfriendfinder.com</t>
  </si>
  <si>
    <t>https://www.rp5.ru</t>
  </si>
  <si>
    <t>https://www.axdst.pro</t>
  </si>
  <si>
    <t>https://www.baixaki.com.br</t>
  </si>
  <si>
    <t>https://www.hsbc.co.uk</t>
  </si>
  <si>
    <t>https://www.online-life.club</t>
  </si>
  <si>
    <t>https://www.meteofrance.com</t>
  </si>
  <si>
    <t>https://www.freshdesk.com</t>
  </si>
  <si>
    <t>https://www.zeit.de</t>
  </si>
  <si>
    <t>https://www.adright.com</t>
  </si>
  <si>
    <t>https://www.plurk.com</t>
  </si>
  <si>
    <t>https://www.seesaa.net</t>
  </si>
  <si>
    <t>https://www.cloudflare.com</t>
  </si>
  <si>
    <t>https://www.encuentra24.com</t>
  </si>
  <si>
    <t>https://www.20minutes.fr</t>
  </si>
  <si>
    <t>https://www.sat.gob.mx</t>
  </si>
  <si>
    <t>https://www.walgreens.com</t>
  </si>
  <si>
    <t>https://www.abema.tv</t>
  </si>
  <si>
    <t>https://www.torrents.me</t>
  </si>
  <si>
    <t>https://www.shareasale.com</t>
  </si>
  <si>
    <t>https://www.windows.net</t>
  </si>
  <si>
    <t>https://www.flaticon.com</t>
  </si>
  <si>
    <t>https://www.filmix.me</t>
  </si>
  <si>
    <t>https://www.tencent.com</t>
  </si>
  <si>
    <t>https://www.dlsite.com</t>
  </si>
  <si>
    <t>https://www.bedbathandbeyond.com</t>
  </si>
  <si>
    <t>https://www.olx.co.id</t>
  </si>
  <si>
    <t>https://www.ero-advertising.com</t>
  </si>
  <si>
    <t>https://www.crabsecret.tmall.com</t>
  </si>
  <si>
    <t>https://www.yandex.com</t>
  </si>
  <si>
    <t>https://www.ucoz.ru</t>
  </si>
  <si>
    <t>https://www.blogimg.jp</t>
  </si>
  <si>
    <t>https://www.boc.cn</t>
  </si>
  <si>
    <t>https://www.lightinthebox.com</t>
  </si>
  <si>
    <t>https://www.triumph.tmall.com</t>
  </si>
  <si>
    <t>https://www.aimer.tmall.com</t>
  </si>
  <si>
    <t>https://www.p30download.com</t>
  </si>
  <si>
    <t>https://www.nnm-club.name</t>
  </si>
  <si>
    <t>https://www.elconfidencial.com</t>
  </si>
  <si>
    <t>https://www.tutsplus.com</t>
  </si>
  <si>
    <t>https://www.pinterest.com.au</t>
  </si>
  <si>
    <t>https://www.digitalocean.com</t>
  </si>
  <si>
    <t>https://www.turkiye.gov.tr</t>
  </si>
  <si>
    <t>https://www.bulbagarden.net</t>
  </si>
  <si>
    <t>https://www.nationalgeographic.com</t>
  </si>
  <si>
    <t>https://www.chinatimes.com</t>
  </si>
  <si>
    <t>https://www.blogspot.com.eg</t>
  </si>
  <si>
    <t>https://www.gamewith.jp</t>
  </si>
  <si>
    <t>https://www.vmware.com</t>
  </si>
  <si>
    <t>https://www.jetbrains.com</t>
  </si>
  <si>
    <t>https://www.dominos.com</t>
  </si>
  <si>
    <t>https://www.newtabtvsearch.com</t>
  </si>
  <si>
    <t>https://www.googlevideo.com</t>
  </si>
  <si>
    <t>https://www.autotrader.com</t>
  </si>
  <si>
    <t>https://www.dl-protect1.com</t>
  </si>
  <si>
    <t>https://www.dailysnark.com</t>
  </si>
  <si>
    <t>https://www.airasia.com</t>
  </si>
  <si>
    <t>https://www.gotomeeting.com</t>
  </si>
  <si>
    <t>https://www.geniuskitchen.com</t>
  </si>
  <si>
    <t>https://www.jalopnik.com</t>
  </si>
  <si>
    <t>https://www.gmx.com</t>
  </si>
  <si>
    <t>https://www.fextralife.com</t>
  </si>
  <si>
    <t>https://www.bustle.com</t>
  </si>
  <si>
    <t>https://www.hexun.com</t>
  </si>
  <si>
    <t>https://www.caixabank.es</t>
  </si>
  <si>
    <t>https://www.so-net.ne.jp</t>
  </si>
  <si>
    <t>https://www.astrologyanswers.com</t>
  </si>
  <si>
    <t>https://www.i.ua</t>
  </si>
  <si>
    <t>https://www.ew.com</t>
  </si>
  <si>
    <t>https://www.seekingalpha.com</t>
  </si>
  <si>
    <t>https://www.webcrawler.com</t>
  </si>
  <si>
    <t>https://www.turbo.az</t>
  </si>
  <si>
    <t>https://www.mmo-champion.com</t>
  </si>
  <si>
    <t>https://www.dict.cc</t>
  </si>
  <si>
    <t>https://www.altervista.org</t>
  </si>
  <si>
    <t>https://www.znanija.com</t>
  </si>
  <si>
    <t>https://www.socialnewpages.com</t>
  </si>
  <si>
    <t>https://www.nrk.no</t>
  </si>
  <si>
    <t>https://www.macrumors.com</t>
  </si>
  <si>
    <t>https://www.finn.no</t>
  </si>
  <si>
    <t>https://www.bittorrent.com</t>
  </si>
  <si>
    <t>https://www.sports.ru</t>
  </si>
  <si>
    <t>https://www.hollywoodreporter.com</t>
  </si>
  <si>
    <t>https://www.basecamp.com</t>
  </si>
  <si>
    <t>https://www.mcafee.com</t>
  </si>
  <si>
    <t>https://www.ccidnet.com</t>
  </si>
  <si>
    <t>https://www.eset.com</t>
  </si>
  <si>
    <t>https://www.popsugar.com</t>
  </si>
  <si>
    <t>https://www.serviporno.com</t>
  </si>
  <si>
    <t>https://www.google.jo</t>
  </si>
  <si>
    <t>https://www.myhome.tmall.com</t>
  </si>
  <si>
    <t>https://www.lynda.com</t>
  </si>
  <si>
    <t>https://www.apkpure.com</t>
  </si>
  <si>
    <t>https://www.nation.co.ke</t>
  </si>
  <si>
    <t>https://www.francetvinfo.fr</t>
  </si>
  <si>
    <t>https://www.codecanyon.net</t>
  </si>
  <si>
    <t>https://www.zol.com.cn</t>
  </si>
  <si>
    <t>https://www.coursehero.com</t>
  </si>
  <si>
    <t>https://www.newyorker.com</t>
  </si>
  <si>
    <t>https://www.caf.fr</t>
  </si>
  <si>
    <t>https://www.vanguardngr.com</t>
  </si>
  <si>
    <t>https://www.india.com</t>
  </si>
  <si>
    <t>https://www.xkcd.com</t>
  </si>
  <si>
    <t>https://www.sanook.com</t>
  </si>
  <si>
    <t>https://www.zcool.com.cn</t>
  </si>
  <si>
    <t>https://www.lg.com</t>
  </si>
  <si>
    <t>https://www.mail.com</t>
  </si>
  <si>
    <t>https://www.kino-teatr.ru</t>
  </si>
  <si>
    <t>https://www.tvtropes.org</t>
  </si>
  <si>
    <t>https://www.tagged.com</t>
  </si>
  <si>
    <t>https://www.codecademy.com</t>
  </si>
  <si>
    <t>https://www.mercantilbanco.com</t>
  </si>
  <si>
    <t>https://www.bt.com</t>
  </si>
  <si>
    <t>https://www.mayoclinic.org</t>
  </si>
  <si>
    <t>https://www.google.com.sv</t>
  </si>
  <si>
    <t>https://www.futhead.com</t>
  </si>
  <si>
    <t>https://www.qiwi.com</t>
  </si>
  <si>
    <t>https://www.si.com</t>
  </si>
  <si>
    <t>https://www.otomoto.pl</t>
  </si>
  <si>
    <t>https://www.tradedoubler.com</t>
  </si>
  <si>
    <t>https://www.eol.cn</t>
  </si>
  <si>
    <t>https://www.getsuperappbox.com</t>
  </si>
  <si>
    <t>https://www.hearthpwn.com</t>
  </si>
  <si>
    <t>https://www.laposte.fr</t>
  </si>
  <si>
    <t>https://www.zdf.de</t>
  </si>
  <si>
    <t>https://www.google.com.lb</t>
  </si>
  <si>
    <t>https://www.sporx.com</t>
  </si>
  <si>
    <t>https://www.oschina.net</t>
  </si>
  <si>
    <t>https://www.liftable.com</t>
  </si>
  <si>
    <t>https://www.bahn.de</t>
  </si>
  <si>
    <t>https://www.techbang.com</t>
  </si>
  <si>
    <t>https://www.npmjs.com</t>
  </si>
  <si>
    <t>https://www.editor.wix.com</t>
  </si>
  <si>
    <t>https://www.onclickclear.com</t>
  </si>
  <si>
    <t>https://www.books.com.tw</t>
  </si>
  <si>
    <t>https://www.feebee.com.tw</t>
  </si>
  <si>
    <t>https://www.danawa.com</t>
  </si>
  <si>
    <t>https://www.nikkeibp.co.jp</t>
  </si>
  <si>
    <t>https://www.ubi.com</t>
  </si>
  <si>
    <t>https://www.makeuseof.com</t>
  </si>
  <si>
    <t>https://www.gamestop.com</t>
  </si>
  <si>
    <t>https://www.deref-gmx.net</t>
  </si>
  <si>
    <t>https://www.variety.com</t>
  </si>
  <si>
    <t>https://www.lds.org</t>
  </si>
  <si>
    <t>https://www.boardgamegeek.com</t>
  </si>
  <si>
    <t>https://www.minecraft.net</t>
  </si>
  <si>
    <t>https://www.neiyi.tmall.com</t>
  </si>
  <si>
    <t>https://www.download-geek.com</t>
  </si>
  <si>
    <t>https://www.miniclip.com</t>
  </si>
  <si>
    <t>https://www.weibo.cn</t>
  </si>
  <si>
    <t>https://www.bzw315.com</t>
  </si>
  <si>
    <t>https://www.amazon.com.mx</t>
  </si>
  <si>
    <t>https://www.dumpert.nl</t>
  </si>
  <si>
    <t>https://www.dingit.tv</t>
  </si>
  <si>
    <t>https://www.skroutz.gr</t>
  </si>
  <si>
    <t>https://www.gameforge.com</t>
  </si>
  <si>
    <t>https://www.funnyjunk.com</t>
  </si>
  <si>
    <t>https://www.kongregate.com</t>
  </si>
  <si>
    <t>https://www.xiaomi.com</t>
  </si>
  <si>
    <t>https://www.metacritic.com</t>
  </si>
  <si>
    <t>https://www.coolmath-games.com</t>
  </si>
  <si>
    <t>https://www.adbooth.com</t>
  </si>
  <si>
    <t>https://www.virgilio.it</t>
  </si>
  <si>
    <t>https://www.taimienphi.vn</t>
  </si>
  <si>
    <t>https://www.bitcoin.com</t>
  </si>
  <si>
    <t>https://www.televisionfanatic.com</t>
  </si>
  <si>
    <t>https://www.codeproject.com</t>
  </si>
  <si>
    <t>https://www.houzz.com</t>
  </si>
  <si>
    <t>https://www.247sports.com</t>
  </si>
  <si>
    <t>https://www.kepuchina.cn</t>
  </si>
  <si>
    <t>https://www.oup.com</t>
  </si>
  <si>
    <t>https://www.emuparadise.me</t>
  </si>
  <si>
    <t>https://www.standardmedia.co.ke</t>
  </si>
  <si>
    <t>https://www.01net.com</t>
  </si>
  <si>
    <t>https://www.privatbank.ua</t>
  </si>
  <si>
    <t>https://www.roaring.earth</t>
  </si>
  <si>
    <t>https://www.abc.es</t>
  </si>
  <si>
    <t>https://www.google.com.cu</t>
  </si>
  <si>
    <t>https://www.xing.com</t>
  </si>
  <si>
    <t>https://www.thomann.de</t>
  </si>
  <si>
    <t>https://www.24smi.info</t>
  </si>
  <si>
    <t>https://www.epfindia.gov.in</t>
  </si>
  <si>
    <t>https://www.afreecatv.com</t>
  </si>
  <si>
    <t>https://www.mvideo.ru</t>
  </si>
  <si>
    <t>https://www.malwarebytes.com</t>
  </si>
  <si>
    <t>https://www.zappos.com</t>
  </si>
  <si>
    <t>https://www.paheal.net</t>
  </si>
  <si>
    <t>https://www.clarin.com</t>
  </si>
  <si>
    <t>https://www.arcot.com</t>
  </si>
  <si>
    <t>https://www.gismeteo.ua</t>
  </si>
  <si>
    <t>https://www.techtudo.com.br</t>
  </si>
  <si>
    <t>https://www.tinder.com</t>
  </si>
  <si>
    <t>https://www.eenadu.net</t>
  </si>
  <si>
    <t>https://www.streamcloud.eu</t>
  </si>
  <si>
    <t>https://www.yalla-shoot.com</t>
  </si>
  <si>
    <t>https://www.syosetu.com</t>
  </si>
  <si>
    <t>https://www.predictivadnetwork.com</t>
  </si>
  <si>
    <t>https://www.globaltimes.cn</t>
  </si>
  <si>
    <t>https://www.mmaaxx.com</t>
  </si>
  <si>
    <t>https://www.letras.mus.br</t>
  </si>
  <si>
    <t>https://www.maybank2u.com.my</t>
  </si>
  <si>
    <t>https://www.foodnetwork.com</t>
  </si>
  <si>
    <t>https://www.ilovepdf.com</t>
  </si>
  <si>
    <t>https://www.thevideo.me</t>
  </si>
  <si>
    <t>https://www.clips4sale.com</t>
  </si>
  <si>
    <t>https://www.superappbox.com</t>
  </si>
  <si>
    <t>https://www.marumaru.in</t>
  </si>
  <si>
    <t>https://www.spectrum.net</t>
  </si>
  <si>
    <t>https://www.fmovies.is</t>
  </si>
  <si>
    <t>https://www.studfiles.net</t>
  </si>
  <si>
    <t>https://www.streamango.com</t>
  </si>
  <si>
    <t>https://www.sozcu.com.tr</t>
  </si>
  <si>
    <t>https://www.curseforge.com</t>
  </si>
  <si>
    <t>https://www.tripadvisor.co.uk</t>
  </si>
  <si>
    <t>https://www.pitchfork.com</t>
  </si>
  <si>
    <t>https://www.redbubble.com</t>
  </si>
  <si>
    <t>https://www.panet.co.il</t>
  </si>
  <si>
    <t>https://www.ozee.com</t>
  </si>
  <si>
    <t>https://www.playground.ru</t>
  </si>
  <si>
    <t>https://www.bab.la</t>
  </si>
  <si>
    <t>https://www.apache.org</t>
  </si>
  <si>
    <t>https://www.24h.com.vn</t>
  </si>
  <si>
    <t>https://www.sfgate.com</t>
  </si>
  <si>
    <t>https://www.chosun.com</t>
  </si>
  <si>
    <t>https://www.sankakucomplex.com</t>
  </si>
  <si>
    <t>https://www.heavy.com</t>
  </si>
  <si>
    <t>https://www.bola.net</t>
  </si>
  <si>
    <t>https://www.360doc.com</t>
  </si>
  <si>
    <t>https://www.championat.com</t>
  </si>
  <si>
    <t>https://www.t-mobile.com</t>
  </si>
  <si>
    <t>https://www.liquipedia.net</t>
  </si>
  <si>
    <t>https://www.archiveofourown.org</t>
  </si>
  <si>
    <t>https://www.brassring.com</t>
  </si>
  <si>
    <t>https://www.yandex.by</t>
  </si>
  <si>
    <t>https://www.kknews.cc</t>
  </si>
  <si>
    <t>https://www.dhl.com</t>
  </si>
  <si>
    <t>https://www.aptitudemedia.co</t>
  </si>
  <si>
    <t>https://www.lavanguardia.com</t>
  </si>
  <si>
    <t>https://www.secondlife.com</t>
  </si>
  <si>
    <t>https://www.google.com.bd</t>
  </si>
  <si>
    <t>https://www.joins.com</t>
  </si>
  <si>
    <t>https://www.pochta.ru</t>
  </si>
  <si>
    <t>https://www.avclub.com</t>
  </si>
  <si>
    <t>https://www.barnesandnoble.com</t>
  </si>
  <si>
    <t>https://www.gumtree.co.za</t>
  </si>
  <si>
    <t>https://www.netteller.com</t>
  </si>
  <si>
    <t>https://www.fnac.com</t>
  </si>
  <si>
    <t>https://www.webgains.com</t>
  </si>
  <si>
    <t>https://www.mydrivers.com</t>
  </si>
  <si>
    <t>https://www.coincheck.com</t>
  </si>
  <si>
    <t>https://www.secure-surf.net</t>
  </si>
  <si>
    <t>https://www.irecommend.ru</t>
  </si>
  <si>
    <t>https://www.dhgate.com</t>
  </si>
  <si>
    <t>https://www.xhamsterlive.com</t>
  </si>
  <si>
    <t>https://www.pcpartpicker.com</t>
  </si>
  <si>
    <t>https://www.last.fm</t>
  </si>
  <si>
    <t>https://www.fandango.com</t>
  </si>
  <si>
    <t>https://www.efukt.com</t>
  </si>
  <si>
    <t>https://www.immobilienscout24.de</t>
  </si>
  <si>
    <t>https://www.yao.tmall.com</t>
  </si>
  <si>
    <t>https://www.rockstargames.com</t>
  </si>
  <si>
    <t>https://www.thedailybeast.com</t>
  </si>
  <si>
    <t>https://www.idealo.de</t>
  </si>
  <si>
    <t>https://www.myetherwallet.com</t>
  </si>
  <si>
    <t>https://www.mirtesen.ru</t>
  </si>
  <si>
    <t>https://www.nbcsports.com</t>
  </si>
  <si>
    <t>https://www.unity.com</t>
  </si>
  <si>
    <t>https://www.gaana.com</t>
  </si>
  <si>
    <t>https://www.href.li</t>
  </si>
  <si>
    <t>https://www.yodobashi.com</t>
  </si>
  <si>
    <t>https://www.constantcontact.com</t>
  </si>
  <si>
    <t>https://www.futbin.com</t>
  </si>
  <si>
    <t>https://www.icims.com</t>
  </si>
  <si>
    <t>https://www.abril.com.br</t>
  </si>
  <si>
    <t>https://www.otvfoco.com.br</t>
  </si>
  <si>
    <t>https://www.dw.com</t>
  </si>
  <si>
    <t>https://www.provincial.com</t>
  </si>
  <si>
    <t>https://www.novinky.cz</t>
  </si>
  <si>
    <t>https://www.quizzstar.com</t>
  </si>
  <si>
    <t>https://www.theweathernetwork.com</t>
  </si>
  <si>
    <t>https://www.adme.ru</t>
  </si>
  <si>
    <t>https://www.internetspeedtracker.com</t>
  </si>
  <si>
    <t>https://www.envato.com</t>
  </si>
  <si>
    <t>https://www.oneindia.com</t>
  </si>
  <si>
    <t>https://www.doodle.com</t>
  </si>
  <si>
    <t>https://www.google.com.gh</t>
  </si>
  <si>
    <t>https://www.programme-tv.net</t>
  </si>
  <si>
    <t>https://www.yjc.ir</t>
  </si>
  <si>
    <t>https://www.media-bucket.com</t>
  </si>
  <si>
    <t>https://www.manyvids.com</t>
  </si>
  <si>
    <t>https://www.billboard.com</t>
  </si>
  <si>
    <t>https://www.sky.com</t>
  </si>
  <si>
    <t>https://www.news18.com</t>
  </si>
  <si>
    <t>https://www.online-convert.com</t>
  </si>
  <si>
    <t>https://www.orf.at</t>
  </si>
  <si>
    <t>https://www.126.com</t>
  </si>
  <si>
    <t>https://www.credit-agricole.fr</t>
  </si>
  <si>
    <t>https://www.gumtree.com</t>
  </si>
  <si>
    <t>https://www.yeniakit.com.tr</t>
  </si>
  <si>
    <t>https://www.dhl.de</t>
  </si>
  <si>
    <t>https://www.jumia.com.ng</t>
  </si>
  <si>
    <t>https://www.fast-torrent.ru</t>
  </si>
  <si>
    <t>https://www.heise.de</t>
  </si>
  <si>
    <t>https://www.valuecommerce.com</t>
  </si>
  <si>
    <t>https://www.pnc.com</t>
  </si>
  <si>
    <t>https://www.freearabsexx.com</t>
  </si>
  <si>
    <t>https://www.renren.com</t>
  </si>
  <si>
    <t>https://www.disq.us</t>
  </si>
  <si>
    <t>https://www.tfetimes.com</t>
  </si>
  <si>
    <t>https://www.verizon.com</t>
  </si>
  <si>
    <t>https://www.urbanoutfitters.com</t>
  </si>
  <si>
    <t>https://www.jio.com</t>
  </si>
  <si>
    <t>https://www.radiorage.com</t>
  </si>
  <si>
    <t>https://www.lostfilm.tv</t>
  </si>
  <si>
    <t>https://www.getbootstrap.com</t>
  </si>
  <si>
    <t>https://www.ameba.jp</t>
  </si>
  <si>
    <t>https://www.camdolls.com</t>
  </si>
  <si>
    <t>https://www.dreamstime.com</t>
  </si>
  <si>
    <t>https://www.narod.ru</t>
  </si>
  <si>
    <t>https://www.etoro.com</t>
  </si>
  <si>
    <t>https://www.runoob.com</t>
  </si>
  <si>
    <t>https://www.service-now.com</t>
  </si>
  <si>
    <t>https://www.echo.msk.ru</t>
  </si>
  <si>
    <t>https://www.commbank.com.au</t>
  </si>
  <si>
    <t>https://www.yifysubtitles.com</t>
  </si>
  <si>
    <t>https://www.3c.tmall.com</t>
  </si>
  <si>
    <t>https://www.umich.edu</t>
  </si>
  <si>
    <t>https://www.dagospia.com</t>
  </si>
  <si>
    <t>https://www.nairaland.com</t>
  </si>
  <si>
    <t>https://www.camster.com</t>
  </si>
  <si>
    <t>https://www.bithumb.com</t>
  </si>
  <si>
    <t>https://www.bayt.com</t>
  </si>
  <si>
    <t>https://www.otto.de</t>
  </si>
  <si>
    <t>https://www.att.net</t>
  </si>
  <si>
    <t>https://www.pinterest.fr</t>
  </si>
  <si>
    <t>https://www.indianexpress.com</t>
  </si>
  <si>
    <t>https://www.iherb.com</t>
  </si>
  <si>
    <t>https://www.pinterest.de</t>
  </si>
  <si>
    <t>https://www.mangafox.la</t>
  </si>
  <si>
    <t>https://www.infourok.ru</t>
  </si>
  <si>
    <t>https://www.sonyentertainmentnetwork.com</t>
  </si>
  <si>
    <t>https://www.wikiwand.com</t>
  </si>
  <si>
    <t>https://www.porn.com</t>
  </si>
  <si>
    <t>https://www.moradu.com</t>
  </si>
  <si>
    <t>https://www.pornmd.com</t>
  </si>
  <si>
    <t>https://www.primewire.ag</t>
  </si>
  <si>
    <t>https://www.daraz.pk</t>
  </si>
  <si>
    <t>https://www.telegraf.com.ua</t>
  </si>
  <si>
    <t>https://www.thumbzilla.com</t>
  </si>
  <si>
    <t>https://www.sephora.com</t>
  </si>
  <si>
    <t>https://www.mediaset.it</t>
  </si>
  <si>
    <t>https://www.slate.com</t>
  </si>
  <si>
    <t>https://www.canada.ca</t>
  </si>
  <si>
    <t>https://www.elwatannews.com</t>
  </si>
  <si>
    <t>https://www.jobrapido.com</t>
  </si>
  <si>
    <t>https://www.uniqlo.tmall.com</t>
  </si>
  <si>
    <t>https://www.yallakora.com</t>
  </si>
  <si>
    <t>https://www.wenxuecity.com</t>
  </si>
  <si>
    <t>https://www.readthedocs.io</t>
  </si>
  <si>
    <t>https://www.wildberries.ru</t>
  </si>
  <si>
    <t>https://www.retailmenot.com</t>
  </si>
  <si>
    <t>https://www.nextdoor.com</t>
  </si>
  <si>
    <t>https://www.ranker.com</t>
  </si>
  <si>
    <t>https://www.crhoy.com</t>
  </si>
  <si>
    <t>https://www.tnt-online.ru</t>
  </si>
  <si>
    <t>https://www.gnula.nu</t>
  </si>
  <si>
    <t>https://www.tilestwra.com</t>
  </si>
  <si>
    <t>https://www.koorabia.com</t>
  </si>
  <si>
    <t>https://www.digitaltrends.com</t>
  </si>
  <si>
    <t>https://www.pof.com</t>
  </si>
  <si>
    <t>https://www.ouo.press</t>
  </si>
  <si>
    <t>https://www.postbank.de</t>
  </si>
  <si>
    <t>https://www.telekom.com</t>
  </si>
  <si>
    <t>https://www.marriott.com</t>
  </si>
  <si>
    <t>https://www.qualtrics.com</t>
  </si>
  <si>
    <t>https://www.php.net</t>
  </si>
  <si>
    <t>https://www.thoughtco.com</t>
  </si>
  <si>
    <t>https://www.worldofwarcraft.com</t>
  </si>
  <si>
    <t>https://www.vanguard.com</t>
  </si>
  <si>
    <t>https://www.marketwatch.com</t>
  </si>
  <si>
    <t>https://www.sankei.com</t>
  </si>
  <si>
    <t>https://www.fmovies.pe</t>
  </si>
  <si>
    <t>https://www.schwab.com</t>
  </si>
  <si>
    <t>https://www.admaimai.com</t>
  </si>
  <si>
    <t>https://www.milanuncios.com</t>
  </si>
  <si>
    <t>https://www.newsweek.com</t>
  </si>
  <si>
    <t>https://www.nate.com</t>
  </si>
  <si>
    <t>https://www.limetorrents.cc</t>
  </si>
  <si>
    <t>https://www.cda.pl</t>
  </si>
  <si>
    <t>https://www.nydailynews.com</t>
  </si>
  <si>
    <t>https://www.strava.com</t>
  </si>
  <si>
    <t>https://www.audible.com</t>
  </si>
  <si>
    <t>https://www.launchpage.org</t>
  </si>
  <si>
    <t>https://www.51cto.com</t>
  </si>
  <si>
    <t>https://www.fotostrana.ru</t>
  </si>
  <si>
    <t>https://www.tim.it</t>
  </si>
  <si>
    <t>https://www.gazeta.ru</t>
  </si>
  <si>
    <t>https://www.jqw.com</t>
  </si>
  <si>
    <t>https://www.metro.co.uk</t>
  </si>
  <si>
    <t>https://www.4399.com</t>
  </si>
  <si>
    <t>https://www.pathofexile.com</t>
  </si>
  <si>
    <t>https://www.chegg.com</t>
  </si>
  <si>
    <t>https://www.qiita.com</t>
  </si>
  <si>
    <t>https://www.change.org</t>
  </si>
  <si>
    <t>https://www.ebay.ca</t>
  </si>
  <si>
    <t>https://www.ashemaletube.com</t>
  </si>
  <si>
    <t>https://www.piriform.com</t>
  </si>
  <si>
    <t>https://www.ebay.es</t>
  </si>
  <si>
    <t>https://www.bastillepost.com</t>
  </si>
  <si>
    <t>https://www.deezer.com</t>
  </si>
  <si>
    <t>https://www.dcard.tw</t>
  </si>
  <si>
    <t>https://www.fullhdfilmizlesene.org</t>
  </si>
  <si>
    <t>https://www.thingiverse.com</t>
  </si>
  <si>
    <t>https://www.ixxx.com</t>
  </si>
  <si>
    <t>https://www.pron.tv</t>
  </si>
  <si>
    <t>https://www.study.com</t>
  </si>
  <si>
    <t>https://www.itmedia.co.jp</t>
  </si>
  <si>
    <t>https://www.yobit.net</t>
  </si>
  <si>
    <t>https://www.ibtimes.co.uk</t>
  </si>
  <si>
    <t>https://www.startpage.com</t>
  </si>
  <si>
    <t>https://www.xiami.com</t>
  </si>
  <si>
    <t>https://www.airtel.in</t>
  </si>
  <si>
    <t>https://www.thespruce.com</t>
  </si>
  <si>
    <t>https://www.teamviewer.com</t>
  </si>
  <si>
    <t>https://www.bhaskar.com</t>
  </si>
  <si>
    <t>https://www.clien.net</t>
  </si>
  <si>
    <t>https://www.udacity.com</t>
  </si>
  <si>
    <t>https://www.berkeley.edu</t>
  </si>
  <si>
    <t>https://www.arstechnica.com</t>
  </si>
  <si>
    <t>https://www.zomato.com</t>
  </si>
  <si>
    <t>https://www.jabong.com</t>
  </si>
  <si>
    <t>https://www.dribbble.com</t>
  </si>
  <si>
    <t>https://www.pinterest.es</t>
  </si>
  <si>
    <t>https://www.tnaflix.com</t>
  </si>
  <si>
    <t>https://www.uber.com</t>
  </si>
  <si>
    <t>https://www.redirectvoluum.com</t>
  </si>
  <si>
    <t>https://www.twoo.com</t>
  </si>
  <si>
    <t>https://www.prom.ua</t>
  </si>
  <si>
    <t>https://www.pcmag.com</t>
  </si>
  <si>
    <t>https://www.gazzetta.it</t>
  </si>
  <si>
    <t>https://www.reverb.com</t>
  </si>
  <si>
    <t>https://www.cookpad.com</t>
  </si>
  <si>
    <t>https://www.shopee.tw</t>
  </si>
  <si>
    <t>https://www.myworkday.com</t>
  </si>
  <si>
    <t>https://www.wired.com</t>
  </si>
  <si>
    <t>https://www.scol.com.cn</t>
  </si>
  <si>
    <t>https://www.voyeurhit.com</t>
  </si>
  <si>
    <t>https://www.unsplash.com</t>
  </si>
  <si>
    <t>https://www.nintendo.com</t>
  </si>
  <si>
    <t>https://www.rapidvideo.com</t>
  </si>
  <si>
    <t>https://www.correios.com.br</t>
  </si>
  <si>
    <t>https://www.skyscanner.net</t>
  </si>
  <si>
    <t>https://www.gazeta.pl</t>
  </si>
  <si>
    <t>https://www.kompasiana.com</t>
  </si>
  <si>
    <t>https://www.wiocha.pl</t>
  </si>
  <si>
    <t>https://www.eporner.com</t>
  </si>
  <si>
    <t>https://www.people.com</t>
  </si>
  <si>
    <t>https://www.ebates.com</t>
  </si>
  <si>
    <t>https://www.andhrajyothy.com</t>
  </si>
  <si>
    <t>https://www.google.com.pr</t>
  </si>
  <si>
    <t>https://www.ficbook.net</t>
  </si>
  <si>
    <t>https://www.wuxiaworld.com</t>
  </si>
  <si>
    <t>https://www.flashscore.com</t>
  </si>
  <si>
    <t>https://www.abcnews.go.com</t>
  </si>
  <si>
    <t>https://www.askubuntu.com</t>
  </si>
  <si>
    <t>https://www.farfetch.com</t>
  </si>
  <si>
    <t>https://www.comicbook.com</t>
  </si>
  <si>
    <t>https://www.gap.com</t>
  </si>
  <si>
    <t>https://www.filmweb.pl</t>
  </si>
  <si>
    <t>https://www.ryanair.com</t>
  </si>
  <si>
    <t>https://www.poste.it</t>
  </si>
  <si>
    <t>https://www.geeksforgeeks.org</t>
  </si>
  <si>
    <t>https://www.fidonav.com</t>
  </si>
  <si>
    <t>https://www.w3school.com.cn</t>
  </si>
  <si>
    <t>https://www.movie2free.com</t>
  </si>
  <si>
    <t>https://www.bitstamp.net</t>
  </si>
  <si>
    <t>https://www.abola.pt</t>
  </si>
  <si>
    <t>https://www.thehindu.com</t>
  </si>
  <si>
    <t>https://www.google.lv</t>
  </si>
  <si>
    <t>https://www.yandex.com.tr</t>
  </si>
  <si>
    <t>https://www.wondershare.com</t>
  </si>
  <si>
    <t>https://www.mynet.com</t>
  </si>
  <si>
    <t>https://www.ppy.sh</t>
  </si>
  <si>
    <t>https://www.xunlei.com</t>
  </si>
  <si>
    <t>https://www.telllwrite.com</t>
  </si>
  <si>
    <t>https://www.ozon.ru</t>
  </si>
  <si>
    <t>https://www.hh.ru</t>
  </si>
  <si>
    <t>https://www.keepvid.com</t>
  </si>
  <si>
    <t>https://www.searchencrypt.com</t>
  </si>
  <si>
    <t>https://www.tmz.com</t>
  </si>
  <si>
    <t>https://www.deadspin.com</t>
  </si>
  <si>
    <t>https://www.fishki.net</t>
  </si>
  <si>
    <t>https://www.pole-emploi.fr</t>
  </si>
  <si>
    <t>https://www.nexon.com</t>
  </si>
  <si>
    <t>https://www.avgle.com</t>
  </si>
  <si>
    <t>https://www.vlive.tv</t>
  </si>
  <si>
    <t>https://www.rightmove.co.uk</t>
  </si>
  <si>
    <t>https://www.nasa.gov</t>
  </si>
  <si>
    <t>https://www.ppomppu.co.kr</t>
  </si>
  <si>
    <t>https://www.dailypakistan.com.pk</t>
  </si>
  <si>
    <t>https://www.forgeofempires.com</t>
  </si>
  <si>
    <t>https://www.hepsiburada.com</t>
  </si>
  <si>
    <t>https://www.kohls.com</t>
  </si>
  <si>
    <t>https://www.vg.no</t>
  </si>
  <si>
    <t>https://www.hootsuite.com</t>
  </si>
  <si>
    <t>https://www.starzplay.com</t>
  </si>
  <si>
    <t>https://www.infobae.com</t>
  </si>
  <si>
    <t>https://www.ifeng.com</t>
  </si>
  <si>
    <t>https://www.trulia.com</t>
  </si>
  <si>
    <t>https://www.welt.de</t>
  </si>
  <si>
    <t>https://www.uniqlo.com</t>
  </si>
  <si>
    <t>https://www.rus.ec</t>
  </si>
  <si>
    <t>https://www.animeyt.tv</t>
  </si>
  <si>
    <t>https://www.ted.com</t>
  </si>
  <si>
    <t>https://www.united.com</t>
  </si>
  <si>
    <t>https://www.asahi.com</t>
  </si>
  <si>
    <t>https://www.up.nic.in</t>
  </si>
  <si>
    <t>https://www.wargaming.net</t>
  </si>
  <si>
    <t>https://www.brazzers.com</t>
  </si>
  <si>
    <t>https://www.n11.com</t>
  </si>
  <si>
    <t>https://www.snapdeal.com</t>
  </si>
  <si>
    <t>https://www.vox.com</t>
  </si>
  <si>
    <t>https://www.lequipe.fr</t>
  </si>
  <si>
    <t>https://www.vesti.ru</t>
  </si>
  <si>
    <t>https://www.kinozal.tv</t>
  </si>
  <si>
    <t>https://www.neobux.com</t>
  </si>
  <si>
    <t>https://www.redfin.com</t>
  </si>
  <si>
    <t>https://www.nicehash.com</t>
  </si>
  <si>
    <t>https://www.gumtree.com.au</t>
  </si>
  <si>
    <t>https://www.rozetka.com.ua</t>
  </si>
  <si>
    <t>https://www.tebyan.net</t>
  </si>
  <si>
    <t>https://www.usbank.com</t>
  </si>
  <si>
    <t>https://www.nyaa.si</t>
  </si>
  <si>
    <t>https://www.mymovies.it</t>
  </si>
  <si>
    <t>https://www.plarium.com</t>
  </si>
  <si>
    <t>https://www.rutor.info</t>
  </si>
  <si>
    <t>https://www.tandfonline.com</t>
  </si>
  <si>
    <t>https://www.trackingclick.net</t>
  </si>
  <si>
    <t>https://www.icy-veins.com</t>
  </si>
  <si>
    <t>https://www.creditkarma.com</t>
  </si>
  <si>
    <t>https://www.life.tw</t>
  </si>
  <si>
    <t>https://www.state.gov</t>
  </si>
  <si>
    <t>https://www.kp.ru</t>
  </si>
  <si>
    <t>https://www.reclameaqui.com.br</t>
  </si>
  <si>
    <t>https://www.ed.gov</t>
  </si>
  <si>
    <t>https://www.argiehoskins.blogspot.com/</t>
  </si>
  <si>
    <t>https://www.argex.accountsupport.com/contact.php</t>
  </si>
  <si>
    <t>https://www.argex.accountsupport.com/</t>
  </si>
  <si>
    <t>https://www.argenweb.net/marion/familylines/noe-john-calvin-sr.html</t>
  </si>
  <si>
    <t>https://www.argentinastravel.com/</t>
  </si>
  <si>
    <t>https://www.argentinamedia.com/</t>
  </si>
  <si>
    <t>https://argentina.visahq.com/</t>
  </si>
  <si>
    <t>https://www.argentina.visahq.com/</t>
  </si>
  <si>
    <t>https://www.argentina-tango.com/</t>
  </si>
  <si>
    <t>https://arfur101.podomatic.com/</t>
  </si>
  <si>
    <t>https://www.arfur101.podomatic.com/</t>
  </si>
  <si>
    <t>https://www.areyouwatchingthis.com/horse/news/117950-Vintage-Master-wins-Cane-Pace-at-Freehold</t>
  </si>
  <si>
    <t>https://www.arestravel.com/2066_UniversalStudiosHollywood.html</t>
  </si>
  <si>
    <t>https://www.arenarush.com/news/rush-unveil-packed-2011-promotional-schedule/</t>
  </si>
  <si>
    <t>https://www.arenarush.com/news/regular-season-finale-to-feature-adrenaline-rush-dancer-night-and-tug-of-pride-championships/</t>
  </si>
  <si>
    <t>https://www.arenarush.com/news/chicago-rush-teams-up-with-dodge-ram-trucks-for-2011-chicago-auto-show/</t>
  </si>
  <si>
    <t>https://www.arenarush.com/news/2011-adrenaline-rush-dance-team-roster/</t>
  </si>
  <si>
    <t>https://www.arenarush.com/</t>
  </si>
  <si>
    <t>https://www.arenaoakland.com/</t>
  </si>
  <si>
    <t>https://www.arekdreyer.wordpress.com/</t>
  </si>
  <si>
    <t>https://area.autodesk.com/products</t>
  </si>
  <si>
    <t>https://www.area.autodesk.com/products</t>
  </si>
  <si>
    <t>https://area.autodesk.com/blogs</t>
  </si>
  <si>
    <t>https://www.area.autodesk.com/blogs</t>
  </si>
  <si>
    <t>https://area.autodesk.com/blogs/discreetuk/autodesk_smoke_relinking_to_media</t>
  </si>
  <si>
    <t>https://www.area.autodesk.com/blogs/discreetuk/autodesk_smoke_relinking_to_media</t>
  </si>
  <si>
    <t>https://www.are.berkeley.edu/~wright/Wright/Publications.html</t>
  </si>
  <si>
    <t>https://www.ardiversified.com/</t>
  </si>
  <si>
    <t>https://www.arctichost.net/</t>
  </si>
  <si>
    <t>https://www.ardene-blog.blogspot.com/</t>
  </si>
  <si>
    <t>https://www.arcticcompass.blogspot.com/2010/08/whats-with-montreal.html</t>
  </si>
  <si>
    <t>https://www.arcteryx.com/athlete.aspx?JordanManley</t>
  </si>
  <si>
    <t>https://www.arcticcirclefilm.blogspot.com/</t>
  </si>
  <si>
    <t>https://www.archstl.org/cemeteries/index.php?option=com_rsgallery2&amp;Itemid=185&amp;catid=132</t>
  </si>
  <si>
    <t>https://archpedi.ama-assn.org/cgi/content/full/152/5/499</t>
  </si>
  <si>
    <t>https://www.archpedi.ama-assn.org/cgi/content/full/152/5/499</t>
  </si>
  <si>
    <t>https://archneur.ama-assn.org/cgi/content/abstract/60/7/940</t>
  </si>
  <si>
    <t>https://www.archneur.ama-assn.org/cgi/content/abstract/60/7/940</t>
  </si>
  <si>
    <t>https://archneur.ama-assn.org/cgi/content/full/60/8/1097</t>
  </si>
  <si>
    <t>https://www.archneur.ama-assn.org/cgi/content/full/60/8/1097</t>
  </si>
  <si>
    <t>https://www.archiveshub.ac.uk/features/03021901.html</t>
  </si>
  <si>
    <t>https://www.archiveshub.ac.uk/features/meiklejohn.html</t>
  </si>
  <si>
    <t>https://archives3.concordia.ca/timeline/histories/shamrocks.html</t>
  </si>
  <si>
    <t>https://www.archives3.concordia.ca/timeline/histories/shamrocks.html</t>
  </si>
  <si>
    <t>https://www.archiveshub.ac.uk/contributors/universityofstandrews.html</t>
  </si>
  <si>
    <t>https://www.archivopedia.com/wiki/index.php?title=Schellenberg%2C_T._R._%28Theodore_R.%29%2C_1903-1970</t>
  </si>
  <si>
    <t>https://archives3.concordia.ca/timeline/histories/olympians.html</t>
  </si>
  <si>
    <t>https://www.archives3.concordia.ca/timeline/histories/olympians.html</t>
  </si>
  <si>
    <t>https://archives3.concordia.ca/</t>
  </si>
  <si>
    <t>https://www.archives3.concordia.ca/</t>
  </si>
  <si>
    <t>https://archives3.concordia.ca/timeline/histories/compriot.html</t>
  </si>
  <si>
    <t>https://www.archives3.concordia.ca/timeline/histories/compriot.html</t>
  </si>
  <si>
    <t>https://archives.vmacedonia.com/12932.htm</t>
  </si>
  <si>
    <t>https://www.archives.vmacedonia.com/12932.htm</t>
  </si>
  <si>
    <t>https://archives.vigile.net/ds-actu/docs3/03-4-30-2.html</t>
  </si>
  <si>
    <t>https://www.archives.vigile.net/ds-actu/docs3/03-4-30-2.html</t>
  </si>
  <si>
    <t>https://archives.vigile.net/ds-actu/docs4/3-15.html</t>
  </si>
  <si>
    <t>https://www.archives.vigile.net/ds-actu/docs4/3-15.html</t>
  </si>
  <si>
    <t>https://archives.vigile.net/05-3/societe.html</t>
  </si>
  <si>
    <t>https://www.archives.vigile.net/05-3/societe.html</t>
  </si>
  <si>
    <t>https://archives.vigile.net/04-11/22-francophonie.html</t>
  </si>
  <si>
    <t>https://www.archives.vigile.net/04-11/22-francophonie.html</t>
  </si>
  <si>
    <t>https://archives.syr.edu/panam/memoriam.html</t>
  </si>
  <si>
    <t>https://www.archives.syr.edu/panam/memoriam.html</t>
  </si>
  <si>
    <t>https://www.archives.umc.org/Directory/ChurchDetails.asp?FAC=20530</t>
  </si>
  <si>
    <t>https://www.archives.umc.org/interior.asp?ptid=1&amp;mid=1431</t>
  </si>
  <si>
    <t>https://archives.starbulletin.com/content/20100530_Vital_Statistics</t>
  </si>
  <si>
    <t>https://www.archives.starbulletin.com/content/20100530_Vital_Statistics</t>
  </si>
  <si>
    <t>https://archives.starbulletin.com/2005/07/27/sports/story1.html</t>
  </si>
  <si>
    <t>https://www.archives.starbulletin.com/2005/07/27/sports/story1.html</t>
  </si>
  <si>
    <t>https://archives.starbulletin.com/2006/10/12/news/obits.html</t>
  </si>
  <si>
    <t>https://www.archives.starbulletin.com/2006/10/12/news/obits.html</t>
  </si>
  <si>
    <t>https://archives.starbulletin.com/2006/12/13/news/obits.html</t>
  </si>
  <si>
    <t>https://www.archives.starbulletin.com/2006/12/13/news/obits.html</t>
  </si>
  <si>
    <t>https://archives.starbulletin.com/2005/06/26/news/vitals.html</t>
  </si>
  <si>
    <t>https://www.archives.starbulletin.com/2005/06/26/news/vitals.html</t>
  </si>
  <si>
    <t>https://archives.starbulletin.com/2002/04/04/sports/story4.html</t>
  </si>
  <si>
    <t>https://www.archives.starbulletin.com/2002/04/04/sports/story4.html</t>
  </si>
  <si>
    <t>https://archives.record-eagle.com/2006/oct/22roundup.htm</t>
  </si>
  <si>
    <t>https://www.archives.record-eagle.com/2006/oct/22roundup.htm</t>
  </si>
  <si>
    <t>https://archives.queensu.ca/Exhibits/buchan.html</t>
  </si>
  <si>
    <t>https://www.archives.queensu.ca/Exhibits/buchan.html</t>
  </si>
  <si>
    <t>https://archives.record-eagle.com/2003/may/28honboy.htm</t>
  </si>
  <si>
    <t>https://www.archives.record-eagle.com/2003/may/28honboy.htm</t>
  </si>
  <si>
    <t>https://archives.mainegenealogy.net/2010/05/buxton-church-of-christ-marriages-1763.html</t>
  </si>
  <si>
    <t>https://www.archives.mainegenealogy.net/2010/05/buxton-church-of-christ-marriages-1763.html</t>
  </si>
  <si>
    <t>https://www.archives.obs-us.com/obs/english/books/yellow/food/twacrash_00.htm</t>
  </si>
  <si>
    <t>https://archives.mainegenealogy.net/2009/11/maine-militia-war-of-1812-lieut-col_4795.html</t>
  </si>
  <si>
    <t>https://www.archives.mainegenealogy.net/2009/11/maine-militia-war-of-1812-lieut-col_4795.html</t>
  </si>
  <si>
    <t>https://archives.mainegenealogy.net/2009/11/maine-militia-war-of-1812-lieut-col_16.html</t>
  </si>
  <si>
    <t>https://www.archives.mainegenealogy.net/2009/11/maine-militia-war-of-1812-lieut-col_16.html</t>
  </si>
  <si>
    <t>https://www.archives.nd.edu/findaids/ead/index/DET004.htm</t>
  </si>
  <si>
    <t>https://www.archives.nd.edu/findaids/ead/index/PEL011.htm</t>
  </si>
  <si>
    <t>https://archives.mainegenealogy.net/2008/12/early-vital-records-of-saco-and.html</t>
  </si>
  <si>
    <t>https://www.archives.mainegenealogy.net/2008/12/early-vital-records-of-saco-and.html</t>
  </si>
  <si>
    <t>https://archives.mainegenealogy.net/2008/12/maine-postmasters-1852.html</t>
  </si>
  <si>
    <t>https://www.archives.mainegenealogy.net/2008/12/maine-postmasters-1852.html</t>
  </si>
  <si>
    <t>https://archives.mainegenealogy.net/2006/06/belfast-deaths-1896-1900.html</t>
  </si>
  <si>
    <t>https://www.archives.mainegenealogy.net/2006/06/belfast-deaths-1896-1900.html</t>
  </si>
  <si>
    <t>https://archives.mainegenealogy.net/2006/06/belfast-births-1875-1900-l-r.html</t>
  </si>
  <si>
    <t>https://www.archives.mainegenealogy.net/2006/06/belfast-births-1875-1900-l-r.html</t>
  </si>
  <si>
    <t>https://archives.mainegenealogy.net/2006/06/belfast-births-1875-1900-s-y.html</t>
  </si>
  <si>
    <t>https://www.archives.mainegenealogy.net/2006/06/belfast-births-1875-1900-s-y.html</t>
  </si>
  <si>
    <t>https://www.archives.gov.by/eng/index.php?id=527368</t>
  </si>
  <si>
    <t>https://archives.hcea.net/?p=collections/findingaid&amp;id=244&amp;q=&amp;rootcontentid=9618</t>
  </si>
  <si>
    <t>https://www.archives.hcea.net/?p=collections/findingaid&amp;id=244&amp;q=&amp;rootcontentid=9618</t>
  </si>
  <si>
    <t>https://www.archives.gov/exhibits/charters/constitution.html</t>
  </si>
  <si>
    <t>https://hqporner.com</t>
  </si>
  <si>
    <t>https://www.hqporner.com</t>
  </si>
  <si>
    <t>https://www.aramatheydidnt.livejournal.com/2953068.html</t>
  </si>
  <si>
    <t>https://www.arashi-gifs.livejournal.com/</t>
  </si>
  <si>
    <t>https://www.arashi-tsinoy.livejournal.com/</t>
  </si>
  <si>
    <t>https://www.arashi-zenshinn.livejournal.com/</t>
  </si>
  <si>
    <t>https://www.arashi-layouts.livejournal.com/</t>
  </si>
  <si>
    <t>https://www.arashi-daily.livejournal.com/</t>
  </si>
  <si>
    <t>https://www.arashi-kinki.livejournal.com/</t>
  </si>
  <si>
    <t>https://www.aramatheydidnt.livejournal.com/2817097.html</t>
  </si>
  <si>
    <t>https://www.aramatheydidnt.livejournal.com/2386803.html</t>
  </si>
  <si>
    <t>https://jmw.com.cn</t>
  </si>
  <si>
    <t>https://www.jmw.com.cn</t>
  </si>
  <si>
    <t>https://ar.milesplit.com/teams/ASU</t>
  </si>
  <si>
    <t>https://www.ar.milesplit.com/teams/ASU</t>
  </si>
  <si>
    <t>https://www.arashi-colombia.blogspot.com/2010/01/discografia-completa-de-arashi.html</t>
  </si>
  <si>
    <t>https://www.aranaway.com/</t>
  </si>
  <si>
    <t>https://www.aramatheydidnt.livejournal.com/2293406.html</t>
  </si>
  <si>
    <t>https://www.aramatheydidnt.livejournal.com/2815285.html</t>
  </si>
  <si>
    <t>https://www.aramatheydidnt.livejournal.com/2524295.html</t>
  </si>
  <si>
    <t>https://arahovasouvlakirestaurants.foodpages.ca/</t>
  </si>
  <si>
    <t>https://www.arahovasouvlakirestaurants.foodpages.ca/</t>
  </si>
  <si>
    <t>https://www.arablounge.com/</t>
  </si>
  <si>
    <t>https://www.arabcrunch.com/2011/11/hacker-group-affiliated-with-syrian-regime-use-a-facebook-phishing-scam-to-steal-users-credentials.html</t>
  </si>
  <si>
    <t>https://www.aquilainc.com/</t>
  </si>
  <si>
    <t>https://www.aquilacommercial.com/</t>
  </si>
  <si>
    <t>https://www.aquarius.rashi12.com/Aquarius_Woman/</t>
  </si>
  <si>
    <t>https://www.apwa.net/</t>
  </si>
  <si>
    <t>https://www.aptsmontreal.com/</t>
  </si>
  <si>
    <t>https://www.aptustech.blogspot.com/</t>
  </si>
  <si>
    <t>https://aprd.org/</t>
  </si>
  <si>
    <t>https://www.aprd.org/</t>
  </si>
  <si>
    <t>https://www.appzeropoint.blogspot.com/</t>
  </si>
  <si>
    <t>https://www.aprnonline.com/?p=80839</t>
  </si>
  <si>
    <t>https://www.6pm.com</t>
  </si>
  <si>
    <t>https://www.icook.tw</t>
  </si>
  <si>
    <t>https://www.photobucket.com</t>
  </si>
  <si>
    <t>https://www.newgrounds.com</t>
  </si>
  <si>
    <t>https://www.theqoo.net</t>
  </si>
  <si>
    <t>https://www.theworldnews.net</t>
  </si>
  <si>
    <t>https://www.rg.ru</t>
  </si>
  <si>
    <t>https://www.tesla.com</t>
  </si>
  <si>
    <t>https://www.yoox.com</t>
  </si>
  <si>
    <t>https://www.trustedreviews.com</t>
  </si>
  <si>
    <t>https://www.alarabiya.net</t>
  </si>
  <si>
    <t>https://www.made-in-china.com</t>
  </si>
  <si>
    <t>https://www.videolan.org</t>
  </si>
  <si>
    <t>https://www.trademe.co.nz</t>
  </si>
  <si>
    <t>https://www.minuto30.com</t>
  </si>
  <si>
    <t>https://www.linguee.fr</t>
  </si>
  <si>
    <t>https://www.theporndude.com</t>
  </si>
  <si>
    <t>https://www.moe.gov.sa</t>
  </si>
  <si>
    <t>https://www.mgid.com</t>
  </si>
  <si>
    <t>https://www.aljazeera.com</t>
  </si>
  <si>
    <t>https://www.9anime.ch</t>
  </si>
  <si>
    <t>https://www.samsclub.com</t>
  </si>
  <si>
    <t>https://www.scroll.in</t>
  </si>
  <si>
    <t>https://www.who.int</t>
  </si>
  <si>
    <t>https://www.angel.co</t>
  </si>
  <si>
    <t>https://tsite.jp</t>
  </si>
  <si>
    <t>https://www.tsite.jp</t>
  </si>
  <si>
    <t>https://game-bonuses.club</t>
  </si>
  <si>
    <t>https://www.game-bonuses.club</t>
  </si>
  <si>
    <t>https://www.zhibo8.cc</t>
  </si>
  <si>
    <t>https://googlesyndication.com</t>
  </si>
  <si>
    <t>https://www.googlesyndication.com</t>
  </si>
  <si>
    <t>https://www.thekitchn.com</t>
  </si>
  <si>
    <t>https://www.xero.com</t>
  </si>
  <si>
    <t>https://russia.tv</t>
  </si>
  <si>
    <t>https://www.russia.tv</t>
  </si>
  <si>
    <t>https://www.kinox.to</t>
  </si>
  <si>
    <t>https://www.goindigo.in</t>
  </si>
  <si>
    <t>https://www.ozbargain.com.au</t>
  </si>
  <si>
    <t>https://www.turnitin.com</t>
  </si>
  <si>
    <t>https://www.fontawesome.io</t>
  </si>
  <si>
    <t>https://www.onlinekhabar.com</t>
  </si>
  <si>
    <t>https://www.ipetgroup.com</t>
  </si>
  <si>
    <t>https://www.testbook.com</t>
  </si>
  <si>
    <t>https://www.jcrew.com</t>
  </si>
  <si>
    <t>https://www.laposte.net</t>
  </si>
  <si>
    <t>https://www.maharashtra.gov.in</t>
  </si>
  <si>
    <t>https://www.navyfederal.org</t>
  </si>
  <si>
    <t>https://www.nbc.com</t>
  </si>
  <si>
    <t>https://www.google.com.py</t>
  </si>
  <si>
    <t>https://www.google.com.kh</t>
  </si>
  <si>
    <t>https://www.jxnews.com.cn</t>
  </si>
  <si>
    <t>https://www.kaiserpermanente.org</t>
  </si>
  <si>
    <t>https://www.gleam.io</t>
  </si>
  <si>
    <t>https://www.ucsd.edu</t>
  </si>
  <si>
    <t>https://www.mysql.com</t>
  </si>
  <si>
    <t>https://www.tweakers.net</t>
  </si>
  <si>
    <t>https://www.khmerload.com</t>
  </si>
  <si>
    <t>https://www.jkanime.net</t>
  </si>
  <si>
    <t>https://www.uscis.gov</t>
  </si>
  <si>
    <t>https://afriflatry.co</t>
  </si>
  <si>
    <t>https://www.afriflatry.co</t>
  </si>
  <si>
    <t>https://www.zoomit.ir</t>
  </si>
  <si>
    <t>https://www.piliapp.com</t>
  </si>
  <si>
    <t>https://www.jezebel.com</t>
  </si>
  <si>
    <t>https://www.larousse.fr</t>
  </si>
  <si>
    <t>https://www.lastampa.it</t>
  </si>
  <si>
    <t>https://www.express.com.pk</t>
  </si>
  <si>
    <t>https://www.ing.nl</t>
  </si>
  <si>
    <t>https://www.mightytext.net</t>
  </si>
  <si>
    <t>https://www.theknot.com</t>
  </si>
  <si>
    <t>https://www.upenn.edu</t>
  </si>
  <si>
    <t>https://www.fiuxy.bz</t>
  </si>
  <si>
    <t>https://www.kemdikbud.go.id</t>
  </si>
  <si>
    <t>https://www.lego.com</t>
  </si>
  <si>
    <t>https://www.sjtu.edu.cn</t>
  </si>
  <si>
    <t>https://www.kantipurdaily.com</t>
  </si>
  <si>
    <t>https://www.lcl.fr</t>
  </si>
  <si>
    <t>https://www.narvar.com</t>
  </si>
  <si>
    <t>https://www.hindustantimes.com</t>
  </si>
  <si>
    <t>https://www.snopes.com</t>
  </si>
  <si>
    <t>https://www.vrbo.com</t>
  </si>
  <si>
    <t>https://www.funsafetab.com</t>
  </si>
  <si>
    <t>https://www.virginmedia.com</t>
  </si>
  <si>
    <t>https://www.indeed.co.uk</t>
  </si>
  <si>
    <t>https://www.portaldoholanda.com.br</t>
  </si>
  <si>
    <t>https://www.history.com</t>
  </si>
  <si>
    <t>https://www.seriouseats.com</t>
  </si>
  <si>
    <t>https://www.ibtimes.com</t>
  </si>
  <si>
    <t>https://www.thrillist.com</t>
  </si>
  <si>
    <t>https://www.thevintagenews.com</t>
  </si>
  <si>
    <t>https://www.payoneer.com</t>
  </si>
  <si>
    <t>https://www.medscape.com</t>
  </si>
  <si>
    <t>https://www.societegenerale.fr</t>
  </si>
  <si>
    <t>https://www.2conv.com</t>
  </si>
  <si>
    <t>https://www.androidauthority.com</t>
  </si>
  <si>
    <t>https://www.lk21.pw</t>
  </si>
  <si>
    <t>https://www.listindiario.com</t>
  </si>
  <si>
    <t>https://www.eurogamer.net</t>
  </si>
  <si>
    <t>https://www.kitco.com</t>
  </si>
  <si>
    <t>https://www.ing-diba.de</t>
  </si>
  <si>
    <t>https://www.ansa.it</t>
  </si>
  <si>
    <t>https://www.114la.com</t>
  </si>
  <si>
    <t>https://www.filmibeat.com</t>
  </si>
  <si>
    <t>https://www.star.com.tr</t>
  </si>
  <si>
    <t>https://www.sears.com</t>
  </si>
  <si>
    <t>https://www.teacherspayteachers.com</t>
  </si>
  <si>
    <t>https://www.tvguide.com</t>
  </si>
  <si>
    <t>https://www.republika.co.id</t>
  </si>
  <si>
    <t>https://www.sitepoint.com</t>
  </si>
  <si>
    <t>https://www.focus.cn</t>
  </si>
  <si>
    <t>https://www.rosegal.com</t>
  </si>
  <si>
    <t>https://www.iptorrents.com</t>
  </si>
  <si>
    <t>https://www.firstpost.com</t>
  </si>
  <si>
    <t>https://www.sporcle.com</t>
  </si>
  <si>
    <t>https://www.kbb.com</t>
  </si>
  <si>
    <t>https://www.wolframalpha.com</t>
  </si>
  <si>
    <t>https://www.lodynet.com</t>
  </si>
  <si>
    <t>https://www.3dmgame.com</t>
  </si>
  <si>
    <t>https://www.jagran.com</t>
  </si>
  <si>
    <t>https://www.worldoftanks.com</t>
  </si>
  <si>
    <t>https://www.sprint.com</t>
  </si>
  <si>
    <t>https://archives.cbc.ca/war_conflict/peacekeeping/topics/723/</t>
  </si>
  <si>
    <t>https://www.archives.cbc.ca/war_conflict/peacekeeping/topics/723/</t>
  </si>
  <si>
    <t>https://archives.cbc.ca/sports/racing/clips/1852/</t>
  </si>
  <si>
    <t>https://www.archives.cbc.ca/sports/racing/clips/1852/</t>
  </si>
  <si>
    <t>https://archives.cbc.ca/sports/olympics/clips/7333/</t>
  </si>
  <si>
    <t>https://www.archives.cbc.ca/sports/olympics/clips/7333/</t>
  </si>
  <si>
    <t>https://archives.cbc.ca/sports/hockey/clips/16403/</t>
  </si>
  <si>
    <t>https://www.archives.cbc.ca/sports/hockey/clips/16403/</t>
  </si>
  <si>
    <t>https://archives.cbc.ca/sports/hockey/clips/13540/</t>
  </si>
  <si>
    <t>https://www.archives.cbc.ca/sports/hockey/clips/13540/</t>
  </si>
  <si>
    <t>https://archives.cbc.ca/society/religion_spirituality/clips/6024/</t>
  </si>
  <si>
    <t>https://www.archives.cbc.ca/society/religion_spirituality/clips/6024/</t>
  </si>
  <si>
    <t>https://archives.cbc.ca/society/religion_spirituality/topics/1437/</t>
  </si>
  <si>
    <t>https://www.archives.cbc.ca/society/religion_spirituality/topics/1437/</t>
  </si>
  <si>
    <t>https://archives.cbc.ca/society/youth/clips/12054/</t>
  </si>
  <si>
    <t>https://www.archives.cbc.ca/society/youth/clips/12054/</t>
  </si>
  <si>
    <t>https://archives.cbc.ca/sports/business_sports/clips/13542/</t>
  </si>
  <si>
    <t>https://www.archives.cbc.ca/sports/business_sports/clips/13542/</t>
  </si>
  <si>
    <t>https://archives.cbc.ca/society/racism/clips/9252/</t>
  </si>
  <si>
    <t>https://www.archives.cbc.ca/society/racism/clips/9252/</t>
  </si>
  <si>
    <t>https://archives.cbc.ca/society/religion_spirituality/clips/12732/</t>
  </si>
  <si>
    <t>https://www.archives.cbc.ca/society/religion_spirituality/clips/12732/</t>
  </si>
  <si>
    <t>https://archives.cbc.ca/society/crime_justice/clips/2237/</t>
  </si>
  <si>
    <t>https://www.archives.cbc.ca/society/crime_justice/clips/2237/</t>
  </si>
  <si>
    <t>https://archives.cbc.ca/society/celebrations/clips/13368/</t>
  </si>
  <si>
    <t>https://www.archives.cbc.ca/society/celebrations/clips/13368/</t>
  </si>
  <si>
    <t>https://archives.cbc.ca/science_technology/transportation/topics/1099/</t>
  </si>
  <si>
    <t>https://www.archives.cbc.ca/science_technology/transportation/topics/1099/</t>
  </si>
  <si>
    <t>https://archives.cbc.ca/science_technology/transportation/clips/6106/</t>
  </si>
  <si>
    <t>https://www.archives.cbc.ca/science_technology/transportation/clips/6106/</t>
  </si>
  <si>
    <t>https://archives.cbc.ca/programs/1485/</t>
  </si>
  <si>
    <t>https://www.archives.cbc.ca/programs/1485/</t>
  </si>
  <si>
    <t>https://archives.cbc.ca/politics/provincial_territorial_politics/clips/13979/</t>
  </si>
  <si>
    <t>https://www.archives.cbc.ca/politics/provincial_territorial_politics/clips/13979/</t>
  </si>
  <si>
    <t>https://archives.cbc.ca/politics/provincial_territorial_politics/topics/1461/</t>
  </si>
  <si>
    <t>https://www.archives.cbc.ca/politics/provincial_territorial_politics/topics/1461/</t>
  </si>
  <si>
    <t>https://archives.cbc.ca/politics/provincial_territorial_politics/topics/915/</t>
  </si>
  <si>
    <t>https://www.archives.cbc.ca/politics/provincial_territorial_politics/topics/915/</t>
  </si>
  <si>
    <t>https://archives.cbc.ca/politics/provincial_territorial_politics/clips/3569/</t>
  </si>
  <si>
    <t>https://www.archives.cbc.ca/politics/provincial_territorial_politics/clips/3569/</t>
  </si>
  <si>
    <t>https://archives.cbc.ca/politics/prime_ministers/topics/2149-13105/</t>
  </si>
  <si>
    <t>https://www.archives.cbc.ca/politics/prime_ministers/topics/2149-13105/</t>
  </si>
  <si>
    <t>https://archives.cbc.ca/politics/language_culture/topics/655/</t>
  </si>
  <si>
    <t>https://www.archives.cbc.ca/politics/language_culture/topics/655/</t>
  </si>
  <si>
    <t>https://archives.cbc.ca/politics/prime_ministers/clips/13105/</t>
  </si>
  <si>
    <t>https://www.archives.cbc.ca/politics/prime_ministers/clips/13105/</t>
  </si>
  <si>
    <t>https://archives.cbc.ca/politics/federal_politics/topics/1593/</t>
  </si>
  <si>
    <t>https://www.archives.cbc.ca/politics/federal_politics/topics/1593/</t>
  </si>
  <si>
    <t>https://archives.cbc.ca/politics/federal_politics/clips/15768/</t>
  </si>
  <si>
    <t>https://www.archives.cbc.ca/politics/federal_politics/clips/15768/</t>
  </si>
  <si>
    <t>https://archives.cbc.ca/politics/federal_politics/clips/12467/</t>
  </si>
  <si>
    <t>https://www.archives.cbc.ca/politics/federal_politics/clips/12467/</t>
  </si>
  <si>
    <t>https://archives.cbc.ca/politics/federal_politics/clips/13491/</t>
  </si>
  <si>
    <t>https://www.archives.cbc.ca/politics/federal_politics/clips/13491/</t>
  </si>
  <si>
    <t>https://archives.cbc.ca/on_this_day/08/04/</t>
  </si>
  <si>
    <t>https://www.archives.cbc.ca/on_this_day/08/04/</t>
  </si>
  <si>
    <t>https://archives.cbc.ca/on_this_day/09/08/</t>
  </si>
  <si>
    <t>https://www.archives.cbc.ca/on_this_day/09/08/</t>
  </si>
  <si>
    <t>https://archives.cbc.ca/politics/federal_politics/clips/12071/</t>
  </si>
  <si>
    <t>https://www.archives.cbc.ca/politics/federal_politics/clips/12071/</t>
  </si>
  <si>
    <t>https://archives.cbc.ca/on_this_day/09/27/</t>
  </si>
  <si>
    <t>https://www.archives.cbc.ca/on_this_day/09/27/</t>
  </si>
  <si>
    <t>https://archives.cbc.ca/environment/natural_disasters/clips/15961/</t>
  </si>
  <si>
    <t>https://www.archives.cbc.ca/environment/natural_disasters/clips/15961/</t>
  </si>
  <si>
    <t>https://archives.cbc.ca/economy_business/consumer_goods/clips/2740/</t>
  </si>
  <si>
    <t>https://www.archives.cbc.ca/economy_business/consumer_goods/clips/2740/</t>
  </si>
  <si>
    <t>https://archives.cbc.ca/arts_entertainment/visual_arts/clips/12177/</t>
  </si>
  <si>
    <t>https://www.archives.cbc.ca/arts_entertainment/visual_arts/clips/12177/</t>
  </si>
  <si>
    <t>https://archives.cbc.ca/lifestyle/food/clips/17554/&amp;ref=rss</t>
  </si>
  <si>
    <t>https://www.archives.cbc.ca/lifestyle/food/clips/17554/&amp;ref=rss</t>
  </si>
  <si>
    <t>https://archives.cbc.ca/arts_entertainment/theatre/clips/17162/</t>
  </si>
  <si>
    <t>https://www.archives.cbc.ca/arts_entertainment/theatre/clips/17162/</t>
  </si>
  <si>
    <t>https://archives.cbc.ca/arts_entertainment/music/clips/10224/</t>
  </si>
  <si>
    <t>https://www.archives.cbc.ca/arts_entertainment/music/clips/10224/</t>
  </si>
  <si>
    <t>https://archives.cbc.ca/arts_entertainment/literature/topics/753/</t>
  </si>
  <si>
    <t>https://www.archives.cbc.ca/arts_entertainment/literature/topics/753/</t>
  </si>
  <si>
    <t>https://archives.cbc.ca/arts_entertainment/media/clips/11983/</t>
  </si>
  <si>
    <t>https://www.archives.cbc.ca/arts_entertainment/media/clips/11983/</t>
  </si>
  <si>
    <t>https://archives.cbc.ca/arts_entertainment/media/topics/1393/</t>
  </si>
  <si>
    <t>https://www.archives.cbc.ca/arts_entertainment/media/topics/1393/</t>
  </si>
  <si>
    <t>https://archives.cbc.ca/arts_entertainment/literature/topics/753-4597/</t>
  </si>
  <si>
    <t>https://www.archives.cbc.ca/arts_entertainment/literature/topics/753-4597/</t>
  </si>
  <si>
    <t>https://archives.cbc.ca/arts_entertainment/film/clips/16220/</t>
  </si>
  <si>
    <t>https://www.archives.cbc.ca/arts_entertainment/film/clips/16220/</t>
  </si>
  <si>
    <t>https://archives.cbc.ca/IDD-1-73-678/politics_economy/trans_canada/</t>
  </si>
  <si>
    <t>https://www.archives.cbc.ca/IDD-1-73-678/politics_economy/trans_canada/</t>
  </si>
  <si>
    <t>https://archives.cbc.ca/IDD-1-69-1437/life_society/oratory/</t>
  </si>
  <si>
    <t>https://www.archives.cbc.ca/IDD-1-69-1437/life_society/oratory/</t>
  </si>
  <si>
    <t>https://archives.cbc.ca/arts_entertainment/literature/clips/4597/</t>
  </si>
  <si>
    <t>https://www.archives.cbc.ca/arts_entertainment/literature/clips/4597/</t>
  </si>
  <si>
    <t>https://archiver.rootsweb.ancestry.com/th/read/gen-obit/2008-08/1218800646</t>
  </si>
  <si>
    <t>https://www.archiver.rootsweb.ancestry.com/th/read/gen-obit/2008-08/1218800646</t>
  </si>
  <si>
    <t>https://archiver.rootsweb.ancestry.com/th/read/metis/2006-06/1149661776</t>
  </si>
  <si>
    <t>https://www.archiver.rootsweb.ancestry.com/th/read/metis/2006-06/1149661776</t>
  </si>
  <si>
    <t>https://archiver.rootsweb.ancestry.com/th/read/worldwar2/2000-08/0966085933</t>
  </si>
  <si>
    <t>https://www.archiver.rootsweb.ancestry.com/th/read/worldwar2/2000-08/0966085933</t>
  </si>
  <si>
    <t>https://archiver.rootsweb.ancestry.com/th/read/staggs/2002-06/1023139030</t>
  </si>
  <si>
    <t>https://www.archiver.rootsweb.ancestry.com/th/read/staggs/2002-06/1023139030</t>
  </si>
  <si>
    <t>https://archiver.rootsweb.ancestry.com/th/read/gen-obit/2009-01/1230812642</t>
  </si>
  <si>
    <t>https://www.archiver.rootsweb.ancestry.com/th/read/gen-obit/2009-01/1230812642</t>
  </si>
  <si>
    <t>https://archiver.rootsweb.ancestry.com/th/read/WIGHTMAN/2008-12/1229191270</t>
  </si>
  <si>
    <t>https://www.archiver.rootsweb.ancestry.com/th/read/WIGHTMAN/2008-12/1229191270</t>
  </si>
  <si>
    <t>https://archiver.rootsweb.ancestry.com/th/read/WILSON/2002-02/1013448808</t>
  </si>
  <si>
    <t>https://www.archiver.rootsweb.ancestry.com/th/read/WILSON/2002-02/1013448808</t>
  </si>
  <si>
    <t>https://archiver.rootsweb.ancestry.com/th/read/WAWHATCO/2006-04/1146344085</t>
  </si>
  <si>
    <t>https://www.archiver.rootsweb.ancestry.com/th/read/WAWHATCO/2006-04/1146344085</t>
  </si>
  <si>
    <t>https://archiver.rootsweb.ancestry.com/th/read/forbes/2004-04/1082875174</t>
  </si>
  <si>
    <t>https://www.archiver.rootsweb.ancestry.com/th/read/forbes/2004-04/1082875174</t>
  </si>
  <si>
    <t>https://archiver.rootsweb.ancestry.com/th/read/WVBROOKE/2009-05/1241957692</t>
  </si>
  <si>
    <t>https://www.archiver.rootsweb.ancestry.com/th/read/WVBROOKE/2009-05/1241957692</t>
  </si>
  <si>
    <t>https://archiver.rootsweb.ancestry.com/th/read/VANHORN/2006-04/1144119294</t>
  </si>
  <si>
    <t>https://www.archiver.rootsweb.ancestry.com/th/read/VANHORN/2006-04/1144119294</t>
  </si>
  <si>
    <t>https://archiver.rootsweb.ancestry.com/th/read/VA-Harrison-Monongalia/2003-10/1066606032</t>
  </si>
  <si>
    <t>https://www.archiver.rootsweb.ancestry.com/th/read/VA-Harrison-Monongalia/2003-10/1066606032</t>
  </si>
  <si>
    <t>https://archiver.rootsweb.ancestry.com/th/read/VAUGHAN/2003-03/1048387204</t>
  </si>
  <si>
    <t>https://www.archiver.rootsweb.ancestry.com/th/read/VAUGHAN/2003-03/1048387204</t>
  </si>
  <si>
    <t>https://archiver.rootsweb.ancestry.com/th/read/WORLD-OBITS/2005-11/1133210065</t>
  </si>
  <si>
    <t>https://www.archiver.rootsweb.ancestry.com/th/read/WORLD-OBITS/2005-11/1133210065</t>
  </si>
  <si>
    <t>https://archiver.rootsweb.ancestry.com/th/read/UNDERWOOD/1999-10/0939484392</t>
  </si>
  <si>
    <t>https://www.archiver.rootsweb.ancestry.com/th/read/UNDERWOOD/1999-10/0939484392</t>
  </si>
  <si>
    <t>https://archiver.rootsweb.ancestry.com/th/read/TETLEY/2008-02/1203868563</t>
  </si>
  <si>
    <t>https://www.archiver.rootsweb.ancestry.com/th/read/TETLEY/2008-02/1203868563</t>
  </si>
  <si>
    <t>https://archiver.rootsweb.ancestry.com/th/read/ROOTS/1996-09/8983</t>
  </si>
  <si>
    <t>https://www.archiver.rootsweb.ancestry.com/th/read/ROOTS/1996-09/8983</t>
  </si>
  <si>
    <t>https://archiver.rootsweb.ancestry.com/th/read/SPRAGUE/2007-12/1197058495</t>
  </si>
  <si>
    <t>https://www.archiver.rootsweb.ancestry.com/th/read/SPRAGUE/2007-12/1197058495</t>
  </si>
  <si>
    <t>https://archiver.rootsweb.ancestry.com/th/read/TRUDELL/2003-02/1046029481</t>
  </si>
  <si>
    <t>https://www.archiver.rootsweb.ancestry.com/th/read/TRUDELL/2003-02/1046029481</t>
  </si>
  <si>
    <t>https://archiver.rootsweb.ancestry.com/th/read/ROSS/2001-04/0987757454</t>
  </si>
  <si>
    <t>https://www.archiver.rootsweb.ancestry.com/th/read/ROSS/2001-04/0987757454</t>
  </si>
  <si>
    <t>https://archiver.rootsweb.ancestry.com/th/read/TXCAMERO/2006-06/1149902606</t>
  </si>
  <si>
    <t>https://www.archiver.rootsweb.ancestry.com/th/read/TXCAMERO/2006-06/1149902606</t>
  </si>
  <si>
    <t>https://archiver.rootsweb.ancestry.com/th/read/TODD/2003-08/1060492510</t>
  </si>
  <si>
    <t>https://www.archiver.rootsweb.ancestry.com/th/read/TODD/2003-08/1060492510</t>
  </si>
  <si>
    <t>https://archiver.rootsweb.ancestry.com/th/read/TETLEY/2008-02/1204232813</t>
  </si>
  <si>
    <t>https://www.archiver.rootsweb.ancestry.com/th/read/TETLEY/2008-02/1204232813</t>
  </si>
  <si>
    <t>https://archiver.rootsweb.ancestry.com/th/read/SCT-WIGTOWNSHIRE/2009-02/1233708367</t>
  </si>
  <si>
    <t>https://www.archiver.rootsweb.ancestry.com/th/read/SCT-WIGTOWNSHIRE/2009-02/1233708367</t>
  </si>
  <si>
    <t>https://archiver.rootsweb.ancestry.com/th/read/STURGEON/2008-06/1213707493</t>
  </si>
  <si>
    <t>https://www.archiver.rootsweb.ancestry.com/th/read/STURGEON/2008-06/1213707493</t>
  </si>
  <si>
    <t>https://archiver.rootsweb.ancestry.com/th/read/QUEBEC/2006-10/1159861843</t>
  </si>
  <si>
    <t>https://www.archiver.rootsweb.ancestry.com/th/read/QUEBEC/2006-10/1159861843</t>
  </si>
  <si>
    <t>https://archiver.rootsweb.ancestry.com/th/read/QUEBEC/2006-10/1161508979</t>
  </si>
  <si>
    <t>https://www.archiver.rootsweb.ancestry.com/th/read/QUEBEC/2006-10/1161508979</t>
  </si>
  <si>
    <t>https://archiver.rootsweb.ancestry.com/th/read/RABURN/1997-05/0864965606</t>
  </si>
  <si>
    <t>https://www.archiver.rootsweb.ancestry.com/th/read/RABURN/1997-05/0864965606</t>
  </si>
  <si>
    <t>https://archiver.rootsweb.ancestry.com/th/read/QUEBEC/2007-02/1171204029</t>
  </si>
  <si>
    <t>https://www.archiver.rootsweb.ancestry.com/th/read/QUEBEC/2007-02/1171204029</t>
  </si>
  <si>
    <t>https://archiver.rootsweb.ancestry.com/th/read/QUEBEC/2007-10/1191506148</t>
  </si>
  <si>
    <t>https://www.archiver.rootsweb.ancestry.com/th/read/QUEBEC/2007-10/1191506148</t>
  </si>
  <si>
    <t>https://archiver.rootsweb.ancestry.com/th/read/ROBLEE/1999-02/0918225879</t>
  </si>
  <si>
    <t>https://www.archiver.rootsweb.ancestry.com/th/read/ROBLEE/1999-02/0918225879</t>
  </si>
  <si>
    <t>https://archiver.rootsweb.ancestry.com/th/read/QUEBEC/2006-04/1145706897</t>
  </si>
  <si>
    <t>https://www.archiver.rootsweb.ancestry.com/th/read/QUEBEC/2006-04/1145706897</t>
  </si>
  <si>
    <t>https://archiver.rootsweb.ancestry.com/th/read/RABURN/1997-10/0875834683</t>
  </si>
  <si>
    <t>https://www.archiver.rootsweb.ancestry.com/th/read/RABURN/1997-10/0875834683</t>
  </si>
  <si>
    <t>https://archiver.rootsweb.ancestry.com/th/read/RIFFLE/2000-12/0975819029</t>
  </si>
  <si>
    <t>https://www.archiver.rootsweb.ancestry.com/th/read/RIFFLE/2000-12/0975819029</t>
  </si>
  <si>
    <t>https://archiver.rootsweb.ancestry.com/th/read/QUEBEC/2006-03/1143629283</t>
  </si>
  <si>
    <t>https://www.archiver.rootsweb.ancestry.com/th/read/QUEBEC/2006-03/1143629283</t>
  </si>
  <si>
    <t>https://archiver.rootsweb.ancestry.com/th/read/QUEBEC/2005-08/1124357666</t>
  </si>
  <si>
    <t>https://www.archiver.rootsweb.ancestry.com/th/read/QUEBEC/2005-08/1124357666</t>
  </si>
  <si>
    <t>https://archiver.rootsweb.ancestry.com/th/read/QUEBEC-RESEARCH/2006-09/1158079459</t>
  </si>
  <si>
    <t>https://www.archiver.rootsweb.ancestry.com/th/read/QUEBEC-RESEARCH/2006-09/1158079459</t>
  </si>
  <si>
    <t>https://archiver.rootsweb.ancestry.com/th/read/QUEBEC/2005-07/1121632437</t>
  </si>
  <si>
    <t>https://www.archiver.rootsweb.ancestry.com/th/read/QUEBEC/2005-07/1121632437</t>
  </si>
  <si>
    <t>https://archiver.rootsweb.ancestry.com/th/read/QUEBEC/2005-08/1124115942</t>
  </si>
  <si>
    <t>https://www.archiver.rootsweb.ancestry.com/th/read/QUEBEC/2005-08/1124115942</t>
  </si>
  <si>
    <t>https://archiver.rootsweb.ancestry.com/th/read/QUEBEC-RESEARCH/2009-02/1233869087</t>
  </si>
  <si>
    <t>https://www.archiver.rootsweb.ancestry.com/th/read/QUEBEC-RESEARCH/2009-02/1233869087</t>
  </si>
  <si>
    <t>https://archiver.rootsweb.ancestry.com/th/read/QUEBEC/2005-07/1120494404</t>
  </si>
  <si>
    <t>https://www.archiver.rootsweb.ancestry.com/th/read/QUEBEC/2005-07/1120494404</t>
  </si>
  <si>
    <t>https://archiver.rootsweb.ancestry.com/th/read/QUEBEC-RESEARCH/2002-12/1040177664</t>
  </si>
  <si>
    <t>https://www.archiver.rootsweb.ancestry.com/th/read/QUEBEC-RESEARCH/2002-12/1040177664</t>
  </si>
  <si>
    <t>https://archiver.rootsweb.ancestry.com/th/read/QUEBEC-RESEARCH/2006-12/1166763256</t>
  </si>
  <si>
    <t>https://www.archiver.rootsweb.ancestry.com/th/read/QUEBEC-RESEARCH/2006-12/1166763256</t>
  </si>
  <si>
    <t>https://archiver.rootsweb.ancestry.com/th/read/QUEBEC-RESEARCH/2004-11/1100983218</t>
  </si>
  <si>
    <t>https://www.archiver.rootsweb.ancestry.com/th/read/QUEBEC-RESEARCH/2004-11/1100983218</t>
  </si>
  <si>
    <t>https://archiver.rootsweb.ancestry.com/th/read/QUEBEC/2005-09/1125781279</t>
  </si>
  <si>
    <t>https://www.archiver.rootsweb.ancestry.com/th/read/QUEBEC/2005-09/1125781279</t>
  </si>
  <si>
    <t>https://archiver.rootsweb.ancestry.com/th/read/QUEBEC-RESEARCH/2002-01/1011249564</t>
  </si>
  <si>
    <t>https://www.archiver.rootsweb.ancestry.com/th/read/QUEBEC-RESEARCH/2002-01/1011249564</t>
  </si>
  <si>
    <t>https://archiver.rootsweb.ancestry.com/th/read/QUEBEC-RESEARCH/2002-06/1022947986</t>
  </si>
  <si>
    <t>https://www.archiver.rootsweb.ancestry.com/th/read/QUEBEC-RESEARCH/2002-06/1022947986</t>
  </si>
  <si>
    <t>https://archiver.rootsweb.ancestry.com/th/read/QUEBEC-RESEARCH/2002-06/1023741087</t>
  </si>
  <si>
    <t>https://www.archiver.rootsweb.ancestry.com/th/read/QUEBEC-RESEARCH/2002-06/1023741087</t>
  </si>
  <si>
    <t>https://archiver.rootsweb.ancestry.com/th/read/QBC-MONTREAL/2007-03/1174692361</t>
  </si>
  <si>
    <t>https://www.archiver.rootsweb.ancestry.com/th/read/QBC-MONTREAL/2007-03/1174692361</t>
  </si>
  <si>
    <t>https://archiver.rootsweb.ancestry.com/th/read/QBC-MONTREAL/2007-06/1182837880</t>
  </si>
  <si>
    <t>https://www.archiver.rootsweb.ancestry.com/th/read/QBC-MONTREAL/2007-06/1182837880</t>
  </si>
  <si>
    <t>https://archiver.rootsweb.ancestry.com/th/read/QUEBEC-RESEARCH/2001-07/0994534912</t>
  </si>
  <si>
    <t>https://www.archiver.rootsweb.ancestry.com/th/read/QUEBEC-RESEARCH/2001-07/0994534912</t>
  </si>
  <si>
    <t>https://archiver.rootsweb.ancestry.com/th/read/QUAKER-ROOTS/1999-04/0923180325</t>
  </si>
  <si>
    <t>https://www.archiver.rootsweb.ancestry.com/th/read/QUAKER-ROOTS/1999-04/0923180325</t>
  </si>
  <si>
    <t>https://archiver.rootsweb.ancestry.com/th/read/QBC-MONTREAL/2005-11/1131494727</t>
  </si>
  <si>
    <t>https://www.archiver.rootsweb.ancestry.com/th/read/QBC-MONTREAL/2005-11/1131494727</t>
  </si>
  <si>
    <t>https://archiver.rootsweb.ancestry.com/th/read/QUEBEC-RESEARCH/2002-08/1030723842</t>
  </si>
  <si>
    <t>https://www.archiver.rootsweb.ancestry.com/th/read/QUEBEC-RESEARCH/2002-08/1030723842</t>
  </si>
  <si>
    <t>https://archiver.rootsweb.ancestry.com/th/read/PATNODE/2001-11/1005445801</t>
  </si>
  <si>
    <t>https://www.archiver.rootsweb.ancestry.com/th/read/PATNODE/2001-11/1005445801</t>
  </si>
  <si>
    <t>https://archiver.rootsweb.ancestry.com/th/read/PATENAUDE/2002-01/1011200961</t>
  </si>
  <si>
    <t>https://www.archiver.rootsweb.ancestry.com/th/read/PATENAUDE/2002-01/1011200961</t>
  </si>
  <si>
    <t>https://archiver.rootsweb.ancestry.com/th/read/NISHNAWBE/2005-06/1120068349</t>
  </si>
  <si>
    <t>https://www.archiver.rootsweb.ancestry.com/th/read/NISHNAWBE/2005-06/1120068349</t>
  </si>
  <si>
    <t>https://archiver.rootsweb.ancestry.com/th/read/NewBrunswick/2000-01/0948068428</t>
  </si>
  <si>
    <t>https://www.archiver.rootsweb.ancestry.com/th/read/NewBrunswick/2000-01/0948068428</t>
  </si>
  <si>
    <t>https://archiver.rootsweb.ancestry.com/th/read/OUIMET/2005-12/1135995802</t>
  </si>
  <si>
    <t>https://www.archiver.rootsweb.ancestry.com/th/read/OUIMET/2005-12/1135995802</t>
  </si>
  <si>
    <t>https://archiver.rootsweb.ancestry.com/th/read/OBITUARIES/2008-10/1223118327</t>
  </si>
  <si>
    <t>https://www.archiver.rootsweb.ancestry.com/th/read/OBITUARIES/2008-10/1223118327</t>
  </si>
  <si>
    <t>https://archiver.rootsweb.ancestry.com/th/read/NORWAY/2000-07/0963704267</t>
  </si>
  <si>
    <t>https://www.archiver.rootsweb.ancestry.com/th/read/NORWAY/2000-07/0963704267</t>
  </si>
  <si>
    <t>https://archiver.rootsweb.ancestry.com/th/read/NS-CAPE-BRETON/2010-02/1265155688</t>
  </si>
  <si>
    <t>https://www.archiver.rootsweb.ancestry.com/th/read/NS-CAPE-BRETON/2010-02/1265155688</t>
  </si>
  <si>
    <t>https://archiver.rootsweb.ancestry.com/th/read/ODELL/2009-04/1239713593</t>
  </si>
  <si>
    <t>https://www.archiver.rootsweb.ancestry.com/th/read/ODELL/2009-04/1239713593</t>
  </si>
  <si>
    <t>https://archiver.rootsweb.ancestry.com/th/read/PATNODE/2000-07/0963326641</t>
  </si>
  <si>
    <t>https://www.archiver.rootsweb.ancestry.com/th/read/PATNODE/2000-07/0963326641</t>
  </si>
  <si>
    <t>https://archiver.rootsweb.ancestry.com/th/read/PATENAUDE/2002-01/1010931722</t>
  </si>
  <si>
    <t>https://www.archiver.rootsweb.ancestry.com/th/read/PATENAUDE/2002-01/1010931722</t>
  </si>
  <si>
    <t>https://archiver.rootsweb.ancestry.com/th/read/METISGEN/2008-02/1202078410</t>
  </si>
  <si>
    <t>https://www.archiver.rootsweb.ancestry.com/th/read/METISGEN/2008-02/1202078410</t>
  </si>
  <si>
    <t>https://archiver.rootsweb.ancestry.com/th/read/NESBITT/2002-06/1023986455</t>
  </si>
  <si>
    <t>https://www.archiver.rootsweb.ancestry.com/th/read/NESBITT/2002-06/1023986455</t>
  </si>
  <si>
    <t>https://archiver.rootsweb.ancestry.com/th/read/MIMS/2004-03/1080422812</t>
  </si>
  <si>
    <t>https://www.archiver.rootsweb.ancestry.com/th/read/MIMS/2004-03/1080422812</t>
  </si>
  <si>
    <t>https://archiver.rootsweb.ancestry.com/th/read/McCORD/2000-09/0968779416</t>
  </si>
  <si>
    <t>https://www.archiver.rootsweb.ancestry.com/th/read/McCORD/2000-09/0968779416</t>
  </si>
  <si>
    <t>https://archiver.rootsweb.ancestry.com/th/read/MITCHELL/2008-06/1212352907</t>
  </si>
  <si>
    <t>https://www.archiver.rootsweb.ancestry.com/th/read/MITCHELL/2008-06/1212352907</t>
  </si>
  <si>
    <t>https://archiver.rootsweb.ancestry.com/th/read/MORAY/2005-05/1116571775-02</t>
  </si>
  <si>
    <t>https://www.archiver.rootsweb.ancestry.com/th/read/MORAY/2005-05/1116571775-02</t>
  </si>
  <si>
    <t>https://archiver.rootsweb.ancestry.com/th/read/MI-GENEALOGY/2010-10/1286118454</t>
  </si>
  <si>
    <t>https://www.archiver.rootsweb.ancestry.com/th/read/MI-GENEALOGY/2010-10/1286118454</t>
  </si>
  <si>
    <t>https://archiver.rootsweb.ancestry.com/th/read/MIDATA/2007-09/1190411382</t>
  </si>
  <si>
    <t>https://www.archiver.rootsweb.ancestry.com/th/read/MIDATA/2007-09/1190411382</t>
  </si>
  <si>
    <t>https://archiver.rootsweb.ancestry.com/th/read/NISHNAWBE/1998-11/0911661910</t>
  </si>
  <si>
    <t>https://www.archiver.rootsweb.ancestry.com/th/read/NISHNAWBE/1998-11/0911661910</t>
  </si>
  <si>
    <t>https://archiver.rootsweb.ancestry.com/th/read/MIMS/2003-04/1050079727</t>
  </si>
  <si>
    <t>https://www.archiver.rootsweb.ancestry.com/th/read/MIMS/2003-04/1050079727</t>
  </si>
  <si>
    <t>https://archiver.rootsweb.ancestry.com/th/read/METISGEN/2003-06/1056740485</t>
  </si>
  <si>
    <t>https://www.archiver.rootsweb.ancestry.com/th/read/METISGEN/2003-06/1056740485</t>
  </si>
  <si>
    <t>https://archiver.rootsweb.ancestry.com/th/read/METISGEN/2003-06/1056004404</t>
  </si>
  <si>
    <t>https://www.archiver.rootsweb.ancestry.com/th/read/METISGEN/2003-06/1056004404</t>
  </si>
  <si>
    <t>https://archiver.rootsweb.ancestry.com/th/read/METISGEN/2006-04/1145814110</t>
  </si>
  <si>
    <t>https://www.archiver.rootsweb.ancestry.com/th/read/METISGEN/2006-04/1145814110</t>
  </si>
  <si>
    <t>https://archiver.rootsweb.ancestry.com/th/read/METISGEN/2005-04/1114363432</t>
  </si>
  <si>
    <t>https://www.archiver.rootsweb.ancestry.com/th/read/METISGEN/2005-04/1114363432</t>
  </si>
  <si>
    <t>https://archiver.rootsweb.ancestry.com/th/read/METISGEN/2004-12/1102979073</t>
  </si>
  <si>
    <t>https://www.archiver.rootsweb.ancestry.com/th/read/METISGEN/2004-12/1102979073</t>
  </si>
  <si>
    <t>https://archiver.rootsweb.ancestry.com/th/read/METISGEN/2005-04/1114459638</t>
  </si>
  <si>
    <t>https://www.archiver.rootsweb.ancestry.com/th/read/METISGEN/2005-04/1114459638</t>
  </si>
  <si>
    <t>https://archiver.rootsweb.ancestry.com/th/read/METISGEN/2003-06/1056315852</t>
  </si>
  <si>
    <t>https://www.archiver.rootsweb.ancestry.com/th/read/METISGEN/2003-06/1056315852</t>
  </si>
  <si>
    <t>https://archiver.rootsweb.ancestry.com/th/read/METISGEN/2005-03/1111452647</t>
  </si>
  <si>
    <t>https://www.archiver.rootsweb.ancestry.com/th/read/METISGEN/2005-03/1111452647</t>
  </si>
  <si>
    <t>https://archiver.rootsweb.ancestry.com/th/read/METISGEN/2007-02/1172618507</t>
  </si>
  <si>
    <t>https://www.archiver.rootsweb.ancestry.com/th/read/METISGEN/2007-02/1172618507</t>
  </si>
  <si>
    <t>https://archiver.rootsweb.ancestry.com/th/read/METISGEN/2003-08/1060384044</t>
  </si>
  <si>
    <t>https://www.archiver.rootsweb.ancestry.com/th/read/METISGEN/2003-08/1060384044</t>
  </si>
  <si>
    <t>https://archiver.rootsweb.ancestry.com/th/read/METISGEN/2002-04/1019961735</t>
  </si>
  <si>
    <t>https://www.archiver.rootsweb.ancestry.com/th/read/METISGEN/2002-04/1019961735</t>
  </si>
  <si>
    <t>https://archiver.rootsweb.ancestry.com/th/read/METISGEN/2002-04/1019681143</t>
  </si>
  <si>
    <t>https://www.archiver.rootsweb.ancestry.com/th/read/METISGEN/2002-04/1019681143</t>
  </si>
  <si>
    <t>https://archiver.rootsweb.ancestry.com/th/read/METISGEN/2002-06/1024427427</t>
  </si>
  <si>
    <t>https://www.archiver.rootsweb.ancestry.com/th/read/METISGEN/2002-06/1024427427</t>
  </si>
  <si>
    <t>https://archiver.rootsweb.ancestry.com/th/read/METISGEN/2003-04/1050720686</t>
  </si>
  <si>
    <t>https://www.archiver.rootsweb.ancestry.com/th/read/METISGEN/2003-04/1050720686</t>
  </si>
  <si>
    <t>https://archiver.rootsweb.ancestry.com/th/read/METISGEN/2003-04/1051068551</t>
  </si>
  <si>
    <t>https://www.archiver.rootsweb.ancestry.com/th/read/METISGEN/2003-04/1051068551</t>
  </si>
  <si>
    <t>https://archiver.rootsweb.ancestry.com/th/read/METISGEN/2003-06/1054672239</t>
  </si>
  <si>
    <t>https://www.archiver.rootsweb.ancestry.com/th/read/METISGEN/2003-06/1054672239</t>
  </si>
  <si>
    <t>https://archiver.rootsweb.ancestry.com/th/read/METISGEN/2002-02/1014605498</t>
  </si>
  <si>
    <t>https://www.archiver.rootsweb.ancestry.com/th/read/METISGEN/2002-02/1014605498</t>
  </si>
  <si>
    <t>https://archiver.rootsweb.ancestry.com/th/read/METISGEN/2002-04/1019681236</t>
  </si>
  <si>
    <t>https://www.archiver.rootsweb.ancestry.com/th/read/METISGEN/2002-04/1019681236</t>
  </si>
  <si>
    <t>https://archiver.rootsweb.ancestry.com/th/read/METISGEN/2003-05/1053793310</t>
  </si>
  <si>
    <t>https://www.archiver.rootsweb.ancestry.com/th/read/METISGEN/2003-05/1053793310</t>
  </si>
  <si>
    <t>https://archiver.rootsweb.ancestry.com/th/read/METISGEN/2003-01/1042572368</t>
  </si>
  <si>
    <t>https://www.archiver.rootsweb.ancestry.com/th/read/METISGEN/2003-01/1042572368</t>
  </si>
  <si>
    <t>https://archiver.rootsweb.ancestry.com/th/read/METISGEN/2001-03/0983820597</t>
  </si>
  <si>
    <t>https://www.archiver.rootsweb.ancestry.com/th/read/METISGEN/2001-03/0983820597</t>
  </si>
  <si>
    <t>https://archiver.rootsweb.ancestry.com/th/read/METISGEN/2002-02/1013104294</t>
  </si>
  <si>
    <t>https://www.archiver.rootsweb.ancestry.com/th/read/METISGEN/2002-02/1013104294</t>
  </si>
  <si>
    <t>https://archiver.rootsweb.ancestry.com/th/read/METIS/2007-07/1183271285</t>
  </si>
  <si>
    <t>https://www.archiver.rootsweb.ancestry.com/th/read/METIS/2007-07/1183271285</t>
  </si>
  <si>
    <t>https://archiver.rootsweb.ancestry.com/th/read/METISGEN/2001-06/0992283163</t>
  </si>
  <si>
    <t>https://www.archiver.rootsweb.ancestry.com/th/read/METISGEN/2001-06/0992283163</t>
  </si>
  <si>
    <t>https://archiver.rootsweb.ancestry.com/th/read/METIS/2007-02/1172725443</t>
  </si>
  <si>
    <t>https://www.archiver.rootsweb.ancestry.com/th/read/METIS/2007-02/1172725443</t>
  </si>
  <si>
    <t>https://archiver.rootsweb.ancestry.com/th/read/METISGEN/2001-07/0996005543</t>
  </si>
  <si>
    <t>https://www.archiver.rootsweb.ancestry.com/th/read/METISGEN/2001-07/0996005543</t>
  </si>
  <si>
    <t>https://archiver.rootsweb.ancestry.com/th/read/METISGEN/2001-10/1003809343</t>
  </si>
  <si>
    <t>https://www.archiver.rootsweb.ancestry.com/th/read/METISGEN/2001-10/1003809343</t>
  </si>
  <si>
    <t>https://archiver.rootsweb.ancestry.com/th/read/METISGEN/2002-01/1011805742</t>
  </si>
  <si>
    <t>https://www.archiver.rootsweb.ancestry.com/th/read/METISGEN/2002-01/1011805742</t>
  </si>
  <si>
    <t>https://archiver.rootsweb.ancestry.com/th/read/METISGEN/2001-05/0990555097</t>
  </si>
  <si>
    <t>https://www.archiver.rootsweb.ancestry.com/th/read/METISGEN/2001-05/0990555097</t>
  </si>
  <si>
    <t>https://archiver.rootsweb.ancestry.com/th/read/METIS/2007-02/1172687033</t>
  </si>
  <si>
    <t>https://www.archiver.rootsweb.ancestry.com/th/read/METIS/2007-02/1172687033</t>
  </si>
  <si>
    <t>https://archiver.rootsweb.ancestry.com/th/read/METIS/2007-02/1171692696</t>
  </si>
  <si>
    <t>https://www.archiver.rootsweb.ancestry.com/th/read/METIS/2007-02/1171692696</t>
  </si>
  <si>
    <t>https://archiver.rootsweb.ancestry.com/th/read/METIS/2006-12/1165892626</t>
  </si>
  <si>
    <t>https://www.archiver.rootsweb.ancestry.com/th/read/METIS/2006-12/1165892626</t>
  </si>
  <si>
    <t>https://archiver.rootsweb.ancestry.com/th/read/METIS/2006-10/1161508894</t>
  </si>
  <si>
    <t>https://www.archiver.rootsweb.ancestry.com/th/read/METIS/2006-10/1161508894</t>
  </si>
  <si>
    <t>https://archiver.rootsweb.ancestry.com/th/read/METIS/2007-01/1168037556</t>
  </si>
  <si>
    <t>https://www.archiver.rootsweb.ancestry.com/th/read/METIS/2007-01/1168037556</t>
  </si>
  <si>
    <t>https://archiver.rootsweb.ancestry.com/th/read/METIS/2006-10/1160771381</t>
  </si>
  <si>
    <t>https://www.archiver.rootsweb.ancestry.com/th/read/METIS/2006-10/1160771381</t>
  </si>
  <si>
    <t>https://archiver.rootsweb.ancestry.com/th/read/METIS/2006-10/1161221417</t>
  </si>
  <si>
    <t>https://www.archiver.rootsweb.ancestry.com/th/read/METIS/2006-10/1161221417</t>
  </si>
  <si>
    <t>https://archiver.rootsweb.ancestry.com/th/read/METIS/2006-09/1159317400</t>
  </si>
  <si>
    <t>https://www.archiver.rootsweb.ancestry.com/th/read/METIS/2006-09/1159317400</t>
  </si>
  <si>
    <t>https://archiver.rootsweb.ancestry.com/th/read/METIS/2006-09/1159085202</t>
  </si>
  <si>
    <t>https://www.archiver.rootsweb.ancestry.com/th/read/METIS/2006-09/1159085202</t>
  </si>
  <si>
    <t>https://archiver.rootsweb.ancestry.com/th/read/METIS/2006-09/1158615883</t>
  </si>
  <si>
    <t>https://www.archiver.rootsweb.ancestry.com/th/read/METIS/2006-09/1158615883</t>
  </si>
  <si>
    <t>https://archiver.rootsweb.ancestry.com/th/read/METIS/2006-07/1152203147</t>
  </si>
  <si>
    <t>https://www.archiver.rootsweb.ancestry.com/th/read/METIS/2006-07/1152203147</t>
  </si>
  <si>
    <t>https://archiver.rootsweb.ancestry.com/th/read/METIS/2006-05/1147426593</t>
  </si>
  <si>
    <t>https://www.archiver.rootsweb.ancestry.com/th/read/METIS/2006-05/1147426593</t>
  </si>
  <si>
    <t>https://archiver.rootsweb.ancestry.com/th/read/METIS/2006-05/1148544971</t>
  </si>
  <si>
    <t>https://www.archiver.rootsweb.ancestry.com/th/read/METIS/2006-05/1148544971</t>
  </si>
  <si>
    <t>https://archiver.rootsweb.ancestry.com/th/read/METIS/2006-06/1150302666</t>
  </si>
  <si>
    <t>https://www.archiver.rootsweb.ancestry.com/th/read/METIS/2006-06/1150302666</t>
  </si>
  <si>
    <t>https://archiver.rootsweb.ancestry.com/th/read/METIS/2006-05/1148411022</t>
  </si>
  <si>
    <t>https://www.archiver.rootsweb.ancestry.com/th/read/METIS/2006-05/1148411022</t>
  </si>
  <si>
    <t>https://archiver.rootsweb.ancestry.com/th/read/METIS/2006-06/1149299453</t>
  </si>
  <si>
    <t>https://www.archiver.rootsweb.ancestry.com/th/read/METIS/2006-06/1149299453</t>
  </si>
  <si>
    <t>https://archiver.rootsweb.ancestry.com/th/read/METIS/2006-05/1147227328</t>
  </si>
  <si>
    <t>https://www.archiver.rootsweb.ancestry.com/th/read/METIS/2006-05/1147227328</t>
  </si>
  <si>
    <t>https://archiver.rootsweb.ancestry.com/th/read/METIS/2006-03/1143354802</t>
  </si>
  <si>
    <t>https://www.archiver.rootsweb.ancestry.com/th/read/METIS/2006-03/1143354802</t>
  </si>
  <si>
    <t>https://archiver.rootsweb.ancestry.com/th/read/METIS/2006-04/1146436886</t>
  </si>
  <si>
    <t>https://www.archiver.rootsweb.ancestry.com/th/read/METIS/2006-04/1146436886</t>
  </si>
  <si>
    <t>https://archiver.rootsweb.ancestry.com/th/read/METIS/2006-03/1143712058</t>
  </si>
  <si>
    <t>https://www.archiver.rootsweb.ancestry.com/th/read/METIS/2006-03/1143712058</t>
  </si>
  <si>
    <t>https://archiver.rootsweb.ancestry.com/th/read/METIS/2006-04/1144695576</t>
  </si>
  <si>
    <t>https://www.archiver.rootsweb.ancestry.com/th/read/METIS/2006-04/1144695576</t>
  </si>
  <si>
    <t>https://archiver.rootsweb.ancestry.com/th/read/METIS/2006-04/1143893811</t>
  </si>
  <si>
    <t>https://www.archiver.rootsweb.ancestry.com/th/read/METIS/2006-04/1143893811</t>
  </si>
  <si>
    <t>https://archiver.rootsweb.ancestry.com/th/read/METIS/2006-05/1146992890</t>
  </si>
  <si>
    <t>https://www.archiver.rootsweb.ancestry.com/th/read/METIS/2006-05/1146992890</t>
  </si>
  <si>
    <t>https://archiver.rootsweb.ancestry.com/th/read/METIS/2006-03/1141405883</t>
  </si>
  <si>
    <t>https://www.archiver.rootsweb.ancestry.com/th/read/METIS/2006-03/1141405883</t>
  </si>
  <si>
    <t>https://archiver.rootsweb.ancestry.com/th/read/METIS/2006-03/1142937820</t>
  </si>
  <si>
    <t>https://www.archiver.rootsweb.ancestry.com/th/read/METIS/2006-03/1142937820</t>
  </si>
  <si>
    <t>https://archiver.rootsweb.ancestry.com/th/read/METIS/2006-02/1140115345</t>
  </si>
  <si>
    <t>https://www.archiver.rootsweb.ancestry.com/th/read/METIS/2006-02/1140115345</t>
  </si>
  <si>
    <t>https://archiver.rootsweb.ancestry.com/th/read/METIS/2006-05/1146910338</t>
  </si>
  <si>
    <t>https://www.archiver.rootsweb.ancestry.com/th/read/METIS/2006-05/1146910338</t>
  </si>
  <si>
    <t>https://archiver.rootsweb.ancestry.com/th/read/METIS/2005-12/1135843455</t>
  </si>
  <si>
    <t>https://www.archiver.rootsweb.ancestry.com/th/read/METIS/2005-12/1135843455</t>
  </si>
  <si>
    <t>https://archiver.rootsweb.ancestry.com/th/read/MELLOR/2006-03/1142900305</t>
  </si>
  <si>
    <t>https://www.archiver.rootsweb.ancestry.com/th/read/MELLOR/2006-03/1142900305</t>
  </si>
  <si>
    <t>https://archiver.rootsweb.ancestry.com/th/read/METIS/2005-10/1129370454</t>
  </si>
  <si>
    <t>https://www.archiver.rootsweb.ancestry.com/th/read/METIS/2005-10/1129370454</t>
  </si>
  <si>
    <t>https://archiver.rootsweb.ancestry.com/th/read/METIS/2005-07/1122260891</t>
  </si>
  <si>
    <t>https://www.archiver.rootsweb.ancestry.com/th/read/METIS/2005-07/1122260891</t>
  </si>
  <si>
    <t>https://archiver.rootsweb.ancestry.com/th/read/METIS/2002-09/1031578421</t>
  </si>
  <si>
    <t>https://www.archiver.rootsweb.ancestry.com/th/read/METIS/2002-09/1031578421</t>
  </si>
  <si>
    <t>https://archiver.rootsweb.ancestry.com/th/read/LONGHUNTERS/1999-01/0917806858</t>
  </si>
  <si>
    <t>https://www.archiver.rootsweb.ancestry.com/th/read/LONGHUNTERS/1999-01/0917806858</t>
  </si>
  <si>
    <t>https://archiver.rootsweb.ancestry.com/th/read/MAPLYMOU/2002-04/1018839299</t>
  </si>
  <si>
    <t>https://www.archiver.rootsweb.ancestry.com/th/read/MAPLYMOU/2002-04/1018839299</t>
  </si>
  <si>
    <t>https://archiver.rootsweb.ancestry.com/th/read/MARKHAM-UK/2002-01/1012094182</t>
  </si>
  <si>
    <t>https://www.archiver.rootsweb.ancestry.com/th/read/MARKHAM-UK/2002-01/1012094182</t>
  </si>
  <si>
    <t>https://archiver.rootsweb.ancestry.com/th/read/MALLETT/2002-11/1036616121</t>
  </si>
  <si>
    <t>https://www.archiver.rootsweb.ancestry.com/th/read/MALLETT/2002-11/1036616121</t>
  </si>
  <si>
    <t>https://archiver.rootsweb.ancestry.com/th/read/METIS/2005-12/1135679938</t>
  </si>
  <si>
    <t>https://www.archiver.rootsweb.ancestry.com/th/read/METIS/2005-12/1135679938</t>
  </si>
  <si>
    <t>https://archiver.rootsweb.ancestry.com/th/read/LAVALLEY/2000-06/0961685539</t>
  </si>
  <si>
    <t>https://www.archiver.rootsweb.ancestry.com/th/read/LAVALLEY/2000-06/0961685539</t>
  </si>
  <si>
    <t>https://archiver.rootsweb.ancestry.com/th/read/JENKINS/1997-07/0870331095</t>
  </si>
  <si>
    <t>https://www.archiver.rootsweb.ancestry.com/th/read/JENKINS/1997-07/0870331095</t>
  </si>
  <si>
    <t>https://archiver.rootsweb.ancestry.com/th/read/LAROCQUE/2006-02/1140168089</t>
  </si>
  <si>
    <t>https://www.archiver.rootsweb.ancestry.com/th/read/LAROCQUE/2006-02/1140168089</t>
  </si>
  <si>
    <t>https://archiver.rootsweb.ancestry.com/th/read/KansasCity/2002-08/1030578943</t>
  </si>
  <si>
    <t>https://www.archiver.rootsweb.ancestry.com/th/read/KansasCity/2002-08/1030578943</t>
  </si>
  <si>
    <t>https://archiver.rootsweb.ancestry.com/th/read/JOHNSON/2001-12/1007660700</t>
  </si>
  <si>
    <t>https://www.archiver.rootsweb.ancestry.com/th/read/JOHNSON/2001-12/1007660700</t>
  </si>
  <si>
    <t>https://archiver.rootsweb.ancestry.com/th/read/LOCKHART/1999-07/0931230057</t>
  </si>
  <si>
    <t>https://www.archiver.rootsweb.ancestry.com/th/read/LOCKHART/1999-07/0931230057</t>
  </si>
  <si>
    <t>https://archiver.rootsweb.ancestry.com/th/read/KINNEY/2003-10/1065654312</t>
  </si>
  <si>
    <t>https://www.archiver.rootsweb.ancestry.com/th/read/KINNEY/2003-10/1065654312</t>
  </si>
  <si>
    <t>https://archiver.rootsweb.ancestry.com/th/read/LEDUC/2006-04/1146031012</t>
  </si>
  <si>
    <t>https://www.archiver.rootsweb.ancestry.com/th/read/LEDUC/2006-04/1146031012</t>
  </si>
  <si>
    <t>https://archiver.rootsweb.ancestry.com/th/read/IrelandGenWeb/2001-08/0998265995</t>
  </si>
  <si>
    <t>https://www.archiver.rootsweb.ancestry.com/th/read/IrelandGenWeb/2001-08/0998265995</t>
  </si>
  <si>
    <t>https://archiver.rootsweb.ancestry.com/th/read/LIVINGSTON/1998-09/0907006857</t>
  </si>
  <si>
    <t>https://www.archiver.rootsweb.ancestry.com/th/read/LIVINGSTON/1998-09/0907006857</t>
  </si>
  <si>
    <t>https://archiver.rootsweb.ancestry.com/th/read/HARDING/2004-07/1090873963</t>
  </si>
  <si>
    <t>https://www.archiver.rootsweb.ancestry.com/th/read/HARDING/2004-07/1090873963</t>
  </si>
  <si>
    <t>https://archiver.rootsweb.ancestry.com/th/read/GENBRIT/2000-12/0977830967</t>
  </si>
  <si>
    <t>https://www.archiver.rootsweb.ancestry.com/th/read/GENBRIT/2000-12/0977830967</t>
  </si>
  <si>
    <t>https://archiver.rootsweb.ancestry.com/th/read/HUMPHREYS/1997-06/0867611778</t>
  </si>
  <si>
    <t>https://www.archiver.rootsweb.ancestry.com/th/read/HUMPHREYS/1997-06/0867611778</t>
  </si>
  <si>
    <t>https://archiver.rootsweb.ancestry.com/th/read/HARTSOOK/2005-06/1119023124</t>
  </si>
  <si>
    <t>https://www.archiver.rootsweb.ancestry.com/th/read/HARTSOOK/2005-06/1119023124</t>
  </si>
  <si>
    <t>https://archiver.rootsweb.ancestry.com/th/read/HARGIS/2000-11/0974674622</t>
  </si>
  <si>
    <t>https://www.archiver.rootsweb.ancestry.com/th/read/HARGIS/2000-11/0974674622</t>
  </si>
  <si>
    <t>https://archiver.rootsweb.ancestry.com/th/read/GEN-OBIT/2011-06/1308352917</t>
  </si>
  <si>
    <t>https://www.archiver.rootsweb.ancestry.com/th/read/GEN-OBIT/2011-06/1308352917</t>
  </si>
  <si>
    <t>https://archiver.rootsweb.ancestry.com/th/read/HIGHTOWER/2000-08/0965692835</t>
  </si>
  <si>
    <t>https://www.archiver.rootsweb.ancestry.com/th/read/HIGHTOWER/2000-08/0965692835</t>
  </si>
  <si>
    <t>https://archiver.rootsweb.ancestry.com/th/read/GenConnecticut/2000-01/0948908692</t>
  </si>
  <si>
    <t>https://www.archiver.rootsweb.ancestry.com/th/read/GenConnecticut/2000-01/0948908692</t>
  </si>
  <si>
    <t>https://archiver.rootsweb.ancestry.com/th/read/GEN-OBIT/2011-02/1297691747</t>
  </si>
  <si>
    <t>https://www.archiver.rootsweb.ancestry.com/th/read/GEN-OBIT/2011-02/1297691747</t>
  </si>
  <si>
    <t>https://archiver.rootsweb.ancestry.com/th/read/IRL-MAYO-CLAREMORRIS/2002-03/1016112765</t>
  </si>
  <si>
    <t>https://www.archiver.rootsweb.ancestry.com/th/read/IRL-MAYO-CLAREMORRIS/2002-03/1016112765</t>
  </si>
  <si>
    <t>https://archiver.rootsweb.ancestry.com/th/read/GEN-OBIT/2010-06/1276008543</t>
  </si>
  <si>
    <t>https://www.archiver.rootsweb.ancestry.com/th/read/GEN-OBIT/2010-06/1276008543</t>
  </si>
  <si>
    <t>https://archiver.rootsweb.ancestry.com/th/read/GEN-OBIT/2010-02/1265582767</t>
  </si>
  <si>
    <t>https://www.archiver.rootsweb.ancestry.com/th/read/GEN-OBIT/2010-02/1265582767</t>
  </si>
  <si>
    <t>https://archiver.rootsweb.ancestry.com/th/read/GEN-OBIT/2007-10/1192528835</t>
  </si>
  <si>
    <t>https://www.archiver.rootsweb.ancestry.com/th/read/GEN-OBIT/2007-10/1192528835</t>
  </si>
  <si>
    <t>https://archiver.rootsweb.ancestry.com/th/read/GEN-OBIT/2008-04/1207164770</t>
  </si>
  <si>
    <t>https://www.archiver.rootsweb.ancestry.com/th/read/GEN-OBIT/2008-04/1207164770</t>
  </si>
  <si>
    <t>https://archiver.rootsweb.ancestry.com/th/read/GEN-OBIT/2007-11/1195247693</t>
  </si>
  <si>
    <t>https://www.archiver.rootsweb.ancestry.com/th/read/GEN-OBIT/2007-11/1195247693</t>
  </si>
  <si>
    <t>https://archiver.rootsweb.ancestry.com/th/read/GEN-OBIT/2007-11/1195772155</t>
  </si>
  <si>
    <t>https://www.archiver.rootsweb.ancestry.com/th/read/GEN-OBIT/2007-11/1195772155</t>
  </si>
  <si>
    <t>https://archiver.rootsweb.ancestry.com/th/read/GEN-OBIT/2008-11/1226349646</t>
  </si>
  <si>
    <t>https://www.archiver.rootsweb.ancestry.com/th/read/GEN-OBIT/2008-11/1226349646</t>
  </si>
  <si>
    <t>https://archiver.rootsweb.ancestry.com/th/read/GEN-OBIT/2008-10/1225106858</t>
  </si>
  <si>
    <t>https://www.archiver.rootsweb.ancestry.com/th/read/GEN-OBIT/2008-10/1225106858</t>
  </si>
  <si>
    <t>https://archiver.rootsweb.ancestry.com/th/read/GEN-OBIT/2007-04/1176208149</t>
  </si>
  <si>
    <t>https://www.archiver.rootsweb.ancestry.com/th/read/GEN-OBIT/2007-04/1176208149</t>
  </si>
  <si>
    <t>https://archiver.rootsweb.ancestry.com/th/read/GEN-OBIT/2007-12/1197196020</t>
  </si>
  <si>
    <t>https://www.archiver.rootsweb.ancestry.com/th/read/GEN-OBIT/2007-12/1197196020</t>
  </si>
  <si>
    <t>https://archiver.rootsweb.ancestry.com/th/read/GEN-OBIT/2007-02/1172665516</t>
  </si>
  <si>
    <t>https://www.archiver.rootsweb.ancestry.com/th/read/GEN-OBIT/2007-02/1172665516</t>
  </si>
  <si>
    <t>https://archiver.rootsweb.ancestry.com/th/read/GAGNON/2007-09/1190371023</t>
  </si>
  <si>
    <t>https://www.archiver.rootsweb.ancestry.com/th/read/GAGNON/2007-09/1190371023</t>
  </si>
  <si>
    <t>https://archiver.rootsweb.ancestry.com/th/read/GEN-MEDIEVAL/1998-06/0898583790</t>
  </si>
  <si>
    <t>https://www.archiver.rootsweb.ancestry.com/th/read/GEN-MEDIEVAL/1998-06/0898583790</t>
  </si>
  <si>
    <t>https://archiver.rootsweb.ancestry.com/th/read/FARRIS/1999-01/0917442103</t>
  </si>
  <si>
    <t>https://www.archiver.rootsweb.ancestry.com/th/read/FARRIS/1999-01/0917442103</t>
  </si>
  <si>
    <t>https://archiver.rootsweb.ancestry.com/th/read/GEN-MEDIEVAL/2002-10/1035578692</t>
  </si>
  <si>
    <t>https://www.archiver.rootsweb.ancestry.com/th/read/GEN-MEDIEVAL/2002-10/1035578692</t>
  </si>
  <si>
    <t>https://archiver.rootsweb.ancestry.com/th/read/EVANS-RICHARD/2009-06/1244862097</t>
  </si>
  <si>
    <t>https://www.archiver.rootsweb.ancestry.com/th/read/EVANS-RICHARD/2009-06/1244862097</t>
  </si>
  <si>
    <t>https://archiver.rootsweb.ancestry.com/th/read/GEN-OBIT/2006-09/1157632656</t>
  </si>
  <si>
    <t>https://www.archiver.rootsweb.ancestry.com/th/read/GEN-OBIT/2006-09/1157632656</t>
  </si>
  <si>
    <t>https://archiver.rootsweb.ancestry.com/th/read/FRENCH-MILITARY/2002-06/1024267197</t>
  </si>
  <si>
    <t>https://www.archiver.rootsweb.ancestry.com/th/read/FRENCH-MILITARY/2002-06/1024267197</t>
  </si>
  <si>
    <t>https://archiver.rootsweb.ancestry.com/th/read/GEN-OBIT/2007-01/1169994122</t>
  </si>
  <si>
    <t>https://www.archiver.rootsweb.ancestry.com/th/read/GEN-OBIT/2007-01/1169994122</t>
  </si>
  <si>
    <t>https://archiver.rootsweb.ancestry.com/th/read/GEN-MEDIEVAL/2003-08/1061989606</t>
  </si>
  <si>
    <t>https://www.archiver.rootsweb.ancestry.com/th/read/GEN-MEDIEVAL/2003-08/1061989606</t>
  </si>
  <si>
    <t>https://archiver.rootsweb.ancestry.com/th/read/DYESS/2001-06/0993162369</t>
  </si>
  <si>
    <t>https://www.archiver.rootsweb.ancestry.com/th/read/DYESS/2001-06/0993162369</t>
  </si>
  <si>
    <t>https://archiver.rootsweb.ancestry.com/th/read/CoTipperary/2009-05/1243297287</t>
  </si>
  <si>
    <t>https://www.archiver.rootsweb.ancestry.com/th/read/CoTipperary/2009-05/1243297287</t>
  </si>
  <si>
    <t>https://archiver.rootsweb.ancestry.com/th/read/DUNCAN/2009-06/1245279097</t>
  </si>
  <si>
    <t>https://www.archiver.rootsweb.ancestry.com/th/read/DUNCAN/2009-06/1245279097</t>
  </si>
  <si>
    <t>https://archiver.rootsweb.ancestry.com/th/read/CUPP/2005-06/1119098220</t>
  </si>
  <si>
    <t>https://www.archiver.rootsweb.ancestry.com/th/read/CUPP/2005-06/1119098220</t>
  </si>
  <si>
    <t>https://archiver.rootsweb.ancestry.com/th/read/DYESS/1998-02/0888477425</t>
  </si>
  <si>
    <t>https://www.archiver.rootsweb.ancestry.com/th/read/DYESS/1998-02/0888477425</t>
  </si>
  <si>
    <t>https://archiver.rootsweb.ancestry.com/th/read/DAMRON/2004-02/1077026642</t>
  </si>
  <si>
    <t>https://www.archiver.rootsweb.ancestry.com/th/read/DAMRON/2004-02/1077026642</t>
  </si>
  <si>
    <t>https://archiver.rootsweb.ancestry.com/th/read/DEFOOR/2004-10/1098286093</t>
  </si>
  <si>
    <t>https://www.archiver.rootsweb.ancestry.com/th/read/DEFOOR/2004-10/1098286093</t>
  </si>
  <si>
    <t>https://archiver.rootsweb.ancestry.com/th/read/DUROCHER/2005-04/1113175673</t>
  </si>
  <si>
    <t>https://www.archiver.rootsweb.ancestry.com/th/read/DUROCHER/2005-04/1113175673</t>
  </si>
  <si>
    <t>https://archiver.rootsweb.ancestry.com/th/read/DAWSON/2007-05/1179080707</t>
  </si>
  <si>
    <t>https://www.archiver.rootsweb.ancestry.com/th/read/DAWSON/2007-05/1179080707</t>
  </si>
  <si>
    <t>https://archiver.rootsweb.ancestry.com/th/read/DENNEY/1997-07/0869684368</t>
  </si>
  <si>
    <t>https://www.archiver.rootsweb.ancestry.com/th/read/DENNEY/1997-07/0869684368</t>
  </si>
  <si>
    <t>https://archiver.rootsweb.ancestry.com/th/read/CUPP/2005-06/1118939356</t>
  </si>
  <si>
    <t>https://www.archiver.rootsweb.ancestry.com/th/read/CUPP/2005-06/1118939356</t>
  </si>
  <si>
    <t>https://archiver.rootsweb.ancestry.com/th/read/CAN-QC-OBITS/2004-10/1098361959</t>
  </si>
  <si>
    <t>https://www.archiver.rootsweb.ancestry.com/th/read/CAN-QC-OBITS/2004-10/1098361959</t>
  </si>
  <si>
    <t>https://archiver.rootsweb.ancestry.com/th/read/CAN-ONT-NIPISSING/2006-07/1153414264</t>
  </si>
  <si>
    <t>https://www.archiver.rootsweb.ancestry.com/th/read/CAN-ONT-NIPISSING/2006-07/1153414264</t>
  </si>
  <si>
    <t>https://archiver.rootsweb.ancestry.com/th/read/CAN-ONT-NIPISSING/2006-07/1153706866</t>
  </si>
  <si>
    <t>https://www.archiver.rootsweb.ancestry.com/th/read/CAN-ONT-NIPISSING/2006-07/1153706866</t>
  </si>
  <si>
    <t>https://archiver.rootsweb.ancestry.com/th/read/CARLOCK/2004-11/1099590371</t>
  </si>
  <si>
    <t>https://www.archiver.rootsweb.ancestry.com/th/read/CARLOCK/2004-11/1099590371</t>
  </si>
  <si>
    <t>https://archiver.rootsweb.ancestry.com/th/read/CORNFORTH/2000-10/0971092560</t>
  </si>
  <si>
    <t>https://www.archiver.rootsweb.ancestry.com/th/read/CORNFORTH/2000-10/0971092560</t>
  </si>
  <si>
    <t>https://archiver.rootsweb.ancestry.com/th/read/COLLETT-WILLIAM/2007-11/1194733291</t>
  </si>
  <si>
    <t>https://www.archiver.rootsweb.ancestry.com/th/read/COLLETT-WILLIAM/2007-11/1194733291</t>
  </si>
  <si>
    <t>https://archiver.rootsweb.ancestry.com/th/read/CAN-QC-OBITS/2007-01/1168457320</t>
  </si>
  <si>
    <t>https://www.archiver.rootsweb.ancestry.com/th/read/CAN-QC-OBITS/2007-01/1168457320</t>
  </si>
  <si>
    <t>https://archiver.rootsweb.ancestry.com/th/read/CAN-QC-OBITS/2004-12/1104253471</t>
  </si>
  <si>
    <t>https://www.archiver.rootsweb.ancestry.com/th/read/CAN-QC-OBITS/2004-12/1104253471</t>
  </si>
  <si>
    <t>https://archiver.rootsweb.ancestry.com/th/read/COLLETT-WILLIAM/2010-10/1287760841</t>
  </si>
  <si>
    <t>https://www.archiver.rootsweb.ancestry.com/th/read/COLLETT-WILLIAM/2010-10/1287760841</t>
  </si>
  <si>
    <t>https://archiver.rootsweb.ancestry.com/th/read/CRF/2008-02/1202861422</t>
  </si>
  <si>
    <t>https://www.archiver.rootsweb.ancestry.com/th/read/CRF/2008-02/1202861422</t>
  </si>
  <si>
    <t>https://archiver.rootsweb.ancestry.com/th/read/CAN-MONTREAL-IRISH/2003-10/1067148920</t>
  </si>
  <si>
    <t>https://www.archiver.rootsweb.ancestry.com/th/read/CAN-MONTREAL-IRISH/2003-10/1067148920</t>
  </si>
  <si>
    <t>https://archiver.rootsweb.ancestry.com/th/read/BREESE/2006-12/1166449609</t>
  </si>
  <si>
    <t>https://www.archiver.rootsweb.ancestry.com/th/read/BREESE/2006-12/1166449609</t>
  </si>
  <si>
    <t>https://archiver.rootsweb.ancestry.com/th/read/CAN-BC-OBITS/2002-05/1022156855</t>
  </si>
  <si>
    <t>https://www.archiver.rootsweb.ancestry.com/th/read/CAN-BC-OBITS/2002-05/1022156855</t>
  </si>
  <si>
    <t>https://archiver.rootsweb.ancestry.com/th/read/BOYD/2007-02/1172510779</t>
  </si>
  <si>
    <t>https://www.archiver.rootsweb.ancestry.com/th/read/BOYD/2007-02/1172510779</t>
  </si>
  <si>
    <t>https://archiver.rootsweb.ancestry.com/th/read/CALDWELL/1998-05/0895257947</t>
  </si>
  <si>
    <t>https://www.archiver.rootsweb.ancestry.com/th/read/CALDWELL/1998-05/0895257947</t>
  </si>
  <si>
    <t>https://archiver.rootsweb.ancestry.com/th/read/BROUHARD/2006-09/1157155659</t>
  </si>
  <si>
    <t>https://www.archiver.rootsweb.ancestry.com/th/read/BROUHARD/2006-09/1157155659</t>
  </si>
  <si>
    <t>https://archiver.rootsweb.ancestry.com/th/read/BREESE/1998-03/0890844182</t>
  </si>
  <si>
    <t>https://www.archiver.rootsweb.ancestry.com/th/read/BREESE/1998-03/0890844182</t>
  </si>
  <si>
    <t>https://archiver.rootsweb.ancestry.com/th/read/BP2000/2006-08/1155620871</t>
  </si>
  <si>
    <t>https://www.archiver.rootsweb.ancestry.com/th/read/BP2000/2006-08/1155620871</t>
  </si>
  <si>
    <t>https://archiver.rootsweb.ancestry.com/th/read/BOIVIN/2007-02/1172009127</t>
  </si>
  <si>
    <t>https://www.archiver.rootsweb.ancestry.com/th/read/BOIVIN/2007-02/1172009127</t>
  </si>
  <si>
    <t>https://archiver.rootsweb.ancestry.com/th/read/BLEVINS/2000-10/0970430540</t>
  </si>
  <si>
    <t>https://www.archiver.rootsweb.ancestry.com/th/read/BLEVINS/2000-10/0970430540</t>
  </si>
  <si>
    <t>https://archiver.rootsweb.ancestry.com/th/read/BISSONNETTE/2007-08/1188172977</t>
  </si>
  <si>
    <t>https://www.archiver.rootsweb.ancestry.com/th/read/BISSONNETTE/2007-08/1188172977</t>
  </si>
  <si>
    <t>https://archiver.rootsweb.ancestry.com/th/read/BASS/2002-07/1027514782</t>
  </si>
  <si>
    <t>https://www.archiver.rootsweb.ancestry.com/th/read/BASS/2002-07/1027514782</t>
  </si>
  <si>
    <t>https://archiver.rootsweb.ancestry.com/th/read/BARKSDALE/1999-08/0934738945</t>
  </si>
  <si>
    <t>https://www.archiver.rootsweb.ancestry.com/th/read/BARKSDALE/1999-08/0934738945</t>
  </si>
  <si>
    <t>https://archiver.rootsweb.ancestry.com/th/read/AUS-NSW-SE/2008-12/1228801802</t>
  </si>
  <si>
    <t>https://www.archiver.rootsweb.ancestry.com/th/read/AUS-NSW-SE/2008-12/1228801802</t>
  </si>
  <si>
    <t>https://archiver.rootsweb.ancestry.com/th/read/ARIZONA/2000-07/0965001653</t>
  </si>
  <si>
    <t>https://www.archiver.rootsweb.ancestry.com/th/read/ARIZONA/2000-07/0965001653</t>
  </si>
  <si>
    <t>https://archiver.rootsweb.ancestry.com/th/read/BEAUCHAMP/2004-09/1094056683</t>
  </si>
  <si>
    <t>https://www.archiver.rootsweb.ancestry.com/th/read/BEAUCHAMP/2004-09/1094056683</t>
  </si>
  <si>
    <t>https://archiver.rootsweb.ancestry.com/th/read/BEERS/2003-08/1062011619</t>
  </si>
  <si>
    <t>https://www.archiver.rootsweb.ancestry.com/th/read/BEERS/2003-08/1062011619</t>
  </si>
  <si>
    <t>https://archiver.rootsweb.ancestry.com/th/read/BARKLEY/2001-07/0995773182</t>
  </si>
  <si>
    <t>https://www.archiver.rootsweb.ancestry.com/th/read/BARKLEY/2001-07/0995773182</t>
  </si>
  <si>
    <t>https://archiver.rootsweb.ancestry.com/th/read/ARCLAY/2006-01/1136942294</t>
  </si>
  <si>
    <t>https://www.archiver.rootsweb.ancestry.com/th/read/ARCLAY/2006-01/1136942294</t>
  </si>
  <si>
    <t>https://archiver.rootsweb.ancestry.com/th/read/ALMOBILE/2001-04/0986508274</t>
  </si>
  <si>
    <t>https://www.archiver.rootsweb.ancestry.com/th/read/ALMOBILE/2001-04/0986508274</t>
  </si>
  <si>
    <t>https://archiver.rootsweb.ancestry.com/th/read/ALBANESE/2008-10/1222881425</t>
  </si>
  <si>
    <t>https://www.archiver.rootsweb.ancestry.com/th/read/ALBANESE/2008-10/1222881425</t>
  </si>
  <si>
    <t>https://archiver.rootsweb.ancestry.com/th/index/WORLD-OBITS/2007-10</t>
  </si>
  <si>
    <t>https://www.archiver.rootsweb.ancestry.com/th/index/WORLD-OBITS/2007-10</t>
  </si>
  <si>
    <t>https://archiver.rootsweb.ancestry.com/th/read/ABERDEEN/2000-09/0969610394</t>
  </si>
  <si>
    <t>https://www.archiver.rootsweb.ancestry.com/th/read/ABERDEEN/2000-09/0969610394</t>
  </si>
  <si>
    <t>https://archiver.rootsweb.ancestry.com/th/read/ACADIAN-CAJUN/1999-03/0922386927</t>
  </si>
  <si>
    <t>https://www.archiver.rootsweb.ancestry.com/th/read/ACADIAN-CAJUN/1999-03/0922386927</t>
  </si>
  <si>
    <t>https://archiver.rootsweb.ancestry.com/th/read/ACADIAN-CAJUN/1998-09/0906063138</t>
  </si>
  <si>
    <t>https://www.archiver.rootsweb.ancestry.com/th/read/ACADIAN-CAJUN/1998-09/0906063138</t>
  </si>
  <si>
    <t>https://archiver.rootsweb.ancestry.com/th/index/Scotch-Irish/1997-07</t>
  </si>
  <si>
    <t>https://www.archiver.rootsweb.ancestry.com/th/index/Scotch-Irish/1997-07</t>
  </si>
  <si>
    <t>https://archiver.rootsweb.ancestry.com/th/index/STARKE/2001-12</t>
  </si>
  <si>
    <t>https://www.archiver.rootsweb.ancestry.com/th/index/STARKE/2001-12</t>
  </si>
  <si>
    <t>https://archiver.rootsweb.ancestry.com/th/read/ACADIAN-CAJUN/2007-11/1194667601</t>
  </si>
  <si>
    <t>https://www.archiver.rootsweb.ancestry.com/th/read/ACADIAN-CAJUN/2007-11/1194667601</t>
  </si>
  <si>
    <t>https://archiver.rootsweb.ancestry.com/th/index/SCT-ISLEOFMULL/1999-01</t>
  </si>
  <si>
    <t>https://www.archiver.rootsweb.ancestry.com/th/index/SCT-ISLEOFMULL/1999-01</t>
  </si>
  <si>
    <t>https://archiver.rootsweb.ancestry.com/th/index/SANDERS/2001-06</t>
  </si>
  <si>
    <t>https://www.archiver.rootsweb.ancestry.com/th/index/SANDERS/2001-06</t>
  </si>
  <si>
    <t>https://archiver.rootsweb.ancestry.com/th/index/QUEBEC-RESEARCH/2001-07</t>
  </si>
  <si>
    <t>https://www.archiver.rootsweb.ancestry.com/th/index/QUEBEC-RESEARCH/2001-07</t>
  </si>
  <si>
    <t>https://archiver.rootsweb.ancestry.com/th/index/QUEBEC-RESEARCH/2003-01</t>
  </si>
  <si>
    <t>https://www.archiver.rootsweb.ancestry.com/th/index/QUEBEC-RESEARCH/2003-01</t>
  </si>
  <si>
    <t>https://archiver.rootsweb.ancestry.com/th/index/QUEBEC-RESEARCH/2002-10</t>
  </si>
  <si>
    <t>https://www.archiver.rootsweb.ancestry.com/th/index/QUEBEC-RESEARCH/2002-10</t>
  </si>
  <si>
    <t>https://archiver.rootsweb.ancestry.com/th/index/PHILLIPS/2006-09</t>
  </si>
  <si>
    <t>https://www.archiver.rootsweb.ancestry.com/th/index/PHILLIPS/2006-09</t>
  </si>
  <si>
    <t>https://archiver.rootsweb.ancestry.com/th/index/QUEBEC-RESEARCH/2004-05?m=r&amp;s=Redisplay</t>
  </si>
  <si>
    <t>https://www.archiver.rootsweb.ancestry.com/th/index/QUEBEC-RESEARCH/2004-05?m=r&amp;s=Redisplay</t>
  </si>
  <si>
    <t>https://archiver.rootsweb.ancestry.com/th/index/QUEBEC-RESEARCH/2007-04</t>
  </si>
  <si>
    <t>https://www.archiver.rootsweb.ancestry.com/th/index/QUEBEC-RESEARCH/2007-04</t>
  </si>
  <si>
    <t>https://archiver.rootsweb.ancestry.com/th/index/PABERKS/1999-01</t>
  </si>
  <si>
    <t>https://www.archiver.rootsweb.ancestry.com/th/index/PABERKS/1999-01</t>
  </si>
  <si>
    <t>https://archiver.rootsweb.ancestry.com/th/index/OBITUARIES/2008-12?m=c&amp;s=Redisplay</t>
  </si>
  <si>
    <t>https://www.archiver.rootsweb.ancestry.com/th/index/OBITUARIES/2008-12?m=c&amp;s=Redisplay</t>
  </si>
  <si>
    <t>https://archiver.rootsweb.ancestry.com/th/index/MIKALAMA/2003-05</t>
  </si>
  <si>
    <t>https://www.archiver.rootsweb.ancestry.com/th/index/MIKALAMA/2003-05</t>
  </si>
  <si>
    <t>https://archiver.rootsweb.ancestry.com/th/index/Mariners/1999-04</t>
  </si>
  <si>
    <t>https://www.archiver.rootsweb.ancestry.com/th/index/Mariners/1999-04</t>
  </si>
  <si>
    <t>https://archiver.rootsweb.ancestry.com/th/index/GEN-BOOKS/2006-05</t>
  </si>
  <si>
    <t>https://www.archiver.rootsweb.ancestry.com/th/index/GEN-BOOKS/2006-05</t>
  </si>
  <si>
    <t>https://archiver.rootsweb.ancestry.com/th/index/GEN-MAT/1998-01</t>
  </si>
  <si>
    <t>https://www.archiver.rootsweb.ancestry.com/th/index/GEN-MAT/1998-01</t>
  </si>
  <si>
    <t>https://archiver.rootsweb.ancestry.com/th/index/MORAY/2001-10</t>
  </si>
  <si>
    <t>https://www.archiver.rootsweb.ancestry.com/th/index/MORAY/2001-10</t>
  </si>
  <si>
    <t>https://archiver.rootsweb.ancestry.com/th/index/GEN-MAT/1997-08</t>
  </si>
  <si>
    <t>https://www.archiver.rootsweb.ancestry.com/th/index/GEN-MAT/1997-08</t>
  </si>
  <si>
    <t>https://archiver.rootsweb.ancestry.com/th/index/JENKINS/2007-03</t>
  </si>
  <si>
    <t>https://www.archiver.rootsweb.ancestry.com/th/index/JENKINS/2007-03</t>
  </si>
  <si>
    <t>https://archiver.rootsweb.ancestry.com/th/index/COX/2000-04</t>
  </si>
  <si>
    <t>https://www.archiver.rootsweb.ancestry.com/th/index/COX/2000-04</t>
  </si>
  <si>
    <t>https://archiver.rootsweb.ancestry.com/th/index/CAN-QC-OBITS/2004-12</t>
  </si>
  <si>
    <t>https://www.archiver.rootsweb.ancestry.com/th/index/CAN-QC-OBITS/2004-12</t>
  </si>
  <si>
    <t>https://archiver.rootsweb.ancestry.com/th/index/CAN-QC-OBITS/2004-11</t>
  </si>
  <si>
    <t>https://www.archiver.rootsweb.ancestry.com/th/index/CAN-QC-OBITS/2004-11</t>
  </si>
  <si>
    <t>https://archiver.rootsweb.ancestry.com/th/index/CAN-QC-OBITS/2005-01</t>
  </si>
  <si>
    <t>https://www.archiver.rootsweb.ancestry.com/th/index/CAN-QC-OBITS/2005-01</t>
  </si>
  <si>
    <t>https://archiver.rootsweb.ancestry.com/th/index/CAN-NS-ANTIGONISH/2002-04</t>
  </si>
  <si>
    <t>https://www.archiver.rootsweb.ancestry.com/th/index/CAN-NS-ANTIGONISH/2002-04</t>
  </si>
  <si>
    <t>https://archiver.rootsweb.ancestry.com/th/index/CAN-ONT-BRANT/2003-10</t>
  </si>
  <si>
    <t>https://www.archiver.rootsweb.ancestry.com/th/index/CAN-ONT-BRANT/2003-10</t>
  </si>
  <si>
    <t>https://archiver.rootsweb.ancestry.com/th/index/ARFAULKN/2003-01</t>
  </si>
  <si>
    <t>https://www.archiver.rootsweb.ancestry.com/th/index/ARFAULKN/2003-01</t>
  </si>
  <si>
    <t>https://archiver.rootsweb.ancestry.com/th/index/CAN-QC-OBITS/2004-10</t>
  </si>
  <si>
    <t>https://www.archiver.rootsweb.ancestry.com/th/index/CAN-QC-OBITS/2004-10</t>
  </si>
  <si>
    <t>https://www.archiveofourown.org/works/28187</t>
  </si>
  <si>
    <t>https://www.archiveofourown.org/works/133555?view_adult=true</t>
  </si>
  <si>
    <t>https://www.archive.redshirtknitting.com/?p=1209</t>
  </si>
  <si>
    <t>https://www.archive.redshirtknitting.com/?p=1170</t>
  </si>
  <si>
    <t>https://archive.nlm.nih.gov/fdanj/items-by-courtname?courtname=Western+District+of+Missouri</t>
  </si>
  <si>
    <t>https://www.archive.nlm.nih.gov/fdanj/items-by-courtname?courtname=Western+District+of+Missouri</t>
  </si>
  <si>
    <t>https://archive.nlm.nih.gov/fdanj/items-by-courtname?courtname=N.+District+of+Ill</t>
  </si>
  <si>
    <t>https://www.archive.nlm.nih.gov/fdanj/items-by-courtname?courtname=N.+District+of+Ill</t>
  </si>
  <si>
    <t>https://archive.nlm.nih.gov/pubs/ford/groundTruthData/gtd.php</t>
  </si>
  <si>
    <t>https://www.archive.nlm.nih.gov/pubs/ford/groundTruthData/gtd.php</t>
  </si>
  <si>
    <t>https://archive.ncsa.illinois.edu/Cyberia/VideoTestbed/Projects/Mummy/hieroglyphics.html</t>
  </si>
  <si>
    <t>https://www.archive.ncsa.illinois.edu/Cyberia/VideoTestbed/Projects/Mummy/hieroglyphics.html</t>
  </si>
  <si>
    <t>https://archive.lib.msu.edu/MMM/JA/02/a/JA02a020.html</t>
  </si>
  <si>
    <t>https://www.archive.lib.msu.edu/MMM/JA/02/a/JA02a020.html</t>
  </si>
  <si>
    <t>https://archive.lib.msu.edu/AFS/dmc/ssb/public/all/temperancesongster/tmps.html</t>
  </si>
  <si>
    <t>https://www.archive.lib.msu.edu/AFS/dmc/ssb/public/all/temperancesongster/tmps.html</t>
  </si>
  <si>
    <t>https://archive.lib.msu.edu/AFS/dmc/ssb/public/all/infantpraises/inpr.html</t>
  </si>
  <si>
    <t>https://www.archive.lib.msu.edu/AFS/dmc/ssb/public/all/infantpraises/inpr.html</t>
  </si>
  <si>
    <t>https://archive.lib.msu.edu/AFS/dmc/ssb/public/all/gospeljewels/gosp.html</t>
  </si>
  <si>
    <t>https://www.archive.lib.msu.edu/AFS/dmc/ssb/public/all/gospeljewels/gosp.html</t>
  </si>
  <si>
    <t>https://archive.lib.msu.edu/AFS/dmc/ssb/public/all/christianhymnal/cssh.html</t>
  </si>
  <si>
    <t>https://www.archive.lib.msu.edu/AFS/dmc/ssb/public/all/christianhymnal/cssh.html</t>
  </si>
  <si>
    <t>https://archive.lib.msu.edu/AFS/dmc/ssb/public/all/bradburys/brad.html</t>
  </si>
  <si>
    <t>https://www.archive.lib.msu.edu/AFS/dmc/ssb/public/all/bradburys/brad.html</t>
  </si>
  <si>
    <t>https://archive.lib.msu.edu/AFS/dmc/court/public/all/Voelker/ASY.html</t>
  </si>
  <si>
    <t>https://www.archive.lib.msu.edu/AFS/dmc/court/public/all/Voelker/ASY.html</t>
  </si>
  <si>
    <t>https://archive.lib.msu.edu/AFS/dmc/court/public/all/Swainson/ASX.html</t>
  </si>
  <si>
    <t>https://www.archive.lib.msu.edu/AFS/dmc/court/public/all/Swainson/ASX.html</t>
  </si>
  <si>
    <t>https://archive.lib.msu.edu/AFS/dmc/court/public/all/Souris/ASW.html</t>
  </si>
  <si>
    <t>https://www.archive.lib.msu.edu/AFS/dmc/court/public/all/Souris/ASW.html</t>
  </si>
  <si>
    <t>https://archive.lib.msu.edu/AFS/dmc/court/public/all/Kavanagh/ASR.html</t>
  </si>
  <si>
    <t>https://www.archive.lib.msu.edu/AFS/dmc/court/public/all/Kavanagh/ASR.html</t>
  </si>
  <si>
    <t>https://archive.lib.msu.edu/AFS/dmc/court/public/all/Fitzgerald/ASQ.html</t>
  </si>
  <si>
    <t>https://www.archive.lib.msu.edu/AFS/dmc/court/public/all/Fitzgerald/ASQ.html</t>
  </si>
  <si>
    <t>https://archive.ghostbusters.net/plandetail/65/</t>
  </si>
  <si>
    <t>https://www.archive.ghostbusters.net/plandetail/65/</t>
  </si>
  <si>
    <t>https://archive.frontpagemag.com/Articles/ReadArticle.asp?ID=1328</t>
  </si>
  <si>
    <t>https://www.archive.frontpagemag.com/Articles/ReadArticle.asp?ID=1328</t>
  </si>
  <si>
    <t>https://www.archive.joan-of-arc.org/joanofarc_letter_Navarre.html</t>
  </si>
  <si>
    <t>https://archive.dyestatnw.com/?pg=reg2-2009-Indoor-NC-Dick-Taylor-Invite</t>
  </si>
  <si>
    <t>https://www.archive.dyestatnw.com/?pg=reg2-2009-Indoor-NC-Dick-Taylor-Invite</t>
  </si>
  <si>
    <t>https://archive.gg.ca/gg/fgg/bios/01/leger_e.asp</t>
  </si>
  <si>
    <t>https://www.archive.gg.ca/gg/fgg/bios/01/leger_e.asp</t>
  </si>
  <si>
    <t>https://archive.gg.ca/gg/fgg/bios/01/vanier_e.asp</t>
  </si>
  <si>
    <t>https://www.archive.gg.ca/gg/fgg/bios/01/vanier_e.asp</t>
  </si>
  <si>
    <t>https://archive.gg.ca/gg/fgg/bios/01/sauve_e.asp</t>
  </si>
  <si>
    <t>https://www.archive.gg.ca/gg/fgg/bios/01/sauve_e.asp</t>
  </si>
  <si>
    <t>https://archive.dyestatmetro.com/?pg=reg1-2009-XC-1-NJ-Cape-May-County</t>
  </si>
  <si>
    <t>https://www.archive.dyestatmetro.com/?pg=reg1-2009-XC-1-NJ-Cape-May-County</t>
  </si>
  <si>
    <t>https://archive.dyestatil.com/?pg=reg2-2010-Outdoor-GA-Westover-Relays</t>
  </si>
  <si>
    <t>https://www.archive.dyestatil.com/?pg=reg2-2010-Outdoor-GA-Westover-Relays</t>
  </si>
  <si>
    <t>https://archive.dyestatil.com/?pg=dyestatil-2010-Outdoor-CCL-51510</t>
  </si>
  <si>
    <t>https://www.archive.dyestatil.com/?pg=dyestatil-2010-Outdoor-CCL-51510</t>
  </si>
  <si>
    <t>https://archive.dyestatil.com/?pg=dyestatil-2010-Outdoor-Niles-North-Titan-Invite-42010</t>
  </si>
  <si>
    <t>https://www.archive.dyestatil.com/?pg=dyestatil-2010-Outdoor-Niles-North-Titan-Invite-42010</t>
  </si>
  <si>
    <t>https://archive.dyestatcal.com/?pg=dyestatcal-2010-TrackField-Road-To-State-North-Coast-Section-Leagues-15-HAAL</t>
  </si>
  <si>
    <t>https://www.archive.dyestatcal.com/?pg=dyestatcal-2010-TrackField-Road-To-State-North-Coast-Section-Leagues-15-HAAL</t>
  </si>
  <si>
    <t>https://archive.dyestat.com/?pg=dyestatil-2010-Outdoor-Loyola-AAA-Sectional-Heat-Sheets</t>
  </si>
  <si>
    <t>https://www.archive.dyestat.com/?pg=dyestatil-2010-Outdoor-Loyola-AAA-Sectional-Heat-Sheets</t>
  </si>
  <si>
    <t>https://archive.dyestat.com/?pg=dyestatcal-2009-Cross-Country--Results-September-26-Bell-Jeff</t>
  </si>
  <si>
    <t>https://www.archive.dyestat.com/?pg=dyestatcal-2009-Cross-Country--Results-September-26-Bell-Jeff</t>
  </si>
  <si>
    <t>https://www.architectureassociatesinc.com/</t>
  </si>
  <si>
    <t>https://architecture.athabascau.ca/</t>
  </si>
  <si>
    <t>https://www.architecture.athabascau.ca/</t>
  </si>
  <si>
    <t>https://www.archive.avsforum.com/avs-vb/showthread.php?s=&amp;threadid=344875</t>
  </si>
  <si>
    <t>https://www.architecture.woodbury.edu/programs-2/interior-architecture/</t>
  </si>
  <si>
    <t>https://www.architecture.woodbury.edu/</t>
  </si>
  <si>
    <t>https://www.architecture.woodbury.edu/faculty/annie-chu/</t>
  </si>
  <si>
    <t>https://www.architecture.about.com/od/skyscrapers/ig/World-s-Tallest-Buildings/Taipei-101-Tower-.htm</t>
  </si>
  <si>
    <t>https://www.architecture.about.com/od/greatarchitects/p/eisenman.htm</t>
  </si>
  <si>
    <t>https://www.architects-uk.livejournal.com/</t>
  </si>
  <si>
    <t>https://www.architecture.about.com/od/skyscrapers/ig/Skyscrapers/Seagram-Building.htm</t>
  </si>
  <si>
    <t>https://architects.dzone.com/articles/hornetq-tim-fox</t>
  </si>
  <si>
    <t>https://www.architects.dzone.com/articles/hornetq-tim-fox</t>
  </si>
  <si>
    <t>https://www.architecture.about.com/library/bl-wright-list.htm</t>
  </si>
  <si>
    <t>https://www.architecture.about.com/od/franklloydwright/ig/Frank-Lloyd-Wright/Larkin-Building.-DFg.htm</t>
  </si>
  <si>
    <t>https://architects.bigcartel.com/faq</t>
  </si>
  <si>
    <t>https://www.architects.bigcartel.com/faq</t>
  </si>
  <si>
    <t>https://www.architecture.about.com/od/buildingsbyflw/ig/Florida-Southern-College/Lucius-Pond-Ordway-Building.-18w.htm</t>
  </si>
  <si>
    <t>https://www.architecture.about.com/od/asiasouthasia/ig/Beijing-Architecture/National-Grand-Theater-.htm</t>
  </si>
  <si>
    <t>https://www.architectafrica.com/avna</t>
  </si>
  <si>
    <t>https://www.archiseek.com/2010/odonnell-tuomey-to-present-university-of-buffalo-martell-lecture/</t>
  </si>
  <si>
    <t>https://www.archiseek.com/2011/1882-christ-church-cathedral-dublin/</t>
  </si>
  <si>
    <t>https://www.archiseek.com/2010/atlantic-city-boardwalk-holocaust-memorial/</t>
  </si>
  <si>
    <t>https://www.architectheroes.blogspot.com/</t>
  </si>
  <si>
    <t>https://www.archiseek.com/2010/1930-islandbridge-war-memorial-dublin/</t>
  </si>
  <si>
    <t>https://www.archiseek.com/2010/1904-methodist-church-dun-laoghaire-co-dublin/</t>
  </si>
  <si>
    <t>https://www.archiseek.com/2010/1958-st-georges-anglican-church-winnipeg-manitoba/</t>
  </si>
  <si>
    <t>https://www.archiseek.com/2010/1904-eatons-department-store-winnipeg-manitoba/</t>
  </si>
  <si>
    <t>https://www.archiseek.com/2010/1850-chapel-st-marys-hospital-phoenix-park-dublin/</t>
  </si>
  <si>
    <t>https://www.archiseek.com/2009/1976-olympic-village-montreal-quebec/</t>
  </si>
  <si>
    <t>https://www.archiseek.com/2009/1976-biodome-montreal-quebec/</t>
  </si>
  <si>
    <t>https://www.archiseek.com/2009/1964-tour-de-la-bourse-montreal-quebec/</t>
  </si>
  <si>
    <t>https://www.archiseek.com/2009/1930-jacques-cartier-bridge-montreal-quebec/</t>
  </si>
  <si>
    <t>https://www.archiseek.com/2009/1930-soldiers-sailors-world-war-memorial-pierre-south-dakota/</t>
  </si>
  <si>
    <t>https://archinte.ama-assn.org/cgi/content/extract/158/6/680</t>
  </si>
  <si>
    <t>https://www.archinte.ama-assn.org/cgi/content/extract/158/6/680</t>
  </si>
  <si>
    <t>https://archinte.ama-assn.org/cgi/content/summary/116/6/960-a</t>
  </si>
  <si>
    <t>https://www.archinte.ama-assn.org/cgi/content/summary/116/6/960-a</t>
  </si>
  <si>
    <t>https://www.archinect.com/people</t>
  </si>
  <si>
    <t>https://archiseek.com/2009/1859-christ-church-anglican-cathedral-montreal-quebec/</t>
  </si>
  <si>
    <t>https://www.archiseek.com/2009/1859-christ-church-anglican-cathedral-montreal-quebec/</t>
  </si>
  <si>
    <t>https://archiseek.com/2009/1879-church-of-st-john-the-evangelist-wentbridge-yorkshire/</t>
  </si>
  <si>
    <t>https://www.archiseek.com/2009/1879-church-of-st-john-the-evangelist-wentbridge-yorkshire/</t>
  </si>
  <si>
    <t>https://archiseek.com/2009/1879-church-of-st-john-the-evangelist-red-lion-square-holborn-london/</t>
  </si>
  <si>
    <t>https://www.archiseek.com/2009/1879-church-of-st-john-the-evangelist-red-lion-square-holborn-london/</t>
  </si>
  <si>
    <t>https://www.archinect.com/news/article/14739559/burned-out-burning-man-satire</t>
  </si>
  <si>
    <t>https://www.archinect.com/news/article/27111060/american-institute-of-architects-embraces-greater-transparency-in-design</t>
  </si>
  <si>
    <t>https://www.archinect.com/news/article/11046632/alleged-forced-resignation-at-mcgill-university-stirs-backlash-from-students</t>
  </si>
  <si>
    <t>https://archimedes.cheme.cmu.edu/</t>
  </si>
  <si>
    <t>https://www.archimedes.cheme.cmu.edu/</t>
  </si>
  <si>
    <t>https://archimer.ifremer.fr/auteurs/raymond-kaas.htm</t>
  </si>
  <si>
    <t>https://www.archimer.ifremer.fr/auteurs/raymond-kaas.htm</t>
  </si>
  <si>
    <t>https://www.archambaultins.com/</t>
  </si>
  <si>
    <t>https://www.archbishopterry.blogspot.com/2010/05/st-eugene-de-mazenod-mgr-joseph-eugene.html</t>
  </si>
  <si>
    <t>https://www.archbishopterry.blogspot.com/2010/09/terry-fox-30th-anniversary-j-thomas.html</t>
  </si>
  <si>
    <t>https://www.archemdis.wordpress.com/2010/08/31/tommy-kane-tamara-shaikh-and-the-justice-system-that-failed-them-both/</t>
  </si>
  <si>
    <t>https://www.archbishopterry.blogspot.com/2009_04_01_archive.html</t>
  </si>
  <si>
    <t>https://www.archbishopterry.blogspot.com/2009/09/blessed-emilie-tavernier-gamelin.html</t>
  </si>
  <si>
    <t>https://www.archambaulttreefarm.com/</t>
  </si>
  <si>
    <t>https://www.archambault.cc/</t>
  </si>
  <si>
    <t>https://www.archaeology.about.com/library/chat/n_kelso.htm</t>
  </si>
  <si>
    <t>https://www.archaeology.about.com/od/kterms/g/kush.htm</t>
  </si>
  <si>
    <t>https://arch.judsonu.edu/author/keelan-kaiser/</t>
  </si>
  <si>
    <t>https://www.arch.judsonu.edu/author/keelan-kaiser/</t>
  </si>
  <si>
    <t>https://www.arcadiaprepschool.org/</t>
  </si>
  <si>
    <t>https://www.arbiteronline.com/2010/11/01/mecha-grounded-in-a-philosophy-not-a-nationality/</t>
  </si>
  <si>
    <t>https://www.arboretum.harvard.edu/people/david-boufford/</t>
  </si>
  <si>
    <t>https://arborupdate.com/article/1642/public-forum-proposed-court-police-facility</t>
  </si>
  <si>
    <t>https://www.arborupdate.com/article/1642/public-forum-proposed-court-police-facility</t>
  </si>
  <si>
    <t>https://www.arawebsite.wordpress.com/</t>
  </si>
  <si>
    <t>https://www.arbear.org/arbear.org/Arkansas_Bear_Records.html</t>
  </si>
  <si>
    <t>https://www.arastis.deviantart.com/</t>
  </si>
  <si>
    <t>https://www.arashixdream.com/2011/02/single-arashi-lotus-20110223.html</t>
  </si>
  <si>
    <t>https://www.arashixdream.com/2010/11/singlepv-cover-scans-arashi-hatenai.html</t>
  </si>
  <si>
    <t>https://www.arashixdream.com/2010/11/pv-arashi-hatenai-sora-engsub-romaji.html</t>
  </si>
  <si>
    <t>https://www.arashixdream.com/2010/03/jun-style-20100320-jun-matsumoto.html</t>
  </si>
  <si>
    <t>https://www.arashixdream.com/2009/10/wide-scramble-20091009-aiba-masaki-hd.html</t>
  </si>
  <si>
    <t>https://www.arashixdream.com/2009/10/my-girl-mp3-arashi-new-song-recomen_10.html</t>
  </si>
  <si>
    <t>https://www.arashixdream.com/2009/09/arashi-cm-5x10-all-best-1999-2009-hd.html</t>
  </si>
  <si>
    <t>https://www.arashixdream.com/2009/08/all-best-1999-2009-album-arashi.html</t>
  </si>
  <si>
    <t>https://www.arashixdream.com/2009/08/5x10-mp3-arashi-hidden-track-from-all.html</t>
  </si>
  <si>
    <t>https://www.arashixdream.com/2009/05/pikanchi-double-making-of.html</t>
  </si>
  <si>
    <t>https://www.arashixdream.com/2009/04/mupikanchi-movies.html</t>
  </si>
  <si>
    <t>https://www.arashixdream.com/2008/12/aiba-masaki-oshareizm-20081221.html</t>
  </si>
  <si>
    <t>https://www.arashixdream.com/</t>
  </si>
  <si>
    <t>https://www.arashiworldfc.blogspot.com/</t>
  </si>
  <si>
    <t>https://arashinews.weebly.com/</t>
  </si>
  <si>
    <t>https://www.arashinews.weebly.com/</t>
  </si>
  <si>
    <t>https://www.arashilovezs.livejournal.com/</t>
  </si>
  <si>
    <t>https://www.arashimusic.com/</t>
  </si>
  <si>
    <t>https://www.arashigeneration.tumblr.com/</t>
  </si>
  <si>
    <t>https://www.arashidreamz.wordpress.com/2010/05/19/downloads-arashi-pv-collection/</t>
  </si>
  <si>
    <t>https://www.arashiawase.livejournal.com/</t>
  </si>
  <si>
    <t>https://www.arashidisco.wordpress.com/</t>
  </si>
  <si>
    <t>https://www.arashic0804.livejournal.com/</t>
  </si>
  <si>
    <t>https://www.arashidaiko.org/</t>
  </si>
  <si>
    <t>https://www.arashic0804.typepad.com/blog/</t>
  </si>
  <si>
    <t>https://www.arashianfiles.orgfree.com/mp3s.htm</t>
  </si>
  <si>
    <t>https://www.arashiarashi.blogspot.com/</t>
  </si>
  <si>
    <t>https://www.arashiaishiteruarashiteru.blogspot.com/</t>
  </si>
  <si>
    <t>https://www.arashi.synthasite.com/</t>
  </si>
  <si>
    <t>https://www.arashi-fashion.livejournal.com/</t>
  </si>
  <si>
    <t>https://www.arashi-yuuki.livejournal.com/</t>
  </si>
  <si>
    <t>https://www.aras.ab.ca/stats/ref_200710.html</t>
  </si>
  <si>
    <t>https://www.arananfms.blogspot.com/2011/01/gainsbourg-vie-heroique-2010-bluray.html</t>
  </si>
  <si>
    <t>https://www.ibt.uk</t>
  </si>
  <si>
    <t>https://www.apwu.org/index2.htm</t>
  </si>
  <si>
    <t>https://www.arabfilm.com/</t>
  </si>
  <si>
    <t>https://www.arabaquarius.blogspot.com/2009/02/anti-smoking-psa-awareness-ads.html</t>
  </si>
  <si>
    <t>https://www.apzdr.tripod.com/MaryPierce.html</t>
  </si>
  <si>
    <t>https://www.aquietnesswithin.blogspot.com/</t>
  </si>
  <si>
    <t>https://www.aqbsou.livejournal.com/</t>
  </si>
  <si>
    <t>https://www.aquamls.com/blueridgerealtyga/search_results.php?ourlisting=0&amp;mls=&amp;zip=&amp;city%5B%5D=-&amp;county%5B%5D=-&amp;frontage=&amp;view=&amp;price_from=0&amp;price_to=999999999&amp;bedrooms=&amp;bathrooms=&amp;x=31&amp;y=12&amp;listing_type%5B%5D=-&amp;rpp=100&amp;o=FetView&amp;start=600</t>
  </si>
  <si>
    <t>https://www.aqlye.blogspot.com/2009/05/long-time-no-see-errr-post-xd.html</t>
  </si>
  <si>
    <t>https://www.aquadoc.typepad.com/waterwired/2008/12/review.html</t>
  </si>
  <si>
    <t>https://www.aputure.com/</t>
  </si>
  <si>
    <t>https://www.apus.academia.edu/CarlEdwinLindgren</t>
  </si>
  <si>
    <t>https://www.apresidentsblogbypjrudden.blogspot.com/</t>
  </si>
  <si>
    <t>https://www.aprilsbeachvolleyballblog.typepad.com/beijing_olympic_volleybal/nbc-sports-beijing-summer-olympics-volleyball-and-beach-volleyball-videos.html</t>
  </si>
  <si>
    <t>https://www.zooqle.com</t>
  </si>
  <si>
    <t>https://www.y2mate.com</t>
  </si>
  <si>
    <t>https://www.downloadhelper.net</t>
  </si>
  <si>
    <t>https://muz-color.ru</t>
  </si>
  <si>
    <t>https://www.muz-color.ru</t>
  </si>
  <si>
    <t>https://www.lifebuzz.com</t>
  </si>
  <si>
    <t>https://www.extremetube.com</t>
  </si>
  <si>
    <t>https://www.otaghkhabar24.com</t>
  </si>
  <si>
    <t>https://clevernt.com</t>
  </si>
  <si>
    <t>https://www.clevernt.com</t>
  </si>
  <si>
    <t>https://www.craigslist.ca</t>
  </si>
  <si>
    <t>https://www.declk.com</t>
  </si>
  <si>
    <t>https://www.shimo.im</t>
  </si>
  <si>
    <t>https://www.viber.com</t>
  </si>
  <si>
    <t>https://www.mint.com</t>
  </si>
  <si>
    <t>https://www.indishare.me</t>
  </si>
  <si>
    <t>https://www.jquery.com</t>
  </si>
  <si>
    <t>https://www.vip.tmall.com</t>
  </si>
  <si>
    <t>https://ibtimes.com</t>
  </si>
  <si>
    <t>https://www.bestbuy.ca</t>
  </si>
  <si>
    <t>https://www.manhuagui.com</t>
  </si>
  <si>
    <t>https://www.localbitcoins.com</t>
  </si>
  <si>
    <t>https://www.un.org</t>
  </si>
  <si>
    <t>https://www.docusign.com</t>
  </si>
  <si>
    <t>https://kerala.gov.in</t>
  </si>
  <si>
    <t>https://www.kerala.gov.in</t>
  </si>
  <si>
    <t>https://www.nptel.ac.in</t>
  </si>
  <si>
    <t>https://www.vodafone.de</t>
  </si>
  <si>
    <t>https://nfemo.com</t>
  </si>
  <si>
    <t>https://www.nfemo.com</t>
  </si>
  <si>
    <t>https://www.rabb.it</t>
  </si>
  <si>
    <t>https://www.channelmyanmar.org</t>
  </si>
  <si>
    <t>https://www.aruba.it</t>
  </si>
  <si>
    <t>https://www.magazineluiza.com.br</t>
  </si>
  <si>
    <t>https://www.eldorado.ru</t>
  </si>
  <si>
    <t>https://www.informer.com</t>
  </si>
  <si>
    <t>https://www.cvs.com</t>
  </si>
  <si>
    <t>https://users.wix.com</t>
  </si>
  <si>
    <t>https://www.users.wix.com</t>
  </si>
  <si>
    <t>https://www.dnvod.tv</t>
  </si>
  <si>
    <t>https://www.digg.com</t>
  </si>
  <si>
    <t>https://www.likemag.com</t>
  </si>
  <si>
    <t>https://www.truecaller.com</t>
  </si>
  <si>
    <t>https://www.mega.co.nz</t>
  </si>
  <si>
    <t>https://www.priceminister.com</t>
  </si>
  <si>
    <t>https://www.ernet.in</t>
  </si>
  <si>
    <t>https://www.klikbca.com</t>
  </si>
  <si>
    <t>https://www.viralised.com</t>
  </si>
  <si>
    <t>https://www.betradar.com</t>
  </si>
  <si>
    <t>https://www.pngtree.com</t>
  </si>
  <si>
    <t>https://www.vppgamingnetwork.com</t>
  </si>
  <si>
    <t>https://www.tomshardware.co.uk</t>
  </si>
  <si>
    <t>https://www.kshow123.net</t>
  </si>
  <si>
    <t>https://www.auto.ru</t>
  </si>
  <si>
    <t>https://www.mangakakalot.com</t>
  </si>
  <si>
    <t>https://www.animeflv.com</t>
  </si>
  <si>
    <t>https://thisav.com</t>
  </si>
  <si>
    <t>https://www.thisav.com</t>
  </si>
  <si>
    <t>https://www.oui.sncf</t>
  </si>
  <si>
    <t>https://www.dagbladet.no</t>
  </si>
  <si>
    <t>https://www.pozdravok.ru</t>
  </si>
  <si>
    <t>https://www.oyunskor.com</t>
  </si>
  <si>
    <t>https://www.colourpop.com</t>
  </si>
  <si>
    <t>https://www.ilmeteo.it</t>
  </si>
  <si>
    <t>https://www.sabay.com.kh</t>
  </si>
  <si>
    <t>https://www.zamunda.net</t>
  </si>
  <si>
    <t>https://www.express.pk</t>
  </si>
  <si>
    <t>https://www.sap.com</t>
  </si>
  <si>
    <t>https://www.inven.co.kr</t>
  </si>
  <si>
    <t>https://www.e621.net</t>
  </si>
  <si>
    <t>https://www.tesco.com</t>
  </si>
  <si>
    <t>https://www.vmall.com</t>
  </si>
  <si>
    <t>https://www.raiplay.it</t>
  </si>
  <si>
    <t>https://www.ana.co.jp</t>
  </si>
  <si>
    <t>https://www.stubhub.com</t>
  </si>
  <si>
    <t>https://www.nikkansports.com</t>
  </si>
  <si>
    <t>https://www.ebscohost.com</t>
  </si>
  <si>
    <t>https://www.onelogin.com</t>
  </si>
  <si>
    <t>https://www.javhdasia.com</t>
  </si>
  <si>
    <t>https://www.pretty52.com</t>
  </si>
  <si>
    <t>https://www.asriran.com</t>
  </si>
  <si>
    <t>https://www.justporno.tv</t>
  </si>
  <si>
    <t>https://www.jkforum.net</t>
  </si>
  <si>
    <t>https://www.dogdrip.net</t>
  </si>
  <si>
    <t>https://www.horriblesubs.info</t>
  </si>
  <si>
    <t>https://www.dnevnik.ru</t>
  </si>
  <si>
    <t>https://www.mamba.ru</t>
  </si>
  <si>
    <t>https://www.yinyuetai.com</t>
  </si>
  <si>
    <t>https://www.wikibooks.org</t>
  </si>
  <si>
    <t>https://www.disney.go.com</t>
  </si>
  <si>
    <t>https://www.azet.sk</t>
  </si>
  <si>
    <t>https://www.vrfuckdolls.com</t>
  </si>
  <si>
    <t>https://www.ali213.net</t>
  </si>
  <si>
    <t>https://www.grubhub.com</t>
  </si>
  <si>
    <t>https://www.dotabuff.com</t>
  </si>
  <si>
    <t>https://www.ny.gov</t>
  </si>
  <si>
    <t>https://www.folha.uol.com.br</t>
  </si>
  <si>
    <t>https://www.comandotorrents.com</t>
  </si>
  <si>
    <t>https://www.faz.net</t>
  </si>
  <si>
    <t>https://www.kshowonline.com</t>
  </si>
  <si>
    <t>https://www.depositphotos.com</t>
  </si>
  <si>
    <t>https://www.jandan.net</t>
  </si>
  <si>
    <t>https://www.grailed.com</t>
  </si>
  <si>
    <t>https://www.mixi.jp</t>
  </si>
  <si>
    <t>https://www.tunein.com</t>
  </si>
  <si>
    <t>https://www.rt.ru</t>
  </si>
  <si>
    <t>https://www.ubc.ca</t>
  </si>
  <si>
    <t>https://www.overwatchleague.com</t>
  </si>
  <si>
    <t>https://www.vanityfair.com</t>
  </si>
  <si>
    <t>https://www.artists.robertgenn.com/h/all/</t>
  </si>
  <si>
    <t>https://www.artists.robertgenn.com/artist/1355/</t>
  </si>
  <si>
    <t>https://www.artists.letssingit.com/zaho-lkczm/overview</t>
  </si>
  <si>
    <t>https://www.artists.letssingit.com/unwritten-law-wtn4m/overview</t>
  </si>
  <si>
    <t>https://www.artists.letssingit.com/unwritten-law-album-elva-dzbqjg</t>
  </si>
  <si>
    <t>https://www.artists.letssingit.com/vanessa-hudgens-lyrics-say-ok-fcqsrl5</t>
  </si>
  <si>
    <t>https://www.artists.letssingit.com/the-offspring-album-americana-tvf19j</t>
  </si>
  <si>
    <t>https://www.artists.letssingit.com/tokio-hotel-z2d97/biography</t>
  </si>
  <si>
    <t>https://www.artists.letssingit.com/the-black-eyed-peas-album-the-beginning-zmkghb</t>
  </si>
  <si>
    <t>https://www.artists.letssingit.com/the-bilz-and-kashif-4kg68/overview</t>
  </si>
  <si>
    <t>https://www.artists.letssingit.com/simple-plan-album-simple-plan-6k5znk</t>
  </si>
  <si>
    <t>https://www.artists.letssingit.com/social-distortion-hard-times-and-nursery-rhymes-review-931j2/news/366987/1</t>
  </si>
  <si>
    <t>https://www.artists.letssingit.com/sebastien-lefebvre-5tjjb/overview</t>
  </si>
  <si>
    <t>https://www.artists.letssingit.com/simple-plan-pm6c2/overview</t>
  </si>
  <si>
    <t>https://www.artists.letssingit.com/sara-bareilles-lyrics-love-song-35x49nj</t>
  </si>
  <si>
    <t>https://www.artists.letssingit.com/richard-m-sherman-lyrics-i-wanna-be-like-you-and-bruce-reitherman-louis-prima-and-phil-harris-xcb8ffc</t>
  </si>
  <si>
    <t>https://www.artists.letssingit.com/shakira-album-fijacion-oral-vol-1-mnfzfq</t>
  </si>
  <si>
    <t>https://www.artists.letssingit.com/r-kelly-lyrics-sex-me-pts-1-2-9c6jgqs</t>
  </si>
  <si>
    <t>https://www.artists.letssingit.com/rui-da-silva-lyrics-touch-me-hprkw4d</t>
  </si>
  <si>
    <t>https://www.artists.letssingit.com/puddle-of-mudd-6jcnx/overview</t>
  </si>
  <si>
    <t>https://www.artists.letssingit.com/queen-latifah-album-the-dana-owens-album-mxrbpf</t>
  </si>
  <si>
    <t>https://www.artists.letssingit.com/patricia-conroy-album-talking-to-myself-l1ghrg</t>
  </si>
  <si>
    <t>https://www.artists.letssingit.com/paul-piche-lyrics-lescalier-3nm8f75</t>
  </si>
  <si>
    <t>https://www.artists.letssingit.com/nicki-minaj-album-pink-friday-zp6m4z</t>
  </si>
  <si>
    <t>https://www.artists.letssingit.com/ne-yo-ne-yo-libra-scale-album-cover-and-tracklisting-wvp3c/news/348193/1</t>
  </si>
  <si>
    <t>https://www.artists.letssingit.com/nikki-yanofsky-lyrics-i-believe-whxxd8h</t>
  </si>
  <si>
    <t>https://www.artists.letssingit.com/marilyn-manson-album-the-golden-age-of-grotesque-spz2gl</t>
  </si>
  <si>
    <t>https://www.artists.letssingit.com/martine-st-clair-lyrics-danse-avec-moi-1vzs1v1</t>
  </si>
  <si>
    <t>https://www.artists.letssingit.com/meck-lyrics-feels-like-a-prayer-feat-madonna-74x647t</t>
  </si>
  <si>
    <t>https://www.artists.letssingit.com/melissa-auf-der-maur-m8n1s/overview</t>
  </si>
  <si>
    <t>https://www.artists.letssingit.com/mashmakhan-lyrics-as-the-years-go-by-x829ggx</t>
  </si>
  <si>
    <t>https://www.artists.letssingit.com/martine-st-clair-lyrics-lavez-lavez-xr19kbc</t>
  </si>
  <si>
    <t>https://www.artists.letssingit.com/mae-album-singularity-5gjp1q</t>
  </si>
  <si>
    <t>https://www.artists.letssingit.com/madonna-lyrics-like-a-prayer-hckk6kp</t>
  </si>
  <si>
    <t>https://www.artists.letssingit.com/marco-calliari-lyrics-we-no-speak-americano-mhm-remix-k3z2v5v</t>
  </si>
  <si>
    <t>https://www.artists.letssingit.com/linkin-park-album-hybrid-theory-4xzf9v</t>
  </si>
  <si>
    <t>https://www.artists.letssingit.com/lady-gaga-album-the-fame-2wbrh2</t>
  </si>
  <si>
    <t>https://www.artists.letssingit.com/lady-antebellum-lyrics-need-you-now-9rw4nrx</t>
  </si>
  <si>
    <t>https://www.artists.letssingit.com/kat-tun-lyrics-faraway-d5cbjqh</t>
  </si>
  <si>
    <t>https://www.artists.letssingit.com/kat-tun-lyrics-film-xqb8h4r</t>
  </si>
  <si>
    <t>https://www.artists.letssingit.com/justin-bieber-lyrics-one-time-rzkd72p</t>
  </si>
  <si>
    <t>https://www.artists.letssingit.com/kanye-west-r7qwc/overview</t>
  </si>
  <si>
    <t>https://www.artists.letssingit.com/gwen-stefani-lyrics-rich-girl-feat-eve-d4k8ksr</t>
  </si>
  <si>
    <t>https://www.artists.letssingit.com/gyroscope-f3d4h/overview</t>
  </si>
  <si>
    <t>https://www.artists.letssingit.com/hershey-felder-szj9z/biography</t>
  </si>
  <si>
    <t>https://www.artists.letssingit.com/helping-haiti-lyrics-everybody-hurts-and-alexandra-burke-bon-jovi-cheryl-cole-james-blunt-james-morrison-jls-joe-mcelderry-kylie-minogue-leona-lewis-mariah-carey-michael-buble-mika-miley-cyrus-robbie-williams-rod-stewart-susan-boyle-take-that-and-westlife-x85rxgn</t>
  </si>
  <si>
    <t>https://www.artists.letssingit.com/gwen-stefani-lyrics-hollaback-girl-vt32djv</t>
  </si>
  <si>
    <t>https://www.artists.letssingit.com/hello-kelly-album-the-modern-day-fades-away-wnmn51</t>
  </si>
  <si>
    <t>https://www.artists.letssingit.com/gwen-stefani-lyrics-cool-5619bm2</t>
  </si>
  <si>
    <t>https://www.artists.letssingit.com/georges-brassens-lyrics-les-deux-oncles-wvnv88n</t>
  </si>
  <si>
    <t>https://www.artists.letssingit.com/gabrielle-destroismaisons-v74j9/overview</t>
  </si>
  <si>
    <t>https://www.artists.letssingit.com/gwen-stefani-4mtxn/overview</t>
  </si>
  <si>
    <t>https://www.artists.letssingit.com/flipsyde-lyrics-when-it-was-good-431hrfl</t>
  </si>
  <si>
    <t>https://www.artists.letssingit.com/gabrielle-destroismaisons-v74j9/biography</t>
  </si>
  <si>
    <t>https://www.artists.letssingit.com/flipsyde-lyrics-happy-birthday-77p186p</t>
  </si>
  <si>
    <t>https://www.artists.letssingit.com/europe-album-prisoners-in-paradise-zpwpvz</t>
  </si>
  <si>
    <t>https://www.artists.letssingit.com/fat-tone-1k9jr/overview</t>
  </si>
  <si>
    <t>https://www.artists.letssingit.com/diane-dufresne-lyrics-oxygene-149pqgv</t>
  </si>
  <si>
    <t>https://www.artists.letssingit.com/elliott-smith-lyrics-twilight-3r6wtgn</t>
  </si>
  <si>
    <t>https://www.artists.letssingit.com/dune-lyrics-rainbow-to-the-stars-wfgf9f6</t>
  </si>
  <si>
    <t>https://www.artists.letssingit.com/dan-bigras-lyrics-une-vie-pour-naitre-8plpq1v</t>
  </si>
  <si>
    <t>https://www.artists.letssingit.com/colocs-les-fwtzr/biography</t>
  </si>
  <si>
    <t>https://www.artists.letssingit.com/deftones-album-saturday-night-wrist-8bzv7b</t>
  </si>
  <si>
    <t>https://www.artists.letssingit.com/coeur-de-pirate-z3qn4/overview</t>
  </si>
  <si>
    <t>https://www.artists.letssingit.com/colocs-les-album-les-colocs-n52q76</t>
  </si>
  <si>
    <t>https://www.artists.letssingit.com/alicia-keys-lyrics-no-one-zmzhrt2</t>
  </si>
  <si>
    <t>https://www.artists.letssingit.com/brick-lace-lyrics-whyd-you-lie-csgssf6</t>
  </si>
  <si>
    <t>https://www.artists.letssingit.com/anastacia-lyrics-left-outside-alone-n5hltct</t>
  </si>
  <si>
    <t>https://www.artists.letssingit.com/christina-aguilera-album-stripped-8zf2hr</t>
  </si>
  <si>
    <t>https://www.artists.letssingit.com/beyonce-lyrics-single-ladies-put-a-ring-on-it-mlj7mdm</t>
  </si>
  <si>
    <t>https://www.artists.letssingit.com/anthony-hamilton-album-soulife-24d82z</t>
  </si>
  <si>
    <t>https://www.artists.letssingit.com/alys-robi-nd2d5/pictures/</t>
  </si>
  <si>
    <t>https://www.artists.letssingit.com/audioslave-album-out-of-exile-h4jnc5</t>
  </si>
  <si>
    <t>https://www.artists.letssingit.com/ataris-lyrics-so-long-astoria-22z1blr</t>
  </si>
  <si>
    <t>https://www.artists.letssingit.com/arashi-album-dream-alive-dbd6bk</t>
  </si>
  <si>
    <t>https://www.artists.letssingit.com/alice-in-chains-album-dirt-134x4g</t>
  </si>
  <si>
    <t>https://www.artists.letssingit.com/angie-stone-album-mahogany-soul-srxwvs</t>
  </si>
  <si>
    <t>https://www.artistposter.com/VARIOUS-ARTISTS-A-Z/Sempe-Jean_Jacques:::120_340.html</t>
  </si>
  <si>
    <t>https://artists.anthologysd.com/rb/goapele-february-23-2011/</t>
  </si>
  <si>
    <t>https://www.artists.anthologysd.com/rb/goapele-february-23-2011/</t>
  </si>
  <si>
    <t>https://artist.christies.com/Liner-Carl-Walter-1914-1997-32605.aspx</t>
  </si>
  <si>
    <t>https://www.artist.christies.com/Liner-Carl-Walter-1914-1997-32605.aspx</t>
  </si>
  <si>
    <t>https://www.artistmanagementonline.com/</t>
  </si>
  <si>
    <t>https://www.artishotspot.blogspot.com/2009_10_01_archive.html</t>
  </si>
  <si>
    <t>https://www.artisantradition.ca/en/index.html</t>
  </si>
  <si>
    <t>https://www.artillery-museum.ru/en/collection.html</t>
  </si>
  <si>
    <t>https://www.artiewhite.com/</t>
  </si>
  <si>
    <t>https://articles.sun-sentinel.com/keyword/warner-home-video</t>
  </si>
  <si>
    <t>https://www.articles.sun-sentinel.com/keyword/warner-home-video</t>
  </si>
  <si>
    <t>https://articles.sun-sentinel.com/keyword/stacy-keach</t>
  </si>
  <si>
    <t>https://www.articles.sun-sentinel.com/keyword/stacy-keach</t>
  </si>
  <si>
    <t>https://articles.sun-sentinel.com/keyword/keith-byars/featured/4</t>
  </si>
  <si>
    <t>https://www.articles.sun-sentinel.com/keyword/keith-byars/featured/4</t>
  </si>
  <si>
    <t>https://articles.sun-sentinel.com/keyword/precious-doe</t>
  </si>
  <si>
    <t>https://www.articles.sun-sentinel.com/keyword/precious-doe</t>
  </si>
  <si>
    <t>https://articles.sun-sentinel.com/keyword/danny-stubbs</t>
  </si>
  <si>
    <t>https://www.articles.sun-sentinel.com/keyword/danny-stubbs</t>
  </si>
  <si>
    <t>https://articles.sun-sentinel.com/2011-11-07/business/fl-bank-america-fee-plea-20111107_1_overdraft-fees-anne-pace-debit</t>
  </si>
  <si>
    <t>https://www.articles.sun-sentinel.com/2011-11-07/business/fl-bank-america-fee-plea-20111107_1_overdraft-fees-anne-pace-debit</t>
  </si>
  <si>
    <t>https://articles.sun-sentinel.com/keyword/barry-winchell</t>
  </si>
  <si>
    <t>https://www.articles.sun-sentinel.com/keyword/barry-winchell</t>
  </si>
  <si>
    <t>https://articles.sun-sentinel.com/2011-10-14/sports/fl-soccer-strikers-semis-box-1015-20111014_1_nasl-puerto-rico-islanders-fort-lauderdale-strikers</t>
  </si>
  <si>
    <t>https://www.articles.sun-sentinel.com/2011-10-14/sports/fl-soccer-strikers-semis-box-1015-20111014_1_nasl-puerto-rico-islanders-fort-lauderdale-strikers</t>
  </si>
  <si>
    <t>https://articles.sun-sentinel.com/2011-08-30/sports/sfl-miami-heat-mark-cuban-s083011_1_heat-coach-erik-spoelstra-deshawn-stevenson-mario-chalmers</t>
  </si>
  <si>
    <t>https://www.articles.sun-sentinel.com/2011-08-30/sports/sfl-miami-heat-mark-cuban-s083011_1_heat-coach-erik-spoelstra-deshawn-stevenson-mario-chalmers</t>
  </si>
  <si>
    <t>https://articles.sun-sentinel.com/2011-10-01/sports/fl-soccer-strikers-playoff-1002-20111001_1_fc-edmonton-strikers-keeper-matt-glaeser-fc-tampa</t>
  </si>
  <si>
    <t>https://www.articles.sun-sentinel.com/2011-10-01/sports/fl-soccer-strikers-playoff-1002-20111001_1_fc-edmonton-strikers-keeper-matt-glaeser-fc-tampa</t>
  </si>
  <si>
    <t>https://articles.sun-sentinel.com/2010-11-16/news/fl-katies-kids-hearing-20101116_1_katie-s-kids-learning-center-katie-s-kids-van-driver</t>
  </si>
  <si>
    <t>https://www.articles.sun-sentinel.com/2010-11-16/news/fl-katies-kids-hearing-20101116_1_katie-s-kids-learning-center-katie-s-kids-van-driver</t>
  </si>
  <si>
    <t>https://articles.sun-sentinel.com/2010-08-24/news/fl-amanda-inman-court-20100824_1_sweltering-van-bus-driver-day-care</t>
  </si>
  <si>
    <t>https://www.articles.sun-sentinel.com/2010-08-24/news/fl-amanda-inman-court-20100824_1_sweltering-van-bus-driver-day-care</t>
  </si>
  <si>
    <t>https://articles.sun-sentinel.com/2010-06-09/sports/fl-miami-fc-strikers-name-0610-20100609_1_striker-likers-strikers-midfielder-fort-lauderdale-strikers</t>
  </si>
  <si>
    <t>https://www.articles.sun-sentinel.com/2010-06-09/sports/fl-miami-fc-strikers-name-0610-20100609_1_striker-likers-strikers-midfielder-fort-lauderdale-strikers</t>
  </si>
  <si>
    <t>https://articles.sun-sentinel.com/2010-03-17/sports/fl-miami-fc-soccer-0318-20100317_1_miami-fc-traffic-sports-paulo-araujo</t>
  </si>
  <si>
    <t>https://www.articles.sun-sentinel.com/2010-03-17/sports/fl-miami-fc-soccer-0318-20100317_1_miami-fc-traffic-sports-paulo-araujo</t>
  </si>
  <si>
    <t>https://articles.sun-sentinel.com/2001-09-09/sports/0109090162_1_steinberg-s-firm-david-dunn-assante</t>
  </si>
  <si>
    <t>https://www.articles.sun-sentinel.com/2001-09-09/sports/0109090162_1_steinberg-s-firm-david-dunn-assante</t>
  </si>
  <si>
    <t>https://articles.sun-sentinel.com/2009-05-29/sports/0905300065_1_keith-byars-shula-nfl</t>
  </si>
  <si>
    <t>https://www.articles.sun-sentinel.com/2009-05-29/sports/0905300065_1_keith-byars-shula-nfl</t>
  </si>
  <si>
    <t>https://articles.sun-sentinel.com/2002-10-20/news/0210170496_1_fau-ice-hockey-career-owls</t>
  </si>
  <si>
    <t>https://www.articles.sun-sentinel.com/2002-10-20/news/0210170496_1_fau-ice-hockey-career-owls</t>
  </si>
  <si>
    <t>https://articles.sfgate.com/keyword/yusuf-bey</t>
  </si>
  <si>
    <t>https://www.articles.sfgate.com/keyword/yusuf-bey</t>
  </si>
  <si>
    <t>https://articles.sun-sentinel.com/1999-05-30/news/9905290461_1_kansas-board-catholic-university-boston-college</t>
  </si>
  <si>
    <t>https://www.articles.sun-sentinel.com/1999-05-30/news/9905290461_1_kansas-board-catholic-university-boston-college</t>
  </si>
  <si>
    <t>https://articles.sun-sentinel.com/1996-07-20/news/9607200006_1_twa-employee-flight-attendant-off-duty-twa-flight/3</t>
  </si>
  <si>
    <t>https://www.articles.sun-sentinel.com/1996-07-20/news/9607200006_1_twa-employee-flight-attendant-off-duty-twa-flight/3</t>
  </si>
  <si>
    <t>https://articles.sfgate.com/keyword/vincent-damphousse</t>
  </si>
  <si>
    <t>https://www.articles.sfgate.com/keyword/vincent-damphousse</t>
  </si>
  <si>
    <t>https://articles.sfgate.com/keyword/trans-world-airlines</t>
  </si>
  <si>
    <t>https://www.articles.sfgate.com/keyword/trans-world-airlines</t>
  </si>
  <si>
    <t>https://articles.sfgate.com/keyword/yonus-davis</t>
  </si>
  <si>
    <t>https://www.articles.sfgate.com/keyword/yonus-davis</t>
  </si>
  <si>
    <t>https://articles.sfgate.com/keyword/oakland-skates</t>
  </si>
  <si>
    <t>https://www.articles.sfgate.com/keyword/oakland-skates</t>
  </si>
  <si>
    <t>https://articles.sun-sentinel.com/1996-07-20/news/9607200006_1_twa-employee-flight-attendant-off-duty-twa-flight/2</t>
  </si>
  <si>
    <t>https://www.articles.sun-sentinel.com/1996-07-20/news/9607200006_1_twa-employee-flight-attendant-off-duty-twa-flight/2</t>
  </si>
  <si>
    <t>https://articles.sfgate.com/keyword/mills-college</t>
  </si>
  <si>
    <t>https://www.articles.sfgate.com/keyword/mills-college</t>
  </si>
  <si>
    <t>https://articles.sfgate.com/keyword/lake-temescal</t>
  </si>
  <si>
    <t>https://www.articles.sfgate.com/keyword/lake-temescal</t>
  </si>
  <si>
    <t>https://articles.sfgate.com/keyword/kgo-tv</t>
  </si>
  <si>
    <t>https://www.articles.sfgate.com/keyword/kgo-tv</t>
  </si>
  <si>
    <t>https://www.articles.student.com/resources/college</t>
  </si>
  <si>
    <t>https://articles.sfgate.com/keyword/jerry-brown</t>
  </si>
  <si>
    <t>https://www.articles.sfgate.com/keyword/jerry-brown</t>
  </si>
  <si>
    <t>https://articles.sfgate.com/keyword/david-murray</t>
  </si>
  <si>
    <t>https://www.articles.sfgate.com/keyword/david-murray</t>
  </si>
  <si>
    <t>https://articles.sfgate.com/keyword/caldecott-tunnel</t>
  </si>
  <si>
    <t>https://www.articles.sfgate.com/keyword/caldecott-tunnel</t>
  </si>
  <si>
    <t>https://articles.sfgate.com/keyword/bubonic-plague</t>
  </si>
  <si>
    <t>https://www.articles.sfgate.com/keyword/bubonic-plague</t>
  </si>
  <si>
    <t>https://articles.sfgate.com/2011-11-16/bay-area/30408618_1_preliminary-hearing-assemblywoman-mary-hayashi-felony-grand-theft</t>
  </si>
  <si>
    <t>https://www.articles.sfgate.com/2011-11-16/bay-area/30408618_1_preliminary-hearing-assemblywoman-mary-hayashi-felony-grand-theft</t>
  </si>
  <si>
    <t>https://articles.sfgate.com/2011-11-06/entertainment/30362511_1_cuban-musicians-david-murray-macy-gray</t>
  </si>
  <si>
    <t>https://www.articles.sfgate.com/2011-11-06/entertainment/30362511_1_cuban-musicians-david-murray-macy-gray</t>
  </si>
  <si>
    <t>https://articles.sfgate.com/2011-11-03/news/30358043_1_oakland-port-middle-harbor-road-protest</t>
  </si>
  <si>
    <t>https://www.articles.sfgate.com/2011-11-03/news/30358043_1_oakland-port-middle-harbor-road-protest</t>
  </si>
  <si>
    <t>https://articles.sfgate.com/2011-11-03/entertainment/30358079_1_bike-racks-bicycle-lane-golden-gate-park</t>
  </si>
  <si>
    <t>https://www.articles.sfgate.com/2011-11-03/entertainment/30358079_1_bike-racks-bicycle-lane-golden-gate-park</t>
  </si>
  <si>
    <t>https://articles.sfgate.com/2011-11-03/entertainment/30358063_1_david-buechner-pianist-san-francisco-symphony</t>
  </si>
  <si>
    <t>https://www.articles.sfgate.com/2011-11-03/entertainment/30358063_1_david-buechner-pianist-san-francisco-symphony</t>
  </si>
  <si>
    <t>https://articles.sfgate.com/2011-11-03/bay-area/30358022_1_oakland-protest-ac-transit-wwwactransitorg</t>
  </si>
  <si>
    <t>https://www.articles.sfgate.com/2011-11-03/bay-area/30358022_1_oakland-protest-ac-transit-wwwactransitorg</t>
  </si>
  <si>
    <t>https://articles.sfgate.com/2011-11-02/news/30358143_1_port-fruits-and-nuts-oakland</t>
  </si>
  <si>
    <t>https://www.articles.sfgate.com/2011-11-02/news/30358143_1_port-fruits-and-nuts-oakland</t>
  </si>
  <si>
    <t>https://articles.sfgate.com/2011-11-01/sports/30348720_1_tony-la-russa-dodgers-dave-duncan</t>
  </si>
  <si>
    <t>https://www.articles.sfgate.com/2011-11-01/sports/30348720_1_tony-la-russa-dodgers-dave-duncan</t>
  </si>
  <si>
    <t>https://articles.sfgate.com/2011-10-29/news/30338015_1_shoplifting-18th-assembly-district-valley-and-dublin</t>
  </si>
  <si>
    <t>https://www.articles.sfgate.com/2011-10-29/news/30338015_1_shoplifting-18th-assembly-district-valley-and-dublin</t>
  </si>
  <si>
    <t>https://articles.sfgate.com/2011-10-28/bay-area/30335320_1_mayor-jean-quan-oakland-mayor-police-chief-anthony-batts</t>
  </si>
  <si>
    <t>https://www.articles.sfgate.com/2011-10-28/bay-area/30335320_1_mayor-jean-quan-oakland-mayor-police-chief-anthony-batts</t>
  </si>
  <si>
    <t>https://articles.sfgate.com/2011-10-22/entertainment/30312250_1_helicopter-crash-bill-graham-bell-ranger</t>
  </si>
  <si>
    <t>https://www.articles.sfgate.com/2011-10-22/entertainment/30312250_1_helicopter-crash-bill-graham-bell-ranger</t>
  </si>
  <si>
    <t>https://articles.sfgate.com/2011-10-19/bay-area/30300673_1_william-lovan-ron-dellums-impending-police-raid</t>
  </si>
  <si>
    <t>https://www.articles.sfgate.com/2011-10-19/bay-area/30300673_1_william-lovan-ron-dellums-impending-police-raid</t>
  </si>
  <si>
    <t>https://articles.sfgate.com/2011-10-16/bay-area/30288405_1_oakland-mayor-jean-quan-batts-and-quan-news-conference</t>
  </si>
  <si>
    <t>https://www.articles.sfgate.com/2011-10-16/bay-area/30288405_1_oakland-mayor-jean-quan-batts-and-quan-news-conference</t>
  </si>
  <si>
    <t>https://articles.sfgate.com/2011-09-25/home-and-garden/30196899_1_fall-plant-sale-merritt-college-native-plant</t>
  </si>
  <si>
    <t>https://www.articles.sfgate.com/2011-09-25/home-and-garden/30196899_1_fall-plant-sale-merritt-college-native-plant</t>
  </si>
  <si>
    <t>https://articles.sfgate.com/2011-09-25/entertainment/30192296_1_duran-duran-singer-simon-le-bon-band-members</t>
  </si>
  <si>
    <t>https://www.articles.sfgate.com/2011-09-25/entertainment/30192296_1_duran-duran-singer-simon-le-bon-band-members</t>
  </si>
  <si>
    <t>https://articles.sfgate.com/2011-09-23/bay-area/30192390_1_ktvu-tv-guide-chronicle-reporter</t>
  </si>
  <si>
    <t>https://www.articles.sfgate.com/2011-09-23/bay-area/30192390_1_ktvu-tv-guide-chronicle-reporter</t>
  </si>
  <si>
    <t>https://articles.sfgate.com/2011-09-19/bay-area/30174315_1_caldecott-tunnel-tunneling-crew-new-tunnel</t>
  </si>
  <si>
    <t>https://www.articles.sfgate.com/2011-09-19/bay-area/30174315_1_caldecott-tunnel-tunneling-crew-new-tunnel</t>
  </si>
  <si>
    <t>https://articles.sfgate.com/2011-09-18/home-and-garden/30167782_1_poster-design-wolfgang-s-vault-bill-graham</t>
  </si>
  <si>
    <t>https://www.articles.sfgate.com/2011-09-18/home-and-garden/30167782_1_poster-design-wolfgang-s-vault-bill-graham</t>
  </si>
  <si>
    <t>https://articles.sfgate.com/2011-09-13/bay-area/30147817_1_ac-transit-bus-driver-north-oakland</t>
  </si>
  <si>
    <t>https://www.articles.sfgate.com/2011-09-13/bay-area/30147817_1_ac-transit-bus-driver-north-oakland</t>
  </si>
  <si>
    <t>https://articles.sfgate.com/2011-09-04/books/30108726_1_jane-fonda-vanessa-vadim-hanoi-jane</t>
  </si>
  <si>
    <t>https://www.articles.sfgate.com/2011-09-04/books/30108726_1_jane-fonda-vanessa-vadim-hanoi-jane</t>
  </si>
  <si>
    <t>https://articles.sfgate.com/2011-08-31/entertainment/29947973_1_memorial-work-michael-arad-canopy</t>
  </si>
  <si>
    <t>https://www.articles.sfgate.com/2011-08-31/entertainment/29947973_1_memorial-work-michael-arad-canopy</t>
  </si>
  <si>
    <t>https://articles.sfgate.com/2011-08-26/news/29930054_1_referendum-sales-tax-major-online-retailers</t>
  </si>
  <si>
    <t>https://www.articles.sfgate.com/2011-08-26/news/29930054_1_referendum-sales-tax-major-online-retailers</t>
  </si>
  <si>
    <t>https://articles.sfgate.com/2011-08-27/news/29934355_1_melissa-krum-antoine-mackey-odell-roberson</t>
  </si>
  <si>
    <t>https://www.articles.sfgate.com/2011-08-27/news/29934355_1_melissa-krum-antoine-mackey-odell-roberson</t>
  </si>
  <si>
    <t>https://articles.sfgate.com/2011-08-26/bay-area/29929990_1_robert-maynard-bay-area-news-group-oakland-sign</t>
  </si>
  <si>
    <t>https://www.articles.sfgate.com/2011-08-26/bay-area/29929990_1_robert-maynard-bay-area-news-group-oakland-sign</t>
  </si>
  <si>
    <t>https://articles.sfgate.com/2011-08-12/bay-area/29879086_1_release-assemblyman-anthony-portantino-daily-calendar</t>
  </si>
  <si>
    <t>https://www.articles.sfgate.com/2011-08-12/bay-area/29879086_1_release-assemblyman-anthony-portantino-daily-calendar</t>
  </si>
  <si>
    <t>https://articles.sfgate.com/2011-08-07/entertainment/29857602_1_oakland-raiders-new-owners-sound-management</t>
  </si>
  <si>
    <t>https://www.articles.sfgate.com/2011-08-07/entertainment/29857602_1_oakland-raiders-new-owners-sound-management</t>
  </si>
  <si>
    <t>https://articles.sfgate.com/2011-08-04/opinion/29849114_1_assembly-speaker-john-p-rez-assemblyman-anthony-portantino-assembly-dems</t>
  </si>
  <si>
    <t>https://www.articles.sfgate.com/2011-08-04/opinion/29849114_1_assembly-speaker-john-p-rez-assemblyman-anthony-portantino-assembly-dems</t>
  </si>
  <si>
    <t>https://articles.sfgate.com/2011-06-19/living/29668564_1_uptown-hot-spot-white-ball</t>
  </si>
  <si>
    <t>https://www.articles.sfgate.com/2011-06-19/living/29668564_1_uptown-hot-spot-white-ball</t>
  </si>
  <si>
    <t>https://articles.sfgate.com/2011-07-24/entertainment/29801682_1_classic-rock-kufx-ksjo</t>
  </si>
  <si>
    <t>https://www.articles.sfgate.com/2011-07-24/entertainment/29801682_1_classic-rock-kufx-ksjo</t>
  </si>
  <si>
    <t>https://articles.sfgate.com/2011-06-11/opinion/29645960_1_chauncey-bailey-project-bakery-handyman-antoine-mackey</t>
  </si>
  <si>
    <t>https://www.articles.sfgate.com/2011-06-11/opinion/29645960_1_chauncey-bailey-project-bakery-handyman-antoine-mackey</t>
  </si>
  <si>
    <t>https://articles.sfgate.com/2011-05-14/sports/30222380_1_nonito-donaire-andre-ward-boxing-gym</t>
  </si>
  <si>
    <t>https://www.articles.sfgate.com/2011-05-14/sports/30222380_1_nonito-donaire-andre-ward-boxing-gym</t>
  </si>
  <si>
    <t>https://articles.sfgate.com/2011-05-07/bay-area/30223322_1_immigration-judges-deportation-immigration-officials</t>
  </si>
  <si>
    <t>https://www.articles.sfgate.com/2011-05-07/bay-area/30223322_1_immigration-judges-deportation-immigration-officials</t>
  </si>
  <si>
    <t>https://articles.sfgate.com/2011-04-27/bay-area/30225882_1_second-deputy-suit-trunk</t>
  </si>
  <si>
    <t>https://www.articles.sfgate.com/2011-04-27/bay-area/30225882_1_second-deputy-suit-trunk</t>
  </si>
  <si>
    <t>https://articles.sfgate.com/2011-04-26/business/30225997_1_brightsource-energy-solar-thermal-renewable-energy-projects</t>
  </si>
  <si>
    <t>https://www.articles.sfgate.com/2011-04-26/business/30225997_1_brightsource-energy-solar-thermal-renewable-energy-projects</t>
  </si>
  <si>
    <t>https://articles.sfgate.com/2011-04-24/sports/30225794_1_jason-demers-sharks-marc-edouard-vlasic</t>
  </si>
  <si>
    <t>https://www.articles.sfgate.com/2011-04-24/sports/30225794_1_jason-demers-sharks-marc-edouard-vlasic</t>
  </si>
  <si>
    <t>https://articles.sfgate.com/2011-04-20/bay-area/30225134_1_oakland-zoo-zoo-officials-knowland-park</t>
  </si>
  <si>
    <t>https://www.articles.sfgate.com/2011-04-20/bay-area/30225134_1_oakland-zoo-zoo-officials-knowland-park</t>
  </si>
  <si>
    <t>https://articles.sfgate.com/2011-04-14/news/30225239_1_victor-conte-balco-remi-korchemny</t>
  </si>
  <si>
    <t>https://www.articles.sfgate.com/2011-04-14/news/30225239_1_victor-conte-balco-remi-korchemny</t>
  </si>
  <si>
    <t>https://articles.sfgate.com/2011-04-19/sports/30226956_1_billyball-runner-oakland</t>
  </si>
  <si>
    <t>https://www.articles.sfgate.com/2011-04-19/sports/30226956_1_billyball-runner-oakland</t>
  </si>
  <si>
    <t>https://articles.sfgate.com/2011-04-14/bay-area/30225228_1_hells-angels-motorcycle-gang-sf-police</t>
  </si>
  <si>
    <t>https://www.articles.sfgate.com/2011-04-14/bay-area/30225228_1_hells-angels-motorcycle-gang-sf-police</t>
  </si>
  <si>
    <t>https://articles.sfgate.com/2011-04-01/sports/30224877_1_radio-broadcasts-radio-station-fm-dial</t>
  </si>
  <si>
    <t>https://www.articles.sfgate.com/2011-04-01/sports/30224877_1_radio-broadcasts-radio-station-fm-dial</t>
  </si>
  <si>
    <t>https://articles.sfgate.com/2011-03-27/entertainment/29190929_1_songs-hunx-lo-fi</t>
  </si>
  <si>
    <t>https://www.articles.sfgate.com/2011-03-27/entertainment/29190929_1_songs-hunx-lo-fi</t>
  </si>
  <si>
    <t>https://articles.sfgate.com/2011-03-21/bay-area/29149660_1_current-span-gains-footing-bay-bridge</t>
  </si>
  <si>
    <t>https://www.articles.sfgate.com/2011-03-21/bay-area/29149660_1_current-span-gains-footing-bay-bridge</t>
  </si>
  <si>
    <t>https://articles.sfgate.com/2011-01-06/entertainment/27013019_1_professor-greg-arius-major-jimmy-boom-science-and-honor</t>
  </si>
  <si>
    <t>https://www.articles.sfgate.com/2011-01-06/entertainment/27013019_1_professor-greg-arius-major-jimmy-boom-science-and-honor</t>
  </si>
  <si>
    <t>https://articles.sfgate.com/2011-01-29/bay-area/27089959_1_kgo-tv-camera-crew</t>
  </si>
  <si>
    <t>https://www.articles.sfgate.com/2011-01-29/bay-area/27089959_1_kgo-tv-camera-crew</t>
  </si>
  <si>
    <t>https://articles.sfgate.com/2011-01-05/business/27011015_1_fdic-seizure-sustainable-development-washington-state-bank</t>
  </si>
  <si>
    <t>https://www.articles.sfgate.com/2011-01-05/business/27011015_1_fdic-seizure-sustainable-development-washington-state-bank</t>
  </si>
  <si>
    <t>https://articles.sfgate.com/2011-01-05/bay-area/27011008_1_amtrak-trains-amtrak-ridership-northeast-corridor</t>
  </si>
  <si>
    <t>https://www.articles.sfgate.com/2011-01-05/bay-area/27011008_1_amtrak-trains-amtrak-ridership-northeast-corridor</t>
  </si>
  <si>
    <t>https://articles.sfgate.com/2010-12-16/entertainment/25193916_1_gift-shop-alexander-dunsmuir-mansion</t>
  </si>
  <si>
    <t>https://www.articles.sfgate.com/2010-12-16/entertainment/25193916_1_gift-shop-alexander-dunsmuir-mansion</t>
  </si>
  <si>
    <t>https://articles.sfgate.com/2010-12-12/entertainment/25187938_1_dj-fm-kbwf</t>
  </si>
  <si>
    <t>https://www.articles.sfgate.com/2010-12-12/entertainment/25187938_1_dj-fm-kbwf</t>
  </si>
  <si>
    <t>https://articles.sfgate.com/2010-12-01/news/25001217_1_attorney-general-kamala-harris-los-angeles</t>
  </si>
  <si>
    <t>https://www.articles.sfgate.com/2010-12-01/news/25001217_1_attorney-general-kamala-harris-los-angeles</t>
  </si>
  <si>
    <t>https://articles.sfgate.com/2010-11-25/bay-area/24945770_1_attorney-general-race-kamala-harris-cooley</t>
  </si>
  <si>
    <t>https://www.articles.sfgate.com/2010-11-25/bay-area/24945770_1_attorney-general-race-kamala-harris-cooley</t>
  </si>
  <si>
    <t>https://articles.sfgate.com/2010-11-19/opinion/24839793_1_parking-garage-ballpark-freeway</t>
  </si>
  <si>
    <t>https://www.articles.sfgate.com/2010-11-19/opinion/24839793_1_parking-garage-ballpark-freeway</t>
  </si>
  <si>
    <t>https://articles.sfgate.com/2010-11-09/entertainment/24822397_1_hits-home-screening-openly-gay-man</t>
  </si>
  <si>
    <t>https://www.articles.sfgate.com/2010-11-09/entertainment/24822397_1_hits-home-screening-openly-gay-man</t>
  </si>
  <si>
    <t>https://articles.sfgate.com/2010-10-15/opinion/24136125_1_bart-board-lynette-sweet-redevelopment-work</t>
  </si>
  <si>
    <t>https://www.articles.sfgate.com/2010-10-15/opinion/24136125_1_bart-board-lynette-sweet-redevelopment-work</t>
  </si>
  <si>
    <t>https://articles.sfgate.com/2010-09-07/bay-area/23991644_1_antlers-dancers-quality-assurance</t>
  </si>
  <si>
    <t>https://www.articles.sfgate.com/2010-09-07/bay-area/23991644_1_antlers-dancers-quality-assurance</t>
  </si>
  <si>
    <t>https://articles.sfgate.com/2010-09-12/sports/23999732_1_ktrb-radio-outlet-flagship</t>
  </si>
  <si>
    <t>https://www.articles.sfgate.com/2010-09-12/sports/23999732_1_ktrb-radio-outlet-flagship</t>
  </si>
  <si>
    <t>https://articles.sfgate.com/2010-08-27/movies/22237229_1_cairo-time-ruba-nadda-juliette</t>
  </si>
  <si>
    <t>https://www.articles.sfgate.com/2010-08-27/movies/22237229_1_cairo-time-ruba-nadda-juliette</t>
  </si>
  <si>
    <t>https://articles.sfgate.com/2010-08-08/bay-area/22210368_1_urban-renewal-seismic-work-genteel-neighborhood</t>
  </si>
  <si>
    <t>https://www.articles.sfgate.com/2010-08-08/bay-area/22210368_1_urban-renewal-seismic-work-genteel-neighborhood</t>
  </si>
  <si>
    <t>https://articles.sfgate.com/2010-05-07/bay-area/20887999_1_buildings-at-stanford-university-grave-site-lafayette-square</t>
  </si>
  <si>
    <t>https://www.articles.sfgate.com/2010-05-07/bay-area/20887999_1_buildings-at-stanford-university-grave-site-lafayette-square</t>
  </si>
  <si>
    <t>https://articles.sfgate.com/2010-03-14/sports/18831285_1_coach-joanne-boyle-today-s-game-alexis-gray-lawson</t>
  </si>
  <si>
    <t>https://www.articles.sfgate.com/2010-03-14/sports/18831285_1_coach-joanne-boyle-today-s-game-alexis-gray-lawson</t>
  </si>
  <si>
    <t>https://articles.sfgate.com/2010-02-25/bay-area/17955103_1_day-care-armstrong-nursing-care</t>
  </si>
  <si>
    <t>https://www.articles.sfgate.com/2010-02-25/bay-area/17955103_1_day-care-armstrong-nursing-care</t>
  </si>
  <si>
    <t>https://articles.sfgate.com/2010-02-25/entertainment/17955433_1_readers-book-style-and-humor</t>
  </si>
  <si>
    <t>https://www.articles.sfgate.com/2010-02-25/entertainment/17955433_1_readers-book-style-and-humor</t>
  </si>
  <si>
    <t>https://articles.sfgate.com/2010-02-23/business/17951804_1_renewable-energy-loan-guarantees-california-energy-commission</t>
  </si>
  <si>
    <t>https://www.articles.sfgate.com/2010-02-23/business/17951804_1_renewable-energy-loan-guarantees-california-energy-commission</t>
  </si>
  <si>
    <t>https://articles.sfgate.com/2010-02-06/business/17847954_1_office-tenants-oakland-s-jack-london-square-solar</t>
  </si>
  <si>
    <t>https://www.articles.sfgate.com/2010-02-06/business/17847954_1_office-tenants-oakland-s-jack-london-square-solar</t>
  </si>
  <si>
    <t>https://articles.sfgate.com/2010-02-07/entertainment/17847968_1_michael-savage-air-america-randi-rhodes</t>
  </si>
  <si>
    <t>https://www.articles.sfgate.com/2010-02-07/entertainment/17847968_1_michael-savage-air-america-randi-rhodes</t>
  </si>
  <si>
    <t>https://articles.sfgate.com/2009-12-16/business/17224301_1_copenhagen-commonwealth-club-climate</t>
  </si>
  <si>
    <t>https://www.articles.sfgate.com/2009-12-16/business/17224301_1_copenhagen-commonwealth-club-climate</t>
  </si>
  <si>
    <t>https://articles.sfgate.com/2009-12-02/business/20872838_1_barnes-noble-noble-bookstore-oakland-s-jack-london-square</t>
  </si>
  <si>
    <t>https://www.articles.sfgate.com/2009-12-02/business/20872838_1_barnes-noble-noble-bookstore-oakland-s-jack-london-square</t>
  </si>
  <si>
    <t>https://articles.sfgate.com/2009-11-26/bay-area/17180486_1_tax-delinquents-tax-collectors-priority-list</t>
  </si>
  <si>
    <t>https://www.articles.sfgate.com/2009-11-26/bay-area/17180486_1_tax-delinquents-tax-collectors-priority-list</t>
  </si>
  <si>
    <t>https://articles.sfgate.com/2009-11-11/bay-area/17179018_1_black-sailors-park-ranger-port-chicago</t>
  </si>
  <si>
    <t>https://www.articles.sfgate.com/2009-11-11/bay-area/17179018_1_black-sailors-park-ranger-port-chicago</t>
  </si>
  <si>
    <t>https://articles.sfgate.com/2009-10-25/sports/17185034_1_49ers-general-manager-tony-morabito-north-beach</t>
  </si>
  <si>
    <t>https://www.articles.sfgate.com/2009-10-25/sports/17185034_1_49ers-general-manager-tony-morabito-north-beach</t>
  </si>
  <si>
    <t>https://articles.sfgate.com/2009-10-30/news/17186198_1_bill-s-career-bill-s-life-cal-bears</t>
  </si>
  <si>
    <t>https://www.articles.sfgate.com/2009-10-30/news/17186198_1_bill-s-career-bill-s-life-cal-bears</t>
  </si>
  <si>
    <t>https://articles.sfgate.com/2009-10-21/bay-area/17185853_1_mr-wiseman-joseph-wiseman-james-bond</t>
  </si>
  <si>
    <t>https://www.articles.sfgate.com/2009-10-21/bay-area/17185853_1_mr-wiseman-joseph-wiseman-james-bond</t>
  </si>
  <si>
    <t>https://articles.sfgate.com/2009-09-19/entertainment/17206838_1_identical-twins-five-sets</t>
  </si>
  <si>
    <t>https://www.articles.sfgate.com/2009-09-19/entertainment/17206838_1_identical-twins-five-sets</t>
  </si>
  <si>
    <t>https://articles.sfgate.com/2009-10-01/entertainment/17184325_1_judgement-day-anton-uc-santa-cruz</t>
  </si>
  <si>
    <t>https://www.articles.sfgate.com/2009-10-01/entertainment/17184325_1_judgement-day-anton-uc-santa-cruz</t>
  </si>
  <si>
    <t>https://articles.sfgate.com/2009-08-23/entertainment/17178588_1_band-twin-peaks-folk-influenced</t>
  </si>
  <si>
    <t>https://www.articles.sfgate.com/2009-08-23/entertainment/17178588_1_band-twin-peaks-folk-influenced</t>
  </si>
  <si>
    <t>https://articles.sfgate.com/2009-07-15/bay-area/17216725_1_officer-involved-officer-john-hege-firearm-assault</t>
  </si>
  <si>
    <t>https://www.articles.sfgate.com/2009-07-15/bay-area/17216725_1_officer-involved-officer-john-hege-firearm-assault</t>
  </si>
  <si>
    <t>https://articles.sfgate.com/2009-09-20/entertainment/17207071_1_pop-outbursts-synthesizers</t>
  </si>
  <si>
    <t>https://www.articles.sfgate.com/2009-09-20/entertainment/17207071_1_pop-outbursts-synthesizers</t>
  </si>
  <si>
    <t>https://articles.sfgate.com/2009-07-31/news/17219506_1_grand-jury-chauncey-bailey-devaughndre-broussard</t>
  </si>
  <si>
    <t>https://www.articles.sfgate.com/2009-07-31/news/17219506_1_grand-jury-chauncey-bailey-devaughndre-broussard</t>
  </si>
  <si>
    <t>https://articles.sfgate.com/2009-06-23/bay-area/17211255_1_marine-mammal-center-sea-lion-male-sea</t>
  </si>
  <si>
    <t>https://www.articles.sfgate.com/2009-06-23/bay-area/17211255_1_marine-mammal-center-sea-lion-male-sea</t>
  </si>
  <si>
    <t>https://articles.sfgate.com/2009-06-28/real-estate/17209500_1_short-sales-public-transit-oakland-s-temescal</t>
  </si>
  <si>
    <t>https://www.articles.sfgate.com/2009-06-28/real-estate/17209500_1_short-sales-public-transit-oakland-s-temescal</t>
  </si>
  <si>
    <t>https://articles.sfgate.com/2009-05-27/entertainment/17202445_1_pixar-product-placement-pete-docter</t>
  </si>
  <si>
    <t>https://www.articles.sfgate.com/2009-05-27/entertainment/17202445_1_pixar-product-placement-pete-docter</t>
  </si>
  <si>
    <t>https://articles.sfgate.com/2009-05-07/entertainment/17203744_1_ben-franklin-web-page-link</t>
  </si>
  <si>
    <t>https://www.articles.sfgate.com/2009-05-07/entertainment/17203744_1_ben-franklin-web-page-link</t>
  </si>
  <si>
    <t>https://articles.sfgate.com/2009-03-22/bay-area/17214612_1_swat-officers-motorcycle-officer-officers-families</t>
  </si>
  <si>
    <t>https://www.articles.sfgate.com/2009-03-22/bay-area/17214612_1_swat-officers-motorcycle-officer-officers-families</t>
  </si>
  <si>
    <t>https://articles.sfgate.com/2009-05-17/entertainment/17203131_1_clear-channel-awareness-group-dj</t>
  </si>
  <si>
    <t>https://www.articles.sfgate.com/2009-05-17/entertainment/17203131_1_clear-channel-awareness-group-dj</t>
  </si>
  <si>
    <t>https://articles.sfgate.com/2009-02-21/entertainment/17189762_1_poem-store-johansson-projects-police-officer</t>
  </si>
  <si>
    <t>https://www.articles.sfgate.com/2009-02-21/entertainment/17189762_1_poem-store-johansson-projects-police-officer</t>
  </si>
  <si>
    <t>https://articles.sfgate.com/2009-02-22/news/17190118_1_niman-ranch-feedlot-humane-society</t>
  </si>
  <si>
    <t>https://www.articles.sfgate.com/2009-02-22/news/17190118_1_niman-ranch-feedlot-humane-society</t>
  </si>
  <si>
    <t>https://articles.sfgate.com/2009-01-28/business/17197574_1_united-healthcare-workers-west-seiu-president-andy-stern-sal-rosselli</t>
  </si>
  <si>
    <t>https://www.articles.sfgate.com/2009-01-28/business/17197574_1_united-healthcare-workers-west-seiu-president-andy-stern-sal-rosselli</t>
  </si>
  <si>
    <t>https://articles.sfgate.com/2009-02-02/bay-area/17188208_1_caltrans-bart-s-transbay-tube-alameda-county</t>
  </si>
  <si>
    <t>https://www.articles.sfgate.com/2009-02-02/bay-area/17188208_1_caltrans-bart-s-transbay-tube-alameda-county</t>
  </si>
  <si>
    <t>https://articles.sfgate.com/2008-12-18/entertainment/17132288_1_shops-paint-palette-decor</t>
  </si>
  <si>
    <t>https://www.articles.sfgate.com/2008-12-18/entertainment/17132288_1_shops-paint-palette-decor</t>
  </si>
  <si>
    <t>https://articles.sfgate.com/2009-01-22/business/17198319_1_niman-ranch-kron-young-broadcasting</t>
  </si>
  <si>
    <t>https://www.articles.sfgate.com/2009-01-22/business/17198319_1_niman-ranch-kron-young-broadcasting</t>
  </si>
  <si>
    <t>https://articles.sfgate.com/2008-12-18/entertainment/17132150_1_julia-morgan-black-dahlia-open-space</t>
  </si>
  <si>
    <t>https://www.articles.sfgate.com/2008-12-18/entertainment/17132150_1_julia-morgan-black-dahlia-open-space</t>
  </si>
  <si>
    <t>https://articles.sfgate.com/2008-08-20/bay-area/17124417_1_mrs-dellums-south-africa-great-honor</t>
  </si>
  <si>
    <t>https://www.articles.sfgate.com/2008-08-20/bay-area/17124417_1_mrs-dellums-south-africa-great-honor</t>
  </si>
  <si>
    <t>https://articles.sfgate.com/2008-11-25/sports/17127234_1_paul-kinzer-rafael-furcal-el-caribe</t>
  </si>
  <si>
    <t>https://www.articles.sfgate.com/2008-11-25/sports/17127234_1_paul-kinzer-rafael-furcal-el-caribe</t>
  </si>
  <si>
    <t>https://articles.sfgate.com/2008-10-21/entertainment/17137373_1_format-high-definition-radio-receivers-san-francisco-station</t>
  </si>
  <si>
    <t>https://www.articles.sfgate.com/2008-10-21/entertainment/17137373_1_format-high-definition-radio-receivers-san-francisco-station</t>
  </si>
  <si>
    <t>https://articles.sfgate.com/2008-09-08/bay-area/17156579_1_aids-epidemic-city-s-gay-community-gay-plague</t>
  </si>
  <si>
    <t>https://www.articles.sfgate.com/2008-09-08/bay-area/17156579_1_aids-epidemic-city-s-gay-community-gay-plague</t>
  </si>
  <si>
    <t>https://articles.sfgate.com/2008-10-19/bay-area/17138242_1_bodybuilding-ben-weider-muscle-fitness</t>
  </si>
  <si>
    <t>https://www.articles.sfgate.com/2008-10-19/bay-area/17138242_1_bodybuilding-ben-weider-muscle-fitness</t>
  </si>
  <si>
    <t>https://articles.sfgate.com/2008-09-18/sports/17159198_1_san-jose-state-east-bay-yonus-davis</t>
  </si>
  <si>
    <t>https://www.articles.sfgate.com/2008-09-18/sports/17159198_1_san-jose-state-east-bay-yonus-davis</t>
  </si>
  <si>
    <t>https://articles.sfgate.com/2008-08-16/entertainment/17122058_1_human-figure-nathan-oliveira-sculpture</t>
  </si>
  <si>
    <t>https://www.articles.sfgate.com/2008-08-16/entertainment/17122058_1_human-figure-nathan-oliveira-sculpture</t>
  </si>
  <si>
    <t>https://articles.sfgate.com/2008-08-14/living/17119089_1_orgasm-hot-athletes-medal</t>
  </si>
  <si>
    <t>https://www.articles.sfgate.com/2008-08-14/living/17119089_1_orgasm-hot-athletes-medal</t>
  </si>
  <si>
    <t>https://articles.sfgate.com/2008-08-10/living/17120991_1_shirley-fong-torres-san-francisco-s-chinatown-shrimp-dumplings</t>
  </si>
  <si>
    <t>https://www.articles.sfgate.com/2008-08-10/living/17120991_1_shirley-fong-torres-san-francisco-s-chinatown-shrimp-dumplings</t>
  </si>
  <si>
    <t>https://articles.sfgate.com/2008-08-03/bay-area/17124570_1_high-schools-principals-public-schools</t>
  </si>
  <si>
    <t>https://www.articles.sfgate.com/2008-08-03/bay-area/17124570_1_high-schools-principals-public-schools</t>
  </si>
  <si>
    <t>https://articles.sfgate.com/2008-07-02/bay-area/17171200_1_children-s-hospital-oakland-hospital-employees-medi-cal</t>
  </si>
  <si>
    <t>https://www.articles.sfgate.com/2008-07-02/bay-area/17171200_1_children-s-hospital-oakland-hospital-employees-medi-cal</t>
  </si>
  <si>
    <t>https://articles.sfgate.com/2008-06-17/bay-area/17165203_1_music-teacher-davison-scholarship-fund-oakland-east-bay-symphony</t>
  </si>
  <si>
    <t>https://www.articles.sfgate.com/2008-06-17/bay-area/17165203_1_music-teacher-davison-scholarship-fund-oakland-east-bay-symphony</t>
  </si>
  <si>
    <t>https://articles.sfgate.com/2008-06-29/entertainment/17162987_1_songs-stations-listeners</t>
  </si>
  <si>
    <t>https://www.articles.sfgate.com/2008-06-29/entertainment/17162987_1_songs-stations-listeners</t>
  </si>
  <si>
    <t>https://articles.sfgate.com/2008-06-02/news/17162325_1_capitol-corridor-pacific-surfliner-san-joaquin</t>
  </si>
  <si>
    <t>https://www.articles.sfgate.com/2008-06-02/news/17162325_1_capitol-corridor-pacific-surfliner-san-joaquin</t>
  </si>
  <si>
    <t>https://articles.sfgate.com/2008-03-05/business/17167480_1_morgan-s-departure-melanie-morgan-bill-keller</t>
  </si>
  <si>
    <t>https://www.articles.sfgate.com/2008-03-05/business/17167480_1_morgan-s-departure-melanie-morgan-bill-keller</t>
  </si>
  <si>
    <t>https://articles.sfgate.com/2008-05-13/bay-area/17155360_1_richmond-fremont-bart-riders-bart-board</t>
  </si>
  <si>
    <t>https://www.articles.sfgate.com/2008-05-13/bay-area/17155360_1_richmond-fremont-bart-riders-bart-board</t>
  </si>
  <si>
    <t>https://articles.sfgate.com/2008-05-25/opinion/17154033_1_casino-gambling-expenditures-new-political-committee</t>
  </si>
  <si>
    <t>https://www.articles.sfgate.com/2008-05-25/opinion/17154033_1_casino-gambling-expenditures-new-political-committee</t>
  </si>
  <si>
    <t>https://articles.sfgate.com/2008-01-27/entertainment/17150999_1_folk-music-one-man-band-san-francisco-bay-blues</t>
  </si>
  <si>
    <t>https://www.articles.sfgate.com/2008-01-27/entertainment/17150999_1_folk-music-one-man-band-san-francisco-bay-blues</t>
  </si>
  <si>
    <t>https://articles.sfgate.com/2008-02-20/bay-area/17142724_1_bank-accounts-divorce-murder-trial</t>
  </si>
  <si>
    <t>https://www.articles.sfgate.com/2008-02-20/bay-area/17142724_1_bank-accounts-divorce-murder-trial</t>
  </si>
  <si>
    <t>https://articles.sfgate.com/2008-01-27/entertainment/17150837_1_marlon-riggs-award-ethnic-notions-berlin-film-festival</t>
  </si>
  <si>
    <t>https://www.articles.sfgate.com/2008-01-27/entertainment/17150837_1_marlon-riggs-award-ethnic-notions-berlin-film-festival</t>
  </si>
  <si>
    <t>https://articles.sfgate.com/2007-12-27/news/17274475_1_san-francisco-zoo-oakland-zoo-zoo-officials</t>
  </si>
  <si>
    <t>https://www.articles.sfgate.com/2007-12-27/news/17274475_1_san-francisco-zoo-oakland-zoo-zoo-officials</t>
  </si>
  <si>
    <t>https://articles.sfgate.com/2008-01-09/bay-area/17149589_1_cartoon-art-museum-comic-lowell-high-school</t>
  </si>
  <si>
    <t>https://www.articles.sfgate.com/2008-01-09/bay-area/17149589_1_cartoon-art-museum-comic-lowell-high-school</t>
  </si>
  <si>
    <t>https://articles.sfgate.com/2007-12-23/bay-area/17275020_1_parcel-tax-children-s-hospital-oakland-alameda-county</t>
  </si>
  <si>
    <t>https://www.articles.sfgate.com/2007-12-23/bay-area/17275020_1_parcel-tax-children-s-hospital-oakland-alameda-county</t>
  </si>
  <si>
    <t>https://articles.sfgate.com/2007-11-14/travel/17267860_1_mexico-city-quer-taro-john-huston</t>
  </si>
  <si>
    <t>https://www.articles.sfgate.com/2007-11-14/travel/17267860_1_mexico-city-quer-taro-john-huston</t>
  </si>
  <si>
    <t>https://articles.sfgate.com/2007-10-21/entertainment/17266254_1_neil-simon-joyce-in-los-angeles-musicals</t>
  </si>
  <si>
    <t>https://www.articles.sfgate.com/2007-10-21/entertainment/17266254_1_neil-simon-joyce-in-los-angeles-musicals</t>
  </si>
  <si>
    <t>https://articles.sfgate.com/2007-10-09/news/17265544_1_john-bey-black-muslim-bakery-police-arrest</t>
  </si>
  <si>
    <t>https://www.articles.sfgate.com/2007-10-09/news/17265544_1_john-bey-black-muslim-bakery-police-arrest</t>
  </si>
  <si>
    <t>https://articles.sfgate.com/2007-08-12/news/17255884_1_chauncey-bailey-black-muslim-bakery-bey-family</t>
  </si>
  <si>
    <t>https://www.articles.sfgate.com/2007-08-12/news/17255884_1_chauncey-bailey-black-muslim-bakery-bey-family</t>
  </si>
  <si>
    <t>https://articles.sfgate.com/2007-07-18/bay-area/17253759_1_transbay-tube-bay-area-transportation-projects-project-delays</t>
  </si>
  <si>
    <t>https://www.articles.sfgate.com/2007-07-18/bay-area/17253759_1_transbay-tube-bay-area-transportation-projects-project-delays</t>
  </si>
  <si>
    <t>https://articles.sfgate.com/2007-09-29/entertainment/17260988_1_robert-colescott-paintings-displays</t>
  </si>
  <si>
    <t>https://www.articles.sfgate.com/2007-09-29/entertainment/17260988_1_robert-colescott-paintings-displays</t>
  </si>
  <si>
    <t>https://articles.sfgate.com/2007-09-24/bay-area/17260217_1_marceau-s-mentor-greek-mimes-mime-in-new-directions</t>
  </si>
  <si>
    <t>https://www.articles.sfgate.com/2007-09-24/bay-area/17260217_1_marceau-s-mentor-greek-mimes-mime-in-new-directions</t>
  </si>
  <si>
    <t>https://articles.sfgate.com/2007-06-14/sports/17249414_1_jason-kendall-three-run-scoring-hits-homered</t>
  </si>
  <si>
    <t>https://www.articles.sfgate.com/2007-06-14/sports/17249414_1_jason-kendall-three-run-scoring-hits-homered</t>
  </si>
  <si>
    <t>https://articles.sfgate.com/2007-06-25/sports/17248990_1_giants-closer-rod-beck-fu-manchu-giants-manager-bruce-bochy</t>
  </si>
  <si>
    <t>https://www.articles.sfgate.com/2007-06-25/sports/17248990_1_giants-closer-rod-beck-fu-manchu-giants-manager-bruce-bochy</t>
  </si>
  <si>
    <t>https://articles.sfgate.com/2007-06-10/entertainment/17247811_1_brazilian-carlinhos-brown-candeal</t>
  </si>
  <si>
    <t>https://www.articles.sfgate.com/2007-06-10/entertainment/17247811_1_brazilian-carlinhos-brown-candeal</t>
  </si>
  <si>
    <t>https://articles.sfgate.com/2007-06-03/sports/17250751_1_phil-chenier-al-attles-charles-johnson</t>
  </si>
  <si>
    <t>https://www.articles.sfgate.com/2007-06-03/sports/17250751_1_phil-chenier-al-attles-charles-johnson</t>
  </si>
  <si>
    <t>https://articles.sfgate.com/2007-05-18/bay-area/17244908_1_alternative-newsweeklies-village-voice-media-new-times-media</t>
  </si>
  <si>
    <t>https://www.articles.sfgate.com/2007-05-18/bay-area/17244908_1_alternative-newsweeklies-village-voice-media-new-times-media</t>
  </si>
  <si>
    <t>https://articles.sfgate.com/2007-05-06/news/17245003_1_caltrans-devil-s-slide-macarthur-maze</t>
  </si>
  <si>
    <t>https://www.articles.sfgate.com/2007-05-06/news/17245003_1_caltrans-devil-s-slide-macarthur-maze</t>
  </si>
  <si>
    <t>https://articles.sfgate.com/2007-05-02/news/17243548_1_connector-caltrans-tests</t>
  </si>
  <si>
    <t>https://www.articles.sfgate.com/2007-05-02/news/17243548_1_connector-caltrans-tests</t>
  </si>
  <si>
    <t>https://articles.sfgate.com/2007-04-29/bay-area/17239903_1_tanker-truck-roadway-firefighters</t>
  </si>
  <si>
    <t>https://www.articles.sfgate.com/2007-04-29/bay-area/17239903_1_tanker-truck-roadway-firefighters</t>
  </si>
  <si>
    <t>https://articles.sfgate.com/2007-03-31/home-and-garden/17237652_1_giants-fan-african-art-san-francisco-giants-baseball</t>
  </si>
  <si>
    <t>https://www.articles.sfgate.com/2007-03-31/home-and-garden/17237652_1_giants-fan-african-art-san-francisco-giants-baseball</t>
  </si>
  <si>
    <t>https://articles.sfgate.com/2007-03-30/bay-area/17236913_1_fields-medal-mathematics-20th-century</t>
  </si>
  <si>
    <t>https://www.articles.sfgate.com/2007-03-30/bay-area/17236913_1_fields-medal-mathematics-20th-century</t>
  </si>
  <si>
    <t>https://articles.sfgate.com/2007-03-23/news/17237698_1_west-oakland-enrollment-figures-los-angeles</t>
  </si>
  <si>
    <t>https://www.articles.sfgate.com/2007-03-23/news/17237698_1_west-oakland-enrollment-figures-los-angeles</t>
  </si>
  <si>
    <t>https://articles.sfgate.com/2006-11-14/entertainment/17321073_1_constancia-romilly-jessica-mitford-benjamin-treuhaft</t>
  </si>
  <si>
    <t>https://www.articles.sfgate.com/2006-11-14/entertainment/17321073_1_constancia-romilly-jessica-mitford-benjamin-treuhaft</t>
  </si>
  <si>
    <t>https://articles.sfgate.com/2006-10-08/living/17314210_1_smog-checks-morgan-heads-listeners</t>
  </si>
  <si>
    <t>https://www.articles.sfgate.com/2006-10-08/living/17314210_1_smog-checks-morgan-heads-listeners</t>
  </si>
  <si>
    <t>https://articles.sfgate.com/2006-11-25/sports/17320669_1_raiders-ownership-al-davis-total-control</t>
  </si>
  <si>
    <t>https://www.articles.sfgate.com/2006-11-25/sports/17320669_1_raiders-ownership-al-davis-total-control</t>
  </si>
  <si>
    <t>https://articles.sfgate.com/2006-09-17/news/17313554_1_monty-nfl-alumni-49ers-foundation</t>
  </si>
  <si>
    <t>https://www.articles.sfgate.com/2006-09-17/news/17313554_1_monty-nfl-alumni-49ers-foundation</t>
  </si>
  <si>
    <t>https://articles.sfgate.com/2006-09-07/sports/17313854_1_1960s-49ers-monty-stickles-radio</t>
  </si>
  <si>
    <t>https://www.articles.sfgate.com/2006-09-07/sports/17313854_1_1960s-49ers-monty-stickles-radio</t>
  </si>
  <si>
    <t>https://articles.sfgate.com/2006-08-31/bay-area/17309346_1_glenn-ford-blackboard-jungle-mr-ford</t>
  </si>
  <si>
    <t>https://www.articles.sfgate.com/2006-08-31/bay-area/17309346_1_glenn-ford-blackboard-jungle-mr-ford</t>
  </si>
  <si>
    <t>https://articles.sfgate.com/2006-08-30/business/17308300_1_craigslist-bofa-bogus-check</t>
  </si>
  <si>
    <t>https://www.articles.sfgate.com/2006-08-30/business/17308300_1_craigslist-bofa-bogus-check</t>
  </si>
  <si>
    <t>https://articles.sfgate.com/2006-08-29/sports/17306762_1_no-hitter-randy-johnson-s-perfect-game-one-hitters</t>
  </si>
  <si>
    <t>https://www.articles.sfgate.com/2006-08-29/sports/17306762_1_no-hitter-randy-johnson-s-perfect-game-one-hitters</t>
  </si>
  <si>
    <t>https://articles.sfgate.com/2006-07-02/bay-area/17302053_1_professor-kaplansky-mathematics-three-children</t>
  </si>
  <si>
    <t>https://www.articles.sfgate.com/2006-07-02/bay-area/17302053_1_professor-kaplansky-mathematics-three-children</t>
  </si>
  <si>
    <t>https://articles.sfgate.com/2006-04-13/bay-area/17291539_1_west-oakland-church-pointer-sisters-fritz-pointer</t>
  </si>
  <si>
    <t>https://www.articles.sfgate.com/2006-04-13/bay-area/17291539_1_west-oakland-church-pointer-sisters-fritz-pointer</t>
  </si>
  <si>
    <t>https://articles.sfgate.com/2006-04-11/business/17288728_1_capitol-corridor-train-cars-wireless-coverage</t>
  </si>
  <si>
    <t>https://www.articles.sfgate.com/2006-04-11/business/17288728_1_capitol-corridor-train-cars-wireless-coverage</t>
  </si>
  <si>
    <t>https://articles.sfgate.com/2005-09-29/bay-area/17390096_1_rep-ron-dellums-la-fuente-mayor-next-year</t>
  </si>
  <si>
    <t>https://www.articles.sfgate.com/2005-09-29/bay-area/17390096_1_rep-ron-dellums-la-fuente-mayor-next-year</t>
  </si>
  <si>
    <t>https://articles.sfgate.com/2005-08-17/entertainment/17387795_1_blonde-cmj-music-marathon-los-angeles</t>
  </si>
  <si>
    <t>https://www.articles.sfgate.com/2005-08-17/entertainment/17387795_1_blonde-cmj-music-marathon-los-angeles</t>
  </si>
  <si>
    <t>https://articles.sfgate.com/2005-05-29/business/17372822_1_health-care-sutter-health-rosselli</t>
  </si>
  <si>
    <t>https://www.articles.sfgate.com/2005-05-29/business/17372822_1_health-care-sutter-health-rosselli</t>
  </si>
  <si>
    <t>https://articles.sfgate.com/2005-05-27/news/17374586_1_bruce-lee-martial-arts-east-bay</t>
  </si>
  <si>
    <t>https://www.articles.sfgate.com/2005-05-27/news/17374586_1_bruce-lee-martial-arts-east-bay</t>
  </si>
  <si>
    <t>https://articles.sfgate.com/2005-05-03/bay-area/17375029_1_train-station-pullman-porter-museum-sleeping-car-porters</t>
  </si>
  <si>
    <t>https://www.articles.sfgate.com/2005-05-03/bay-area/17375029_1_train-station-pullman-porter-museum-sleeping-car-porters</t>
  </si>
  <si>
    <t>https://articles.sfgate.com/2005-04-03/sports/17370584_1_weight-room-oakland-athletic-league-mcclymonds</t>
  </si>
  <si>
    <t>https://www.articles.sfgate.com/2005-04-03/sports/17370584_1_weight-room-oakland-athletic-league-mcclymonds</t>
  </si>
  <si>
    <t>https://articles.sfgate.com/2005-04-17/bay-area/17370658_1_fred-korematsu-rosa-parks-presidential-medal</t>
  </si>
  <si>
    <t>https://www.articles.sfgate.com/2005-04-17/bay-area/17370658_1_fred-korematsu-rosa-parks-presidential-medal</t>
  </si>
  <si>
    <t>https://articles.sfgate.com/2005-04-01/bay-area/17368120_1_fred-korematsu-military-orders-conviction</t>
  </si>
  <si>
    <t>https://www.articles.sfgate.com/2005-04-01/bay-area/17368120_1_fred-korematsu-military-orders-conviction</t>
  </si>
  <si>
    <t>https://articles.sfgate.com/2005-03-18/entertainment/17364793_1_tim-fywell-ice-princess-skating</t>
  </si>
  <si>
    <t>https://www.articles.sfgate.com/2005-03-18/entertainment/17364793_1_tim-fywell-ice-princess-skating</t>
  </si>
  <si>
    <t>https://articles.sfgate.com/2005-03-06/living/17365007_1_hansel-and-gretel-houses-storybook-library</t>
  </si>
  <si>
    <t>https://www.articles.sfgate.com/2005-03-06/living/17365007_1_hansel-and-gretel-houses-storybook-library</t>
  </si>
  <si>
    <t>https://articles.sfgate.com/2005-03-12/sports/17362849_1_toc-high-school-students-from-different-schools</t>
  </si>
  <si>
    <t>https://www.articles.sfgate.com/2005-03-12/sports/17362849_1_toc-high-school-students-from-different-schools</t>
  </si>
  <si>
    <t>https://articles.sfgate.com/2005-01-16/bay-area/17355053_1_sexual-assault-police-officers-attacked</t>
  </si>
  <si>
    <t>https://www.articles.sfgate.com/2005-01-16/bay-area/17355053_1_sexual-assault-police-officers-attacked</t>
  </si>
  <si>
    <t>https://articles.sfgate.com/2004-12-19/entertainment/17458587_1_listened-to-public-radio-station-kqed-fm</t>
  </si>
  <si>
    <t>https://www.articles.sfgate.com/2004-12-19/entertainment/17458587_1_listened-to-public-radio-station-kqed-fm</t>
  </si>
  <si>
    <t>https://articles.sfgate.com/2004-12-10/news/17455098_1_tribune-newsroom-woman-seventh-floor</t>
  </si>
  <si>
    <t>https://www.articles.sfgate.com/2004-12-10/news/17455098_1_tribune-newsroom-woman-seventh-floor</t>
  </si>
  <si>
    <t>https://articles.sfgate.com/2004-12-09/bay-area/17457376_1_mr-silva-san-jose-city-college-work-ethic</t>
  </si>
  <si>
    <t>https://www.articles.sfgate.com/2004-12-09/bay-area/17457376_1_mr-silva-san-jose-city-college-work-ethic</t>
  </si>
  <si>
    <t>https://articles.sfgate.com/2004-11-07/bay-area/17454922_1_largest-radio-station-owner-ksjo-clear-channel</t>
  </si>
  <si>
    <t>https://www.articles.sfgate.com/2004-11-07/bay-area/17454922_1_largest-radio-station-owner-ksjo-clear-channel</t>
  </si>
  <si>
    <t>https://articles.sfgate.com/2004-11-18/news/17453327_1_ca-memorial-service-spencer</t>
  </si>
  <si>
    <t>https://www.articles.sfgate.com/2004-11-18/news/17453327_1_ca-memorial-service-spencer</t>
  </si>
  <si>
    <t>https://articles.sfgate.com/2004-04-17/bay-area/17423662_1_transbay-tube-bart-officials-bart-system</t>
  </si>
  <si>
    <t>https://www.articles.sfgate.com/2004-04-17/bay-area/17423662_1_transbay-tube-bart-officials-bart-system</t>
  </si>
  <si>
    <t>https://articles.sfgate.com/2004-07-24/bay-area/17433716_1_journalism-elie-abel-missile-crisis</t>
  </si>
  <si>
    <t>https://www.articles.sfgate.com/2004-07-24/bay-area/17433716_1_journalism-elie-abel-missile-crisis</t>
  </si>
  <si>
    <t>https://articles.sfgate.com/2004-09-16/sports/17443358_1_knbr-london-show-bob-agnew</t>
  </si>
  <si>
    <t>https://www.articles.sfgate.com/2004-09-16/sports/17443358_1_knbr-london-show-bob-agnew</t>
  </si>
  <si>
    <t>https://articles.sfgate.com/2004-02-19/sports/17413892_1_andre-ward-virgil-hunter-ward-olympic-boxing-trials</t>
  </si>
  <si>
    <t>https://www.articles.sfgate.com/2004-02-19/sports/17413892_1_andre-ward-virgil-hunter-ward-olympic-boxing-trials</t>
  </si>
  <si>
    <t>https://articles.sfgate.com/2004-01-09/news/17407913_1_tennis-court-brad-gilbert-kim-gilbert</t>
  </si>
  <si>
    <t>https://www.articles.sfgate.com/2004-01-09/news/17407913_1_tennis-court-brad-gilbert-kim-gilbert</t>
  </si>
  <si>
    <t>https://articles.sfgate.com/2003-10-04/bay-area/17512030_1_jack-london-square-cooking-school-ellis-partners</t>
  </si>
  <si>
    <t>https://www.articles.sfgate.com/2003-10-04/bay-area/17512030_1_jack-london-square-cooking-school-ellis-partners</t>
  </si>
  <si>
    <t>https://articles.sfgate.com/2003-07-14/bay-area/17499752_1_grateful-dead-al-gore-robert-kennedy</t>
  </si>
  <si>
    <t>https://www.articles.sfgate.com/2003-07-14/bay-area/17499752_1_grateful-dead-al-gore-robert-kennedy</t>
  </si>
  <si>
    <t>https://articles.sfgate.com/2003-05-04/news/17490017_1_82nd-airborne-loving-trips</t>
  </si>
  <si>
    <t>https://www.articles.sfgate.com/2003-05-04/news/17490017_1_82nd-airborne-loving-trips</t>
  </si>
  <si>
    <t>https://articles.sfgate.com/2003-05-30/entertainment/17492295_1_gay-bar-barry-winchell-transgendered</t>
  </si>
  <si>
    <t>https://www.articles.sfgate.com/2003-05-30/entertainment/17492295_1_gay-bar-barry-winchell-transgendered</t>
  </si>
  <si>
    <t>https://articles.sfgate.com/2003-04-11/news/17484690_1_east-bay-head-royce-high-bishop-o-dowd</t>
  </si>
  <si>
    <t>https://www.articles.sfgate.com/2003-04-11/news/17484690_1_east-bay-head-royce-high-bishop-o-dowd</t>
  </si>
  <si>
    <t>https://articles.sfgate.com/2003-03-26/entertainment/17481242_1_lange-love-boat-ira-aldridge</t>
  </si>
  <si>
    <t>https://www.articles.sfgate.com/2003-03-26/entertainment/17481242_1_lange-love-boat-ira-aldridge</t>
  </si>
  <si>
    <t>https://articles.sfgate.com/2003-04-06/living/17486955_1_parking-garage-city-center-pardee-home-museum</t>
  </si>
  <si>
    <t>https://www.articles.sfgate.com/2003-04-06/living/17486955_1_parking-garage-city-center-pardee-home-museum</t>
  </si>
  <si>
    <t>https://articles.sfgate.com/2003-02-15/bay-area/17475979_1_stacy-keach-successful-actor-james-keach</t>
  </si>
  <si>
    <t>https://www.articles.sfgate.com/2003-02-15/bay-area/17475979_1_stacy-keach-successful-actor-james-keach</t>
  </si>
  <si>
    <t>https://articles.sfgate.com/2003-01-30/news/17473974_1_william-bill-curley-curley-jack-richard-mr-curley</t>
  </si>
  <si>
    <t>https://www.articles.sfgate.com/2003-01-30/news/17473974_1_william-bill-curley-curley-jack-richard-mr-curley</t>
  </si>
  <si>
    <t>https://articles.sfgate.com/2002-11-02/news/17570043_1_redding-medical-center-realyvasquez-dr-chae-hyun-moon</t>
  </si>
  <si>
    <t>https://www.articles.sfgate.com/2002-11-02/news/17570043_1_redding-medical-center-realyvasquez-dr-chae-hyun-moon</t>
  </si>
  <si>
    <t>https://articles.sfgate.com/2002-10-13/news/17567202_1_barbara-cushman-rowell-mountain-light-berkeley</t>
  </si>
  <si>
    <t>https://www.articles.sfgate.com/2002-10-13/news/17567202_1_barbara-cushman-rowell-mountain-light-berkeley</t>
  </si>
  <si>
    <t>https://articles.sfgate.com/2002-10-10/bay-area/17564664_1_barbara-cushman-rowell-memorial-service-galen-rowell</t>
  </si>
  <si>
    <t>https://www.articles.sfgate.com/2002-10-10/bay-area/17564664_1_barbara-cushman-rowell-memorial-service-galen-rowell</t>
  </si>
  <si>
    <t>https://articles.sfgate.com/2002-09-08/sports/17559827_1_fonseca-baseball-strikes-big-league-teams</t>
  </si>
  <si>
    <t>https://www.articles.sfgate.com/2002-09-08/sports/17559827_1_fonseca-baseball-strikes-big-league-teams</t>
  </si>
  <si>
    <t>https://articles.sfgate.com/2002-02-22/news/17531874_1_band-lives-body-piercers-drummer</t>
  </si>
  <si>
    <t>https://www.articles.sfgate.com/2002-02-22/news/17531874_1_band-lives-body-piercers-drummer</t>
  </si>
  <si>
    <t>https://articles.sfgate.com/2002-02-01/news/17530383_1_oakland-and-concord-piedmont-avenue-oakland-dear</t>
  </si>
  <si>
    <t>https://www.articles.sfgate.com/2002-02-01/news/17530383_1_oakland-and-concord-piedmont-avenue-oakland-dear</t>
  </si>
  <si>
    <t>https://articles.sfgate.com/2002-01-03/bay-area/17524459_1_plates-rdskn2-dale-atkeson</t>
  </si>
  <si>
    <t>https://www.articles.sfgate.com/2002-01-03/bay-area/17524459_1_plates-rdskn2-dale-atkeson</t>
  </si>
  <si>
    <t>https://articles.sfgate.com/2001-12-18/sports/17632009_1_knbr-tony-salvadore-bob-agnew</t>
  </si>
  <si>
    <t>https://www.articles.sfgate.com/2001-12-18/sports/17632009_1_knbr-tony-salvadore-bob-agnew</t>
  </si>
  <si>
    <t>https://articles.sfgate.com/2001-11-24/news/17625892_1_ice-cream-east-bay-arson</t>
  </si>
  <si>
    <t>https://www.articles.sfgate.com/2001-11-24/news/17625892_1_ice-cream-east-bay-arson</t>
  </si>
  <si>
    <t>https://articles.sfgate.com/2001-08-20/news/17614921_1_bart-riders-richmond-fremont-carpeting</t>
  </si>
  <si>
    <t>https://www.articles.sfgate.com/2001-08-20/news/17614921_1_bart-riders-richmond-fremont-carpeting</t>
  </si>
  <si>
    <t>https://articles.sfgate.com/2001-04-29/entertainment/17593799_1_fm-call-in-quiz-show-diva-radio</t>
  </si>
  <si>
    <t>https://www.articles.sfgate.com/2001-04-29/entertainment/17593799_1_fm-call-in-quiz-show-diva-radio</t>
  </si>
  <si>
    <t>https://articles.sfgate.com/2001-04-15/entertainment/17592937_1_kalw-call-in-quiz-show-kqed-fm</t>
  </si>
  <si>
    <t>https://www.articles.sfgate.com/2001-04-15/entertainment/17592937_1_kalw-call-in-quiz-show-kqed-fm</t>
  </si>
  <si>
    <t>https://articles.sfgate.com/2001-03-16/news/17588754_1_chinatown-wok-wiz-shirley-fong-torres</t>
  </si>
  <si>
    <t>https://www.articles.sfgate.com/2001-03-16/news/17588754_1_chinatown-wok-wiz-shirley-fong-torres</t>
  </si>
  <si>
    <t>https://articles.sfgate.com/2000-12-26/news/17672107_1_capitol-corridor-train-station-commuters</t>
  </si>
  <si>
    <t>https://www.articles.sfgate.com/2000-12-26/news/17672107_1_capitol-corridor-train-station-commuters</t>
  </si>
  <si>
    <t>https://articles.sfgate.com/2000-11-25/news/17667976_1_el-nino-hague-conference-gases</t>
  </si>
  <si>
    <t>https://www.articles.sfgate.com/2000-11-25/news/17667976_1_el-nino-hague-conference-gases</t>
  </si>
  <si>
    <t>https://articles.sfgate.com/2000-08-22/news/17657772_1_fm-signal-station-s-studio-radio</t>
  </si>
  <si>
    <t>https://www.articles.sfgate.com/2000-08-22/news/17657772_1_fm-signal-station-s-studio-radio</t>
  </si>
  <si>
    <t>https://articles.sfgate.com/2000-08-09/food/17657227_1_oakland-s-chinatown-streets-tea-house</t>
  </si>
  <si>
    <t>https://www.articles.sfgate.com/2000-08-09/food/17657227_1_oakland-s-chinatown-streets-tea-house</t>
  </si>
  <si>
    <t>https://articles.sfgate.com/2000-08-27/entertainment/17658038_1_american-psycho-high-fidelity-joe-gould-s-secret</t>
  </si>
  <si>
    <t>https://www.articles.sfgate.com/2000-08-27/entertainment/17658038_1_american-psycho-high-fidelity-joe-gould-s-secret</t>
  </si>
  <si>
    <t>https://articles.sfgate.com/2000-02-29/sports/17638045_1_mcsorley-and-brashear-donald-brashear-mcsorley-s-suspension</t>
  </si>
  <si>
    <t>https://www.articles.sfgate.com/2000-02-29/sports/17638045_1_mcsorley-and-brashear-donald-brashear-mcsorley-s-suspension</t>
  </si>
  <si>
    <t>https://articles.sfgate.com/2000-03-10/entertainment/17640005_1_mammoth-woolly-discovery-channel</t>
  </si>
  <si>
    <t>https://www.articles.sfgate.com/2000-03-10/entertainment/17640005_1_mammoth-woolly-discovery-channel</t>
  </si>
  <si>
    <t>https://articles.sfgate.com/1999-07-15/news/17692594_1_pacifica-foundation-veteran-kpfa-dennis-bernstein</t>
  </si>
  <si>
    <t>https://www.articles.sfgate.com/1999-07-15/news/17692594_1_pacifica-foundation-veteran-kpfa-dennis-bernstein</t>
  </si>
  <si>
    <t>https://articles.sfgate.com/1999-03-13/business/17682640_1_dog-wash-petco-animal-supplies-pet-supplies</t>
  </si>
  <si>
    <t>https://www.articles.sfgate.com/1999-03-13/business/17682640_1_dog-wash-petco-animal-supplies-pet-supplies</t>
  </si>
  <si>
    <t>https://articles.sfgate.com/2000-03-14/news/17641347_1_city-center-first-private-office-tower-federal-building</t>
  </si>
  <si>
    <t>https://www.articles.sfgate.com/2000-03-14/news/17641347_1_city-center-first-private-office-tower-federal-building</t>
  </si>
  <si>
    <t>https://articles.sfgate.com/2000-01-14/news/17635406_1_combat-role-electrical-engineer-prostate-cancer</t>
  </si>
  <si>
    <t>https://www.articles.sfgate.com/2000-01-14/news/17635406_1_combat-role-electrical-engineer-prostate-cancer</t>
  </si>
  <si>
    <t>https://articles.sfgate.com/1998-02-10/news/17713230_1_oakland-mayor-lionel-wilson-alameda-county-black-panthers</t>
  </si>
  <si>
    <t>https://www.articles.sfgate.com/1998-02-10/news/17713230_1_oakland-mayor-lionel-wilson-alameda-county-black-panthers</t>
  </si>
  <si>
    <t>https://articles.sfgate.com/1996-09-07/entertainment/17783987_1_shock-jock-don-imus-radio-and-television-correspondents-kufx</t>
  </si>
  <si>
    <t>https://www.articles.sfgate.com/1996-09-07/entertainment/17783987_1_shock-jock-don-imus-radio-and-television-correspondents-kufx</t>
  </si>
  <si>
    <t>https://articles.sfgate.com/1996-07-24/news/17778248_1_jessica-mitford-funeral-industry-muckraker</t>
  </si>
  <si>
    <t>https://www.articles.sfgate.com/1996-07-24/news/17778248_1_jessica-mitford-funeral-industry-muckraker</t>
  </si>
  <si>
    <t>https://articles.sfgate.com/1996-05-17/business/17775604_1_bids-supermarkets-santa-rosa</t>
  </si>
  <si>
    <t>https://www.articles.sfgate.com/1996-05-17/business/17775604_1_bids-supermarkets-santa-rosa</t>
  </si>
  <si>
    <t>https://articles.sfgate.com/1995-05-23/sports/17808087_1_shark-bob-errey-red-wings-san-jose</t>
  </si>
  <si>
    <t>https://www.articles.sfgate.com/1995-05-23/sports/17808087_1_shark-bob-errey-red-wings-san-jose</t>
  </si>
  <si>
    <t>https://articles.sfgate.com/1996-05-11/business/17773771_1_joe-coulombe-chain-store-employees</t>
  </si>
  <si>
    <t>https://www.articles.sfgate.com/1996-05-11/business/17773771_1_joe-coulombe-chain-store-employees</t>
  </si>
  <si>
    <t>https://articles.philly.com/keyword/rasheed-wallace/featured/3</t>
  </si>
  <si>
    <t>https://www.articles.philly.com/keyword/rasheed-wallace/featured/3</t>
  </si>
  <si>
    <t>https://articles.philly.com/keyword/ian-beckles</t>
  </si>
  <si>
    <t>https://www.articles.philly.com/keyword/ian-beckles</t>
  </si>
  <si>
    <t>https://articles.philly.com/keyword/leningrad</t>
  </si>
  <si>
    <t>https://www.articles.philly.com/keyword/leningrad</t>
  </si>
  <si>
    <t>https://articles.philly.com/2011-10-03/news/30238653_1_school-year-student-conflict-district-schools</t>
  </si>
  <si>
    <t>https://www.articles.philly.com/2011-10-03/news/30238653_1_school-year-student-conflict-district-schools</t>
  </si>
  <si>
    <t>https://articles.philly.com/2011-10-22/sports/30309996_1_temple-official-visit-owls</t>
  </si>
  <si>
    <t>https://www.articles.philly.com/2011-10-22/sports/30309996_1_temple-official-visit-owls</t>
  </si>
  <si>
    <t>https://articles.philly.com/2011-10-16/news/30286458_1_harry-s-law-viewers-dvr</t>
  </si>
  <si>
    <t>https://www.articles.philly.com/2011-10-16/news/30286458_1_harry-s-law-viewers-dvr</t>
  </si>
  <si>
    <t>https://articles.philly.com/2011-04-03/sports/29377412_1_john-gaudreau-special-hockey-gain-weight</t>
  </si>
  <si>
    <t>https://www.articles.philly.com/2011-04-03/sports/29377412_1_john-gaudreau-special-hockey-gain-weight</t>
  </si>
  <si>
    <t>https://articles.philly.com/2007-10-17/sports/24996105_1_indecent-assault-joseph-amendola-sexual-assault</t>
  </si>
  <si>
    <t>https://www.articles.philly.com/2007-10-17/sports/24996105_1_indecent-assault-joseph-amendola-sexual-assault</t>
  </si>
  <si>
    <t>https://articles.philly.com/1990-02-15/sports/25883315_1_john-sacca-matt-nardolillo-freshman-class/3</t>
  </si>
  <si>
    <t>https://www.articles.philly.com/1990-02-15/sports/25883315_1_john-sacca-matt-nardolillo-freshman-class/3</t>
  </si>
  <si>
    <t>https://articles.orlandosentinel.com/keyword/steve-deberg</t>
  </si>
  <si>
    <t>https://www.articles.orlandosentinel.com/keyword/steve-deberg</t>
  </si>
  <si>
    <t>https://articles.orlandosentinel.com/keyword/lucinda-williams/recent/2</t>
  </si>
  <si>
    <t>https://www.articles.orlandosentinel.com/keyword/lucinda-williams/recent/2</t>
  </si>
  <si>
    <t>https://articles.orlandosentinel.com/keyword/turkey-vultures</t>
  </si>
  <si>
    <t>https://www.articles.orlandosentinel.com/keyword/turkey-vultures</t>
  </si>
  <si>
    <t>https://articles.orlandosentinel.com/keyword/lucien</t>
  </si>
  <si>
    <t>https://www.articles.orlandosentinel.com/keyword/lucien</t>
  </si>
  <si>
    <t>https://articles.orlandosentinel.com/keyword/jessie-lee</t>
  </si>
  <si>
    <t>https://www.articles.orlandosentinel.com/keyword/jessie-lee</t>
  </si>
  <si>
    <t>https://articles.orlandosentinel.com/keyword/jimmy-bryan</t>
  </si>
  <si>
    <t>https://www.articles.orlandosentinel.com/keyword/jimmy-bryan</t>
  </si>
  <si>
    <t>https://articles.orlandosentinel.com/keyword/hardy-nickerson</t>
  </si>
  <si>
    <t>https://www.articles.orlandosentinel.com/keyword/hardy-nickerson</t>
  </si>
  <si>
    <t>https://articles.orlandosentinel.com/keyword/fawsett</t>
  </si>
  <si>
    <t>https://www.articles.orlandosentinel.com/keyword/fawsett</t>
  </si>
  <si>
    <t>https://articles.orlandosentinel.com/keyword/duhart/featured/4</t>
  </si>
  <si>
    <t>https://www.articles.orlandosentinel.com/keyword/duhart/featured/4</t>
  </si>
  <si>
    <t>https://articles.orlandosentinel.com/2011-11-10/sports/os-hs-alexis-prince-baylor-20111110_1_edgewater-s-alexis-prince-kim-mulkey-baylor</t>
  </si>
  <si>
    <t>https://www.articles.orlandosentinel.com/2011-11-10/sports/os-hs-alexis-prince-baylor-20111110_1_edgewater-s-alexis-prince-kim-mulkey-baylor</t>
  </si>
  <si>
    <t>https://articles.orlandosentinel.com/keyword/all-star-game</t>
  </si>
  <si>
    <t>https://www.articles.orlandosentinel.com/keyword/all-star-game</t>
  </si>
  <si>
    <t>https://articles.orlandosentinel.com/keyword/courthouse</t>
  </si>
  <si>
    <t>https://www.articles.orlandosentinel.com/keyword/courthouse</t>
  </si>
  <si>
    <t>https://articles.orlandosentinel.com/2011-08-28/sports/os-diaz-mike-flanagan-mlb-0830-20110828_1_flanny-pitchers-freak-show</t>
  </si>
  <si>
    <t>https://www.articles.orlandosentinel.com/2011-08-28/sports/os-diaz-mike-flanagan-mlb-0830-20110828_1_flanny-pitchers-freak-show</t>
  </si>
  <si>
    <t>https://articles.orlandosentinel.com/2011-07-29/sports/os-predators-sharks-0730-20110729_1_jacksonville-sharks-spokane-shock-orlando-predators</t>
  </si>
  <si>
    <t>https://www.articles.orlandosentinel.com/2011-07-29/sports/os-predators-sharks-0730-20110729_1_jacksonville-sharks-spokane-shock-orlando-predators</t>
  </si>
  <si>
    <t>https://articles.orlandosentinel.com/2011-04-25/sports/os-magic-game-5-amway-center-0426-20110425_1_grand-opening-orlando-magic-magic-fans</t>
  </si>
  <si>
    <t>https://www.articles.orlandosentinel.com/2011-04-25/sports/os-magic-game-5-amway-center-0426-20110425_1_grand-opening-orlando-magic-magic-fans</t>
  </si>
  <si>
    <t>https://articles.orlandosentinel.com/2011-05-28/sports/os-brian-johnson-knocked-out-20110528_1_stretcher-gators-ct-scan</t>
  </si>
  <si>
    <t>https://www.articles.orlandosentinel.com/2011-05-28/sports/os-brian-johnson-knocked-out-20110528_1_stretcher-gators-ct-scan</t>
  </si>
  <si>
    <t>https://articles.orlandosentinel.com/2011-01-22/news/os-medal-of-honor-gravestone-20110122_1_headstone-miller-honor</t>
  </si>
  <si>
    <t>https://www.articles.orlandosentinel.com/2011-01-22/news/os-medal-of-honor-gravestone-20110122_1_headstone-miller-honor</t>
  </si>
  <si>
    <t>https://articles.orlandosentinel.com/2011-03-14/business/os-universal-closing-jimmy-neutron-20110314_1_jimmy-neutron-s-nicktoon-blast-new-attraction-universal-orlando</t>
  </si>
  <si>
    <t>https://www.articles.orlandosentinel.com/2011-03-14/business/os-universal-closing-jimmy-neutron-20110314_1_jimmy-neutron-s-nicktoon-blast-new-attraction-universal-orlando</t>
  </si>
  <si>
    <t>https://articles.orlandosentinel.com/2010-06-16/sports/os-predators-report-0617-20100616_1_preds-arena-football-league-playoff-spokane-shock</t>
  </si>
  <si>
    <t>https://www.articles.orlandosentinel.com/2010-06-16/sports/os-predators-report-0617-20100616_1_preds-arena-football-league-playoff-spokane-shock</t>
  </si>
  <si>
    <t>https://articles.orlandosentinel.com/2003-07-31/news/0307300459_1_beazer-homes-i-schottenstein-homes-bella-notte/14</t>
  </si>
  <si>
    <t>https://www.articles.orlandosentinel.com/2003-07-31/news/0307300459_1_beazer-homes-i-schottenstein-homes-bella-notte/14</t>
  </si>
  <si>
    <t>https://articles.orlandosentinel.com/2010-05-02/sports/os-orlando-magic-news.docx-20100502_1_mickael-pietrus-magic-sf-sprains</t>
  </si>
  <si>
    <t>https://www.articles.orlandosentinel.com/2010-05-02/sports/os-orlando-magic-news.docx-20100502_1_mickael-pietrus-magic-sf-sprains</t>
  </si>
  <si>
    <t>https://articles.orlandosentinel.com/2001-07-26/news/0107240007_1_centex-homes-al-rose-isle/14</t>
  </si>
  <si>
    <t>https://www.articles.orlandosentinel.com/2001-07-26/news/0107240007_1_centex-homes-al-rose-isle/14</t>
  </si>
  <si>
    <t>https://articles.orlandosentinel.com/2001-05-13/news/0105130010_1_10th-grade-11th-grade-12th-grade</t>
  </si>
  <si>
    <t>https://www.articles.orlandosentinel.com/2001-05-13/news/0105130010_1_10th-grade-11th-grade-12th-grade</t>
  </si>
  <si>
    <t>https://articles.orlandosentinel.com/1988-05-29/news/0040280253_1_christopher-daniel-baker</t>
  </si>
  <si>
    <t>https://www.articles.orlandosentinel.com/1988-05-29/news/0040280253_1_christopher-daniel-baker</t>
  </si>
  <si>
    <t>https://articles.orlandosentinel.com/1986-12-25/news/0280260091_1_matthew-michael-moyer-curtis-mary-blake-thomas-dennise-durkee</t>
  </si>
  <si>
    <t>https://www.articles.orlandosentinel.com/1986-12-25/news/0280260091_1_matthew-michael-moyer-curtis-mary-blake-thomas-dennise-durkee</t>
  </si>
  <si>
    <t>https://articles.orlandosentinel.com/1997-12-28/news/9712270213_1_robert-k-robert-h-christine</t>
  </si>
  <si>
    <t>https://www.articles.orlandosentinel.com/1997-12-28/news/9712270213_1_robert-k-robert-h-christine</t>
  </si>
  <si>
    <t>https://articles.orlandosentinel.com/2000-10-27/news/0010270519_1_steven-d-james-c-james-v</t>
  </si>
  <si>
    <t>https://www.articles.orlandosentinel.com/2000-10-27/news/0010270519_1_steven-d-james-c-james-v</t>
  </si>
  <si>
    <t>https://articles.orlandosentinel.com/1993/jun/02</t>
  </si>
  <si>
    <t>https://www.articles.orlandosentinel.com/1993/jun/02</t>
  </si>
  <si>
    <t>https://articles.orlandosentinel.com/1986-08-20/sports/0250020051_1_injured-reserve-wide-receiver-mike-defensive-tackle/2</t>
  </si>
  <si>
    <t>https://www.articles.orlandosentinel.com/1986-08-20/sports/0250020051_1_injured-reserve-wide-receiver-mike-defensive-tackle/2</t>
  </si>
  <si>
    <t>https://articles.orlandosentinel.com/1986-06-25/sports/8606280225_1_oakland-invaders-al-davis-raiders</t>
  </si>
  <si>
    <t>https://www.articles.orlandosentinel.com/1986-06-25/sports/8606280225_1_oakland-invaders-al-davis-raiders</t>
  </si>
  <si>
    <t>https://articles.orlandosentinel.com/1986-04-02/news/0210190008_1_james-j-stephen-robert-m</t>
  </si>
  <si>
    <t>https://www.articles.orlandosentinel.com/1986-04-02/news/0210190008_1_james-j-stephen-robert-m</t>
  </si>
  <si>
    <t>https://articles.orlandosentinel.com/1985-09-05/news/0320430111_1_orlando-elmira-geigel</t>
  </si>
  <si>
    <t>https://www.articles.orlandosentinel.com/1985-09-05/news/0320430111_1_orlando-elmira-geigel</t>
  </si>
  <si>
    <t>https://articles.orlandosentinel.com/1985-09-01/news/0320400103_1_bernard-joseph-sara-elizabeth-orlando</t>
  </si>
  <si>
    <t>https://www.articles.orlandosentinel.com/1985-09-01/news/0320400103_1_bernard-joseph-sara-elizabeth-orlando</t>
  </si>
  <si>
    <t>https://articles.mercola.com/sites/articles/archive/2008/05/13/how-to-use-soft-drinks-to-kill-mice-and-rats.aspx</t>
  </si>
  <si>
    <t>https://www.articles.mercola.com/sites/articles/archive/2008/05/13/how-to-use-soft-drinks-to-kill-mice-and-rats.aspx</t>
  </si>
  <si>
    <t>https://articles.mcall.com/2011-06-04/entertainment/mc-bandoftheweek-desire-0604-20110604_1_wardrobe-malfunction-onstage-screwup-harmonies</t>
  </si>
  <si>
    <t>https://www.articles.mcall.com/2011-06-04/entertainment/mc-bandoftheweek-desire-0604-20110604_1_wardrobe-malfunction-onstage-screwup-harmonies</t>
  </si>
  <si>
    <t>https://articles.mcall.com/1992-09-01/news/2869375_1_codeine-overdose-death-walter-stull</t>
  </si>
  <si>
    <t>https://www.articles.mcall.com/1992-09-01/news/2869375_1_codeine-overdose-death-walter-stull</t>
  </si>
  <si>
    <t>https://articles.latimes.com/keyword/william-w-palmer</t>
  </si>
  <si>
    <t>https://www.articles.latimes.com/keyword/william-w-palmer</t>
  </si>
  <si>
    <t>https://articles.mcall.com/keyword/st-michael-s-catholic-church</t>
  </si>
  <si>
    <t>https://www.articles.mcall.com/keyword/st-michael-s-catholic-church</t>
  </si>
  <si>
    <t>https://articles.mcall.com/keyword/george-smith</t>
  </si>
  <si>
    <t>https://www.articles.mcall.com/keyword/george-smith</t>
  </si>
  <si>
    <t>https://articles.mcall.com/keyword/american-soccer-league</t>
  </si>
  <si>
    <t>https://www.articles.mcall.com/keyword/american-soccer-league</t>
  </si>
  <si>
    <t>https://articles.mcall.com/2011-10-22/news/mc-allentown-homicide-20111022_1_local-rapper-rap-show-amazon-warehouse</t>
  </si>
  <si>
    <t>https://www.articles.mcall.com/2011-10-22/news/mc-allentown-homicide-20111022_1_local-rapper-rap-show-amazon-warehouse</t>
  </si>
  <si>
    <t>https://articles.latimes.com/keyword/vietnam-war</t>
  </si>
  <si>
    <t>https://www.articles.latimes.com/keyword/vietnam-war</t>
  </si>
  <si>
    <t>https://articles.latimes.com/keyword/william-george-bonin</t>
  </si>
  <si>
    <t>https://www.articles.latimes.com/keyword/william-george-bonin</t>
  </si>
  <si>
    <t>https://articles.mcall.com/1986-10-27/news/2553433_1_meese-speech-edwin-meese-s-minority-view-mr-meese</t>
  </si>
  <si>
    <t>https://www.articles.mcall.com/1986-10-27/news/2553433_1_meese-speech-edwin-meese-s-minority-view-mr-meese</t>
  </si>
  <si>
    <t>https://articles.latimes.com/keyword/ty-van-burkleo</t>
  </si>
  <si>
    <t>https://www.articles.latimes.com/keyword/ty-van-burkleo</t>
  </si>
  <si>
    <t>https://articles.latimes.com/keyword/vada-pinson</t>
  </si>
  <si>
    <t>https://www.articles.latimes.com/keyword/vada-pinson</t>
  </si>
  <si>
    <t>https://articles.latimes.com/keyword/tiffany-chin/featured/2</t>
  </si>
  <si>
    <t>https://www.articles.latimes.com/keyword/tiffany-chin/featured/2</t>
  </si>
  <si>
    <t>https://articles.latimes.com/keyword/tiffany-chin</t>
  </si>
  <si>
    <t>https://www.articles.latimes.com/keyword/tiffany-chin</t>
  </si>
  <si>
    <t>https://articles.latimes.com/keyword/thomas-g-labrecque</t>
  </si>
  <si>
    <t>https://www.articles.latimes.com/keyword/thomas-g-labrecque</t>
  </si>
  <si>
    <t>https://articles.latimes.com/keyword/sullivan-bluth-studios</t>
  </si>
  <si>
    <t>https://www.articles.latimes.com/keyword/sullivan-bluth-studios</t>
  </si>
  <si>
    <t>https://articles.latimes.com/keyword/stu-lantz</t>
  </si>
  <si>
    <t>https://www.articles.latimes.com/keyword/stu-lantz</t>
  </si>
  <si>
    <t>https://articles.latimes.com/keyword/terrell-lowery/recent/2</t>
  </si>
  <si>
    <t>https://www.articles.latimes.com/keyword/terrell-lowery/recent/2</t>
  </si>
  <si>
    <t>https://articles.latimes.com/keyword/steve-deberg</t>
  </si>
  <si>
    <t>https://www.articles.latimes.com/keyword/steve-deberg</t>
  </si>
  <si>
    <t>https://articles.latimes.com/keyword/terrell-lowery</t>
  </si>
  <si>
    <t>https://www.articles.latimes.com/keyword/terrell-lowery</t>
  </si>
  <si>
    <t>https://articles.latimes.com/keyword/steven-cojocaru</t>
  </si>
  <si>
    <t>https://www.articles.latimes.com/keyword/steven-cojocaru</t>
  </si>
  <si>
    <t>https://articles.latimes.com/keyword/safeway-stores-inc</t>
  </si>
  <si>
    <t>https://www.articles.latimes.com/keyword/safeway-stores-inc</t>
  </si>
  <si>
    <t>https://articles.latimes.com/keyword/ruben-douglas/featured/3</t>
  </si>
  <si>
    <t>https://www.articles.latimes.com/keyword/ruben-douglas/featured/3</t>
  </si>
  <si>
    <t>https://articles.latimes.com/keyword/stacy-keach</t>
  </si>
  <si>
    <t>https://www.articles.latimes.com/keyword/stacy-keach</t>
  </si>
  <si>
    <t>https://articles.latimes.com/keyword/stephane-fiset</t>
  </si>
  <si>
    <t>https://www.articles.latimes.com/keyword/stephane-fiset</t>
  </si>
  <si>
    <t>https://articles.latimes.com/keyword/sidney-altman/featured/2</t>
  </si>
  <si>
    <t>https://www.articles.latimes.com/keyword/sidney-altman/featured/2</t>
  </si>
  <si>
    <t>https://articles.latimes.com/keyword/rory-calhoun</t>
  </si>
  <si>
    <t>https://www.articles.latimes.com/keyword/rory-calhoun</t>
  </si>
  <si>
    <t>https://articles.latimes.com/keyword/royce-clayton</t>
  </si>
  <si>
    <t>https://www.articles.latimes.com/keyword/royce-clayton</t>
  </si>
  <si>
    <t>https://articles.latimes.com/keyword/roger-salkeld/featured/3</t>
  </si>
  <si>
    <t>https://www.articles.latimes.com/keyword/roger-salkeld/featured/3</t>
  </si>
  <si>
    <t>https://articles.latimes.com/keyword/roger-salkeld</t>
  </si>
  <si>
    <t>https://www.articles.latimes.com/keyword/roger-salkeld</t>
  </si>
  <si>
    <t>https://articles.latimes.com/keyword/pete-lacock</t>
  </si>
  <si>
    <t>https://www.articles.latimes.com/keyword/pete-lacock</t>
  </si>
  <si>
    <t>https://articles.latimes.com/keyword/paul-henning</t>
  </si>
  <si>
    <t>https://www.articles.latimes.com/keyword/paul-henning</t>
  </si>
  <si>
    <t>https://articles.latimes.com/keyword/providence-saint-joseph-medical-center/featured/2</t>
  </si>
  <si>
    <t>https://www.articles.latimes.com/keyword/providence-saint-joseph-medical-center/featured/2</t>
  </si>
  <si>
    <t>https://articles.latimes.com/keyword/richard-notebaert</t>
  </si>
  <si>
    <t>https://www.articles.latimes.com/keyword/richard-notebaert</t>
  </si>
  <si>
    <t>https://articles.latimes.com/keyword/mort-sahl/featured/2</t>
  </si>
  <si>
    <t>https://www.articles.latimes.com/keyword/mort-sahl/featured/2</t>
  </si>
  <si>
    <t>https://articles.latimes.com/keyword/pierre-cossette</t>
  </si>
  <si>
    <t>https://www.articles.latimes.com/keyword/pierre-cossette</t>
  </si>
  <si>
    <t>https://articles.latimes.com/keyword/princeton-university</t>
  </si>
  <si>
    <t>https://www.articles.latimes.com/keyword/princeton-university</t>
  </si>
  <si>
    <t>https://articles.latimes.com/keyword/mortimer-zuckerman</t>
  </si>
  <si>
    <t>https://www.articles.latimes.com/keyword/mortimer-zuckerman</t>
  </si>
  <si>
    <t>https://articles.latimes.com/keyword/pierre-gauthier</t>
  </si>
  <si>
    <t>https://www.articles.latimes.com/keyword/pierre-gauthier</t>
  </si>
  <si>
    <t>https://articles.latimes.com/keyword/pac-west-telecomm-inc</t>
  </si>
  <si>
    <t>https://www.articles.latimes.com/keyword/pac-west-telecomm-inc</t>
  </si>
  <si>
    <t>https://articles.latimes.com/keyword/ncaa-basketball-tournament</t>
  </si>
  <si>
    <t>https://www.articles.latimes.com/keyword/ncaa-basketball-tournament</t>
  </si>
  <si>
    <t>https://articles.latimes.com/keyword/misty-copeland</t>
  </si>
  <si>
    <t>https://www.articles.latimes.com/keyword/misty-copeland</t>
  </si>
  <si>
    <t>https://articles.latimes.com/keyword/mike-sherrard/featured/2</t>
  </si>
  <si>
    <t>https://www.articles.latimes.com/keyword/mike-sherrard/featured/2</t>
  </si>
  <si>
    <t>https://articles.latimes.com/keyword/mike-marshall</t>
  </si>
  <si>
    <t>https://www.articles.latimes.com/keyword/mike-marshall</t>
  </si>
  <si>
    <t>https://articles.latimes.com/keyword/mike-sherrard</t>
  </si>
  <si>
    <t>https://www.articles.latimes.com/keyword/mike-sherrard</t>
  </si>
  <si>
    <t>https://articles.latimes.com/keyword/mike-krushelnyski</t>
  </si>
  <si>
    <t>https://www.articles.latimes.com/keyword/mike-krushelnyski</t>
  </si>
  <si>
    <t>https://articles.latimes.com/keyword/matt-keough</t>
  </si>
  <si>
    <t>https://www.articles.latimes.com/keyword/matt-keough</t>
  </si>
  <si>
    <t>https://articles.latimes.com/keyword/mark-shmuger</t>
  </si>
  <si>
    <t>https://www.articles.latimes.com/keyword/mark-shmuger</t>
  </si>
  <si>
    <t>https://articles.latimes.com/keyword/michael-anthony-rizzitello</t>
  </si>
  <si>
    <t>https://www.articles.latimes.com/keyword/michael-anthony-rizzitello</t>
  </si>
  <si>
    <t>https://articles.latimes.com/keyword/marlon-riggs</t>
  </si>
  <si>
    <t>https://www.articles.latimes.com/keyword/marlon-riggs</t>
  </si>
  <si>
    <t>https://articles.latimes.com/keyword/kansas-athletics/featured/2</t>
  </si>
  <si>
    <t>https://www.articles.latimes.com/keyword/kansas-athletics/featured/2</t>
  </si>
  <si>
    <t>https://articles.latimes.com/keyword/los-angeles-galaxy-soccer-team</t>
  </si>
  <si>
    <t>https://www.articles.latimes.com/keyword/los-angeles-galaxy-soccer-team</t>
  </si>
  <si>
    <t>https://articles.latimes.com/keyword/michael-anthony-rizzitello/featured/3</t>
  </si>
  <si>
    <t>https://www.articles.latimes.com/keyword/michael-anthony-rizzitello/featured/3</t>
  </si>
  <si>
    <t>https://articles.latimes.com/keyword/marc-andre-hamelin/recent/2</t>
  </si>
  <si>
    <t>https://www.articles.latimes.com/keyword/marc-andre-hamelin/recent/2</t>
  </si>
  <si>
    <t>https://articles.latimes.com/keyword/jelani-mccoy</t>
  </si>
  <si>
    <t>https://www.articles.latimes.com/keyword/jelani-mccoy</t>
  </si>
  <si>
    <t>https://articles.latimes.com/keyword/liberman-broadcasting</t>
  </si>
  <si>
    <t>https://www.articles.latimes.com/keyword/liberman-broadcasting</t>
  </si>
  <si>
    <t>https://articles.latimes.com/keyword/jelani-mccoy/featured/5</t>
  </si>
  <si>
    <t>https://www.articles.latimes.com/keyword/jelani-mccoy/featured/5</t>
  </si>
  <si>
    <t>https://articles.latimes.com/keyword/kamala-harris</t>
  </si>
  <si>
    <t>https://www.articles.latimes.com/keyword/kamala-harris</t>
  </si>
  <si>
    <t>https://articles.latimes.com/keyword/jaron-rush/featured/4</t>
  </si>
  <si>
    <t>https://www.articles.latimes.com/keyword/jaron-rush/featured/4</t>
  </si>
  <si>
    <t>https://articles.latimes.com/keyword/jeff-bennett</t>
  </si>
  <si>
    <t>https://www.articles.latimes.com/keyword/jeff-bennett</t>
  </si>
  <si>
    <t>https://articles.latimes.com/keyword/isaac-tigrett/recent/2</t>
  </si>
  <si>
    <t>https://www.articles.latimes.com/keyword/isaac-tigrett/recent/2</t>
  </si>
  <si>
    <t>https://articles.latimes.com/keyword/jaron-rush</t>
  </si>
  <si>
    <t>https://www.articles.latimes.com/keyword/jaron-rush</t>
  </si>
  <si>
    <t>https://articles.latimes.com/keyword/dov-charney</t>
  </si>
  <si>
    <t>https://www.articles.latimes.com/keyword/dov-charney</t>
  </si>
  <si>
    <t>https://articles.latimes.com/keyword/forest-lawn-memorial-park</t>
  </si>
  <si>
    <t>https://www.articles.latimes.com/keyword/forest-lawn-memorial-park</t>
  </si>
  <si>
    <t>https://articles.latimes.com/keyword/evan-s-connell</t>
  </si>
  <si>
    <t>https://www.articles.latimes.com/keyword/evan-s-connell</t>
  </si>
  <si>
    <t>https://articles.latimes.com/keyword/isaac-tigrett</t>
  </si>
  <si>
    <t>https://www.articles.latimes.com/keyword/isaac-tigrett</t>
  </si>
  <si>
    <t>https://articles.latimes.com/keyword/hiroshi-kashiwagi</t>
  </si>
  <si>
    <t>https://www.articles.latimes.com/keyword/hiroshi-kashiwagi</t>
  </si>
  <si>
    <t>https://articles.latimes.com/keyword/gary-moeller</t>
  </si>
  <si>
    <t>https://www.articles.latimes.com/keyword/gary-moeller</t>
  </si>
  <si>
    <t>https://articles.latimes.com/keyword/hershey-felder</t>
  </si>
  <si>
    <t>https://www.articles.latimes.com/keyword/hershey-felder</t>
  </si>
  <si>
    <t>https://articles.latimes.com/keyword/glenn-davis</t>
  </si>
  <si>
    <t>https://www.articles.latimes.com/keyword/glenn-davis</t>
  </si>
  <si>
    <t>https://articles.latimes.com/keyword/don-novey/featured/2</t>
  </si>
  <si>
    <t>https://www.articles.latimes.com/keyword/don-novey/featured/2</t>
  </si>
  <si>
    <t>https://articles.latimes.com/keyword/doug-decinces</t>
  </si>
  <si>
    <t>https://www.articles.latimes.com/keyword/doug-decinces</t>
  </si>
  <si>
    <t>https://articles.latimes.com/keyword/don-shinnick</t>
  </si>
  <si>
    <t>https://www.articles.latimes.com/keyword/don-shinnick</t>
  </si>
  <si>
    <t>https://articles.latimes.com/keyword/don-novey</t>
  </si>
  <si>
    <t>https://www.articles.latimes.com/keyword/don-novey</t>
  </si>
  <si>
    <t>https://articles.latimes.com/keyword/don-bluth</t>
  </si>
  <si>
    <t>https://www.articles.latimes.com/keyword/don-bluth</t>
  </si>
  <si>
    <t>https://articles.latimes.com/keyword/david-benoit</t>
  </si>
  <si>
    <t>https://www.articles.latimes.com/keyword/david-benoit</t>
  </si>
  <si>
    <t>https://articles.latimes.com/keyword/david-lind</t>
  </si>
  <si>
    <t>https://www.articles.latimes.com/keyword/david-lind</t>
  </si>
  <si>
    <t>https://articles.latimes.com/keyword/bob-gainey</t>
  </si>
  <si>
    <t>https://www.articles.latimes.com/keyword/bob-gainey</t>
  </si>
  <si>
    <t>https://articles.latimes.com/keyword/darlene-gillespie/recent/2</t>
  </si>
  <si>
    <t>https://www.articles.latimes.com/keyword/darlene-gillespie/recent/2</t>
  </si>
  <si>
    <t>https://articles.latimes.com/keyword/babe-laufenberg/featured/2</t>
  </si>
  <si>
    <t>https://www.articles.latimes.com/keyword/babe-laufenberg/featured/2</t>
  </si>
  <si>
    <t>https://articles.latimes.com/keyword/birra-moretti-spa-company</t>
  </si>
  <si>
    <t>https://www.articles.latimes.com/keyword/birra-moretti-spa-company</t>
  </si>
  <si>
    <t>https://articles.latimes.com/keyword/dakin-matthews</t>
  </si>
  <si>
    <t>https://www.articles.latimes.com/keyword/dakin-matthews</t>
  </si>
  <si>
    <t>https://articles.latimes.com/keyword/darlene-gillespie</t>
  </si>
  <si>
    <t>https://www.articles.latimes.com/keyword/darlene-gillespie</t>
  </si>
  <si>
    <t>https://articles.latimes.com/keyword/charlie-young</t>
  </si>
  <si>
    <t>https://www.articles.latimes.com/keyword/charlie-young</t>
  </si>
  <si>
    <t>https://articles.latimes.com/keyword/bill-lockyer</t>
  </si>
  <si>
    <t>https://www.articles.latimes.com/keyword/bill-lockyer</t>
  </si>
  <si>
    <t>https://articles.latimes.com/keyword/babe-laufenberg/featured/4</t>
  </si>
  <si>
    <t>https://www.articles.latimes.com/keyword/babe-laufenberg/featured/4</t>
  </si>
  <si>
    <t>https://articles.latimes.com/2011/sep/23/sports/la-sp-0924-triathlon-20110924</t>
  </si>
  <si>
    <t>https://www.articles.latimes.com/2011/sep/23/sports/la-sp-0924-triathlon-20110924</t>
  </si>
  <si>
    <t>https://articles.latimes.com/keyword/arm-wrestling</t>
  </si>
  <si>
    <t>https://www.articles.latimes.com/keyword/arm-wrestling</t>
  </si>
  <si>
    <t>https://articles.latimes.com/2011/sep/02/entertainment/la-et-night-zabrecky2-20110902</t>
  </si>
  <si>
    <t>https://www.articles.latimes.com/2011/sep/02/entertainment/la-et-night-zabrecky2-20110902</t>
  </si>
  <si>
    <t>https://articles.latimes.com/2011/oct/23/sports/la-sp-galaxy-mls-playoffs-20111024</t>
  </si>
  <si>
    <t>https://www.articles.latimes.com/2011/oct/23/sports/la-sp-galaxy-mls-playoffs-20111024</t>
  </si>
  <si>
    <t>https://articles.latimes.com/2011/oct/09/sports/la-sp-pugmire-qa-20111010</t>
  </si>
  <si>
    <t>https://www.articles.latimes.com/2011/oct/09/sports/la-sp-pugmire-qa-20111010</t>
  </si>
  <si>
    <t>https://articles.latimes.com/2011/oct/15/entertainment/la-et-whittier-mural-20111015</t>
  </si>
  <si>
    <t>https://www.articles.latimes.com/2011/oct/15/entertainment/la-et-whittier-mural-20111015</t>
  </si>
  <si>
    <t>https://articles.latimes.com/2011/nov/17/entertainment/la-et-gervais-globes-20111117</t>
  </si>
  <si>
    <t>https://www.articles.latimes.com/2011/nov/17/entertainment/la-et-gervais-globes-20111117</t>
  </si>
  <si>
    <t>https://articles.latimes.com/2011/nov/14/food/la-fo-wow-20111114</t>
  </si>
  <si>
    <t>https://www.articles.latimes.com/2011/nov/14/food/la-fo-wow-20111114</t>
  </si>
  <si>
    <t>https://articles.latimes.com/2011/may/17/local/la-me-smart-meter-20110517</t>
  </si>
  <si>
    <t>https://www.articles.latimes.com/2011/may/17/local/la-me-smart-meter-20110517</t>
  </si>
  <si>
    <t>https://articles.latimes.com/2011/oct/02/business/la-fi-no-privacy-infobox-20111002</t>
  </si>
  <si>
    <t>https://www.articles.latimes.com/2011/oct/02/business/la-fi-no-privacy-infobox-20111002</t>
  </si>
  <si>
    <t>https://articles.latimes.com/2011/may/20/news/la-trb-air-stewardess-20110518</t>
  </si>
  <si>
    <t>https://www.articles.latimes.com/2011/may/20/news/la-trb-air-stewardess-20110518</t>
  </si>
  <si>
    <t>https://articles.latimes.com/2011/mar/24/nation/la-na-census-hispanic-20110325</t>
  </si>
  <si>
    <t>https://www.articles.latimes.com/2011/mar/24/nation/la-na-census-hispanic-20110325</t>
  </si>
  <si>
    <t>https://articles.latimes.com/2011/may/18/sports/la-sp-robitaille-kings-20110519</t>
  </si>
  <si>
    <t>https://www.articles.latimes.com/2011/may/18/sports/la-sp-robitaille-kings-20110519</t>
  </si>
  <si>
    <t>https://articles.latimes.com/2011/may/06/sports/la-sp-0506-willie-davis-20110506</t>
  </si>
  <si>
    <t>https://www.articles.latimes.com/2011/may/06/sports/la-sp-0506-willie-davis-20110506</t>
  </si>
  <si>
    <t>https://articles.latimes.com/2011/mar/28/entertainment/la-et-classic-hollywood-20110328</t>
  </si>
  <si>
    <t>https://www.articles.latimes.com/2011/mar/28/entertainment/la-et-classic-hollywood-20110328</t>
  </si>
  <si>
    <t>https://articles.latimes.com/2011/mar/20/sports/la-sp-crowe-20110321</t>
  </si>
  <si>
    <t>https://www.articles.latimes.com/2011/mar/20/sports/la-sp-crowe-20110321</t>
  </si>
  <si>
    <t>https://articles.latimes.com/2011/jun/08/entertainment/la-et-onthemedia-20110608</t>
  </si>
  <si>
    <t>https://www.articles.latimes.com/2011/jun/08/entertainment/la-et-onthemedia-20110608</t>
  </si>
  <si>
    <t>https://articles.latimes.com/2011/jul/12/local/la-me-budget-portantino-20110712</t>
  </si>
  <si>
    <t>https://www.articles.latimes.com/2011/jul/12/local/la-me-budget-portantino-20110712</t>
  </si>
  <si>
    <t>https://articles.latimes.com/2011/jun/06/local/la-me-andrew-gold-20110606</t>
  </si>
  <si>
    <t>https://www.articles.latimes.com/2011/jun/06/local/la-me-andrew-gold-20110606</t>
  </si>
  <si>
    <t>https://articles.latimes.com/2011/jan/06/sports/la-sp-farmer-nfl-20110107</t>
  </si>
  <si>
    <t>https://www.articles.latimes.com/2011/jan/06/sports/la-sp-farmer-nfl-20110107</t>
  </si>
  <si>
    <t>https://articles.latimes.com/2010/oct/10/local/la-me-humanists-20101010</t>
  </si>
  <si>
    <t>https://www.articles.latimes.com/2010/oct/10/local/la-me-humanists-20101010</t>
  </si>
  <si>
    <t>https://articles.latimes.com/2011/aug/05/business/la-fi-sec-decinces-20110805</t>
  </si>
  <si>
    <t>https://www.articles.latimes.com/2011/aug/05/business/la-fi-sec-decinces-20110805</t>
  </si>
  <si>
    <t>https://articles.latimes.com/2011/apr/03/entertainment/la-ca-jonah-keri-20110403</t>
  </si>
  <si>
    <t>https://www.articles.latimes.com/2011/apr/03/entertainment/la-ca-jonah-keri-20110403</t>
  </si>
  <si>
    <t>https://articles.latimes.com/2010/sep/06/local/la-me-passings-20100906</t>
  </si>
  <si>
    <t>https://www.articles.latimes.com/2010/sep/06/local/la-me-passings-20100906</t>
  </si>
  <si>
    <t>https://articles.latimes.com/2011/apr/13/local/la-me-roger-nichols-20110413</t>
  </si>
  <si>
    <t>https://www.articles.latimes.com/2011/apr/13/local/la-me-roger-nichols-20110413</t>
  </si>
  <si>
    <t>https://articles.latimes.com/2010/may/09/business/la-fi-home-20100509</t>
  </si>
  <si>
    <t>https://www.articles.latimes.com/2010/may/09/business/la-fi-home-20100509</t>
  </si>
  <si>
    <t>https://articles.latimes.com/2010/jun/30/local/la-me-passings-20100630</t>
  </si>
  <si>
    <t>https://www.articles.latimes.com/2010/jun/30/local/la-me-passings-20100630</t>
  </si>
  <si>
    <t>https://articles.latimes.com/2010/nov/23/local/la-me-state-sale-20101123</t>
  </si>
  <si>
    <t>https://www.articles.latimes.com/2010/nov/23/local/la-me-state-sale-20101123</t>
  </si>
  <si>
    <t>https://articles.latimes.com/2010/jun/28/entertainment/la-et-craig-kilborn-20100628</t>
  </si>
  <si>
    <t>https://www.articles.latimes.com/2010/jun/28/entertainment/la-et-craig-kilborn-20100628</t>
  </si>
  <si>
    <t>https://articles.latimes.com/2010/jun/18/local/la-me-0618-lakers-20100618</t>
  </si>
  <si>
    <t>https://www.articles.latimes.com/2010/jun/18/local/la-me-0618-lakers-20100618</t>
  </si>
  <si>
    <t>https://articles.latimes.com/2010/jun/17/entertainment/la-et-wagner-movies-list-20100617</t>
  </si>
  <si>
    <t>https://www.articles.latimes.com/2010/jun/17/entertainment/la-et-wagner-movies-list-20100617</t>
  </si>
  <si>
    <t>https://articles.latimes.com/2010/aug/08/entertainment/la-ca-indie-focus-20100808</t>
  </si>
  <si>
    <t>https://www.articles.latimes.com/2010/aug/08/entertainment/la-ca-indie-focus-20100808</t>
  </si>
  <si>
    <t>https://articles.latimes.com/2010/apr/24/local/la-me-john-warnecke-20100424</t>
  </si>
  <si>
    <t>https://www.articles.latimes.com/2010/apr/24/local/la-me-john-warnecke-20100424</t>
  </si>
  <si>
    <t>https://articles.latimes.com/2009/oct/10/local/la-me-passings10-2009oct10</t>
  </si>
  <si>
    <t>https://www.articles.latimes.com/2009/oct/10/local/la-me-passings10-2009oct10</t>
  </si>
  <si>
    <t>https://articles.latimes.com/2009/may/02/science/sci-ruess2</t>
  </si>
  <si>
    <t>https://www.articles.latimes.com/2009/may/02/science/sci-ruess2</t>
  </si>
  <si>
    <t>https://articles.latimes.com/2009/mar/24/local/me-oakland-parole24</t>
  </si>
  <si>
    <t>https://www.articles.latimes.com/2009/mar/24/local/me-oakland-parole24</t>
  </si>
  <si>
    <t>https://articles.latimes.com/2009/feb/23/sports/sp-college-salaries23</t>
  </si>
  <si>
    <t>https://www.articles.latimes.com/2009/feb/23/sports/sp-college-salaries23</t>
  </si>
  <si>
    <t>https://articles.latimes.com/2009/mar/22/local/me-oakland-police-shooting22</t>
  </si>
  <si>
    <t>https://www.articles.latimes.com/2009/mar/22/local/me-oakland-police-shooting22</t>
  </si>
  <si>
    <t>https://articles.latimes.com/2009/jul/05/entertainment/ca-jill-ciment5</t>
  </si>
  <si>
    <t>https://www.articles.latimes.com/2009/jul/05/entertainment/ca-jill-ciment5</t>
  </si>
  <si>
    <t>https://articles.latimes.com/2009/jul/23/business/fi-ct-videogames23</t>
  </si>
  <si>
    <t>https://www.articles.latimes.com/2009/jul/23/business/fi-ct-videogames23</t>
  </si>
  <si>
    <t>https://articles.latimes.com/2008/sep/23/science/sci-macarthur23</t>
  </si>
  <si>
    <t>https://www.articles.latimes.com/2008/sep/23/science/sci-macarthur23</t>
  </si>
  <si>
    <t>https://articles.latimes.com/2008/oct/23/science/sci-drugs23</t>
  </si>
  <si>
    <t>https://www.articles.latimes.com/2008/oct/23/science/sci-drugs23</t>
  </si>
  <si>
    <t>https://articles.latimes.com/2008/jan/19/local/me-melvin19</t>
  </si>
  <si>
    <t>https://www.articles.latimes.com/2008/jan/19/local/me-melvin19</t>
  </si>
  <si>
    <t>https://articles.latimes.com/2008/mar/12/local/me-wax12</t>
  </si>
  <si>
    <t>https://www.articles.latimes.com/2008/mar/12/local/me-wax12</t>
  </si>
  <si>
    <t>https://articles.latimes.com/2008/oct/03/entertainment/et-chihuahua3</t>
  </si>
  <si>
    <t>https://www.articles.latimes.com/2008/oct/03/entertainment/et-chihuahua3</t>
  </si>
  <si>
    <t>https://articles.latimes.com/2007/mar/31/local/me-cohen31</t>
  </si>
  <si>
    <t>https://www.articles.latimes.com/2007/mar/31/local/me-cohen31</t>
  </si>
  <si>
    <t>https://articles.latimes.com/2008/apr/04/business/fi-ata4</t>
  </si>
  <si>
    <t>https://www.articles.latimes.com/2008/apr/04/business/fi-ata4</t>
  </si>
  <si>
    <t>https://articles.latimes.com/2006/apr/04/local/me-martin4</t>
  </si>
  <si>
    <t>https://www.articles.latimes.com/2006/apr/04/local/me-martin4</t>
  </si>
  <si>
    <t>https://articles.latimes.com/2007/aug/26/local/me-reyes26</t>
  </si>
  <si>
    <t>https://www.articles.latimes.com/2007/aug/26/local/me-reyes26</t>
  </si>
  <si>
    <t>https://articles.latimes.com/2006/sep/23/local/me-passings23.2</t>
  </si>
  <si>
    <t>https://www.articles.latimes.com/2006/sep/23/local/me-passings23.2</t>
  </si>
  <si>
    <t>https://articles.latimes.com/2005/jan/15/local/me-passings15.1</t>
  </si>
  <si>
    <t>https://www.articles.latimes.com/2005/jan/15/local/me-passings15.1</t>
  </si>
  <si>
    <t>https://articles.latimes.com/2005/apr/06/local/me-bronfman6</t>
  </si>
  <si>
    <t>https://www.articles.latimes.com/2005/apr/06/local/me-bronfman6</t>
  </si>
  <si>
    <t>https://articles.latimes.com/2004/aug/28/local/me-mccormick28</t>
  </si>
  <si>
    <t>https://www.articles.latimes.com/2004/aug/28/local/me-mccormick28</t>
  </si>
  <si>
    <t>https://articles.latimes.com/2004/jan/21/local/me-shinnick21</t>
  </si>
  <si>
    <t>https://www.articles.latimes.com/2004/jan/21/local/me-shinnick21</t>
  </si>
  <si>
    <t>https://articles.latimes.com/2003/oct/09/local/me-wheeler9</t>
  </si>
  <si>
    <t>https://www.articles.latimes.com/2003/oct/09/local/me-wheeler9</t>
  </si>
  <si>
    <t>https://articles.latimes.com/2003/aug/03/local/me-boardman3</t>
  </si>
  <si>
    <t>https://www.articles.latimes.com/2003/aug/03/local/me-boardman3</t>
  </si>
  <si>
    <t>https://articles.latimes.com/2001/dec/20/local/me-16631</t>
  </si>
  <si>
    <t>https://www.articles.latimes.com/2001/dec/20/local/me-16631</t>
  </si>
  <si>
    <t>https://articles.latimes.com/2003/feb/14/local/me-keach14</t>
  </si>
  <si>
    <t>https://www.articles.latimes.com/2003/feb/14/local/me-keach14</t>
  </si>
  <si>
    <t>https://articles.latimes.com/2002/oct/21/entertainment/et-girls21</t>
  </si>
  <si>
    <t>https://www.articles.latimes.com/2002/oct/21/entertainment/et-girls21</t>
  </si>
  <si>
    <t>https://articles.latimes.com/2000/jan/29/news/mn-58903</t>
  </si>
  <si>
    <t>https://www.articles.latimes.com/2000/jan/29/news/mn-58903</t>
  </si>
  <si>
    <t>https://articles.latimes.com/2003/nov/18/local/me-passings18.5</t>
  </si>
  <si>
    <t>https://www.articles.latimes.com/2003/nov/18/local/me-passings18.5</t>
  </si>
  <si>
    <t>https://articles.latimes.com/2001/jun/08/local/me-7968</t>
  </si>
  <si>
    <t>https://www.articles.latimes.com/2001/jun/08/local/me-7968</t>
  </si>
  <si>
    <t>https://articles.latimes.com/1999/sep/15/sports/sp-10444</t>
  </si>
  <si>
    <t>https://www.articles.latimes.com/1999/sep/15/sports/sp-10444</t>
  </si>
  <si>
    <t>https://articles.latimes.com/2000/apr/30/news/mn-24911</t>
  </si>
  <si>
    <t>https://www.articles.latimes.com/2000/apr/30/news/mn-24911</t>
  </si>
  <si>
    <t>https://articles.latimes.com/1999/nov/28/sports/sp-38525</t>
  </si>
  <si>
    <t>https://www.articles.latimes.com/1999/nov/28/sports/sp-38525</t>
  </si>
  <si>
    <t>https://articles.latimes.com/1999/jun/02/business/fi-43262</t>
  </si>
  <si>
    <t>https://www.articles.latimes.com/1999/jun/02/business/fi-43262</t>
  </si>
  <si>
    <t>https://articles.latimes.com/1998/jul/12/local/me-2922</t>
  </si>
  <si>
    <t>https://www.articles.latimes.com/1998/jul/12/local/me-2922</t>
  </si>
  <si>
    <t>https://articles.latimes.com/1996-03-08/sports/sp-44677_1_earl-weaver</t>
  </si>
  <si>
    <t>https://www.articles.latimes.com/1996-03-08/sports/sp-44677_1_earl-weaver</t>
  </si>
  <si>
    <t>https://articles.latimes.com/1995-12-22/news/mn-16926_1_love-canal</t>
  </si>
  <si>
    <t>https://www.articles.latimes.com/1995-12-22/news/mn-16926_1_love-canal</t>
  </si>
  <si>
    <t>https://articles.latimes.com/1996-06-20/local/me-16801_1_plane-crashed-moments</t>
  </si>
  <si>
    <t>https://www.articles.latimes.com/1996-06-20/local/me-16801_1_plane-crashed-moments</t>
  </si>
  <si>
    <t>https://articles.latimes.com/1996-11-07/sports/sp-62287_1_boston-college</t>
  </si>
  <si>
    <t>https://www.articles.latimes.com/1996-11-07/sports/sp-62287_1_boston-college</t>
  </si>
  <si>
    <t>https://articles.latimes.com/1999/dec/04/news/mn-40308</t>
  </si>
  <si>
    <t>https://www.articles.latimes.com/1999/dec/04/news/mn-40308</t>
  </si>
  <si>
    <t>https://articles.latimes.com/1998/aug/12/news/mn-12409</t>
  </si>
  <si>
    <t>https://www.articles.latimes.com/1998/aug/12/news/mn-12409</t>
  </si>
  <si>
    <t>https://articles.latimes.com/1995-10-27/entertainment/ca-61937_1_roy-brocksmith</t>
  </si>
  <si>
    <t>https://www.articles.latimes.com/1995-10-27/entertainment/ca-61937_1_roy-brocksmith</t>
  </si>
  <si>
    <t>https://articles.latimes.com/1995-10-09/business/fi-55023_1_airline-pilot</t>
  </si>
  <si>
    <t>https://www.articles.latimes.com/1995-10-09/business/fi-55023_1_airline-pilot</t>
  </si>
  <si>
    <t>https://articles.latimes.com/1995-05-05/sports/sp-62736_1_michigan-football-coach</t>
  </si>
  <si>
    <t>https://www.articles.latimes.com/1995-05-05/sports/sp-62736_1_michigan-football-coach</t>
  </si>
  <si>
    <t>https://articles.latimes.com/1995-05-05/business/fi-62824_1_marion-merrell-dow</t>
  </si>
  <si>
    <t>https://www.articles.latimes.com/1995-05-05/business/fi-62824_1_marion-merrell-dow</t>
  </si>
  <si>
    <t>https://articles.latimes.com/1995-03-09/news/hd-40710_1_hawaiian-gardens</t>
  </si>
  <si>
    <t>https://www.articles.latimes.com/1995-03-09/news/hd-40710_1_hawaiian-gardens</t>
  </si>
  <si>
    <t>https://articles.latimes.com/1995-01-10/entertainment/ca-18189_1_ice-capades</t>
  </si>
  <si>
    <t>https://www.articles.latimes.com/1995-01-10/entertainment/ca-18189_1_ice-capades</t>
  </si>
  <si>
    <t>https://articles.latimes.com/1994-12-22/news/ls-11670_1_ice-show</t>
  </si>
  <si>
    <t>https://www.articles.latimes.com/1994-12-22/news/ls-11670_1_ice-show</t>
  </si>
  <si>
    <t>https://articles.latimes.com/1995-03-01/business/fi-37475_1_marion-merrell</t>
  </si>
  <si>
    <t>https://www.articles.latimes.com/1995-03-01/business/fi-37475_1_marion-merrell</t>
  </si>
  <si>
    <t>https://articles.latimes.com/1994/oct/16</t>
  </si>
  <si>
    <t>https://www.articles.latimes.com/1994/oct/16</t>
  </si>
  <si>
    <t>https://articles.latimes.com/1994-11-13/news/ci-62366_1_holy-rosary-mission</t>
  </si>
  <si>
    <t>https://www.articles.latimes.com/1994-11-13/news/ci-62366_1_holy-rosary-mission</t>
  </si>
  <si>
    <t>https://articles.latimes.com/1994-08-05/local/me-23790_1_homeowner-association</t>
  </si>
  <si>
    <t>https://www.articles.latimes.com/1994-08-05/local/me-23790_1_homeowner-association</t>
  </si>
  <si>
    <t>https://articles.latimes.com/1993-12-03/sports/sp-63480_1_high-school-football</t>
  </si>
  <si>
    <t>https://www.articles.latimes.com/1993-12-03/sports/sp-63480_1_high-school-football</t>
  </si>
  <si>
    <t>https://articles.latimes.com/1993-09-22/news/mn-37707_1_judge-john-vukasin-jr</t>
  </si>
  <si>
    <t>https://www.articles.latimes.com/1993-09-22/news/mn-37707_1_judge-john-vukasin-jr</t>
  </si>
  <si>
    <t>https://articles.latimes.com/1993-11-24/news/mn-60237_1_femme-fatale</t>
  </si>
  <si>
    <t>https://www.articles.latimes.com/1993-11-24/news/mn-60237_1_femme-fatale</t>
  </si>
  <si>
    <t>https://articles.latimes.com/1993-07-10/sports/sp-11679_1_martin-zubero</t>
  </si>
  <si>
    <t>https://www.articles.latimes.com/1993-07-10/sports/sp-11679_1_martin-zubero</t>
  </si>
  <si>
    <t>https://articles.latimes.com/1993-03-30/sports/sp-16899_1_division-ii</t>
  </si>
  <si>
    <t>https://www.articles.latimes.com/1993-03-30/sports/sp-16899_1_division-ii</t>
  </si>
  <si>
    <t>https://articles.latimes.com/1993-02-01/entertainment/ca-806_1_cirque-du-soleil</t>
  </si>
  <si>
    <t>https://www.articles.latimes.com/1993-02-01/entertainment/ca-806_1_cirque-du-soleil</t>
  </si>
  <si>
    <t>https://articles.latimes.com/1991-11-14/news/mn-1931_1_pope-pius-xii</t>
  </si>
  <si>
    <t>https://www.articles.latimes.com/1991-11-14/news/mn-1931_1_pope-pius-xii</t>
  </si>
  <si>
    <t>https://articles.latimes.com/1992-10-25/sports/sp-950_1_penn-state</t>
  </si>
  <si>
    <t>https://www.articles.latimes.com/1992-10-25/sports/sp-950_1_penn-state</t>
  </si>
  <si>
    <t>https://articles.latimes.com/1991-10-17/sports/sp-762_1_davis-cup</t>
  </si>
  <si>
    <t>https://www.articles.latimes.com/1991-10-17/sports/sp-762_1_davis-cup</t>
  </si>
  <si>
    <t>https://articles.latimes.com/1991-06-08/entertainment/ca-207_1_bill-lockyer</t>
  </si>
  <si>
    <t>https://www.articles.latimes.com/1991-06-08/entertainment/ca-207_1_bill-lockyer</t>
  </si>
  <si>
    <t>https://articles.latimes.com/1991-05-17/entertainment/ca-1826_1_jungle-fever</t>
  </si>
  <si>
    <t>https://www.articles.latimes.com/1991-05-17/entertainment/ca-1826_1_jungle-fever</t>
  </si>
  <si>
    <t>https://articles.latimes.com/1991-03-24/books/bk-1149_1_josephine-baker</t>
  </si>
  <si>
    <t>https://www.articles.latimes.com/1991-03-24/books/bk-1149_1_josephine-baker</t>
  </si>
  <si>
    <t>https://articles.latimes.com/1991-03-22/entertainment/ca-463_1_daphna-kastner</t>
  </si>
  <si>
    <t>https://www.articles.latimes.com/1991-03-22/entertainment/ca-463_1_daphna-kastner</t>
  </si>
  <si>
    <t>https://articles.latimes.com/1990-12-02/sports/sp-8210_1_100-meter-backstroke</t>
  </si>
  <si>
    <t>https://www.articles.latimes.com/1990-12-02/sports/sp-8210_1_100-meter-backstroke</t>
  </si>
  <si>
    <t>https://articles.latimes.com/1990-09-19/sports/sp-611_1_kansas-city</t>
  </si>
  <si>
    <t>https://www.articles.latimes.com/1990-09-19/sports/sp-611_1_kansas-city</t>
  </si>
  <si>
    <t>https://articles.latimes.com/1989-10-20/news/mn-136_1_cypress-viaduct</t>
  </si>
  <si>
    <t>https://www.articles.latimes.com/1989-10-20/news/mn-136_1_cypress-viaduct</t>
  </si>
  <si>
    <t>https://articles.latimes.com/1989-07-03/news/mn-2252_1_ben-wright</t>
  </si>
  <si>
    <t>https://www.articles.latimes.com/1989-07-03/news/mn-2252_1_ben-wright</t>
  </si>
  <si>
    <t>https://articles.latimes.com/1988-07-14/news/mn-8902_1_madeline-foy</t>
  </si>
  <si>
    <t>https://www.articles.latimes.com/1988-07-14/news/mn-8902_1_madeline-foy</t>
  </si>
  <si>
    <t>https://articles.latimes.com/1987-10-17/sports/sp-3645_1_world-series</t>
  </si>
  <si>
    <t>https://www.articles.latimes.com/1987-10-17/sports/sp-3645_1_world-series</t>
  </si>
  <si>
    <t>https://articles.latimes.com/1986-08-28/news/mn-14124_1_jerry-whitworth</t>
  </si>
  <si>
    <t>https://www.articles.latimes.com/1986-08-28/news/mn-14124_1_jerry-whitworth</t>
  </si>
  <si>
    <t>https://articles.latimes.com/1986-07-20/local/me-17323_1_restaurant-dentist-elephant-cutlet</t>
  </si>
  <si>
    <t>https://www.articles.latimes.com/1986-07-20/local/me-17323_1_restaurant-dentist-elephant-cutlet</t>
  </si>
  <si>
    <t>https://articles.latimes.com/1985-08-05/local/me-3571_1_frank-faylen</t>
  </si>
  <si>
    <t>https://www.articles.latimes.com/1985-08-05/local/me-3571_1_frank-faylen</t>
  </si>
  <si>
    <t>https://articles.latimes.com/1985-05-14/local/me-19057_1_night-court-actress-selma-diamond</t>
  </si>
  <si>
    <t>https://www.articles.latimes.com/1985-05-14/local/me-19057_1_night-court-actress-selma-diamond</t>
  </si>
  <si>
    <t>https://articles.hbindependent.com/keyword/la-habra/featured/3</t>
  </si>
  <si>
    <t>https://www.articles.hbindependent.com/keyword/la-habra/featured/3</t>
  </si>
  <si>
    <t>https://articles.hbindependent.com/keyword/la-habra/recent/4</t>
  </si>
  <si>
    <t>https://www.articles.hbindependent.com/keyword/la-habra/recent/4</t>
  </si>
  <si>
    <t>https://articles.exchristian.net/2004/10/jason-gastrich-vs-dan-barker.html</t>
  </si>
  <si>
    <t>https://www.articles.exchristian.net/2004/10/jason-gastrich-vs-dan-barker.html</t>
  </si>
  <si>
    <t>https://articles.economictimes.indiatimes.com/2011-08-18/news/29900547_1_lakh-jobs-randstad-employment-trends-survey-hospitality-sector</t>
  </si>
  <si>
    <t>https://www.articles.economictimes.indiatimes.com/2011-08-18/news/29900547_1_lakh-jobs-randstad-employment-trends-survey-hospitality-sector</t>
  </si>
  <si>
    <t>https://articles.economictimes.indiatimes.com/2011-07-12/news/29765547_1_indian-professionals-job-security-ma-foi-randstad</t>
  </si>
  <si>
    <t>https://www.articles.economictimes.indiatimes.com/2011-07-12/news/29765547_1_indian-professionals-job-security-ma-foi-randstad</t>
  </si>
  <si>
    <t>https://articles.dailypress.com/keyword/joe-ellis</t>
  </si>
  <si>
    <t>https://www.articles.dailypress.com/keyword/joe-ellis</t>
  </si>
  <si>
    <t>https://articles.dailypress.com/keyword/buxton</t>
  </si>
  <si>
    <t>https://www.articles.dailypress.com/keyword/buxton</t>
  </si>
  <si>
    <t>https://articles.dailypress.com/2010-12-06/sports/dp-spt-phoebus-storylines-1207-20101206_1_tyree-lee-phoebus-stone-bridge-phantoms</t>
  </si>
  <si>
    <t>https://www.articles.dailypress.com/2010-12-06/sports/dp-spt-phoebus-storylines-1207-20101206_1_tyree-lee-phoebus-stone-bridge-phantoms</t>
  </si>
  <si>
    <t>https://articles.dailypress.com/2010-07-31/sports/dp-spt-hughesgrant-0801-20100731_1_official-visits-recruits-uva</t>
  </si>
  <si>
    <t>https://www.articles.dailypress.com/2010-07-31/sports/dp-spt-hughesgrant-0801-20100731_1_official-visits-recruits-uva</t>
  </si>
  <si>
    <t>https://articles.dailypress.com/2001-06-10/features/0106051807_1_amy-lynne-boyd-flying-first-class-kathleen-ann-allen</t>
  </si>
  <si>
    <t>https://www.articles.dailypress.com/2001-06-10/features/0106051807_1_amy-lynne-boyd-flying-first-class-kathleen-ann-allen</t>
  </si>
  <si>
    <t>https://articles.courant.com/keyword/robert-flynn</t>
  </si>
  <si>
    <t>https://www.articles.courant.com/keyword/robert-flynn</t>
  </si>
  <si>
    <t>https://articles.courant.com/keyword/bob-steele</t>
  </si>
  <si>
    <t>https://www.articles.courant.com/keyword/bob-steele</t>
  </si>
  <si>
    <t>https://articles.courant.com/keyword/joseph-martin/featured/4</t>
  </si>
  <si>
    <t>https://www.articles.courant.com/keyword/joseph-martin/featured/4</t>
  </si>
  <si>
    <t>https://articles.courant.com/keyword/madawaska</t>
  </si>
  <si>
    <t>https://www.articles.courant.com/keyword/madawaska</t>
  </si>
  <si>
    <t>https://articles.courant.com/keyword/hamilton-standard/recent/3</t>
  </si>
  <si>
    <t>https://www.articles.courant.com/keyword/hamilton-standard/recent/3</t>
  </si>
  <si>
    <t>https://articles.courant.com/keyword/biddeford/recent/2</t>
  </si>
  <si>
    <t>https://www.articles.courant.com/keyword/biddeford/recent/2</t>
  </si>
  <si>
    <t>https://articles.courant.com/keyword/al-newman</t>
  </si>
  <si>
    <t>https://www.articles.courant.com/keyword/al-newman</t>
  </si>
  <si>
    <t>https://articles.courant.com/2011-10-14/sports/hc-uconn-men-opening-night-1015-20111014_1_dunk-shabazz-napier-john-gwynn</t>
  </si>
  <si>
    <t>https://www.articles.courant.com/2011-10-14/sports/hc-uconn-men-opening-night-1015-20111014_1_dunk-shabazz-napier-john-gwynn</t>
  </si>
  <si>
    <t>https://articles.courant.com/2011-11-11/sports/hc-uconn-men-notebook-1112-20111111_1_ryan-boatright-andre-drummond-niels-giffey</t>
  </si>
  <si>
    <t>https://www.articles.courant.com/2011-11-11/sports/hc-uconn-men-notebook-1112-20111111_1_ryan-boatright-andre-drummond-niels-giffey</t>
  </si>
  <si>
    <t>https://articles.courant.com/2011-10-06/entertainment/hc-best-crt-1006-20111006_1_obie-crt-student-discounts</t>
  </si>
  <si>
    <t>https://www.articles.courant.com/2011-10-06/entertainment/hc-best-crt-1006-20111006_1_obie-crt-student-discounts</t>
  </si>
  <si>
    <t>https://articles.courant.com/2011-09-13/sports/hc-iowa-state-football-0914-20110913_1_iowa-state-northern-iowa-nebraska</t>
  </si>
  <si>
    <t>https://www.articles.courant.com/2011-09-13/sports/hc-iowa-state-football-0914-20110913_1_iowa-state-northern-iowa-nebraska</t>
  </si>
  <si>
    <t>https://articles.courant.com/2003-07-29/news/0307281611_1_three-children-family-motto-love</t>
  </si>
  <si>
    <t>https://www.articles.courant.com/2003-07-29/news/0307281611_1_three-children-family-motto-love</t>
  </si>
  <si>
    <t>https://articles.courant.com/2011-10-05/entertainment/hc-david-patrick-kelly-goes-from-dark-warrior-to-our-town-20111005_1_wilder-pirandello-tartuffe</t>
  </si>
  <si>
    <t>https://www.articles.courant.com/2011-10-05/entertainment/hc-david-patrick-kelly-goes-from-dark-warrior-to-our-town-20111005_1_wilder-pirandello-tartuffe</t>
  </si>
  <si>
    <t>https://articles.courant.com/2002-01-14/news/0201141287_1_jessica-pepe-stephanie-johnson-matthew-stone</t>
  </si>
  <si>
    <t>https://www.articles.courant.com/2002-01-14/news/0201141287_1_jessica-pepe-stephanie-johnson-matthew-stone</t>
  </si>
  <si>
    <t>https://articles.courant.com/1997-06-26/news/9706260662_1_democrats-francis-lynch-board-commission-members</t>
  </si>
  <si>
    <t>https://www.articles.courant.com/1997-06-26/news/9706260662_1_democrats-francis-lynch-board-commission-members</t>
  </si>
  <si>
    <t>https://articles.courant.com/2011-02-17/entertainment/hc-artweek-0217-20110217_1_eero-saarinen-eeva-liisa-pelkonen-john-dinkeloo</t>
  </si>
  <si>
    <t>https://www.articles.courant.com/2011-02-17/entertainment/hc-artweek-0217-20110217_1_eero-saarinen-eeva-liisa-pelkonen-john-dinkeloo</t>
  </si>
  <si>
    <t>https://articles.courant.com/2011-06-21/sports/hc-web-iowa-0621-20110621_1_iowa-state-cyclones-paul-rhoads</t>
  </si>
  <si>
    <t>https://www.articles.courant.com/2011-06-21/sports/hc-web-iowa-0621-20110621_1_iowa-state-cyclones-paul-rhoads</t>
  </si>
  <si>
    <t>https://articles.courant.com/1996-07-20/news/9607220549_1_twa-flight-off-duty-twa-employee-clara-ersoz/3</t>
  </si>
  <si>
    <t>https://www.articles.courant.com/1996-07-20/news/9607220549_1_twa-flight-off-duty-twa-employee-clara-ersoz/3</t>
  </si>
  <si>
    <t>https://articles.chicagotribune.com/keyword/rochelle/featured/5</t>
  </si>
  <si>
    <t>https://www.articles.chicagotribune.com/keyword/rochelle/featured/5</t>
  </si>
  <si>
    <t>https://articles.chicagotribune.com/keyword/robert-moore/featured/3</t>
  </si>
  <si>
    <t>https://www.articles.chicagotribune.com/keyword/robert-moore/featured/3</t>
  </si>
  <si>
    <t>https://articles.chicagotribune.com/keyword/nick-civella</t>
  </si>
  <si>
    <t>https://www.articles.chicagotribune.com/keyword/nick-civella</t>
  </si>
  <si>
    <t>https://articles.chicagotribune.com/keyword/maryville-academy</t>
  </si>
  <si>
    <t>https://www.articles.chicagotribune.com/keyword/maryville-academy</t>
  </si>
  <si>
    <t>https://articles.chicagotribune.com/keyword/lisa-madigan/featured/3</t>
  </si>
  <si>
    <t>https://www.articles.chicagotribune.com/keyword/lisa-madigan/featured/3</t>
  </si>
  <si>
    <t>https://articles.chicagotribune.com/keyword/mary-kay/featured/5</t>
  </si>
  <si>
    <t>https://www.articles.chicagotribune.com/keyword/mary-kay/featured/5</t>
  </si>
  <si>
    <t>https://articles.chicagotribune.com/keyword/curtis-goodwin/featured/2</t>
  </si>
  <si>
    <t>https://www.articles.chicagotribune.com/keyword/curtis-goodwin/featured/2</t>
  </si>
  <si>
    <t>https://articles.chicagotribune.com/keyword/isaac-tigrett</t>
  </si>
  <si>
    <t>https://www.articles.chicagotribune.com/keyword/isaac-tigrett</t>
  </si>
  <si>
    <t>https://articles.chicagotribune.com/keyword/cap-boso/featured/5</t>
  </si>
  <si>
    <t>https://www.articles.chicagotribune.com/keyword/cap-boso/featured/5</t>
  </si>
  <si>
    <t>https://articles.chicagotribune.com/keyword/cap-boso</t>
  </si>
  <si>
    <t>https://www.articles.chicagotribune.com/keyword/cap-boso</t>
  </si>
  <si>
    <t>https://articles.chicagotribune.com/keyword/canadian-football-league/featured/5</t>
  </si>
  <si>
    <t>https://www.articles.chicagotribune.com/keyword/canadian-football-league/featured/5</t>
  </si>
  <si>
    <t>https://articles.chicagotribune.com/keyword/canadian-football-league</t>
  </si>
  <si>
    <t>https://www.articles.chicagotribune.com/keyword/canadian-football-league</t>
  </si>
  <si>
    <t>https://articles.chicagotribune.com/keyword/aldi/recent/3</t>
  </si>
  <si>
    <t>https://www.articles.chicagotribune.com/keyword/aldi/recent/3</t>
  </si>
  <si>
    <t>https://articles.chicagotribune.com/2011-10-22/sports/ct-spt-1023-fire-season-ender-chicago--20111023_1_fire-captain-logan-pause-diego-chaves-dominic-oduro</t>
  </si>
  <si>
    <t>https://www.articles.chicagotribune.com/2011-10-22/sports/ct-spt-1023-fire-season-ender-chicago--20111023_1_fire-captain-logan-pause-diego-chaves-dominic-oduro</t>
  </si>
  <si>
    <t>https://articles.chicagotribune.com/2011-10-11/news/chi-3-women-injured-in-shotgun-shooting-in-south-chicago-20111010_1_pellet-wounds-pill-hill-shotgun</t>
  </si>
  <si>
    <t>https://www.articles.chicagotribune.com/2011-10-11/news/chi-3-women-injured-in-shotgun-shooting-in-south-chicago-20111010_1_pellet-wounds-pill-hill-shotgun</t>
  </si>
  <si>
    <t>https://articles.chicagotribune.com/2011-10-03/sports/ct-spt-1004-fire--20111004_1_seattle-coach-sigi-schmid-mls-teams-mls-contests</t>
  </si>
  <si>
    <t>https://www.articles.chicagotribune.com/2011-10-03/sports/ct-spt-1004-fire--20111004_1_seattle-coach-sigi-schmid-mls-teams-mls-contests</t>
  </si>
  <si>
    <t>https://articles.chicagotribune.com/2011-09-26/entertainment/chi-billy-joel-40th-anniversary-album-20110926_1_billy-joel-40th-anniversary-album</t>
  </si>
  <si>
    <t>https://www.articles.chicagotribune.com/2011-09-26/entertainment/chi-billy-joel-40th-anniversary-album-20110926_1_billy-joel-40th-anniversary-album</t>
  </si>
  <si>
    <t>https://articles.chicagotribune.com/2011-09-25/sports/ct-spt-0926-white-sox-royals-chicago--20110926_1_rios-and-dunn-twitter-davandyck-ozzie-guillen</t>
  </si>
  <si>
    <t>https://www.articles.chicagotribune.com/2011-09-25/sports/ct-spt-0926-white-sox-royals-chicago--20110926_1_rios-and-dunn-twitter-davandyck-ozzie-guillen</t>
  </si>
  <si>
    <t>https://articles.chicagotribune.com/2011-09-17/sports/ct-spt-0918-blackhawks-chicago--20110918_1_top-defenseman-cam-barker-ice-time</t>
  </si>
  <si>
    <t>https://www.articles.chicagotribune.com/2011-09-17/sports/ct-spt-0918-blackhawks-chicago--20110918_1_top-defenseman-cam-barker-ice-time</t>
  </si>
  <si>
    <t>https://articles.chicagotribune.com/2011-08-31/entertainment/chi-hershey-felder-leonard-bernstein-royal-george-20110831_1_hershey-felder-art-of-leonard-bernstein-maestro</t>
  </si>
  <si>
    <t>https://www.articles.chicagotribune.com/2011-08-31/entertainment/chi-hershey-felder-leonard-bernstein-royal-george-20110831_1_hershey-felder-art-of-leonard-bernstein-maestro</t>
  </si>
  <si>
    <t>https://articles.chicagotribune.com/2011-08-07/sports/ct-spt-0807-rush-chicago--20110807_1_rattlers-raterink-rush</t>
  </si>
  <si>
    <t>https://www.articles.chicagotribune.com/2011-08-07/sports/ct-spt-0807-rush-chicago--20110807_1_rattlers-raterink-rush</t>
  </si>
  <si>
    <t>https://articles.chicagotribune.com/2011-07-28/site/ct-spt-0729-rush-chicago--20110729_1_3rd-victory-vigilantes-playoff-opener</t>
  </si>
  <si>
    <t>https://www.articles.chicagotribune.com/2011-07-28/site/ct-spt-0729-rush-chicago--20110729_1_3rd-victory-vigilantes-playoff-opener</t>
  </si>
  <si>
    <t>https://articles.chicagotribune.com/2011-06-30/sports/ct-spt-0701-dan-mcneil--20110630_1_stan-bowman-troy-brouwer-chelsea-dagger</t>
  </si>
  <si>
    <t>https://www.articles.chicagotribune.com/2011-06-30/sports/ct-spt-0701-dan-mcneil--20110630_1_stan-bowman-troy-brouwer-chelsea-dagger</t>
  </si>
  <si>
    <t>https://articles.chicagotribune.com/2011-06-26/sports/ct-spt-0627-rush-barnstormers--20110626_1_russ-michna-rush-iowa-barnstormers</t>
  </si>
  <si>
    <t>https://www.articles.chicagotribune.com/2011-06-26/sports/ct-spt-0627-rush-barnstormers--20110626_1_russ-michna-rush-iowa-barnstormers</t>
  </si>
  <si>
    <t>https://articles.chicagotribune.com/2011-06-23/health/chi-lawsuit-accuses-heart-check-america-of-deceptive-practices-20110623_1_multiple-scans-electron-beam-tomography-heart-disease</t>
  </si>
  <si>
    <t>https://www.articles.chicagotribune.com/2011-06-23/health/chi-lawsuit-accuses-heart-check-america-of-deceptive-practices-20110623_1_multiple-scans-electron-beam-tomography-heart-disease</t>
  </si>
  <si>
    <t>https://articles.chicagotribune.com/2011-06-20/sports/chi-northwesterns-smith-named-big-ten-female-athlete-of-the-year-20110620_1_lacrosse-title-northwestern-s-shannon-smith-kelly-amonte-hiller</t>
  </si>
  <si>
    <t>https://www.articles.chicagotribune.com/2011-06-20/sports/chi-northwesterns-smith-named-big-ten-female-athlete-of-the-year-20110620_1_lacrosse-title-northwestern-s-shannon-smith-kelly-amonte-hiller</t>
  </si>
  <si>
    <t>https://articles.chicagotribune.com/2009-05-16/sports/0905150378_1_chip-off-old-block-real-shock-mayo-clinic</t>
  </si>
  <si>
    <t>https://www.articles.chicagotribune.com/2009-05-16/sports/0905150378_1_chip-off-old-block-real-shock-mayo-clinic</t>
  </si>
  <si>
    <t>https://articles.chicagotribune.com/2008-10-03/entertainment/0810020229_1_beverly-hills-chihuahua-voices-of-drew-barrymore-piper-perabo</t>
  </si>
  <si>
    <t>https://www.articles.chicagotribune.com/2008-10-03/entertainment/0810020229_1_beverly-hills-chihuahua-voices-of-drew-barrymore-piper-perabo</t>
  </si>
  <si>
    <t>https://articles.chicagotribune.com/2006-10-24/news/0610240070_1_bernard-chicago-visitation</t>
  </si>
  <si>
    <t>https://www.articles.chicagotribune.com/2006-10-24/news/0610240070_1_bernard-chicago-visitation</t>
  </si>
  <si>
    <t>https://articles.chicagotribune.com/2003/sep/04</t>
  </si>
  <si>
    <t>https://www.articles.chicagotribune.com/2003/sep/04</t>
  </si>
  <si>
    <t>https://articles.chicagotribune.com/2003-04-06/news/0304060165_1_nephew-dear-henry</t>
  </si>
  <si>
    <t>https://www.articles.chicagotribune.com/2003-04-06/news/0304060165_1_nephew-dear-henry</t>
  </si>
  <si>
    <t>https://articles.chicagotribune.com/2001-05-08/news/0105080284_1_soccer-lynwood-expo-center</t>
  </si>
  <si>
    <t>https://www.articles.chicagotribune.com/2001-05-08/news/0105080284_1_soccer-lynwood-expo-center</t>
  </si>
  <si>
    <t>https://articles.chicagotribune.com/1994-04-21/business/9404210332_1_william-l-weiss-richard-c-notebaert-offer-long-distance-service</t>
  </si>
  <si>
    <t>https://www.articles.chicagotribune.com/1994-04-21/business/9404210332_1_william-l-weiss-richard-c-notebaert-offer-long-distance-service</t>
  </si>
  <si>
    <t>https://articles.boston.com/2011-11-08/sports/30374154_1_surgery-tomorrow-daniel-paille-nose</t>
  </si>
  <si>
    <t>https://www.articles.boston.com/2011-11-08/sports/30374154_1_surgery-tomorrow-daniel-paille-nose</t>
  </si>
  <si>
    <t>https://articles.boston.com/2011-05-28/news/29601203_1_gregory-chamitoff-endeavour-astronauts-international-space-station</t>
  </si>
  <si>
    <t>https://www.articles.boston.com/2011-05-28/news/29601203_1_gregory-chamitoff-endeavour-astronauts-international-space-station</t>
  </si>
  <si>
    <t>https://articles.boston.com/2011-05-16/ae/29549087_1_priest-vampires-graphic-novels</t>
  </si>
  <si>
    <t>https://www.articles.boston.com/2011-05-16/ae/29549087_1_priest-vampires-graphic-novels</t>
  </si>
  <si>
    <t>https://articles.boston.com/2011-03-13/sports/29343594_1_maria-riesch-giant-slalom-kathrin-zettel</t>
  </si>
  <si>
    <t>https://www.articles.boston.com/2011-03-13/sports/29343594_1_maria-riesch-giant-slalom-kathrin-zettel</t>
  </si>
  <si>
    <t>https://articles.boston.com/2011-05-20/ae/29565231_1_chabannes-jean-cosmos-m-lanie-thierry</t>
  </si>
  <si>
    <t>https://www.articles.boston.com/2011-05-20/ae/29565231_1_chabannes-jean-cosmos-m-lanie-thierry</t>
  </si>
  <si>
    <t>https://articles.boston.com/2011-04-09/bostonglobe/29401298_1_samuel-bronfman-edgar-bronfman-investment-firm</t>
  </si>
  <si>
    <t>https://www.articles.boston.com/2011-04-09/bostonglobe/29401298_1_samuel-bronfman-edgar-bronfman-investment-firm</t>
  </si>
  <si>
    <t>https://articles.boston.com/2011-01-16/sports/29341082_1_michael-walchhofer-lauberhorn-thomas-morgenstern</t>
  </si>
  <si>
    <t>https://www.articles.boston.com/2011-01-16/sports/29341082_1_michael-walchhofer-lauberhorn-thomas-morgenstern</t>
  </si>
  <si>
    <t>https://articles.boston.com/2011-04-20/bostonglobe/29451707_1_abc-dunhill-records-steely-dan-engineer</t>
  </si>
  <si>
    <t>https://www.articles.boston.com/2011-04-20/bostonglobe/29451707_1_abc-dunhill-records-steely-dan-engineer</t>
  </si>
  <si>
    <t>https://articles.boston.com/2011-09-05/lifestyle/30116587_1_low-fat-dairy-products-dietary-guidelines-milk</t>
  </si>
  <si>
    <t>https://www.articles.boston.com/2011-09-05/lifestyle/30116587_1_low-fat-dairy-products-dietary-guidelines-milk</t>
  </si>
  <si>
    <t>https://articles.boston.com/2008-06-03/news/29271896_1_gregory-chamitoff-shuttle-discovery-space-station</t>
  </si>
  <si>
    <t>https://www.articles.boston.com/2008-06-03/news/29271896_1_gregory-chamitoff-shuttle-discovery-space-station</t>
  </si>
  <si>
    <t>https://articles.boston.com/2009-08-23/ae/29259243_1_jill-ciment-ruth-midtown-tunnel</t>
  </si>
  <si>
    <t>https://www.articles.boston.com/2009-08-23/ae/29259243_1_jill-ciment-ruth-midtown-tunnel</t>
  </si>
  <si>
    <t>https://articles.boston.com/2010-09-04/ae/29309249_1_pg-ruba-nadda-cairo-time</t>
  </si>
  <si>
    <t>https://www.articles.boston.com/2010-09-04/ae/29309249_1_pg-ruba-nadda-cairo-time</t>
  </si>
  <si>
    <t>https://articles.boston.com/2006-03-17/news/29244610_1_stanley-cup-montreal-referee</t>
  </si>
  <si>
    <t>https://www.articles.boston.com/2006-03-17/news/29244610_1_stanley-cup-montreal-referee</t>
  </si>
  <si>
    <t>https://articles.boston.com/2006-03-12/news/29241527_1_flames-rangers-coach-thrashers</t>
  </si>
  <si>
    <t>https://www.articles.boston.com/2006-03-12/news/29241527_1_flames-rangers-coach-thrashers</t>
  </si>
  <si>
    <t>https://articles.boston.com/2004-10-19/ae/29197806_1_australian-pink-floyd-floyd-hits-tribute-band</t>
  </si>
  <si>
    <t>https://www.articles.boston.com/2004-10-19/ae/29197806_1_australian-pink-floyd-floyd-hits-tribute-band</t>
  </si>
  <si>
    <t>https://articles.boston.com/2007-11-04/ae/29236849_1_slave-ship-slave-trade-rediker</t>
  </si>
  <si>
    <t>https://www.articles.boston.com/2007-11-04/ae/29236849_1_slave-ship-slave-trade-rediker</t>
  </si>
  <si>
    <t>https://articles.boston.com/2006-03-30/news/29246755_1_canadian-soldiers-afghan-soldiers-coalition-base</t>
  </si>
  <si>
    <t>https://www.articles.boston.com/2006-03-30/news/29246755_1_canadian-soldiers-afghan-soldiers-coalition-base</t>
  </si>
  <si>
    <t>https://articles.boston.com/2006-07-23/sports/29248341_1_fc-dallas-bacterial-infection-mike-magee</t>
  </si>
  <si>
    <t>https://www.articles.boston.com/2006-07-23/sports/29248341_1_fc-dallas-bacterial-infection-mike-magee</t>
  </si>
  <si>
    <t>https://articles.baltimoresun.com/keyword/toronto-argonauts/featured/3</t>
  </si>
  <si>
    <t>https://www.articles.baltimoresun.com/keyword/toronto-argonauts/featured/3</t>
  </si>
  <si>
    <t>https://articles.baltimoresun.com/2011-11-05/news/bal-andy-rooney-cbs-60-minutes-dead-at-92-20111105_1_andy-rooney-jeff-fager-cbs-corporation</t>
  </si>
  <si>
    <t>https://www.articles.baltimoresun.com/2011-11-05/news/bal-andy-rooney-cbs-60-minutes-dead-at-92-20111105_1_andy-rooney-jeff-fager-cbs-corporation</t>
  </si>
  <si>
    <t>https://articles.baltimoresun.com/keyword/igor</t>
  </si>
  <si>
    <t>https://www.articles.baltimoresun.com/keyword/igor</t>
  </si>
  <si>
    <t>https://articles.baltimoresun.com/keyword/joseph-curran</t>
  </si>
  <si>
    <t>https://www.articles.baltimoresun.com/keyword/joseph-curran</t>
  </si>
  <si>
    <t>https://articles.baltimoresun.com/keyword/welfare-recipients</t>
  </si>
  <si>
    <t>https://www.articles.baltimoresun.com/keyword/welfare-recipients</t>
  </si>
  <si>
    <t>https://articles.baltimoresun.com/keyword/beauregard/featured/4</t>
  </si>
  <si>
    <t>https://www.articles.baltimoresun.com/keyword/beauregard/featured/4</t>
  </si>
  <si>
    <t>https://articles.baltimoresun.com/2011-10-21/sports/bal-jjohnson-jsmith-upgraded-to-full-practice-20111021_1_starters-in-wide-receiver-dawan-landry-jarret-johnson</t>
  </si>
  <si>
    <t>https://www.articles.baltimoresun.com/2011-10-21/sports/bal-jjohnson-jsmith-upgraded-to-full-practice-20111021_1_starters-in-wide-receiver-dawan-landry-jarret-johnson</t>
  </si>
  <si>
    <t>https://articles.baltimoresun.com/2011-07-11/news/bs-md-ob-maurice-barrett-20110707_1_churchville-international-paper-pilot</t>
  </si>
  <si>
    <t>https://www.articles.baltimoresun.com/2011-07-11/news/bs-md-ob-maurice-barrett-20110707_1_churchville-international-paper-pilot</t>
  </si>
  <si>
    <t>https://articles.baltimoresun.com/2008-12-05/sports/0812040174_1_chad-steele-gary-steele-soldier</t>
  </si>
  <si>
    <t>https://www.articles.baltimoresun.com/2008-12-05/sports/0812040174_1_chad-steele-gary-steele-soldier</t>
  </si>
  <si>
    <t>https://articles.baltimoresun.com/1990-11-25/news/0502220547_1_william-price-arundel-hospital-north-arundel</t>
  </si>
  <si>
    <t>https://www.articles.baltimoresun.com/1990-11-25/news/0502220547_1_william-price-arundel-hospital-north-arundel</t>
  </si>
  <si>
    <t>https://article.wn.com/view/2011/11/23/Thats_sum_Google_Doodle_Interactive_animation_uses_puzzles_t/</t>
  </si>
  <si>
    <t>https://www.article.wn.com/view/2011/11/23/Thats_sum_Google_Doodle_Interactive_animation_uses_puzzles_t/</t>
  </si>
  <si>
    <t>https://articles.baltimoresun.com/1994-03-22/sports/1994081072_1_fairholm-cfl-colts</t>
  </si>
  <si>
    <t>https://www.articles.baltimoresun.com/1994-03-22/sports/1994081072_1_fairholm-cfl-colts</t>
  </si>
  <si>
    <t>https://articles.baltimoresun.com/1998-05-07/features/1998127001_1_erik-dellums-ronald-dellums-luther</t>
  </si>
  <si>
    <t>https://www.articles.baltimoresun.com/1998-05-07/features/1998127001_1_erik-dellums-ronald-dellums-luther</t>
  </si>
  <si>
    <t>https://articles.baltimoresun.com/1993-06-07/sports/1993158093_1_mussina-oates-haselman</t>
  </si>
  <si>
    <t>https://www.articles.baltimoresun.com/1993-06-07/sports/1993158093_1_mussina-oates-haselman</t>
  </si>
  <si>
    <t>https://articles.baltimoresun.com/1999-05-03/sports/9905030032_1_cuba-papa-joe-scout</t>
  </si>
  <si>
    <t>https://www.articles.baltimoresun.com/1999-05-03/sports/9905030032_1_cuba-papa-joe-scout</t>
  </si>
  <si>
    <t>https://article.wn.com/view/2011/11/29/Another_airline_bankruptcy_finally/</t>
  </si>
  <si>
    <t>https://www.article.wn.com/view/2011/11/29/Another_airline_bankruptcy_finally/</t>
  </si>
  <si>
    <t>https://article.wn.com/view/2011/11/24/CPI_Reaches_Six_Percent_in_October/</t>
  </si>
  <si>
    <t>https://www.article.wn.com/view/2011/11/24/CPI_Reaches_Six_Percent_in_October/</t>
  </si>
  <si>
    <t>https://articles.baltimoresun.com/1994-07-05/sports/1994186010_1_db-eric-wr-edmonton-eskimos</t>
  </si>
  <si>
    <t>https://www.articles.baltimoresun.com/1994-07-05/sports/1994186010_1_db-eric-wr-edmonton-eskimos</t>
  </si>
  <si>
    <t>https://articles.baltimoresun.com/1991-10-22/sports/1991295197_1_dominic-lavoie-york-rangers-miami-heat</t>
  </si>
  <si>
    <t>https://www.articles.baltimoresun.com/1991-10-22/sports/1991295197_1_dominic-lavoie-york-rangers-miami-heat</t>
  </si>
  <si>
    <t>https://article.wn.com/view/2011/11/23/Stanislaw_Lem_Who_is_the_novelist_celebrated_in_todays_Googl/</t>
  </si>
  <si>
    <t>https://www.article.wn.com/view/2011/11/23/Stanislaw_Lem_Who_is_the_novelist_celebrated_in_todays_Googl/</t>
  </si>
  <si>
    <t>https://articles.baltimoresun.com/1991-06-11/sports/1991162162_1_james-koehler-texas-rangers-terrell-lowery</t>
  </si>
  <si>
    <t>https://www.articles.baltimoresun.com/1991-06-11/sports/1991162162_1_james-koehler-texas-rangers-terrell-lowery</t>
  </si>
  <si>
    <t>https://article.wn.com/view/2011/11/22/Steelers_Woodley_daytoday_leading_up_to_Kansas_City_game/</t>
  </si>
  <si>
    <t>https://www.article.wn.com/view/2011/11/22/Steelers_Woodley_daytoday_leading_up_to_Kansas_City_game/</t>
  </si>
  <si>
    <t>https://article.wn.com/view/2011/11/22/Reducing_the_pay_gap_in_UK_companies/</t>
  </si>
  <si>
    <t>https://www.article.wn.com/view/2011/11/22/Reducing_the_pay_gap_in_UK_companies/</t>
  </si>
  <si>
    <t>https://www.articleencyclopedia.blogspot.com/</t>
  </si>
  <si>
    <t>https://article.wn.com/view/2011/11/19/Recap_Iowa_State_vs_Oklahoma_State_y/</t>
  </si>
  <si>
    <t>https://www.article.wn.com/view/2011/11/19/Recap_Iowa_State_vs_Oklahoma_State_y/</t>
  </si>
  <si>
    <t>https://article.wn.com/view/2011/11/22/Nadal_to_lead_Spain_vs_Argentina_in_Davis_Cup_u/</t>
  </si>
  <si>
    <t>https://www.article.wn.com/view/2011/11/22/Nadal_to_lead_Spain_vs_Argentina_in_Davis_Cup_u/</t>
  </si>
  <si>
    <t>https://article.wn.com/view/2011/11/17/Walmart_Netflix_Settlement_Walmart_Agrees_To_Settle_In_Netfl/</t>
  </si>
  <si>
    <t>https://www.article.wn.com/view/2011/11/17/Walmart_Netflix_Settlement_Walmart_Agrees_To_Settle_In_Netfl/</t>
  </si>
  <si>
    <t>https://article.wn.com/view/2011/11/19/Aggies_see_Kansas_Texas_games_as_ways_to_salvage_the_season/</t>
  </si>
  <si>
    <t>https://www.article.wn.com/view/2011/11/19/Aggies_see_Kansas_Texas_games_as_ways_to_salvage_the_season/</t>
  </si>
  <si>
    <t>https://article.wn.com/view/2011/11/19/Judas_Priest_Black_Label_Society_and_Thin_Lizzy_perform_in_N/</t>
  </si>
  <si>
    <t>https://www.article.wn.com/view/2011/11/19/Judas_Priest_Black_Label_Society_and_Thin_Lizzy_perform_in_N/</t>
  </si>
  <si>
    <t>https://article.wn.com/view/2011/11/17/Smith_keyed_defensive_switch/</t>
  </si>
  <si>
    <t>https://www.article.wn.com/view/2011/11/17/Smith_keyed_defensive_switch/</t>
  </si>
  <si>
    <t>https://article.wn.com/view/2011/11/18/The_season_s_top_5_Dallasarea_classical_music_performances/</t>
  </si>
  <si>
    <t>https://www.article.wn.com/view/2011/11/18/The_season_s_top_5_Dallasarea_classical_music_performances/</t>
  </si>
  <si>
    <t>https://article.wn.com/view/2011/11/22/Players_can_enjoy_Cup_week_ambience_Wally_Buono_wont_be/</t>
  </si>
  <si>
    <t>https://www.article.wn.com/view/2011/11/22/Players_can_enjoy_Cup_week_ambience_Wally_Buono_wont_be/</t>
  </si>
  <si>
    <t>https://article.wn.com/view/2011/11/18/Convicted_terrorists_appeal_Colorado_confinement_u/</t>
  </si>
  <si>
    <t>https://www.article.wn.com/view/2011/11/18/Convicted_terrorists_appeal_Colorado_confinement_u/</t>
  </si>
  <si>
    <t>https://article.wn.com/view/2011/11/18/Rajpal_and_Ignace_Tirkey_omitted/</t>
  </si>
  <si>
    <t>https://www.article.wn.com/view/2011/11/18/Rajpal_and_Ignace_Tirkey_omitted/</t>
  </si>
  <si>
    <t>https://article.wn.com/view/2011/11/18/Wholesale_Trade_Sales_Rise_in_September/</t>
  </si>
  <si>
    <t>https://www.article.wn.com/view/2011/11/18/Wholesale_Trade_Sales_Rise_in_September/</t>
  </si>
  <si>
    <t>https://article.wn.com/view/2011/11/20/Bombers_headed_to_Grey_Cup/</t>
  </si>
  <si>
    <t>https://www.article.wn.com/view/2011/11/20/Bombers_headed_to_Grey_Cup/</t>
  </si>
  <si>
    <t>https://article.wn.com/view/2011/11/18/argentina_name_davis_cup_team/</t>
  </si>
  <si>
    <t>https://www.article.wn.com/view/2011/11/18/argentina_name_davis_cup_team/</t>
  </si>
  <si>
    <t>https://article.wn.com/view/2011/11/18/Alex_Ovechkin_Missing_the_mark/</t>
  </si>
  <si>
    <t>https://www.article.wn.com/view/2011/11/18/Alex_Ovechkin_Missing_the_mark/</t>
  </si>
  <si>
    <t>https://article.wn.com/view/2011/11/19/Perfect_season_lost_as_Cowboys_fall_to_Cyclones_1/</t>
  </si>
  <si>
    <t>https://www.article.wn.com/view/2011/11/19/Perfect_season_lost_as_Cowboys_fall_to_Cyclones_1/</t>
  </si>
  <si>
    <t>https://article.wn.com/view/2011/11/16/Trophee_Eric_Bompard_preview_dance_Virtue_Moir_for_Grand_Pri/?section=More+News&amp;template=worldnews%2Findex.txt</t>
  </si>
  <si>
    <t>https://www.article.wn.com/view/2011/11/16/Trophee_Eric_Bompard_preview_dance_Virtue_Moir_for_Grand_Pri/?section=More+News&amp;template=worldnews%2Findex.txt</t>
  </si>
  <si>
    <t>https://article.wn.com/view/2011/11/16/Occupy_movement_faces_the_next_step/</t>
  </si>
  <si>
    <t>https://www.article.wn.com/view/2011/11/16/Occupy_movement_faces_the_next_step/</t>
  </si>
  <si>
    <t>https://article.wn.com/view/2011/11/16/The_CEO_Roundtable_on_Cancer_Salutes_Duke_Men_s_Basketball_H/</t>
  </si>
  <si>
    <t>https://www.article.wn.com/view/2011/11/16/The_CEO_Roundtable_on_Cancer_Salutes_Duke_Men_s_Basketball_H/</t>
  </si>
  <si>
    <t>https://article.wn.com/view/2011/11/17/Flyer_Seguin_feels_the_beat/</t>
  </si>
  <si>
    <t>https://www.article.wn.com/view/2011/11/17/Flyer_Seguin_feels_the_beat/</t>
  </si>
  <si>
    <t>https://article.wn.com/view/2011/11/16/Citys_talent_and_people_won_over_global_law_firm/</t>
  </si>
  <si>
    <t>https://www.article.wn.com/view/2011/11/16/Citys_talent_and_people_won_over_global_law_firm/</t>
  </si>
  <si>
    <t>https://article.wn.com/view/2011/11/15/Florida_at_Ohio_State_mens_basketball_preview_glance_USF_vs_/</t>
  </si>
  <si>
    <t>https://www.article.wn.com/view/2011/11/15/Florida_at_Ohio_State_mens_basketball_preview_glance_USF_vs_/</t>
  </si>
  <si>
    <t>https://article.wn.com/view/2011/11/14/Skater_Mervin_Tran_mulls_turning_Japanese/</t>
  </si>
  <si>
    <t>https://www.article.wn.com/view/2011/11/14/Skater_Mervin_Tran_mulls_turning_Japanese/</t>
  </si>
  <si>
    <t>https://article.wn.com/view/2011/11/13/Lewis_Hamilton_wins_Abu_Dhabi_Grand_Prix_after_world_champio_q/</t>
  </si>
  <si>
    <t>https://www.article.wn.com/view/2011/11/13/Lewis_Hamilton_wins_Abu_Dhabi_Grand_Prix_after_world_champio_q/</t>
  </si>
  <si>
    <t>https://article.wn.com/view/2011/11/12/Florida_routs_Jackson_State_in_mens_basketball_opener_9959/</t>
  </si>
  <si>
    <t>https://www.article.wn.com/view/2011/11/12/Florida_routs_Jackson_State_in_mens_basketball_opener_9959/</t>
  </si>
  <si>
    <t>https://article.wn.com/view/2011/11/12/Aboard_a_warship_Tar_Heels_defeat_Michigan_State_Spartans/</t>
  </si>
  <si>
    <t>https://www.article.wn.com/view/2011/11/12/Aboard_a_warship_Tar_Heels_defeat_Michigan_State_Spartans/</t>
  </si>
  <si>
    <t>https://article.wn.com/view/2011/11/10/National_Senior_Males_Football_Team_Face_Sporting_of_Portuga/</t>
  </si>
  <si>
    <t>https://www.article.wn.com/view/2011/11/10/National_Senior_Males_Football_Team_Face_Sporting_of_Portuga/</t>
  </si>
  <si>
    <t>https://article.wn.com/view/2011/11/11/Impact_name_Biello_assistant_coach_for_inaugural_MLS_season/</t>
  </si>
  <si>
    <t>https://www.article.wn.com/view/2011/11/11/Impact_name_Biello_assistant_coach_for_inaugural_MLS_season/</t>
  </si>
  <si>
    <t>https://article.wn.com/view/2011/11/10/Factfinder_to_unveil_UK_files_on_lawyers_killing_t/</t>
  </si>
  <si>
    <t>https://www.article.wn.com/view/2011/11/10/Factfinder_to_unveil_UK_files_on_lawyers_killing_t/</t>
  </si>
  <si>
    <t>https://article.wn.com/view/2011/11/11/Dems_prepare_to_push_agenda/</t>
  </si>
  <si>
    <t>https://www.article.wn.com/view/2011/11/11/Dems_prepare_to_push_agenda/</t>
  </si>
  <si>
    <t>https://article.wn.com/view/2011/11/11/Canadian_Wickens_makes_Formula_One_Grand_Prix_debut/</t>
  </si>
  <si>
    <t>https://www.article.wn.com/view/2011/11/11/Canadian_Wickens_makes_Formula_One_Grand_Prix_debut/</t>
  </si>
  <si>
    <t>https://article.wn.com/view/2011/11/09/Voters_in_Ohio_overturn_unionlimiting_law/</t>
  </si>
  <si>
    <t>https://www.article.wn.com/view/2011/11/09/Voters_in_Ohio_overturn_unionlimiting_law/</t>
  </si>
  <si>
    <t>https://article.wn.com/view/2011/11/09/You_know_you_have_an_awful_fantasy_football_team_when/</t>
  </si>
  <si>
    <t>https://www.article.wn.com/view/2011/11/09/You_know_you_have_an_awful_fantasy_football_team_when/</t>
  </si>
  <si>
    <t>https://article.wn.com/view/2011/11/09/Recap_Montreal_vs_Edmonton/</t>
  </si>
  <si>
    <t>https://www.article.wn.com/view/2011/11/09/Recap_Montreal_vs_Edmonton/</t>
  </si>
  <si>
    <t>https://article.wn.com/view/2011/11/09/Laraques_allegations_not_so_easily_dismissed_6/</t>
  </si>
  <si>
    <t>https://www.article.wn.com/view/2011/11/09/Laraques_allegations_not_so_easily_dismissed_6/</t>
  </si>
  <si>
    <t>https://article.wn.com/view/2011/11/07/Moroka_Swallows_coach_Gordon_Igesund_Siyabonga_Nomvethe_has_/</t>
  </si>
  <si>
    <t>https://www.article.wn.com/view/2011/11/07/Moroka_Swallows_coach_Gordon_Igesund_Siyabonga_Nomvethe_has_/</t>
  </si>
  <si>
    <t>https://article.wn.com/view/2011/11/08/Top_25_Survivor_Series_teams_13_Team_Strike_Force_1987/</t>
  </si>
  <si>
    <t>https://www.article.wn.com/view/2011/11/08/Top_25_Survivor_Series_teams_13_Team_Strike_Force_1987/</t>
  </si>
  <si>
    <t>https://article.wn.com/view/2011/11/08/EU_needs_financial_transaction_tax_Belgian_finance_minister_7/</t>
  </si>
  <si>
    <t>https://www.article.wn.com/view/2011/11/08/EU_needs_financial_transaction_tax_Belgian_finance_minister_7/</t>
  </si>
  <si>
    <t>https://article.wn.com/view/2011/11/08/Obama_extends_national_emergency_against_Iran_by_one_more_ye_b/</t>
  </si>
  <si>
    <t>https://www.article.wn.com/view/2011/11/08/Obama_extends_national_emergency_against_Iran_by_one_more_ye_b/</t>
  </si>
  <si>
    <t>https://article.wn.com/view/2011/11/07/James_Van_Doren_of_Vans_Shoes_Fame_Dies_Leaves_Legacy_of_Ico/</t>
  </si>
  <si>
    <t>https://www.article.wn.com/view/2011/11/07/James_Van_Doren_of_Vans_Shoes_Fame_Dies_Leaves_Legacy_of_Ico/</t>
  </si>
  <si>
    <t>https://article.wn.com/view/2011/11/07/National_Hockey_League/</t>
  </si>
  <si>
    <t>https://www.article.wn.com/view/2011/11/07/National_Hockey_League/</t>
  </si>
  <si>
    <t>https://article.wn.com/view/2011/11/06/Laraque_claims_in_book_steroid_use_was_common_in_NHL/</t>
  </si>
  <si>
    <t>https://www.article.wn.com/view/2011/11/06/Laraque_claims_in_book_steroid_use_was_common_in_NHL/</t>
  </si>
  <si>
    <t>https://article.wn.com/view/2011/11/06/Cowboys_hope_Seahawks_offer_springboard_for_season_2/</t>
  </si>
  <si>
    <t>https://www.article.wn.com/view/2011/11/06/Cowboys_hope_Seahawks_offer_springboard_for_season_2/</t>
  </si>
  <si>
    <t>https://article.wn.com/view/2011/11/05/No_15_Michigan_State_beats_Minnesota_3124_College_Football_R/</t>
  </si>
  <si>
    <t>https://www.article.wn.com/view/2011/11/05/No_15_Michigan_State_beats_Minnesota_3124_College_Football_R/</t>
  </si>
  <si>
    <t>https://article.wn.com/view/2011/11/05/St_Louis_Blues_660_at_Minnesota_Wild_633_8_pm_ET_v/</t>
  </si>
  <si>
    <t>https://www.article.wn.com/view/2011/11/05/St_Louis_Blues_660_at_Minnesota_Wild_633_8_pm_ET_v/</t>
  </si>
  <si>
    <t>https://article.wn.com/view/2011/11/04/Fanatics_Henry_Rollins_KCRW_Show_Tomorrow_Night_New_Track_fr/</t>
  </si>
  <si>
    <t>https://www.article.wn.com/view/2011/11/04/Fanatics_Henry_Rollins_KCRW_Show_Tomorrow_Night_New_Track_fr/</t>
  </si>
  <si>
    <t>https://article.wn.com/view/2011/11/03/Swiss_will_host_US_on_clay_in_Davis_Cup/</t>
  </si>
  <si>
    <t>https://www.article.wn.com/view/2011/11/03/Swiss_will_host_US_on_clay_in_Davis_Cup/</t>
  </si>
  <si>
    <t>https://article.wn.com/view/2011/11/03/Sir_Alex_Ferguson_says_his_25_years_at_Manchester_United_hav/</t>
  </si>
  <si>
    <t>https://www.article.wn.com/view/2011/11/03/Sir_Alex_Ferguson_says_his_25_years_at_Manchester_United_hav/</t>
  </si>
  <si>
    <t>https://article.wn.com/view/2011/11/03/Miami_Hurricanes_x92_head_coach_not_looking_to_leave_anytime/</t>
  </si>
  <si>
    <t>https://www.article.wn.com/view/2011/11/03/Miami_Hurricanes_x92_head_coach_not_looking_to_leave_anytime/</t>
  </si>
  <si>
    <t>https://article.wn.com/view/2011/11/01/James_Soong_enters_Taiwan_presidential_election_race/</t>
  </si>
  <si>
    <t>https://www.article.wn.com/view/2011/11/01/James_Soong_enters_Taiwan_presidential_election_race/</t>
  </si>
  <si>
    <t>https://article.wn.com/view/2011/11/02/Detox_clinic_fighting_Norwegian_American_in_court/</t>
  </si>
  <si>
    <t>https://www.article.wn.com/view/2011/11/02/Detox_clinic_fighting_Norwegian_American_in_court/</t>
  </si>
  <si>
    <t>https://article.wn.com/view/2011/10/30/NSC_Minnesota_Stars_win_2011_NASL_Championship_defeat_Fort_L/</t>
  </si>
  <si>
    <t>https://www.article.wn.com/view/2011/10/30/NSC_Minnesota_Stars_win_2011_NASL_Championship_defeat_Fort_L/</t>
  </si>
  <si>
    <t>https://article.wn.com/view/2011/10/31/QMJHL_Tigres_maintain_lead_in_standings_despite_SO_loss/</t>
  </si>
  <si>
    <t>https://www.article.wn.com/view/2011/10/31/QMJHL_Tigres_maintain_lead_in_standings_despite_SO_loss/</t>
  </si>
  <si>
    <t>https://article.wn.com/view/2011/10/30/Brits_Canadian_among_17_Afghan_casualties/</t>
  </si>
  <si>
    <t>https://www.article.wn.com/view/2011/10/30/Brits_Canadian_among_17_Afghan_casualties/</t>
  </si>
  <si>
    <t>https://article.wn.com/view/2011/10/29/KansasTexas_statistics/</t>
  </si>
  <si>
    <t>https://www.article.wn.com/view/2011/10/29/KansasTexas_statistics/</t>
  </si>
  <si>
    <t>https://article.wn.com/view/2011/10/28/Tonys_Top_10_Spartans_got_one_more_big_game_in_em/</t>
  </si>
  <si>
    <t>https://www.article.wn.com/view/2011/10/28/Tonys_Top_10_Spartans_got_one_more_big_game_in_em/</t>
  </si>
  <si>
    <t>https://article.wn.com/view/2011/10/28/Occupy_Wall_Street_Movement_More_Reasonable_Than_Radical/</t>
  </si>
  <si>
    <t>https://www.article.wn.com/view/2011/10/28/Occupy_Wall_Street_Movement_More_Reasonable_Than_Radical/</t>
  </si>
  <si>
    <t>https://article.wn.com/view/2011/10/27/York_City_youth_team_progress_to_FA_Youth_Cup_first_round/</t>
  </si>
  <si>
    <t>https://www.article.wn.com/view/2011/10/27/York_City_youth_team_progress_to_FA_Youth_Cup_first_round/</t>
  </si>
  <si>
    <t>https://article.wn.com/view/2011/10/27/Now_Wave_Presents_Other_Lives_Young_Galaxy_CoHeadline_Gig_ti/</t>
  </si>
  <si>
    <t>https://www.article.wn.com/view/2011/10/27/Now_Wave_Presents_Other_Lives_Young_Galaxy_CoHeadline_Gig_ti/</t>
  </si>
  <si>
    <t>https://article.wn.com/view/2011/10/27/New_this_week/</t>
  </si>
  <si>
    <t>https://www.article.wn.com/view/2011/10/27/New_this_week/</t>
  </si>
  <si>
    <t>https://article.wn.com/view/2011/10/27/Europe_crafts_debt_deal_as_banks_take_Greek_losses_0/?section=RegionEurope&amp;template=worldnews%2Findex.txt</t>
  </si>
  <si>
    <t>https://www.article.wn.com/view/2011/10/27/Europe_crafts_debt_deal_as_banks_take_Greek_losses_0/?section=RegionEurope&amp;template=worldnews%2Findex.txt</t>
  </si>
  <si>
    <t>https://article.wn.com/view/2011/10/27/Jamaican_music_finds_Canadian_home/</t>
  </si>
  <si>
    <t>https://www.article.wn.com/view/2011/10/27/Jamaican_music_finds_Canadian_home/</t>
  </si>
  <si>
    <t>https://article.wn.com/view/2011/10/27/Michigan_State_Spartans_mens_womens_basketball_ranked_third_/</t>
  </si>
  <si>
    <t>https://www.article.wn.com/view/2011/10/27/Michigan_State_Spartans_mens_womens_basketball_ranked_third_/</t>
  </si>
  <si>
    <t>https://article.wn.com/view/2011/10/26/Red_Bull_still_has_goals_at_Indian_GP/</t>
  </si>
  <si>
    <t>https://www.article.wn.com/view/2011/10/26/Red_Bull_still_has_goals_at_Indian_GP/</t>
  </si>
  <si>
    <t>https://article.wn.com/view/2011/10/27/A_chauffeurdriven_bishop_and_a_Church_that_refuses_sanctuary/</t>
  </si>
  <si>
    <t>https://www.article.wn.com/view/2011/10/27/A_chauffeurdriven_bishop_and_a_Church_that_refuses_sanctuary/</t>
  </si>
  <si>
    <t>https://article.wn.com/view/2011/10/26/Prosecutor_seeks_2_1_2year_ban_for_Italian_cyclist_Mattia_Ga_u/</t>
  </si>
  <si>
    <t>https://www.article.wn.com/view/2011/10/26/Prosecutor_seeks_2_1_2year_ban_for_Italian_cyclist_Mattia_Ga_u/</t>
  </si>
  <si>
    <t>https://article.wn.com/view/2011/10/26/Arnold_Palmer_Medical_Center_Executive_Joins_HealthTeacher_a/</t>
  </si>
  <si>
    <t>https://www.article.wn.com/view/2011/10/26/Arnold_Palmer_Medical_Center_Executive_Joins_HealthTeacher_a/</t>
  </si>
  <si>
    <t>https://article.wn.com/view/2011/10/26/Eurozone_rescue_plan_faces_delay/</t>
  </si>
  <si>
    <t>https://www.article.wn.com/view/2011/10/26/Eurozone_rescue_plan_faces_delay/</t>
  </si>
  <si>
    <t>https://article.wn.com/view/2011/10/24/Broncos_win_over_Dolphins_may_cost_Miami_coach_Tony_Sparano_</t>
  </si>
  <si>
    <t>https://www.article.wn.com/view/2011/10/24/Broncos_win_over_Dolphins_may_cost_Miami_coach_Tony_Sparano_</t>
  </si>
  <si>
    <t>https://article.wn.com/view/2011/10/14/Where_next_after_Worthington_for_Northern_Ireland/</t>
  </si>
  <si>
    <t>https://www.article.wn.com/view/2011/10/14/Where_next_after_Worthington_for_Northern_Ireland/</t>
  </si>
  <si>
    <t>https://article.wn.com/view/2011/10/14/BACKGROUND_More_ammunition_for_the_eurozone_bailout_fund/</t>
  </si>
  <si>
    <t>https://www.article.wn.com/view/2011/10/14/BACKGROUND_More_ammunition_for_the_eurozone_bailout_fund/</t>
  </si>
  <si>
    <t>https://article.wn.com/view/2011/10/10/Christina_Aguilera_Stripped_Down_for_MJ_Tribute/</t>
  </si>
  <si>
    <t>https://www.article.wn.com/view/2011/10/10/Christina_Aguilera_Stripped_Down_for_MJ_Tribute/</t>
  </si>
  <si>
    <t>https://article.wn.com/view/2011/09/27/Grey_Goose_Chicago_Beach_Polo_World_Cup_coming_to_North_Aven</t>
  </si>
  <si>
    <t>https://www.article.wn.com/view/2011/09/27/Grey_Goose_Chicago_Beach_Polo_World_Cup_coming_to_North_Aven</t>
  </si>
  <si>
    <t>https://article.wn.com/view/2011/08/24/Vern_Barnet_We_x92re_still_shaping_the_meaning_of_9_11/</t>
  </si>
  <si>
    <t>https://www.article.wn.com/view/2011/08/24/Vern_Barnet_We_x92re_still_shaping_the_meaning_of_9_11/</t>
  </si>
  <si>
    <t>https://article.wn.com/view/2011/08/29/Top_Vacation_Destinations_Are_On_Sale_at_Southwest_Airlines_</t>
  </si>
  <si>
    <t>https://www.article.wn.com/view/2011/08/29/Top_Vacation_Destinations_Are_On_Sale_at_Southwest_Airlines_</t>
  </si>
  <si>
    <t>https://article.wn.com/view/2011/09/01/Prom_61_BBCSO_Robertson_Ma_review</t>
  </si>
  <si>
    <t>https://www.article.wn.com/view/2011/09/01/Prom_61_BBCSO_Robertson_Ma_review</t>
  </si>
  <si>
    <t>https://article.wn.com/view/2011/08/24/Sunny_Sweeney_Finds_Staying_Power_With_Second_Album_Brad_Pai</t>
  </si>
  <si>
    <t>https://www.article.wn.com/view/2011/08/24/Sunny_Sweeney_Finds_Staying_Power_With_Second_Album_Brad_Pai</t>
  </si>
  <si>
    <t>https://article.wn.com/view/2011/08/02/ABCs_Bachelorette_Ashley_Hebert_picks_her_man_and_gets_engag</t>
  </si>
  <si>
    <t>https://www.article.wn.com/view/2011/08/02/ABCs_Bachelorette_Ashley_Hebert_picks_her_man_and_gets_engag</t>
  </si>
  <si>
    <t>https://article.wn.com/view/2011/08/21/Ashley_Hebert_tells_on_drunk_JP_Rosenbaum/</t>
  </si>
  <si>
    <t>https://www.article.wn.com/view/2011/08/21/Ashley_Hebert_tells_on_drunk_JP_Rosenbaum/</t>
  </si>
  <si>
    <t>https://article.wn.com/view/2011/07/21/Rookie_trainer_Keith_Dalgleish_chasing_Molecomb_Stakes_sprin/</t>
  </si>
  <si>
    <t>https://www.article.wn.com/view/2011/07/21/Rookie_trainer_Keith_Dalgleish_chasing_Molecomb_Stakes_sprin/</t>
  </si>
  <si>
    <t>https://article.wn.com/view/2011/08/01/Warner_Bros_Interactive_Entertainment_and_KADOKAWA_GAMES_Bri_1/</t>
  </si>
  <si>
    <t>https://www.article.wn.com/view/2011/08/01/Warner_Bros_Interactive_Entertainment_and_KADOKAWA_GAMES_Bri_1/</t>
  </si>
  <si>
    <t>https://article.wn.com/view/2011/05/28/Spokenword_musician_Gil_ScottHeron_dies_in_NYC_e</t>
  </si>
  <si>
    <t>https://www.article.wn.com/view/2011/05/28/Spokenword_musician_Gil_ScottHeron_dies_in_NYC_e</t>
  </si>
  <si>
    <t>https://article.wn.com/view/2011/05/24/Stacey_Giggs_shows_the_strain_of_Ryans_injunction_scandal_as/</t>
  </si>
  <si>
    <t>https://www.article.wn.com/view/2011/05/24/Stacey_Giggs_shows_the_strain_of_Ryans_injunction_scandal_as/</t>
  </si>
  <si>
    <t>https://article.wn.com/view/2011/05/24/Legal_row_as_Giggs_is_named</t>
  </si>
  <si>
    <t>https://www.article.wn.com/view/2011/05/24/Legal_row_as_Giggs_is_named</t>
  </si>
  <si>
    <t>https://article.wn.com/view/2011/05/21/UFO_Flap_in_Kansas_City_Missouri/</t>
  </si>
  <si>
    <t>https://www.article.wn.com/view/2011/05/21/UFO_Flap_in_Kansas_City_Missouri/</t>
  </si>
  <si>
    <t>https://article.wn.com/view/2011/05/21/Kaizer_Chiefs_Knowledge_Musona_close_to_securing_Premier_Soc</t>
  </si>
  <si>
    <t>https://www.article.wn.com/view/2011/05/21/Kaizer_Chiefs_Knowledge_Musona_close_to_securing_Premier_Soc</t>
  </si>
  <si>
    <t>https://article.wn.com/view/2011/05/20/Family_believes_South_African_journalist_dead_c</t>
  </si>
  <si>
    <t>https://www.article.wn.com/view/2011/05/20/Family_believes_South_African_journalist_dead_c</t>
  </si>
  <si>
    <t>https://article.wn.com/view/2011/05/19/3_N_Texas_road_projects_face_key_votes/</t>
  </si>
  <si>
    <t>https://www.article.wn.com/view/2011/05/19/3_N_Texas_road_projects_face_key_votes/</t>
  </si>
  <si>
    <t>https://article.wn.com/view/2011/05/16/the_12_easy_steps_to_starting_a_christian_record_label/</t>
  </si>
  <si>
    <t>https://www.article.wn.com/view/2011/05/16/the_12_easy_steps_to_starting_a_christian_record_label/</t>
  </si>
  <si>
    <t>https://article.wn.com/view/2011/05/18/Kansas_City_company_buying_Knox_building_materials_supplier/</t>
  </si>
  <si>
    <t>https://www.article.wn.com/view/2011/05/18/Kansas_City_company_buying_Knox_building_materials_supplier/</t>
  </si>
  <si>
    <t>https://article.wn.com/view/2011/05/13/porsche_gt3_cup_challenge_canada_debuts_this_weekend_at_cala/</t>
  </si>
  <si>
    <t>https://www.article.wn.com/view/2011/05/13/porsche_gt3_cup_challenge_canada_debuts_this_weekend_at_cala/</t>
  </si>
  <si>
    <t>https://article.wn.com/view/2011/05/06/Former_Playboy_playmates_family_shocked_her_mummified_body_w_r/</t>
  </si>
  <si>
    <t>https://www.article.wn.com/view/2011/05/06/Former_Playboy_playmates_family_shocked_her_mummified_body_w_r/</t>
  </si>
  <si>
    <t>https://article.wn.com/view/2011/05/04/Porn_Sexual_Harassment_Alleged_At_Fife_Police_Department/</t>
  </si>
  <si>
    <t>https://www.article.wn.com/view/2011/05/04/Porn_Sexual_Harassment_Alleged_At_Fife_Police_Department/</t>
  </si>
  <si>
    <t>https://article.wn.com/view/2011/05/03/I_will_support_Barcelona_in_Champions_League_final_if_they_p/</t>
  </si>
  <si>
    <t>https://www.article.wn.com/view/2011/05/03/I_will_support_Barcelona_in_Champions_League_final_if_they_p/</t>
  </si>
  <si>
    <t>https://article.wn.com/view/2011/05/03/Fort_Wayne_british_monarchy/</t>
  </si>
  <si>
    <t>https://www.article.wn.com/view/2011/05/03/Fort_Wayne_british_monarchy/</t>
  </si>
  <si>
    <t>https://article.wn.com/view/2011/05/01/Car_driver_killed_in_Runcorn_Bridge_crash/</t>
  </si>
  <si>
    <t>https://www.article.wn.com/view/2011/05/01/Car_driver_killed_in_Runcorn_Bridge_crash/</t>
  </si>
  <si>
    <t>https://article.wn.com/view/2011/05/02/Fort_Wayne_Mothers_Day/</t>
  </si>
  <si>
    <t>https://www.article.wn.com/view/2011/05/02/Fort_Wayne_Mothers_Day/</t>
  </si>
  <si>
    <t>https://article.wn.com/view/2011/04/28/BLACKMAN_Cynthia/</t>
  </si>
  <si>
    <t>https://www.article.wn.com/view/2011/04/28/BLACKMAN_Cynthia/</t>
  </si>
  <si>
    <t>https://article.wn.com/view/2011/04/12/Ballymena_boy_Joe_McCudden_saves_mum_after_stairs_fall/</t>
  </si>
  <si>
    <t>https://www.article.wn.com/view/2011/04/12/Ballymena_boy_Joe_McCudden_saves_mum_after_stairs_fall/</t>
  </si>
  <si>
    <t>https://article.wn.com/view/2011/04/14/Tourette_Syndrome_NonDrug_Therapy_To_Reduce_Tics_9/</t>
  </si>
  <si>
    <t>https://www.article.wn.com/view/2011/04/14/Tourette_Syndrome_NonDrug_Therapy_To_Reduce_Tics_9/</t>
  </si>
  <si>
    <t>https://article.wn.com/view/2011/04/21/The_Princess_of_Montpensier_Lust_and_lavish_costumes_in_16th/</t>
  </si>
  <si>
    <t>https://www.article.wn.com/view/2011/04/21/The_Princess_of_Montpensier_Lust_and_lavish_costumes_in_16th/</t>
  </si>
  <si>
    <t>https://article.wn.com/view/2011/04/20/Taco_Bell_asks_law_firm_to_apologize/</t>
  </si>
  <si>
    <t>https://www.article.wn.com/view/2011/04/20/Taco_Bell_asks_law_firm_to_apologize/</t>
  </si>
  <si>
    <t>https://article.wn.com/view/2011/02/27/Le_Festival_de_la_Francophonie_2011/</t>
  </si>
  <si>
    <t>https://www.article.wn.com/view/2011/02/27/Le_Festival_de_la_Francophonie_2011/</t>
  </si>
  <si>
    <t>https://article.wn.com/view/2011/02/07/Simon_Cowell_introduces_X_Factor_to_America_in_Super_Bowl_Co/</t>
  </si>
  <si>
    <t>https://www.article.wn.com/view/2011/02/07/Simon_Cowell_introduces_X_Factor_to_America_in_Super_Bowl_Co/</t>
  </si>
  <si>
    <t>https://article.wn.com/view/2011/02/11/The_Ordre_des_dentistes_du_Qu_xE9bec_Welcomes_the_New_Jim_Lu/</t>
  </si>
  <si>
    <t>https://www.article.wn.com/view/2011/02/11/The_Ordre_des_dentistes_du_Qu_xE9bec_Welcomes_the_New_Jim_Lu/</t>
  </si>
  <si>
    <t>https://article.wn.com/view/2010/11/13/Monfils_beats_Federer_to_reach_Paris_Masters_final/</t>
  </si>
  <si>
    <t>https://www.article.wn.com/view/2010/11/13/Monfils_beats_Federer_to_reach_Paris_Masters_final/</t>
  </si>
  <si>
    <t>https://article.wn.com/view/2010/10/12/AerSale_acquires_19_Boeing_747400_Aircraft_from_JAL/</t>
  </si>
  <si>
    <t>https://www.article.wn.com/view/2010/10/12/AerSale_acquires_19_Boeing_747400_Aircraft_from_JAL/</t>
  </si>
  <si>
    <t>https://article.wn.com/view/2011/01/08/Federal_antitrust_investigators_examine_FedEx_UPS_actions_to_0/</t>
  </si>
  <si>
    <t>https://www.article.wn.com/view/2011/01/08/Federal_antitrust_investigators_examine_FedEx_UPS_actions_to_0/</t>
  </si>
  <si>
    <t>https://article.wn.com/view/2010/09/12/Irwin_Silber_editor_of_Sing_Out_magazine_dies_at_84/</t>
  </si>
  <si>
    <t>https://www.article.wn.com/view/2010/09/12/Irwin_Silber_editor_of_Sing_Out_magazine_dies_at_84/</t>
  </si>
  <si>
    <t>https://article.wn.com/view/2010/09/16/Hamilton_to_fight_harder/</t>
  </si>
  <si>
    <t>https://www.article.wn.com/view/2010/09/16/Hamilton_to_fight_harder/</t>
  </si>
  <si>
    <t>https://article.wn.com/view/2010/10/04/Miss_Earth_Danielle_Bounds_is_ready_for_a_global_challenge/</t>
  </si>
  <si>
    <t>https://www.article.wn.com/view/2010/10/04/Miss_Earth_Danielle_Bounds_is_ready_for_a_global_challenge/</t>
  </si>
  <si>
    <t>https://article.wn.com/view/2010/09/17/Miss_Puerto_Rico_2010_Mariana_Vicente_dress_pictures/</t>
  </si>
  <si>
    <t>https://www.article.wn.com/view/2010/09/17/Miss_Puerto_Rico_2010_Mariana_Vicente_dress_pictures/</t>
  </si>
  <si>
    <t>https://article.wn.com/view/2010/08/29/Kaizer_Chiefs_20_Golden_Arrows_Amakhosi_Start_The_PSL_Off_Wi/</t>
  </si>
  <si>
    <t>https://www.article.wn.com/view/2010/08/29/Kaizer_Chiefs_20_Golden_Arrows_Amakhosi_Start_The_PSL_Off_Wi/</t>
  </si>
  <si>
    <t>https://article.wn.com/view/2010/08/13/Carroll_Bradford_get_started/</t>
  </si>
  <si>
    <t>https://www.article.wn.com/view/2010/08/13/Carroll_Bradford_get_started/</t>
  </si>
  <si>
    <t>https://article.wn.com/view/2010/08/27/Minnesota_Vikings_2010_season_preview/</t>
  </si>
  <si>
    <t>https://www.article.wn.com/view/2010/08/27/Minnesota_Vikings_2010_season_preview/</t>
  </si>
  <si>
    <t>https://article.wn.com/view/2010/08/08/HarleyDavidson_executives_road_to_Sturgis_rumbles_through_Ro/</t>
  </si>
  <si>
    <t>https://www.article.wn.com/view/2010/08/08/HarleyDavidson_executives_road_to_Sturgis_rumbles_through_Ro/</t>
  </si>
  <si>
    <t>https://article.wn.com/view/2010/08/26/Jordan_joins_elite_group_at_World_Basketball_Championship/</t>
  </si>
  <si>
    <t>https://www.article.wn.com/view/2010/08/26/Jordan_joins_elite_group_at_World_Basketball_Championship/</t>
  </si>
  <si>
    <t>https://article.wn.com/view/2010/08/14/Rhythm_Ribs_festival_returns_to_18th_and_Vine/</t>
  </si>
  <si>
    <t>https://www.article.wn.com/view/2010/08/14/Rhythm_Ribs_festival_returns_to_18th_and_Vine/</t>
  </si>
  <si>
    <t>https://article.wn.com/view/2010/08/17/UK_school_welcomes_John_Keys_business/</t>
  </si>
  <si>
    <t>https://www.article.wn.com/view/2010/08/17/UK_school_welcomes_John_Keys_business/</t>
  </si>
  <si>
    <t>https://article.wn.com/view/2010/08/18/Mom_admits_slapping_baby_that_Southwest_Airlines_flight_atte/</t>
  </si>
  <si>
    <t>https://www.article.wn.com/view/2010/08/18/Mom_admits_slapping_baby_that_Southwest_Airlines_flight_atte/</t>
  </si>
  <si>
    <t>https://article.wn.com/view/2010/08/27/Swearing_in_New_Zealand_English/</t>
  </si>
  <si>
    <t>https://www.article.wn.com/view/2010/08/27/Swearing_in_New_Zealand_English/</t>
  </si>
  <si>
    <t>https://article.wn.com/view/2010/08/06/Katrina_to_launch_Sister_Isabelle_in_Bollywood/</t>
  </si>
  <si>
    <t>https://www.article.wn.com/view/2010/08/06/Katrina_to_launch_Sister_Isabelle_in_Bollywood/</t>
  </si>
  <si>
    <t>https://article.wn.com/view/2010/07/10/More_JAL_wreckage_found_near_crash_site/</t>
  </si>
  <si>
    <t>https://www.article.wn.com/view/2010/07/10/More_JAL_wreckage_found_near_crash_site/</t>
  </si>
  <si>
    <t>https://article.wn.com/view/2010/06/22/Jessie_theatre_awards_go_to_homeless_play/</t>
  </si>
  <si>
    <t>https://www.article.wn.com/view/2010/06/22/Jessie_theatre_awards_go_to_homeless_play/</t>
  </si>
  <si>
    <t>https://article.wn.com/view/2010/08/06/Atna_Resources_Announces_Resignation_of_Director/</t>
  </si>
  <si>
    <t>https://www.article.wn.com/view/2010/08/06/Atna_Resources_Announces_Resignation_of_Director/</t>
  </si>
  <si>
    <t>https://article.wn.com/view/2010/07/27/Trophee_Des_Champions_Preview_Olympique_De_Marseille_Paris_S/</t>
  </si>
  <si>
    <t>https://www.article.wn.com/view/2010/07/27/Trophee_Des_Champions_Preview_Olympique_De_Marseille_Paris_S/</t>
  </si>
  <si>
    <t>https://article.wn.com/view/2010/08/05/Santos_reaches_CONCACAF_Champions_group_stage/</t>
  </si>
  <si>
    <t>https://www.article.wn.com/view/2010/08/05/Santos_reaches_CONCACAF_Champions_group_stage/</t>
  </si>
  <si>
    <t>https://article.wn.com/view/2010/07/19/Cancers_intricacy_muddles_health_review_of_Bannister_Federal/</t>
  </si>
  <si>
    <t>https://www.article.wn.com/view/2010/07/19/Cancers_intricacy_muddles_health_review_of_Bannister_Federal/</t>
  </si>
  <si>
    <t>https://article.wn.com/view/2010/08/02/GERAMONI_Steven/</t>
  </si>
  <si>
    <t>https://www.article.wn.com/view/2010/08/02/GERAMONI_Steven/</t>
  </si>
  <si>
    <t>https://article.wn.com/view/2010/05/15/Atna_Resources_Reports_Fourth_Quarter_and_Year_End_2009_Resu/</t>
  </si>
  <si>
    <t>https://www.article.wn.com/view/2010/05/15/Atna_Resources_Reports_Fourth_Quarter_and_Year_End_2009_Resu/</t>
  </si>
  <si>
    <t>https://article.wn.com/view/2010/06/11/Yakima_gets_long_awaited_federal_aid_to_fight_gangs/</t>
  </si>
  <si>
    <t>https://www.article.wn.com/view/2010/06/11/Yakima_gets_long_awaited_federal_aid_to_fight_gangs/</t>
  </si>
  <si>
    <t>https://article.wn.com/view/2010/06/15/Airline_passenger_satisfaction_up_survey_says/</t>
  </si>
  <si>
    <t>https://www.article.wn.com/view/2010/06/15/Airline_passenger_satisfaction_up_survey_says/</t>
  </si>
  <si>
    <t>https://article.wn.com/view/2010/05/30/Death_of_Randie_Carver_in_1999_crushed_Kansas_Citys_boxing_s/</t>
  </si>
  <si>
    <t>https://www.article.wn.com/view/2010/05/30/Death_of_Randie_Carver_in_1999_crushed_Kansas_Citys_boxing_s/</t>
  </si>
  <si>
    <t>https://article.wn.com/view/2010/06/13/YMCA_of_Greater_Kansas_City_hopes_to_continue_growth_under_n/</t>
  </si>
  <si>
    <t>https://www.article.wn.com/view/2010/06/13/YMCA_of_Greater_Kansas_City_hopes_to_continue_growth_under_n/</t>
  </si>
  <si>
    <t>https://article.wn.com/view/2010/05/07/Owner_of_fake_painting_stunned_as_it_sets_Antiques_Roadshow_/</t>
  </si>
  <si>
    <t>https://www.article.wn.com/view/2010/05/07/Owner_of_fake_painting_stunned_as_it_sets_Antiques_Roadshow_/</t>
  </si>
  <si>
    <t>https://article.wn.com/view/2010/06/07/Ollie_Mae_Sesler/</t>
  </si>
  <si>
    <t>https://www.article.wn.com/view/2010/06/07/Ollie_Mae_Sesler/</t>
  </si>
  <si>
    <t>https://article.wn.com/view/2010/05/21/Lambda_Sigma_Chapter_of_Phi_Beta_Sigma_Fraternity_Inc_presen/</t>
  </si>
  <si>
    <t>https://www.article.wn.com/view/2010/05/21/Lambda_Sigma_Chapter_of_Phi_Beta_Sigma_Fraternity_Inc_presen/</t>
  </si>
  <si>
    <t>https://article.wn.com/view/2010/04/30/Kaizer_Chiefs_Coach_Vladimir_Vermezovic_Itumeleng_Khune_Is_S/</t>
  </si>
  <si>
    <t>https://www.article.wn.com/view/2010/04/30/Kaizer_Chiefs_Coach_Vladimir_Vermezovic_Itumeleng_Khune_Is_S/</t>
  </si>
  <si>
    <t>https://article.wn.com/view/2010/05/05/Mower_County_takes_key_role_on_wind_farms/</t>
  </si>
  <si>
    <t>https://www.article.wn.com/view/2010/05/05/Mower_County_takes_key_role_on_wind_farms/</t>
  </si>
  <si>
    <t>https://article.wn.com/view/2010/03/18/Strawberry_Mansion_boys_get_past_St_Pius_X/</t>
  </si>
  <si>
    <t>https://www.article.wn.com/view/2010/03/18/Strawberry_Mansion_boys_get_past_St_Pius_X/</t>
  </si>
  <si>
    <t>https://article.wn.com/view/2010/05/05/Abortion_numbers/</t>
  </si>
  <si>
    <t>https://www.article.wn.com/view/2010/05/05/Abortion_numbers/</t>
  </si>
  <si>
    <t>https://article.wn.com/view/2010/03/24/Quebec_says_Muslim_women_must_uncover_face_when_dealing_with_0/</t>
  </si>
  <si>
    <t>https://www.article.wn.com/view/2010/03/24/Quebec_says_Muslim_women_must_uncover_face_when_dealing_with_0/</t>
  </si>
  <si>
    <t>https://article.wn.com/view/2010/03/20/Bolivian_Who_Captured_Che_Wanted_for_Questioning_d/</t>
  </si>
  <si>
    <t>https://www.article.wn.com/view/2010/03/20/Bolivian_Who_Captured_Che_Wanted_for_Questioning_d/</t>
  </si>
  <si>
    <t>https://article.wn.com/view/2010/03/18/Controversial_Turkish_TV_series_to_air_tomorrow/</t>
  </si>
  <si>
    <t>https://www.article.wn.com/view/2010/03/18/Controversial_Turkish_TV_series_to_air_tomorrow/</t>
  </si>
  <si>
    <t>https://article.wn.com/view/2010/05/01/Classical_music_spotlight_Janina_Fialkowska_at_Chopin_Societ/</t>
  </si>
  <si>
    <t>https://www.article.wn.com/view/2010/05/01/Classical_music_spotlight_Janina_Fialkowska_at_Chopin_Societ/</t>
  </si>
  <si>
    <t>https://article.wn.com/view/2010/02/27/Maryland_Terrapins_Examiner_mens_basketball_rankings_for_Feb/</t>
  </si>
  <si>
    <t>https://www.article.wn.com/view/2010/02/27/Maryland_Terrapins_Examiner_mens_basketball_rankings_for_Feb/</t>
  </si>
  <si>
    <t>https://article.wn.com/view/2010/02/14/The_Amazing_RaceOklahoma_cowboys_Cord_Jet_McCoy_join_Season_/</t>
  </si>
  <si>
    <t>https://www.article.wn.com/view/2010/02/14/The_Amazing_RaceOklahoma_cowboys_Cord_Jet_McCoy_join_Season_/</t>
  </si>
  <si>
    <t>https://article.wn.com/view/2010/03/10/Douglass_Stephen_Clark_is_a_basketball_player_pure_and_simpl/</t>
  </si>
  <si>
    <t>https://www.article.wn.com/view/2010/03/10/Douglass_Stephen_Clark_is_a_basketball_player_pure_and_simpl/</t>
  </si>
  <si>
    <t>https://article.wn.com/view/2008/11/10/Disney_Channel_Star_To_Sue_Over_Nude_Photos/</t>
  </si>
  <si>
    <t>https://www.article.wn.com/view/2008/11/10/Disney_Channel_Star_To_Sue_Over_Nude_Photos/</t>
  </si>
  <si>
    <t>https://article.wn.com/view/2010/03/15/UVM_mens_basketball_team_to_face_Syracuse_in_NCAA_tournament/</t>
  </si>
  <si>
    <t>https://www.article.wn.com/view/2010/03/15/UVM_mens_basketball_team_to_face_Syracuse_in_NCAA_tournament/</t>
  </si>
  <si>
    <t>https://article.wn.com/view/2008/07/17/Lima_tank_plant_laying_off_83_workers_next_month/</t>
  </si>
  <si>
    <t>https://www.article.wn.com/view/2008/07/17/Lima_tank_plant_laying_off_83_workers_next_month/</t>
  </si>
  <si>
    <t>https://article.wn.com/view/2010/03/16/Rolling_meth_lab_explodes_on_Interstate_44_in_eastern_Missou/</t>
  </si>
  <si>
    <t>https://www.article.wn.com/view/2010/03/16/Rolling_meth_lab_explodes_on_Interstate_44_in_eastern_Missou/</t>
  </si>
  <si>
    <t>https://article.wn.com/view/2010/03/17/Militarys_abuse_of_pain_pills_concerns_Pentagon/</t>
  </si>
  <si>
    <t>https://www.article.wn.com/view/2010/03/17/Militarys_abuse_of_pain_pills_concerns_Pentagon/</t>
  </si>
  <si>
    <t>https://article.wn.com/view/2000/12/03/nbsp81_Apex_Hotels_Hotelier_7523_IN_1995_50yearold_Norman_Sp/</t>
  </si>
  <si>
    <t>https://www.article.wn.com/view/2000/12/03/nbsp81_Apex_Hotels_Hotelier_7523_IN_1995_50yearold_Norman_Sp/</t>
  </si>
  <si>
    <t>https://article.wn.com/view/2000/12/03/nbsp91_Markham_Engineering_Building_services_contractor_7050/</t>
  </si>
  <si>
    <t>https://www.article.wn.com/view/2000/12/03/nbsp91_Markham_Engineering_Building_services_contractor_7050/</t>
  </si>
  <si>
    <t>https://article.wn.com/view/2008/04/15/Philip_Morris_USA_RJR_make_payments_on_tobacco_settlement/</t>
  </si>
  <si>
    <t>https://www.article.wn.com/view/2008/04/15/Philip_Morris_USA_RJR_make_payments_on_tobacco_settlement/</t>
  </si>
  <si>
    <t>https://article.wn.com/view/2000/10/11/Colonel_Patrick_Porteous_VC_Commando_officer_who_braved_with/</t>
  </si>
  <si>
    <t>https://www.article.wn.com/view/2000/10/11/Colonel_Patrick_Porteous_VC_Commando_officer_who_braved_with/</t>
  </si>
  <si>
    <t>https://www.arthursymposium.blogspot.com/</t>
  </si>
  <si>
    <t>https://www.arthurrogergallery.com/artists/robert-colescott/</t>
  </si>
  <si>
    <t>https://www.arthurlipsett.com/</t>
  </si>
  <si>
    <t>https://www.arthurjay.blogspot.com/</t>
  </si>
  <si>
    <t>https://www.arthurbryantsbbq.com/ab/</t>
  </si>
  <si>
    <t>https://www.arthur.wikia.com/wiki/Michael_Yarmush</t>
  </si>
  <si>
    <t>https://www.arthur-boyer.blogspot.com/2008/01/power-of-race-in-presidential-race.html</t>
  </si>
  <si>
    <t>https://www.arthur.wikia.com/wiki/Daniel_Brochu</t>
  </si>
  <si>
    <t>https://www.artdaily.com/index.asp?int_sec=2&amp;int_new=25497</t>
  </si>
  <si>
    <t>https://www.arthousereproductions.com/Clarence-Alphonse-Gagnon.html</t>
  </si>
  <si>
    <t>https://www.artholes.com/artists/daniel-robbins</t>
  </si>
  <si>
    <t>https://www.arthistory.as.nyu.edu/object/JuliaRobinson.html</t>
  </si>
  <si>
    <t>https://www.arthistory.about.com/od/renaissanceart/a/proren_artists_2.htm</t>
  </si>
  <si>
    <t>https://www.arthatesyou.blogspot.com/2011/08/interview-w-shawn-drover-of-megadeth.html</t>
  </si>
  <si>
    <t>https://www.artfulwriter.com/?p=153</t>
  </si>
  <si>
    <t>https://www.artdecobuildings.blogspot.com/2009/12/masonic-temple-auburn.html</t>
  </si>
  <si>
    <t>https://www.artemisfowl.wikia.com/wiki/Artemis_Fowl_and_the_Last_Guardian_(novel)</t>
  </si>
  <si>
    <t>https://www.artcoup.com/</t>
  </si>
  <si>
    <t>https://www.arte.com/</t>
  </si>
  <si>
    <t>https://www.artcorporationofamerica.com/Walter_Lantz.htm</t>
  </si>
  <si>
    <t>https://www.artcirq.org/contact_en.htm</t>
  </si>
  <si>
    <t>https://www.artbynils.com/</t>
  </si>
  <si>
    <t>https://www.artbybarton.com/</t>
  </si>
  <si>
    <t>https://www.art4sale.com/</t>
  </si>
  <si>
    <t>https://art.bradley.edu/bug/</t>
  </si>
  <si>
    <t>https://www.art.bradley.edu/bug/</t>
  </si>
  <si>
    <t>https://www.artbouchard.com/</t>
  </si>
  <si>
    <t>https://art-history.concordia.ca/institute_site/fr/events.html</t>
  </si>
  <si>
    <t>https://www.art-history.concordia.ca/institute_site/fr/events.html</t>
  </si>
  <si>
    <t>https://art-history.concordia.ca/institute_site/</t>
  </si>
  <si>
    <t>https://www.art-history.concordia.ca/institute_site/</t>
  </si>
  <si>
    <t>https://art-history.concordia.ca/</t>
  </si>
  <si>
    <t>https://www.art-history.concordia.ca/</t>
  </si>
  <si>
    <t>https://art-education.concordia.ca/</t>
  </si>
  <si>
    <t>https://www.art-education.concordia.ca/</t>
  </si>
  <si>
    <t>https://www.art-design.umich.edu/people/detail/janie_paul</t>
  </si>
  <si>
    <t>https://www.art-faux.com/marbling-techniques/faux-onyx-marble-on-columns/</t>
  </si>
  <si>
    <t>https://www.art-design.umich.edu/projects/pcap</t>
  </si>
  <si>
    <t>https://www.art-faux.com/ask-an-artist/how-do-i-faux-finish-onyx/</t>
  </si>
  <si>
    <t>https://www.art-crime.blogspot.com/2011/10/surete-du-quebec-polices-art-crime.html</t>
  </si>
  <si>
    <t>https://www.art-by-dawson.deviantart.com/</t>
  </si>
  <si>
    <t>https://www.arstechnica.com/science/news/2011/06/static-electricity-how-does-it-work.ars</t>
  </si>
  <si>
    <t>https://www.arstechnica.com/hardware/news/2008/07/open-moko-software.ars</t>
  </si>
  <si>
    <t>https://www.arstechnica.com/gaming/reviews/2011/10/forza-motorsport-4-review-the-king-is-dead-long-live-the-king.ars</t>
  </si>
  <si>
    <t>https://www.arstechnica.com/gaming/news/2011/06/sony-announces-24-3d-playstation-tv-god-of-war-team-ico-3d-collections.ars</t>
  </si>
  <si>
    <t>https://www.arstechnica.com/author/ohrmazd/</t>
  </si>
  <si>
    <t>https://www.arstechnica.com/apple/news/2011/07/how-charlie-miller-discovered-the-apple-battery-hackhow-a-security-researcher-discovered-the-apple-battery-hack.ars</t>
  </si>
  <si>
    <t>https://www.arsenalyouth.wordpress.com/2011/11/11/arsenal-to-play-derby-in-fa-youth-cup-competition-preview/</t>
  </si>
  <si>
    <t>https://www.arsenalmodelismo.forumeiros.com/t4-kits-em-escala-1-350</t>
  </si>
  <si>
    <t>https://www.arroyolover.blogspot.com/2011/01/los-angeles-river-cooperation-committee.html</t>
  </si>
  <si>
    <t>https://www.arroyolover.blogspot.com/2011/09/los-angeles-river-revitalization.html</t>
  </si>
  <si>
    <t>https://www.arroyograndehighschool.org/</t>
  </si>
  <si>
    <t>https://www.arroyocreative.com/</t>
  </si>
  <si>
    <t>https://www.arrowheadaddict.com/2011/11/10/nfl-mid-season-grades-kansas-city-chiefs-edition/</t>
  </si>
  <si>
    <t>https://arrowhead.stadiumhotelnetwork.com/</t>
  </si>
  <si>
    <t>https://www.arrowhead.stadiumhotelnetwork.com/</t>
  </si>
  <si>
    <t>https://www.arrowheadaddict.com/</t>
  </si>
  <si>
    <t>https://www.arrowheadaddict.com/2011/01/12/kansas-city-chiefs-2010-highlight-video/</t>
  </si>
  <si>
    <t>https://www.arrowheadaddict.com/2011/06/03/did-you-know-mack-lee-hill/</t>
  </si>
  <si>
    <t>https://www.arrowheadaddict.com/2011/02/08/a-closer-look-at-the-2010-kansas-city-chiefs-defense/</t>
  </si>
  <si>
    <t>https://www.arnelpineda.ning.com/forum/topics/september-28-2011-kansas-city-mo-starlight-theatre</t>
  </si>
  <si>
    <t>https://www.arrogancy.newgrounds.com/flash/</t>
  </si>
  <si>
    <t>https://www.arrowantennas.com/</t>
  </si>
  <si>
    <t>https://www.arrestnation.com/2011/04/21/yonus-davis-arrested/</t>
  </si>
  <si>
    <t>https://www.arras-france.com/most-famous-french-film-actors-part-i/</t>
  </si>
  <si>
    <t>https://www.arqali.blogspot.com/</t>
  </si>
  <si>
    <t>https://www.aroza48.blogspot.com/</t>
  </si>
  <si>
    <t>https://www.aroundthejpopworld.wordpress.com/</t>
  </si>
  <si>
    <t>https://www.aroundtheice.wordpress.com/</t>
  </si>
  <si>
    <t>https://www.arootdigger.blogspot.com/2010/07/warnecke-on-shiip-rugia-may-7-18883.html</t>
  </si>
  <si>
    <t>https://www.aroomtobreathin.blogspot.com/2009/04/zoom-in-silver-mt-zion.html</t>
  </si>
  <si>
    <t>https://www.aronleamanglass.com/Home.html</t>
  </si>
  <si>
    <t>https://www.arni-bossplayer.blogspot.com/</t>
  </si>
  <si>
    <t>https://www.aromacookery.com/2009/08/07/makan-tour-with-bob-blumer/</t>
  </si>
  <si>
    <t>https://www.arnoldhenry.com/</t>
  </si>
  <si>
    <t>https://armyrotc.sdsu.edu/</t>
  </si>
  <si>
    <t>https://www.armyrotc.sdsu.edu/</t>
  </si>
  <si>
    <t>https://www.arnhem1944.civ.pl/historia_sosabowskien.htm</t>
  </si>
  <si>
    <t>https://www.arnetminer.org/viewpub.do?pid=770698</t>
  </si>
  <si>
    <t>https://www.army.ca/inf/cgg.php</t>
  </si>
  <si>
    <t>https://www.army.ca/armd/</t>
  </si>
  <si>
    <t>https://www.armybases.us/</t>
  </si>
  <si>
    <t>https://www.armstrong.hpisd.org/Default.aspx?tabid=20637</t>
  </si>
  <si>
    <t>https://www.armsandinfluence.typepad.com/armsandinfluence/2004/04/meet_thomas_sch.html</t>
  </si>
  <si>
    <t>https://www.armorgames.com/play/4409/epic-war-3</t>
  </si>
  <si>
    <t>https://www.armorgames.com/play/3642/medieval-rampage</t>
  </si>
  <si>
    <t>https://www.armorgames.com/play/505/sonny</t>
  </si>
  <si>
    <t>https://www.armlock.com/</t>
  </si>
  <si>
    <t>https://www.armorgames.com/play/292/modern-medieval-2</t>
  </si>
  <si>
    <t>https://www.armorgames.com/play/2988/epic-war-2</t>
  </si>
  <si>
    <t>https://www.armorgames.com/play/301/fancy-pants-adventures</t>
  </si>
  <si>
    <t>https://www.armeniansworld.com/?tag=books</t>
  </si>
  <si>
    <t>https://www.arminianperspectives.wordpress.com/2008/05/01/thomas-ralston-on-freedom-of-the-will/</t>
  </si>
  <si>
    <t>https://www.armidalesoftware.com/issue/full/Thaler_602_main.html</t>
  </si>
  <si>
    <t>https://www.armineiknadossian.com/2011/10/15/leah-shapiro-interview-featured-in-tom-tom-magazine-issue-7/</t>
  </si>
  <si>
    <t>https://www.armeniapedia.org/index.php?title=Armenian_History_Books</t>
  </si>
  <si>
    <t>https://www.armidalesoftware.com/issue/full/Thaler_564_main.html</t>
  </si>
  <si>
    <t>https://www.armeniapedia.org/index.php?title=United_States_of_America</t>
  </si>
  <si>
    <t>https://www.armdrag.com/archives/1974/tournaments/states/index.htm</t>
  </si>
  <si>
    <t>https://armedforcessports.defense.gov/zvol.html</t>
  </si>
  <si>
    <t>https://www.armedforcessports.defense.gov/zvol.html</t>
  </si>
  <si>
    <t>https://www.armchairgolfblog.blogspot.com/2011/08/paul-harney-1929-2011.html</t>
  </si>
  <si>
    <t>https://www.armchairnation.blogspot.com/2011/10/2012-mls-superdraft-set-for-jan-12-in.html</t>
  </si>
  <si>
    <t>https://www.armedandunited.blogspot.com/2009/03/la-raza-studies-racist-indoctrination.html</t>
  </si>
  <si>
    <t>https://www.armchairgm.wikia.com/Shaun_Marcum</t>
  </si>
  <si>
    <t>https://www.armchairgm.wikia.com/San_Diego_Chargers</t>
  </si>
  <si>
    <t>https://www.armchairgm.wikia.com/Pittsburgh_Steelers</t>
  </si>
  <si>
    <t>https://www.armchairgm.wikia.com/Oakland_Raiders</t>
  </si>
  <si>
    <t>https://www.armchairgm.wikia.com/New_York_Yankees</t>
  </si>
  <si>
    <t>https://www.armchairgm.wikia.com/Oakland_Athletics</t>
  </si>
  <si>
    <t>https://www.armchairgm.wikia.com/New_York_Jets</t>
  </si>
  <si>
    <t>https://www.armchairgm.wikia.com/New_Jersey_Devils</t>
  </si>
  <si>
    <t>https://www.armchairgm.wikia.com/Mexico_National_Football_Team</t>
  </si>
  <si>
    <t>https://www.armchairgm.wikia.com/Mario_Lemieux</t>
  </si>
  <si>
    <t>https://www.armchairgm.wikia.com/Kansas_City_Chiefs</t>
  </si>
  <si>
    <t>https://www.armchairgm.wikia.com/Kansas_City_Royals</t>
  </si>
  <si>
    <t>https://www.armchairgm.wikia.com/Jimmy_Rollins</t>
  </si>
  <si>
    <t>https://www.armchairgm.wikia.com/Isaiah_Rider</t>
  </si>
  <si>
    <t>https://www.armchairgm.wikia.com/Houston_Oilers</t>
  </si>
  <si>
    <t>https://www.armchairgm.wikia.com/Green_Bay_Packers</t>
  </si>
  <si>
    <t>https://www.armchairgm.wikia.com/Eric_Gagne</t>
  </si>
  <si>
    <t>https://www.armchairgm.wikia.com/Don_Drysdale</t>
  </si>
  <si>
    <t>https://www.armchairgm.wikia.com/Category:Premier_League_Players</t>
  </si>
  <si>
    <t>https://www.armchairgm.wikia.com/Category:NBA_Players</t>
  </si>
  <si>
    <t>https://www.armchairgm.wikia.com/Category:Football_Players_with_the_First_Name_Vince</t>
  </si>
  <si>
    <t>https://www.armchairgm.wikia.com/Boston_Red_Sox_All_Time_Roster</t>
  </si>
  <si>
    <t>https://www.armchairgm.wikia.com/Article:Baseball_Notebook:_Players_From_the_Past:_Biff_Pocoroba</t>
  </si>
  <si>
    <t>https://www.armchairgm.wikia.com/2_%28uniform_number%29</t>
  </si>
  <si>
    <t>https://www.armchairgm.wikia.com/Article:Top_11_Mullets_in_Sports</t>
  </si>
  <si>
    <t>https://www.armchairgm.wikia.com/1957_NCAA_Men%27s_Division_I_Basketball_Tournament</t>
  </si>
  <si>
    <t>https://www.armchairgm.wikia.com/2005_NCAA_Men%27s_Division_I_Basketball_Tournament</t>
  </si>
  <si>
    <t>https://www.armchairgm.wikia.com/1999_NCAA_Men%27s_Division_I_Basketball_Tournament</t>
  </si>
  <si>
    <t>https://www.armchairgm.wikia.com/1966_NCAA_Men%27s_Division_I_Basketball_Tournament</t>
  </si>
  <si>
    <t>https://www.armchairgm.wikia.com/1964_NCAA_Men%27s_Division_I_Basketball_Tournament</t>
  </si>
  <si>
    <t>https://www.armchairgm.wikia.com/1988_NCAA_Men%27s_Division_I_Basketball_Tournament</t>
  </si>
  <si>
    <t>https://www.armchairgm.wikia.com/1961_NCAA_Men%27s_Division_I_Basketball_Tournament</t>
  </si>
  <si>
    <t>https://www.armchairgm.wikia.com/1955_NCAA_Men%27s_Division_I_Basketball_Tournament</t>
  </si>
  <si>
    <t>https://www.armchairgm.wikia.com/1953_NCAA_Men%27s_Division_I_Basketball_Tournament</t>
  </si>
  <si>
    <t>https://www.armchairgm.wikia.com/1941_NCAA_Men%27s_Division_I_Basketball_Tournament</t>
  </si>
  <si>
    <t>https://www.armchairgm.wikia.com/1942_NCAA_Men%27s_Division_I_Basketball_Tournament</t>
  </si>
  <si>
    <t>https://www.armariummagnus.blogspot.com/2010/05/hypatia-and-agora-redux.html</t>
  </si>
  <si>
    <t>https://www.armchairc.blogspot.com/2011/10/jane-eyre-cary-fukunaga-2011.html</t>
  </si>
  <si>
    <t>https://www.armchairgm.wikia.com/1939_in_baseball</t>
  </si>
  <si>
    <t>https://www.armchairgm.wikia.com/1940_NCAA_Men%27s_Division_I_Basketball_Tournament</t>
  </si>
  <si>
    <t>https://www.armchairarcade.com/neo/node/1973</t>
  </si>
  <si>
    <t>https://www.arlington-virginia-irrigation-sprinkler-landscape-lighting.com/</t>
  </si>
  <si>
    <t>https://www.arlindo-correia.com/041007.html</t>
  </si>
  <si>
    <t>https://www.arleneparadise.blogspot.com/2008_09_01_archive.html</t>
  </si>
  <si>
    <t>https://www.arleea.com/gallery.php</t>
  </si>
  <si>
    <t>https://www.arkansasvarsity.rivals.com/viewcoach.asp?coach=1719&amp;sport=1&amp;year=2011</t>
  </si>
  <si>
    <t>https://www.arkansaslambdachi.org/House_Restoration.html</t>
  </si>
  <si>
    <t>https://www.arkansasappeals.com/2011/09/06/united-states-supreme-court-chief-justice-roberts-reappoints-arkansas%E2%80%99s-chief-justice-hannah-to-the-judicial-conference-committee/</t>
  </si>
  <si>
    <t>https://www.arkansasgravestones.org/view.php?id=289470</t>
  </si>
  <si>
    <t>https://www.arkansasgravestones.org/view.php?id=108109</t>
  </si>
  <si>
    <t>https://www.arkansasgravestones.org/cemetery.php?cemID=2941</t>
  </si>
  <si>
    <t>https://www.arkansasgravestones.org/cemetery.php?cemID=1006</t>
  </si>
  <si>
    <t>https://www.arkansasgravestones.org/cemetery.php?cemID=1881</t>
  </si>
  <si>
    <t>https://www.arkansasduckguiding.com/</t>
  </si>
  <si>
    <t>https://www.arkansas.rivals.com/cviewplayer.asp?Player=421147</t>
  </si>
  <si>
    <t>https://www.arkansas.rivals.com/</t>
  </si>
  <si>
    <t>https://www.arkansas.jobs.topusajobs.com/</t>
  </si>
  <si>
    <t>https://www.arizonavarsity.rivals.com/viewcoach.asp?coach=525&amp;sport=1&amp;year=2011</t>
  </si>
  <si>
    <t>https://arkansas.hometownlocator.com/ar/poinsett/trumann.cfm</t>
  </si>
  <si>
    <t>https://www.arkansas.hometownlocator.com/ar/poinsett/trumann.cfm</t>
  </si>
  <si>
    <t>https://arkansas.hometownlocator.com/ar/franklin/cass.cfm</t>
  </si>
  <si>
    <t>https://www.arkansas.hometownlocator.com/ar/franklin/cass.cfm</t>
  </si>
  <si>
    <t>https://www.arizonasports.com/?nid=41&amp;sid=1422667</t>
  </si>
  <si>
    <t>https://arizona.sbnation.com/phoenix-coyotes/2011/10/29/2522770/phoenix-coyotes-trade-for-center-cal-oreilly-from-nashville</t>
  </si>
  <si>
    <t>https://www.arizona.sbnation.com/phoenix-coyotes/2011/10/29/2522770/phoenix-coyotes-trade-for-center-cal-oreilly-from-nashville</t>
  </si>
  <si>
    <t>https://arizona.sbnation.com/phoenix-coyotes/2011/9/10/2416603/phoenix-coyotes-training-camp-2011-nhl-season</t>
  </si>
  <si>
    <t>https://www.arizona.sbnation.com/phoenix-coyotes/2011/9/10/2416603/phoenix-coyotes-training-camp-2011-nhl-season</t>
  </si>
  <si>
    <t>https://www.arizonabishop.blogspot.com/2009/01/christian-charity.html</t>
  </si>
  <si>
    <t>https://www.arizonaago.blogspot.com/</t>
  </si>
  <si>
    <t>https://arizona.sbnation.com/2011/7/29/2304649/arizona-rattlers-advance-spokane-arena-football-league-playoffs</t>
  </si>
  <si>
    <t>https://www.arizona.sbnation.com/2011/7/29/2304649/arizona-rattlers-advance-spokane-arena-football-league-playoffs</t>
  </si>
  <si>
    <t>https://arizona.sbnation.com/2011/5/13/2169467/afl-arizona-rattlers-new-majority-owner</t>
  </si>
  <si>
    <t>https://www.arizona.sbnation.com/2011/5/13/2169467/afl-arizona-rattlers-new-majority-owner</t>
  </si>
  <si>
    <t>https://arizona.apwa.net/</t>
  </si>
  <si>
    <t>https://www.arizona.apwa.net/</t>
  </si>
  <si>
    <t>https://arizona.hometownlocator.com/az/yavapai/spring-valley.cfm</t>
  </si>
  <si>
    <t>https://www.arizona.hometownlocator.com/az/yavapai/spring-valley.cfm</t>
  </si>
  <si>
    <t>https://www.arizona.rivals.com/viewcoach.asp?coach=560&amp;sport=1&amp;year=2009</t>
  </si>
  <si>
    <t>https://arizona.jobing.com/company_profile.asp?i=10852</t>
  </si>
  <si>
    <t>https://www.arizona.jobing.com/company_profile.asp?i=10852</t>
  </si>
  <si>
    <t>https://www.ariwilson14.blogspot.com/</t>
  </si>
  <si>
    <t>https://www.aritzia.com/locations</t>
  </si>
  <si>
    <t>https://www.aristotle-onassis.blogspot.com/2007/10/christina-o-yacht-charter.html</t>
  </si>
  <si>
    <t>https://www.arildheitmann.wordpress.com/</t>
  </si>
  <si>
    <t>https://www.arielrebelunplugged.com/</t>
  </si>
  <si>
    <t>https://www.arielrebelunplugged.tumblr.com/</t>
  </si>
  <si>
    <t>https://www.arielrebel.myasmodels.com/</t>
  </si>
  <si>
    <t>https://arielrebel18.sensualwriter.com/</t>
  </si>
  <si>
    <t>https://www.arielrebel18.sensualwriter.com/</t>
  </si>
  <si>
    <t>https://www.arielrebel.com/index.php?bill=def</t>
  </si>
  <si>
    <t>https://www.ariel-rebel.teenport.com/</t>
  </si>
  <si>
    <t>https://www.aridlands.com/</t>
  </si>
  <si>
    <t>https://www.ariel-rebel-blog.blogspot.com/</t>
  </si>
  <si>
    <t>https://www.arianatelevision.com/</t>
  </si>
  <si>
    <t>https://www.argus-press.com/</t>
  </si>
  <si>
    <t>https://www.banffmoraynairncc.blogspot.com/</t>
  </si>
  <si>
    <t>https://www.ballymenacarfest.com/</t>
  </si>
  <si>
    <t>https://www.bandweblogs.com/blog/2011/04/20/the-republic-tigers-no-lands-man-ep-feat-on-greys-anatomy/</t>
  </si>
  <si>
    <t>https://www.bandweblogs.com/blog/2011/04/04/the-architects-support-my-chemical-romance-on-world-contamination-tour/</t>
  </si>
  <si>
    <t>https://www.bandweblogs.com/blog/2010/08/12/louis-eliot-the-embers-release-kittows-moor/</t>
  </si>
  <si>
    <t>https://www.ballymena.connor.anglican.org/</t>
  </si>
  <si>
    <t>https://www.bandweblogs.com/blog/2010/03/05/montreal-alt-rockers-glo-release-on-the-outside/</t>
  </si>
  <si>
    <t>https://www.bandweblogs.com/blog/2008/06/18/negativland-to-release-thigmotactic-album-download-mp3-bio/</t>
  </si>
  <si>
    <t>https://www.bandweblogs.com/blog/2009/07/23/letoya-releases-lady-love-album-not-anymore-single/</t>
  </si>
  <si>
    <t>https://www.bandweblogs.com/blog/2008/01/29/moshpit-tragedy-records-sliding-scale-download-label/</t>
  </si>
  <si>
    <t>https://www.bandguru.com/</t>
  </si>
  <si>
    <t>https://www.bandplanet.wordpress.com/2011/11/04/jay-mcshann/</t>
  </si>
  <si>
    <t>https://www.bandroomrecords.com/</t>
  </si>
  <si>
    <t>https://www.bandnproperties.ca/</t>
  </si>
  <si>
    <t>https://www.bandnproperties.ca/properties/halifax-regional-municipality/sackville-view-apartments/</t>
  </si>
  <si>
    <t>https://www.bandinabox.wikia.com/wiki/Band_in_a_Box_Wiki</t>
  </si>
  <si>
    <t>https://www.bandfparker.blogspot.com/</t>
  </si>
  <si>
    <t>https://www.bandaatorre.zip.net/</t>
  </si>
  <si>
    <t>https://www.bandcamp.com/artists?page=9</t>
  </si>
  <si>
    <t>https://www.bandcamp.com/tag/garage-rock</t>
  </si>
  <si>
    <t>https://www.bancroft.berkeley.edu/events/bancroftiana/116/paramount.html</t>
  </si>
  <si>
    <t>https://www.bandbhac.org.uk/</t>
  </si>
  <si>
    <t>https://www.band-in-a-box.com/</t>
  </si>
  <si>
    <t>https://www.band.auburn.edu/news/archives/423/</t>
  </si>
  <si>
    <t>https://www.bancroft.berkeley.edu/ROHO/collections/subjectarea/sci_tech/aids.html</t>
  </si>
  <si>
    <t>https://www.banana1015.com/queens-of-the-stone-age-rise-against-cage-the-elephant-and-more-cover-bob-dylan-for-amnesty-international/</t>
  </si>
  <si>
    <t>https://www.band.auburn.edu/alumni/alumniarchive/</t>
  </si>
  <si>
    <t>https://www.band.auburn.edu/alumni/</t>
  </si>
  <si>
    <t>https://www.bamboosfbayarea.com/</t>
  </si>
  <si>
    <t>https://www.ballotpedia.org/wiki/index.php/Republican_Party</t>
  </si>
  <si>
    <t>https://www.bamboogodsandbionicboys.blogspot.com/2010/07/bamboo-gods-aseacc-conference-paper.html</t>
  </si>
  <si>
    <t>https://www.bamboogodsandbionicboys.blogspot.com/2009/06/9-deaths-of-ninja-1985.html</t>
  </si>
  <si>
    <t>https://www.bamakoliving.blogspot.com/</t>
  </si>
  <si>
    <t>https://www.baltimoresportsreport.com/2010-ravens-season-in-review-the-polarizing-joe-flacco-qbs-12668.html</t>
  </si>
  <si>
    <t>https://www.baltimoresportsreport.com/grantlands-bill-barnwell-lists-torrey-smith-as-flop-of-the-week-21091.html</t>
  </si>
  <si>
    <t>https://www.baltimore.org/</t>
  </si>
  <si>
    <t>https://baltimore.craigslist.org/muc/2648507840.html</t>
  </si>
  <si>
    <t>https://www.baltimore.craigslist.org/muc/2648507840.html</t>
  </si>
  <si>
    <t>https://baltimore.craigslist.org/apa/2688617426.html</t>
  </si>
  <si>
    <t>https://www.baltimore.craigslist.org/apa/2688617426.html</t>
  </si>
  <si>
    <t>https://baltimore.craigslist.org/art/2699046983.html</t>
  </si>
  <si>
    <t>https://www.baltimore.craigslist.org/art/2699046983.html</t>
  </si>
  <si>
    <t>https://baltimore.craigslist.org/apa/2686690496.html</t>
  </si>
  <si>
    <t>https://www.baltimore.craigslist.org/apa/2686690496.html</t>
  </si>
  <si>
    <t>https://baltimore.citybizlist.com/1/2011/8/4/SEC-Charges-Former-Baltimore-Oriole-Doug-DeCinces-and-Three-Others-with-Insider-Trading.aspx</t>
  </si>
  <si>
    <t>https://www.baltimore.citybizlist.com/1/2011/8/4/SEC-Charges-Former-Baltimore-Oriole-Doug-DeCinces-and-Three-Others-with-Insider-Trading.aspx</t>
  </si>
  <si>
    <t>https://baltimore.citysearch.com/profile/5005143/towson_md/marshalls_department_store.html</t>
  </si>
  <si>
    <t>https://www.baltimore.citysearch.com/profile/5005143/towson_md/marshalls_department_store.html</t>
  </si>
  <si>
    <t>https://baltimore.cbslocal.com/2011/10/18/sb-nation-mlb-editor-rob-neyer-talks-world-series/</t>
  </si>
  <si>
    <t>https://www.baltimore.cbslocal.com/2011/10/18/sb-nation-mlb-editor-rob-neyer-talks-world-series/</t>
  </si>
  <si>
    <t>https://www.ballymenazen.blogspot.com/</t>
  </si>
  <si>
    <t>https://www.baltazarmanagement.wordpress.com/</t>
  </si>
  <si>
    <t>https://www.ballymenashamrockcsc.com/</t>
  </si>
  <si>
    <t>https://www.ballymenaraceway.com/content.php</t>
  </si>
  <si>
    <t>https://www.ballymenaraceway.com/</t>
  </si>
  <si>
    <t>https://www.ballymenabaptist.org/</t>
  </si>
  <si>
    <t>https://www.ballymenanews.com/</t>
  </si>
  <si>
    <t>https://www.ballparkdigest.com/201102283614/major-league-baseball/visits/surprise-stadium-kansas-city-royals-texas-rangers</t>
  </si>
  <si>
    <t>https://www.ballstatesports.com/ViewArticle.dbml?DB_OEM_ID=14200&amp;ATCLID=1205260</t>
  </si>
  <si>
    <t>https://www.ballotpedia.org/wiki/index.php?title=United_States_Congress</t>
  </si>
  <si>
    <t>https://www.ballparks.com/</t>
  </si>
  <si>
    <t>https://www.ballroomdancemusic.info/Album/LightSnow1885.htm</t>
  </si>
  <si>
    <t>https://www.ballotpedia.org/wiki/index.php/Washington_State_Legislature</t>
  </si>
  <si>
    <t>https://www.ballotpedia.org/wiki/index.php/Sandr%C3%A9_Swanson</t>
  </si>
  <si>
    <t>https://www.ballotpedia.org/wiki/index.php/Ryan_Silvey</t>
  </si>
  <si>
    <t>https://www.ballotpedia.org/wiki/index.php/Wesley_Meredith</t>
  </si>
  <si>
    <t>https://www.ballotpedia.org/wiki/index.php/Shalonn_Curls</t>
  </si>
  <si>
    <t>https://www.ballotpedia.org/wiki/index.php/Tom_Horne</t>
  </si>
  <si>
    <t>https://www.ballotpedia.org/wiki/index.php?title=Mike_Eng</t>
  </si>
  <si>
    <t>https://www.ballotpedia.org/wiki/index.php?title=Matt_Huffman</t>
  </si>
  <si>
    <t>https://www.ballotpedia.org/wiki/index.php?title=Betty_Boyd</t>
  </si>
  <si>
    <t>https://www.ballotpedia.org/wiki/index.php/Writing:List_of_current_officials_(executive_officials)</t>
  </si>
  <si>
    <t>https://www.ballotpedia.org/wiki/index.php/Ray_Pilon</t>
  </si>
  <si>
    <t>https://www.ballotpedia.org/wiki/index.php/Paul_Fitzwater</t>
  </si>
  <si>
    <t>https://www.ballotpedia.org/wiki/index.php/Paul_LeVota</t>
  </si>
  <si>
    <t>https://www.ballotpedia.org/wiki/index.php/Mike_McGhee</t>
  </si>
  <si>
    <t>https://www.ballotpedia.org/wiki/index.php/Mike_Gatto</t>
  </si>
  <si>
    <t>https://www.ballotpedia.org/wiki/index.php/Mike_Cierpiot</t>
  </si>
  <si>
    <t>https://www.ballotpedia.org/wiki/index.php/Lonnie_Hosey</t>
  </si>
  <si>
    <t>https://www.ballotpedia.org/wiki/index.php/Matt_Gabler</t>
  </si>
  <si>
    <t>https://www.ballotpedia.org/wiki/index.php/Oaksterdam_University</t>
  </si>
  <si>
    <t>https://www.ballotpedia.org/wiki/index.php/Michael_Bond_%28Illinois_politician%29</t>
  </si>
  <si>
    <t>https://www.ballotpedia.org/wiki/index.php/Michael_O%27Neal</t>
  </si>
  <si>
    <t>https://www.ballotpedia.org/wiki/index.php/Kamala_D._Harris</t>
  </si>
  <si>
    <t>https://www.ballotpedia.org/wiki/index.php/List_of_Ohio_ballot_measures</t>
  </si>
  <si>
    <t>https://www.ballotpedia.org/wiki/index.php/Loni_Hancock</t>
  </si>
  <si>
    <t>https://www.ballotpedia.org/wiki/index.php/Joaquin_Castro</t>
  </si>
  <si>
    <t>https://www.ballotpedia.org/wiki/index.php/Josh_Shapiro</t>
  </si>
  <si>
    <t>https://www.ballotpedia.org/wiki/index.php/Illinois_House_of_Representatives</t>
  </si>
  <si>
    <t>https://www.ballotpedia.org/wiki/index.php/Jolie_Justus</t>
  </si>
  <si>
    <t>https://www.ballotpedia.org/wiki/index.php/Eric_Allan_Koch</t>
  </si>
  <si>
    <t>https://www.ballotpedia.org/wiki/index.php/Jeremy_Oden</t>
  </si>
  <si>
    <t>https://www.ballotpedia.org/wiki/index.php/Jason_Kander</t>
  </si>
  <si>
    <t>https://www.ballotpedia.org/wiki/index.php/George_Cleveland</t>
  </si>
  <si>
    <t>https://www.ballotpedia.org/wiki/index.php/John_Mazurek</t>
  </si>
  <si>
    <t>https://www.ballotpedia.org/wiki/index.php/Jeff_Fitzgerald</t>
  </si>
  <si>
    <t>https://www.ballotpedia.org/wiki/index.php/Jason_Holsman</t>
  </si>
  <si>
    <t>https://www.ballotpedia.org/wiki/index.php/Ellen_M._Corbett</t>
  </si>
  <si>
    <t>https://www.ballotpedia.org/wiki/index.php/Frank_Henderson</t>
  </si>
  <si>
    <t>https://www.ballotpedia.org/wiki/index.php/Gary_Coulombe</t>
  </si>
  <si>
    <t>https://www.ballotpedia.org/wiki/index.php/Dean_Mortimer</t>
  </si>
  <si>
    <t>https://www.ballotpedia.org/wiki/index.php/Donald_L._Moffitt</t>
  </si>
  <si>
    <t>https://www.ballotpedia.org/wiki/index.php/Dwayne_Taylor</t>
  </si>
  <si>
    <t>https://www.ballotpedia.org/wiki/index.php/Clifford_Crouch</t>
  </si>
  <si>
    <t>https://www.ballotpedia.org/wiki/index.php/Democratic_Party_(United_States)</t>
  </si>
  <si>
    <t>https://www.ballotpedia.org/wiki/index.php/David_M._Louie</t>
  </si>
  <si>
    <t>https://www.ballotpedia.org/wiki/index.php/David_Rainey</t>
  </si>
  <si>
    <t>https://www.ballotpedia.org/wiki/index.php/Chris_Biggs</t>
  </si>
  <si>
    <t>https://www.ballotpedia.org/wiki/index.php/California_State_Assembly</t>
  </si>
  <si>
    <t>https://www.ballotpedia.org/wiki/index.php/Alameda_County%2C_California_ballot_measures</t>
  </si>
  <si>
    <t>https://www.ballotpedia.org/wiki/index.php/Charles_Calderon</t>
  </si>
  <si>
    <t>https://www.ballhogger2.wordpress.com/2011/02/08/kappa-alpha-psi-fraternity-inc/</t>
  </si>
  <si>
    <t>https://www.ballotpedia.org/wiki/index.php/Category:Intricate_templates</t>
  </si>
  <si>
    <t>https://www.ballotpedia.org/wiki/index.php/Al_Riley</t>
  </si>
  <si>
    <t>https://www.ballofspray.com/index.php?start=36</t>
  </si>
  <si>
    <t>https://www.ballonvillage.com/</t>
  </si>
  <si>
    <t>https://www.baikalcanada.com/</t>
  </si>
  <si>
    <t>https://balletalert.invisionzone.com/index.php?/topic/12291-misty-copeland/</t>
  </si>
  <si>
    <t>https://www.balletalert.invisionzone.com/index.php?/topic/12291-misty-copeland/</t>
  </si>
  <si>
    <t>https://www.ballmachinesculptures.com/museums.html</t>
  </si>
  <si>
    <t>https://www.ballmachinesculptures.com/aboutus.html</t>
  </si>
  <si>
    <t>https://ballerwives.com/category/kenyon-martin-wife/</t>
  </si>
  <si>
    <t>https://www.ballerwives.com/category/kenyon-martin-wife/</t>
  </si>
  <si>
    <t>https://ballerwives.com/2011/10/17/family-feud-steve-harvey-asks-a-pastors-wife-to-name-something-you-put-in-your-mouth-but-dont-swallow-she-answers/</t>
  </si>
  <si>
    <t>https://www.ballerwives.com/2011/10/17/family-feud-steve-harvey-asks-a-pastors-wife-to-name-something-you-put-in-your-mouth-but-dont-swallow-she-answers/</t>
  </si>
  <si>
    <t>https://ballerwives.com/2009/08/14/nfl-star-michael-vicks-fiance-kijafa-frink/michael-vicks-mother-and-kijafa-frink/</t>
  </si>
  <si>
    <t>https://www.ballerwives.com/2009/08/14/nfl-star-michael-vicks-fiance-kijafa-frink/michael-vicks-mother-and-kijafa-frink/</t>
  </si>
  <si>
    <t>https://ballerwives.com/category/rasheed-wallace-wife/</t>
  </si>
  <si>
    <t>https://www.ballerwives.com/category/rasheed-wallace-wife/</t>
  </si>
  <si>
    <t>https://ballerwives.com/2010/11/15/nba-star-lamar-odom-sues-his-ex-girlfriend-liza-morales-over-child-support-visitation/</t>
  </si>
  <si>
    <t>https://www.ballerwives.com/2010/11/15/nba-star-lamar-odom-sues-his-ex-girlfriend-liza-morales-over-child-support-visitation/</t>
  </si>
  <si>
    <t>https://ballerwives.com/2009/08/02/comedianactor-eddie-griffins-wife-rochelle-lyn/eddie-griffin-wife-rochelle-lyn/</t>
  </si>
  <si>
    <t>https://www.ballerwives.com/2009/08/02/comedianactor-eddie-griffins-wife-rochelle-lyn/eddie-griffin-wife-rochelle-lyn/</t>
  </si>
  <si>
    <t>https://ballerwives.com/2009/06/24/actorsinger-tyrese-gibsons-ex-wife-norma-mitchell/</t>
  </si>
  <si>
    <t>https://www.ballerwives.com/2009/06/24/actorsinger-tyrese-gibsons-ex-wife-norma-mitchell/</t>
  </si>
  <si>
    <t>https://bakersfieldcollegesga.weebly.com/</t>
  </si>
  <si>
    <t>https://www.bakersfieldcollegesga.weebly.com/</t>
  </si>
  <si>
    <t>https://ballerwives.com/2009/08/14/nfl-star-michael-vicks-fiance-kijafa-frink/</t>
  </si>
  <si>
    <t>https://www.ballerwives.com/2009/08/14/nfl-star-michael-vicks-fiance-kijafa-frink/</t>
  </si>
  <si>
    <t>https://ballerwives.com/2009/08/02/comedianactor-eddie-griffins-wife-rochelle-lyn/</t>
  </si>
  <si>
    <t>https://www.ballerwives.com/2009/08/02/comedianactor-eddie-griffins-wife-rochelle-lyn/</t>
  </si>
  <si>
    <t>https://www.balkin.blogspot.com/2011/10/occupy-constitution.html</t>
  </si>
  <si>
    <t>https://www.balkin.blogspot.com/</t>
  </si>
  <si>
    <t>https://www.baldmike2004.xanga.com/</t>
  </si>
  <si>
    <t>https://www.balacuddalore.ifunnyblog.com/</t>
  </si>
  <si>
    <t>https://www.balajiramesh.wordpress.com/</t>
  </si>
  <si>
    <t>https://www.bakerstudiosltd.com/</t>
  </si>
  <si>
    <t>https://www.bakugan.wikia.com/wiki/Stevie_Vallance</t>
  </si>
  <si>
    <t>https://www.bakugan.wikia.com/wiki/Hon%C5%8D_Moetar%C5%8D</t>
  </si>
  <si>
    <t>https://www.bakugan.wikia.com/wiki/Joanne_Vannicola</t>
  </si>
  <si>
    <t>https://www.bakersfieldcondors.com/community-update/condors-in-the-community-condors-rw-pascal-morency-to-visit-washington-middle-school/</t>
  </si>
  <si>
    <t>https://www.bakersfieldcondors.com/news/condors-sign-veteran-joe-rullier/</t>
  </si>
  <si>
    <t>https://www.bakersfieldcondors.com/news/tordjman-called-up-by-houston/</t>
  </si>
  <si>
    <t>https://www.badcatrecords.com/BadCat/BARRYyank.htm</t>
  </si>
  <si>
    <t>https://www.bakerathletics.wordpress.com/</t>
  </si>
  <si>
    <t>https://www.bakagarden.wordpress.com/</t>
  </si>
  <si>
    <t>https://www.bajan.wordpress.com/2008/04/20/blogging-nation-newspaper-carl-moore-barbados/</t>
  </si>
  <si>
    <t>https://www.baitmovie.warnerbros.com/</t>
  </si>
  <si>
    <t>https://baesweb.calvertnet.k12.md.us/</t>
  </si>
  <si>
    <t>https://www.baesweb.calvertnet.k12.md.us/</t>
  </si>
  <si>
    <t>https://www.baistophe.blogspot.com/2010/04/harmonium-abo359.html</t>
  </si>
  <si>
    <t>https://www.bahrijaekoskola.blogspot.com/</t>
  </si>
  <si>
    <t>https://www.bahjournalist.wordpress.com/</t>
  </si>
  <si>
    <t>https://www.bahubaligroup.com/e_profile.htm</t>
  </si>
  <si>
    <t>https://www.bahighlife.com/</t>
  </si>
  <si>
    <t>https://www.bahaikipedia.org/May_Maxwell</t>
  </si>
  <si>
    <t>https://www.bahaikipedia.org/Maxwell_International_School</t>
  </si>
  <si>
    <t>https://www.bahai-library.com/?file=may_ellis_maxwell_bw</t>
  </si>
  <si>
    <t>https://www.bageldiaries.wordpress.com/</t>
  </si>
  <si>
    <t>https://www.bagidong.blogspot.com/2007/07/301-just-for-laughs-gags.html</t>
  </si>
  <si>
    <t>https://www.baggyparagraphs.wordpress.com/2010/06/02/the-men-of-edison2-ron-mathis/</t>
  </si>
  <si>
    <t>https://www.baghdadtobasra.blogspot.com/2010/12/nicl-scam-fia-raids-moonis-elahis-firm.html</t>
  </si>
  <si>
    <t>https://www.bafl.leaguerepublic.com/page.do?id=7465314</t>
  </si>
  <si>
    <t>https://www.badwritingcontracts.wordpress.com/</t>
  </si>
  <si>
    <t>https://www.badwax.net/2008/11/12/the-definitive-collection-baseball-edition-1982-dave-stewart/</t>
  </si>
  <si>
    <t>https://www.badphoenixcops.blogspot.com/2011/08/phoenix-police-commander-rob-handy.html</t>
  </si>
  <si>
    <t>https://www.badphoenixcops.blogspot.com/2009/03/disciplinary-review-board-logs-and.html</t>
  </si>
  <si>
    <t>https://www.badpen.com/turing/index.php?page=edith-labelle</t>
  </si>
  <si>
    <t>https://www.badoo.com/tonyrachy/</t>
  </si>
  <si>
    <t>https://www.badoo.com/mcgagnon/</t>
  </si>
  <si>
    <t>https://www.badoo.com/directory/people/97/147292/</t>
  </si>
  <si>
    <t>https://www.badoo.com/directory/people/100/76960/</t>
  </si>
  <si>
    <t>https://www.badoo.com/094955076/</t>
  </si>
  <si>
    <t>https://www.badoo.com/0221193416/</t>
  </si>
  <si>
    <t>https://www.badoo.com/092597444/</t>
  </si>
  <si>
    <t>https://www.badoo.com/028225988/</t>
  </si>
  <si>
    <t>https://www.badoo.com/0180214726/me</t>
  </si>
  <si>
    <t>https://www.badoo.com/0179835941/</t>
  </si>
  <si>
    <t>https://www.badoo.com/0174109610/</t>
  </si>
  <si>
    <t>https://www.badoo.com/0171630067/</t>
  </si>
  <si>
    <t>https://www.badoo.com/01103357856/</t>
  </si>
  <si>
    <t>https://www.badoo.com/01097507267/</t>
  </si>
  <si>
    <t>https://www.badoo.com/01112671467/</t>
  </si>
  <si>
    <t>https://www.badoo.com/0148874718/</t>
  </si>
  <si>
    <t>https://www.badoo.com/0139730059/</t>
  </si>
  <si>
    <t>https://www.badnewsbrown.bandcamp.com/</t>
  </si>
  <si>
    <t>https://badmasterrecords.bigcartel.com/product/aids-wolf-satanized-split-7</t>
  </si>
  <si>
    <t>https://www.badmasterrecords.bigcartel.com/product/aids-wolf-satanized-split-7</t>
  </si>
  <si>
    <t>https://www.badgerband.com/concert/guests/markPender.php</t>
  </si>
  <si>
    <t>https://www.badgerherald.com/sports/2011/09/07/big_ten_releases_men.php</t>
  </si>
  <si>
    <t>https://www.badgerhighschool.org/</t>
  </si>
  <si>
    <t>https://www.badcreditloancenter.blogspot.com/</t>
  </si>
  <si>
    <t>https://www.badbadteacher.com/william-paxton/</t>
  </si>
  <si>
    <t>https://www.badbrandgoodbrand.blogspot.com/</t>
  </si>
  <si>
    <t>https://www.badbadteacher.com/meredith-vincent-arrested/</t>
  </si>
  <si>
    <t>https://www.badatsports.com/2011/dont-cry-for-me-art-chicago/</t>
  </si>
  <si>
    <t>https://www.badaily.com/</t>
  </si>
  <si>
    <t>https://www.backyardgreenfilms.com/</t>
  </si>
  <si>
    <t>https://www.backyardtraveler.blogspot.com/2006_12_01_archive.html</t>
  </si>
  <si>
    <t>https://www.backyardskeptics.com/wordpress/</t>
  </si>
  <si>
    <t>https://www.backwardspass.blogspot.com/2010/12/ronaldinho-going-to-los-angeles-galaxy.html</t>
  </si>
  <si>
    <t>https://www.backtotheroots.com/</t>
  </si>
  <si>
    <t>https://www.backseatwriter.wordpress.com/2011/05/11/let-james-tate-the-tatens-go-to-the-prom/</t>
  </si>
  <si>
    <t>https://www.backtothefuture.wikia.com/wiki/Marty_McFly</t>
  </si>
  <si>
    <t>https://www.backtorockville.typepad.com/back_to_rockville/2011/10/review-halloweenie-roast.html</t>
  </si>
  <si>
    <t>https://www.backtorockville.typepad.com/back_to_rockville/2011/10/farewell-kemper-arena.html</t>
  </si>
  <si>
    <t>https://www.backtorockville.typepad.com/back_to_rockville/2011/03/in-the-forecast-some-old-time-rainmakers.html</t>
  </si>
  <si>
    <t>https://www.backstagemagicshow.com/eric/?page_id=82</t>
  </si>
  <si>
    <t>https://www.backtorockville.typepad.com/back_to_rockville/2011/01/return-to-the-scene-flee-the-seen-alum-launch-project.html</t>
  </si>
  <si>
    <t>https://www.backtorockville.typepad.com/back_to_rockville/2008/06/tanna-guthrie-i.html</t>
  </si>
  <si>
    <t>https://www.backstagemagicshow.com/eric/?page_id=3</t>
  </si>
  <si>
    <t>https://www.backpagefootball.com/premier-league/top-10-underrated-premier-league-players/</t>
  </si>
  <si>
    <t>https://www.backpagefootball.com/mls/born-in-the-usa-2011-mls-superdraft-results/</t>
  </si>
  <si>
    <t>https://www.backofthenet.wikia.com/wiki/Samuel_Eto%27o</t>
  </si>
  <si>
    <t>https://www.backissues.gatefold.com/playmates-by-year.html</t>
  </si>
  <si>
    <t>https://www.backissues.gatefold.com/playboy-back-issues/1970s/1978/playboy-october-1978.html</t>
  </si>
  <si>
    <t>https://www.backissues.gatefold.com/playboy-back-issues/1970s/1971/november-1971.html</t>
  </si>
  <si>
    <t>https://www.backissues.gatefold.com/playboy-back-issues/1970s.html</t>
  </si>
  <si>
    <t>https://www.backissues.gatefold.com/index.php?target=search</t>
  </si>
  <si>
    <t>https://www.bacharachonline.com/</t>
  </si>
  <si>
    <t>https://www.backinsu.blogspot.com/</t>
  </si>
  <si>
    <t>https://backandneck.about.com/od/a/g/agonist.htm</t>
  </si>
  <si>
    <t>https://www.backandneck.about.com/od/a/g/agonist.htm</t>
  </si>
  <si>
    <t>https://www.bachradio.blogspot.com/2011/05/helene-grimaud-reflections-mork-otter.html</t>
  </si>
  <si>
    <t>https://www.bachradio.blogspot.com/</t>
  </si>
  <si>
    <t>https://www.bacharachmetals.com/</t>
  </si>
  <si>
    <t>https://www.bachauer.com/conSeries.php</t>
  </si>
  <si>
    <t>https://www.bacharachonline.com/discography/</t>
  </si>
  <si>
    <t>https://www.bacardilimited.com/</t>
  </si>
  <si>
    <t>https://babynamesworld.parentsconnect.com/meaning_of_Lateef.html</t>
  </si>
  <si>
    <t>https://www.babynamesworld.parentsconnect.com/meaning_of_Lateef.html</t>
  </si>
  <si>
    <t>https://babynamesworld.parentsconnect.com/meaning_of_Bernice.html</t>
  </si>
  <si>
    <t>https://www.babynamesworld.parentsconnect.com/meaning_of_Bernice.html</t>
  </si>
  <si>
    <t>https://babynamesworld.parentsconnect.com/category-moroccan-names.html</t>
  </si>
  <si>
    <t>https://www.babynamesworld.parentsconnect.com/category-moroccan-names.html</t>
  </si>
  <si>
    <t>https://babynamesworld.parentsconnect.com/meaning_of_Mahershalalhashbaz.html</t>
  </si>
  <si>
    <t>https://www.babynamesworld.parentsconnect.com/meaning_of_Mahershalalhashbaz.html</t>
  </si>
  <si>
    <t>https://babynamesworld.parentsconnect.com/meaning_of_Jacques.html</t>
  </si>
  <si>
    <t>https://www.babynamesworld.parentsconnect.com/meaning_of_Jacques.html</t>
  </si>
  <si>
    <t>https://www.bacchuswinefund.com/professionals.php</t>
  </si>
  <si>
    <t>https://babyfit.sparkpeople.com/lastname.asp?id=1917</t>
  </si>
  <si>
    <t>https://www.babyfit.sparkpeople.com/lastname.asp?id=1917</t>
  </si>
  <si>
    <t>https://babyfit.sparkpeople.com/lastname.asp?id=789</t>
  </si>
  <si>
    <t>https://www.babyfit.sparkpeople.com/lastname.asp?id=789</t>
  </si>
  <si>
    <t>https://www.babylonbaroque.wordpress.com/category/francois-boucher/</t>
  </si>
  <si>
    <t>https://babyfit.sparkpeople.com/lastname.asp?id=1483</t>
  </si>
  <si>
    <t>https://www.babyfit.sparkpeople.com/lastname.asp?id=1483</t>
  </si>
  <si>
    <t>https://babyfit.sparkpeople.com/lastname.asp?id=671</t>
  </si>
  <si>
    <t>https://www.babyfit.sparkpeople.com/lastname.asp?id=671</t>
  </si>
  <si>
    <t>https://babyfit.sparkpeople.com/lastname.asp?id=1844</t>
  </si>
  <si>
    <t>https://www.babyfit.sparkpeople.com/lastname.asp?id=1844</t>
  </si>
  <si>
    <t>https://www.babylon5.wikia.com/wiki/Ambassador_(disambiguation)</t>
  </si>
  <si>
    <t>https://babyfit.sparkpeople.com/lastname.asp?id=1881</t>
  </si>
  <si>
    <t>https://www.babyfit.sparkpeople.com/lastname.asp?id=1881</t>
  </si>
  <si>
    <t>https://www.babygirlbanister.blogspot.com/</t>
  </si>
  <si>
    <t>https://babyfit.sparkpeople.com/lastname.asp?id=1478</t>
  </si>
  <si>
    <t>https://www.babyfit.sparkpeople.com/lastname.asp?id=1478</t>
  </si>
  <si>
    <t>https://babyfit.sparkpeople.com/lastname.asp?id=145</t>
  </si>
  <si>
    <t>https://www.babyfit.sparkpeople.com/lastname.asp?id=145</t>
  </si>
  <si>
    <t>https://www.babyboomeradvisorclub.com/2009/07/11/candy-mossler-did-she-murder-jacques-mossler/</t>
  </si>
  <si>
    <t>https://babyfit.sparkpeople.com/lastname.asp?id=1343</t>
  </si>
  <si>
    <t>https://www.babyfit.sparkpeople.com/lastname.asp?id=1343</t>
  </si>
  <si>
    <t>https://babyfit.sparkpeople.com/firstname.asp?id=28553</t>
  </si>
  <si>
    <t>https://www.babyfit.sparkpeople.com/firstname.asp?id=28553</t>
  </si>
  <si>
    <t>https://babyfit.sparkpeople.com/firstname.asp?id=28542</t>
  </si>
  <si>
    <t>https://www.babyfit.sparkpeople.com/firstname.asp?id=28542</t>
  </si>
  <si>
    <t>https://babyfit.sparkpeople.com/firstname.asp?id=28335</t>
  </si>
  <si>
    <t>https://www.babyfit.sparkpeople.com/firstname.asp?id=28335</t>
  </si>
  <si>
    <t>https://babyfit.sparkpeople.com/firstname.asp?id=29096</t>
  </si>
  <si>
    <t>https://www.babyfit.sparkpeople.com/firstname.asp?id=29096</t>
  </si>
  <si>
    <t>https://babyfit.sparkpeople.com/firstname.asp?id=28837</t>
  </si>
  <si>
    <t>https://www.babyfit.sparkpeople.com/firstname.asp?id=28837</t>
  </si>
  <si>
    <t>https://babyfit.sparkpeople.com/firstname.asp?id=28291</t>
  </si>
  <si>
    <t>https://www.babyfit.sparkpeople.com/firstname.asp?id=28291</t>
  </si>
  <si>
    <t>https://babyfit.sparkpeople.com/firstname.asp?id=28061</t>
  </si>
  <si>
    <t>https://www.babyfit.sparkpeople.com/firstname.asp?id=28061</t>
  </si>
  <si>
    <t>https://babyfit.sparkpeople.com/firstname.asp?id=28283</t>
  </si>
  <si>
    <t>https://www.babyfit.sparkpeople.com/firstname.asp?id=28283</t>
  </si>
  <si>
    <t>https://babyfit.sparkpeople.com/firstname.asp?id=27797</t>
  </si>
  <si>
    <t>https://www.babyfit.sparkpeople.com/firstname.asp?id=27797</t>
  </si>
  <si>
    <t>https://babyfit.sparkpeople.com/firstname.asp?id=22776</t>
  </si>
  <si>
    <t>https://www.babyfit.sparkpeople.com/firstname.asp?id=22776</t>
  </si>
  <si>
    <t>https://babyfit.sparkpeople.com/firstname.asp?id=26827</t>
  </si>
  <si>
    <t>https://www.babyfit.sparkpeople.com/firstname.asp?id=26827</t>
  </si>
  <si>
    <t>https://babyfit.sparkpeople.com/firstname.asp?id=27509</t>
  </si>
  <si>
    <t>https://www.babyfit.sparkpeople.com/firstname.asp?id=27509</t>
  </si>
  <si>
    <t>https://babyfit.sparkpeople.com/firstname.asp?id=24819</t>
  </si>
  <si>
    <t>https://www.babyfit.sparkpeople.com/firstname.asp?id=24819</t>
  </si>
  <si>
    <t>https://www.babyeinsteinpuppet.blogspot.com/</t>
  </si>
  <si>
    <t>https://www.babyeinsteinforsale.blogspot.com/</t>
  </si>
  <si>
    <t>https://www.babyeinsteinmotionactivityjumper.blogspot.com/</t>
  </si>
  <si>
    <t>https://www.babyeinsteindiscoveringwatergym.blogspot.com/</t>
  </si>
  <si>
    <t>https://www.baby-einstein.invitations-shop.com/</t>
  </si>
  <si>
    <t>https://www.babyeinsteinbooks.blogspot.com/</t>
  </si>
  <si>
    <t>https://www.babyasbury.blogspot.com/</t>
  </si>
  <si>
    <t>https://www.baby-products-baby-einstein.blogspot.com/</t>
  </si>
  <si>
    <t>https://www.babicabral.girlshopes.com/</t>
  </si>
  <si>
    <t>https://www.babesdb.blogspot.com/2008/04/vanessa-morgan-is-latest-buzz-star.html</t>
  </si>
  <si>
    <t>https://www.babesinsportsland.blogspot.com/2010/10/american-figure-skater-ashley-wagner.html</t>
  </si>
  <si>
    <t>https://www.b92.rs.hypestat.com/</t>
  </si>
  <si>
    <t>https://www.b-inet.com/sammy/indian-jewish-actors/</t>
  </si>
  <si>
    <t>https://azworldairports.com/airports/a1160coo.cfm</t>
  </si>
  <si>
    <t>https://www.azworldairports.com/airports/a1160coo.cfm</t>
  </si>
  <si>
    <t>https://www.babel-traductions-bmqs.blogspot.com/</t>
  </si>
  <si>
    <t>https://www.babamim.com/pittsburgh_history</t>
  </si>
  <si>
    <t>https://www.ba-hvac.com/services.php</t>
  </si>
  <si>
    <t>https://b96.radio.com/whats-that-song/</t>
  </si>
  <si>
    <t>https://www.b96.radio.com/whats-that-song/</t>
  </si>
  <si>
    <t>https://b96.radio.com/contests/</t>
  </si>
  <si>
    <t>https://www.b96.radio.com/contests/</t>
  </si>
  <si>
    <t>https://www.ba-k.com/showthread.php?t=175206</t>
  </si>
  <si>
    <t>https://www.ba-hvac.com/</t>
  </si>
  <si>
    <t>https://www.b9.xmediax.com/apartments-in-kansas-city/</t>
  </si>
  <si>
    <t>https://www.b6.xmediax.com/images-from-space/</t>
  </si>
  <si>
    <t>https://b4u90s.weebly.com/</t>
  </si>
  <si>
    <t>https://www.b4u90s.weebly.com/</t>
  </si>
  <si>
    <t>https://www.b6.xmediax.com/images-for-my-space/</t>
  </si>
  <si>
    <t>https://www.b5d4ae629.blogspot.com/</t>
  </si>
  <si>
    <t>https://www.b44.com/tube/lara%20roxx%20anal/tube8.com/page1.html</t>
  </si>
  <si>
    <t>https://www.b44.com/tube/lara%20roxx%20double%20anal/tube8.com/page1.html</t>
  </si>
  <si>
    <t>https://www.b4tea.com/sweepstakesgiveaways/wwwt-mobilecomfoxinbox-t-mobile-20th-century-fox-in-box-films-sweepstakes/</t>
  </si>
  <si>
    <t>https://www.b2kllc.com/?page_id=116</t>
  </si>
  <si>
    <t>https://www.b2kllc.com/</t>
  </si>
  <si>
    <t>https://www.b26.com/page/456/crews.htm</t>
  </si>
  <si>
    <t>https://www.b-linked.bbyo.org/get_involved/prep/</t>
  </si>
  <si>
    <t>https://www.azstarnet.com/lifestyles/home-and-garden/home/article_cb1afcc8-2c5f-5bd5-905c-76240905b10c.html</t>
  </si>
  <si>
    <t>https://www.azstuntspecialties-larkinracing.com/az_stunts-resume</t>
  </si>
  <si>
    <t>https://www.azstuntspecialties-larkinracing.com/our_latest_race_news</t>
  </si>
  <si>
    <t>https://www.aztec-empire.com/</t>
  </si>
  <si>
    <t>https://www.azrattlers.com/?page_id=261</t>
  </si>
  <si>
    <t>https://www.azrattlers.com/?page_id=621</t>
  </si>
  <si>
    <t>https://www.azrattlers.com/?p=2345</t>
  </si>
  <si>
    <t>https://www.azrattlers.com/?cat=6</t>
  </si>
  <si>
    <t>https://www.azrattlers.com/?p=1936</t>
  </si>
  <si>
    <t>https://www.azrattlers.com/?p=1058</t>
  </si>
  <si>
    <t>https://www.azrattlers.com/</t>
  </si>
  <si>
    <t>https://www.aznaturalhistory.org/</t>
  </si>
  <si>
    <t>https://azlist.about.com/f.htm</t>
  </si>
  <si>
    <t>https://www.azlist.about.com/f.htm</t>
  </si>
  <si>
    <t>https://www.aznongaku.blogspot.com/2009/10/arashi-discografia.html</t>
  </si>
  <si>
    <t>https://www.aznongaku.blogspot.com/2010/09/shop-picshey-say-jump-summary-2010.html</t>
  </si>
  <si>
    <t>https://www.aznongaku.blogspot.com/2010/08/scans-hq-myojo-2010-08-hey-say-jump.html</t>
  </si>
  <si>
    <t>https://www.azleg.gov/</t>
  </si>
  <si>
    <t>https://www.azeem-photos.blogspot.com/2011/04/roy-dupuis.html</t>
  </si>
  <si>
    <t>https://www.azizashimmy.com/</t>
  </si>
  <si>
    <t>https://www.azdailysun.com/news/local/article_9ca0a5f8-80ad-11e0-82bf-001cc4c002e0.html</t>
  </si>
  <si>
    <t>https://www.azeem-photos.blogspot.com/2011/04/yanic-truesdale.html</t>
  </si>
  <si>
    <t>https://az-mesa.doctors.at/dr/alvin-sanders-dralvinbenjaminsandersdc</t>
  </si>
  <si>
    <t>https://www.az-mesa.doctors.at/dr/alvin-sanders-dralvinbenjaminsandersdc</t>
  </si>
  <si>
    <t>https://www.azaws.tripod.com/sources.html</t>
  </si>
  <si>
    <t>https://www.azcapitoltimes.com/news/2011/07/21/attorney-general-tom-horne-announces-redistricting-commission-investigation/</t>
  </si>
  <si>
    <t>https://www.azaninmadzlan.blogspot.com/</t>
  </si>
  <si>
    <t>https://www.ayrestriplets.blogspot.com/</t>
  </si>
  <si>
    <t>https://www.ayjackson.ca/index_flash.php</t>
  </si>
  <si>
    <t>https://www.ayitinou.com/article-posts/29-haitian-articles/3608-the-minister-of-justice-emerges-as-the-sole-defendant.html</t>
  </si>
  <si>
    <t>https://www.aylanereo.com/shows/</t>
  </si>
  <si>
    <t>https://www.ayersjewelers.net/</t>
  </si>
  <si>
    <t>https://www.aylanereo.com/films/</t>
  </si>
  <si>
    <t>https://www.ayfl.com/</t>
  </si>
  <si>
    <t>https://aydengallery.bigcartel.com/products</t>
  </si>
  <si>
    <t>https://www.aydengallery.bigcartel.com/products</t>
  </si>
  <si>
    <t>https://aydengallery.bigcartel.com/</t>
  </si>
  <si>
    <t>https://www.aydengallery.bigcartel.com/</t>
  </si>
  <si>
    <t>https://www.ayalayoungleaders.wordpress.com/2011/11/11/111111-news-aylc-2012-panel-interviews/</t>
  </si>
  <si>
    <t>https://www.ayalayoungleaders.wordpress.com/</t>
  </si>
  <si>
    <t>https://www.ayahbdeir.com/</t>
  </si>
  <si>
    <t>https://www.ayahbdeir.com/index.php?/about/biography/</t>
  </si>
  <si>
    <t>https://www.aya-katz.hubpages.com/hub/Grammaticalization-in-Chinese-Gradual-or-Sudden</t>
  </si>
  <si>
    <t>https://www.axsomboard.co.cc/</t>
  </si>
  <si>
    <t>https://www.aya.yale.edu/content/other-alumni-resources</t>
  </si>
  <si>
    <t>https://www.aya.yale.edu/content/assembly-delegates</t>
  </si>
  <si>
    <t>https://www.axiumsolar.com/</t>
  </si>
  <si>
    <t>https://www.axiumplastics.com/</t>
  </si>
  <si>
    <t>https://www.axiumce.com/</t>
  </si>
  <si>
    <t>https://www.axiumeducation.org/</t>
  </si>
  <si>
    <t>https://www.axiumconsulting.com/</t>
  </si>
  <si>
    <t>https://axium-budgeting.software.informer.com/</t>
  </si>
  <si>
    <t>https://www.axium-budgeting.software.informer.com/</t>
  </si>
  <si>
    <t>https://www.axium411.wordpress.com/</t>
  </si>
  <si>
    <t>https://www.axium.ie/</t>
  </si>
  <si>
    <t>https://awtc.ancestry.com/cgi-bin/igm.cgi?op=SRCH&amp;db=charlebois47&amp;surname=B&amp;ti=5543</t>
  </si>
  <si>
    <t>https://www.awtc.ancestry.com/cgi-bin/igm.cgi?op=SRCH&amp;db=charlebois47&amp;surname=B&amp;ti=5543</t>
  </si>
  <si>
    <t>https://awtc.ancestry.com/cgi-bin/igm.cgi?op=REG&amp;db=liliannelanglois&amp;id=I708&amp;ti=5543</t>
  </si>
  <si>
    <t>https://www.awtc.ancestry.com/cgi-bin/igm.cgi?op=REG&amp;db=liliannelanglois&amp;id=I708&amp;ti=5543</t>
  </si>
  <si>
    <t>https://www.axium.co.nz/products</t>
  </si>
  <si>
    <t>https://awtc.ancestry.com/cgi-bin/igm.cgi?op=REG&amp;db=liliannelanglois&amp;id=I1326&amp;ti=5543</t>
  </si>
  <si>
    <t>https://www.awtc.ancestry.com/cgi-bin/igm.cgi?op=REG&amp;db=liliannelanglois&amp;id=I1326&amp;ti=5543</t>
  </si>
  <si>
    <t>https://www.axiscorporation.net/</t>
  </si>
  <si>
    <t>https://www.axionclinic.com/</t>
  </si>
  <si>
    <t>https://awtc.ancestry.com/cgi-bin/igm.cgi?op=REG&amp;db=jburgess&amp;id=I54186623&amp;ti=5543</t>
  </si>
  <si>
    <t>https://www.awtc.ancestry.com/cgi-bin/igm.cgi?op=REG&amp;db=jburgess&amp;id=I54186623&amp;ti=5543</t>
  </si>
  <si>
    <t>https://awtc.ancestry.com/cgi-bin/igm.cgi?op=REG&amp;db=grenouille&amp;id=I17719&amp;ti=5543</t>
  </si>
  <si>
    <t>https://www.awtc.ancestry.com/cgi-bin/igm.cgi?op=REG&amp;db=grenouille&amp;id=I17719&amp;ti=5543</t>
  </si>
  <si>
    <t>https://awtc.ancestry.com/cgi-bin/igm.cgi?op=REG&amp;db=debb&amp;id=I11317&amp;ti=5543</t>
  </si>
  <si>
    <t>https://www.awtc.ancestry.com/cgi-bin/igm.cgi?op=REG&amp;db=debb&amp;id=I11317&amp;ti=5543</t>
  </si>
  <si>
    <t>https://awtc.ancestry.com/cgi-bin/igm.cgi?op=REG&amp;db=debb&amp;id=I02109&amp;ti=5543</t>
  </si>
  <si>
    <t>https://www.awtc.ancestry.com/cgi-bin/igm.cgi?op=REG&amp;db=debb&amp;id=I02109&amp;ti=5543</t>
  </si>
  <si>
    <t>https://www.awwaneb.org/</t>
  </si>
  <si>
    <t>https://awtc.ancestry.com/cgi-bin/igm.cgi?op=REG&amp;db=charlebois47&amp;id=I043578&amp;ti=5543</t>
  </si>
  <si>
    <t>https://www.awtc.ancestry.com/cgi-bin/igm.cgi?op=REG&amp;db=charlebois47&amp;id=I043578&amp;ti=5543</t>
  </si>
  <si>
    <t>https://awtc.ancestry.com/cgi-bin/igm.cgi?op=REG&amp;db=charlebois47&amp;id=I040820&amp;ti=5543</t>
  </si>
  <si>
    <t>https://www.awtc.ancestry.com/cgi-bin/igm.cgi?op=REG&amp;db=charlebois47&amp;id=I040820&amp;ti=5543</t>
  </si>
  <si>
    <t>https://awtc.ancestry.com/cgi-bin/igm.cgi?op=REG&amp;db=charlebois47&amp;id=I036825&amp;ti=5543</t>
  </si>
  <si>
    <t>https://www.awtc.ancestry.com/cgi-bin/igm.cgi?op=REG&amp;db=charlebois47&amp;id=I036825&amp;ti=5543</t>
  </si>
  <si>
    <t>https://www.away.com/canada/travel-m1-cid329068-quebec-city-cid350262-family-midhotellist-p1-hotels.html</t>
  </si>
  <si>
    <t>https://www.away.com/hotels/travel-ld-cid321207-jackson-hotelid841034-americas-best-inns-selmer-hotel.html</t>
  </si>
  <si>
    <t>https://awtc.ancestry.com/cgi-bin/igm.cgi?op=REG&amp;db=charlebois47&amp;id=I018737&amp;ti=5543</t>
  </si>
  <si>
    <t>https://www.awtc.ancestry.com/cgi-bin/igm.cgi?op=REG&amp;db=charlebois47&amp;id=I018737&amp;ti=5543</t>
  </si>
  <si>
    <t>https://www.away.com/colorado/travel-m1-cid400482-barr-lake-state-park-cid400173-travel-midhotellist-p1-hotels.html</t>
  </si>
  <si>
    <t>https://away.com/attractions/travel-ad-cid329027-longueuil-attid147394-la-ronde-amusement-park.html</t>
  </si>
  <si>
    <t>https://www.away.com/attractions/travel-ad-cid329027-longueuil-attid147394-la-ronde-amusement-park.html</t>
  </si>
  <si>
    <t>https://www.awaywiththefairies.co.za/</t>
  </si>
  <si>
    <t>https://awtc.ancestry.com/cgi-bin/igm.cgi?op=REG&amp;db=charlebois47&amp;id=I001888&amp;ti=5543</t>
  </si>
  <si>
    <t>https://www.awtc.ancestry.com/cgi-bin/igm.cgi?op=REG&amp;db=charlebois47&amp;id=I001888&amp;ti=5543</t>
  </si>
  <si>
    <t>https://awtc.ancestry.com/cgi-bin/igm.cgi?op=REG&amp;db=charlebois47&amp;id=I000613&amp;ti=5543</t>
  </si>
  <si>
    <t>https://www.awtc.ancestry.com/cgi-bin/igm.cgi?op=REG&amp;db=charlebois47&amp;id=I000613&amp;ti=5543</t>
  </si>
  <si>
    <t>https://awtc.ancestry.com/cgi-bin/igm.cgi?op=REG&amp;db=c_patleme&amp;id=I19&amp;ti=5543</t>
  </si>
  <si>
    <t>https://www.awtc.ancestry.com/cgi-bin/igm.cgi?op=REG&amp;db=c_patleme&amp;id=I19&amp;ti=5543</t>
  </si>
  <si>
    <t>https://awtc.ancestry.com/cgi-bin/igm.cgi?op=REG&amp;db=:1999626&amp;id=I90970709&amp;ti=5543</t>
  </si>
  <si>
    <t>https://www.awtc.ancestry.com/cgi-bin/igm.cgi?op=REG&amp;db=:1999626&amp;id=I90970709&amp;ti=5543</t>
  </si>
  <si>
    <t>https://awtc.ancestry.com/cgi-bin/igm.cgi?op=REG&amp;db=*v95t0615&amp;id=I00028&amp;ti=5543</t>
  </si>
  <si>
    <t>https://www.awtc.ancestry.com/cgi-bin/igm.cgi?op=REG&amp;db=*v95t0615&amp;id=I00028&amp;ti=5543</t>
  </si>
  <si>
    <t>https://awtc.ancestry.com/cgi-bin/igm.cgi?op=REG&amp;db=*v119t0120&amp;id=I21054&amp;ti=5547</t>
  </si>
  <si>
    <t>https://www.awtc.ancestry.com/cgi-bin/igm.cgi?op=REG&amp;db=*v119t0120&amp;id=I21054&amp;ti=5547</t>
  </si>
  <si>
    <t>https://awtc.ancestry.com/cgi-bin/igm.cgi?op=DESC&amp;db=jburgess&amp;id=I640&amp;ti=5543</t>
  </si>
  <si>
    <t>https://www.awtc.ancestry.com/cgi-bin/igm.cgi?op=DESC&amp;db=jburgess&amp;id=I640&amp;ti=5543</t>
  </si>
  <si>
    <t>https://awtc.ancestry.com/cgi-bin/igm.cgi?op=DESC&amp;db=jburgess&amp;id=I54205500&amp;ti=5543</t>
  </si>
  <si>
    <t>https://www.awtc.ancestry.com/cgi-bin/igm.cgi?op=DESC&amp;db=jburgess&amp;id=I54205500&amp;ti=5543</t>
  </si>
  <si>
    <t>https://awtc.ancestry.com/cgi-bin/igm.cgi?op=DESC&amp;db=jburgess&amp;id=I344&amp;ti=5543</t>
  </si>
  <si>
    <t>https://www.awtc.ancestry.com/cgi-bin/igm.cgi?op=DESC&amp;db=jburgess&amp;id=I344&amp;ti=5543</t>
  </si>
  <si>
    <t>https://awtc.ancestry.com/cgi-bin/igm.cgi?op=DESC&amp;db=grenouille&amp;id=I6369&amp;ti=5543&amp;printer_friendly</t>
  </si>
  <si>
    <t>https://www.awtc.ancestry.com/cgi-bin/igm.cgi?op=DESC&amp;db=grenouille&amp;id=I6369&amp;ti=5543&amp;printer_friendly</t>
  </si>
  <si>
    <t>https://awtc.ancestry.com/cgi-bin/igm.cgi?op=DESC&amp;db=charlebois47&amp;id=I111917&amp;ti=5543</t>
  </si>
  <si>
    <t>https://www.awtc.ancestry.com/cgi-bin/igm.cgi?op=DESC&amp;db=charlebois47&amp;id=I111917&amp;ti=5543</t>
  </si>
  <si>
    <t>https://awtc.ancestry.com/cgi-bin/igm.cgi?op=DESC&amp;db=charlebois47&amp;id=I039986&amp;ti=5543</t>
  </si>
  <si>
    <t>https://www.awtc.ancestry.com/cgi-bin/igm.cgi?op=DESC&amp;db=charlebois47&amp;id=I039986&amp;ti=5543</t>
  </si>
  <si>
    <t>https://awtc.ancestry.com/cgi-bin/igm.cgi?op=DESC&amp;db=charlebois47&amp;id=I039629&amp;ti=5543</t>
  </si>
  <si>
    <t>https://www.awtc.ancestry.com/cgi-bin/igm.cgi?op=DESC&amp;db=charlebois47&amp;id=I039629&amp;ti=5543</t>
  </si>
  <si>
    <t>https://awtc.ancestry.com/cgi-bin/igm.cgi?op=DESC&amp;db=charlebois47&amp;id=I032139&amp;ti=5543</t>
  </si>
  <si>
    <t>https://www.awtc.ancestry.com/cgi-bin/igm.cgi?op=DESC&amp;db=charlebois47&amp;id=I032139&amp;ti=5543</t>
  </si>
  <si>
    <t>https://awtc.ancestry.com/cgi-bin/igm.cgi?op=DESC&amp;db=charlebois47&amp;id=I027755&amp;ti=5543</t>
  </si>
  <si>
    <t>https://www.awtc.ancestry.com/cgi-bin/igm.cgi?op=DESC&amp;db=charlebois47&amp;id=I027755&amp;ti=5543</t>
  </si>
  <si>
    <t>https://awtc.ancestry.com/cgi-bin/igm.cgi?op=DESC&amp;db=charlebois47&amp;id=I001448&amp;ti=5543</t>
  </si>
  <si>
    <t>https://www.awtc.ancestry.com/cgi-bin/igm.cgi?op=DESC&amp;db=charlebois47&amp;id=I001448&amp;ti=5543</t>
  </si>
  <si>
    <t>https://awtc.ancestry.com/cgi-bin/igm.cgi?op=DESC&amp;db=charlebois47&amp;id=I001888&amp;ti=5543</t>
  </si>
  <si>
    <t>https://www.awtc.ancestry.com/cgi-bin/igm.cgi?op=DESC&amp;db=charlebois47&amp;id=I001888&amp;ti=5543</t>
  </si>
  <si>
    <t>https://awtc.ancestry.com/cgi-bin/igm.cgi?op=DESC&amp;db=charlebois47&amp;id=I001401&amp;ti=5543</t>
  </si>
  <si>
    <t>https://www.awtc.ancestry.com/cgi-bin/igm.cgi?op=DESC&amp;db=charlebois47&amp;id=I001401&amp;ti=5543</t>
  </si>
  <si>
    <t>https://awtc.ancestry.com/cgi-bin/igm.cgi?op=DESC&amp;db=charlebois47&amp;id=I001354&amp;ti=5543</t>
  </si>
  <si>
    <t>https://www.awtc.ancestry.com/cgi-bin/igm.cgi?op=DESC&amp;db=charlebois47&amp;id=I001354&amp;ti=5543</t>
  </si>
  <si>
    <t>https://awtc.ancestry.com/cgi-bin/igm.cgi?op=DESC&amp;db=c_patleme&amp;id=I214&amp;ti=5543</t>
  </si>
  <si>
    <t>https://www.awtc.ancestry.com/cgi-bin/igm.cgi?op=DESC&amp;db=c_patleme&amp;id=I214&amp;ti=5543</t>
  </si>
  <si>
    <t>https://awt.ancestrylibrary.com/cgi-bin/igm.cgi?op=DESC&amp;db=juggler2&amp;id=I709&amp;ti=5542</t>
  </si>
  <si>
    <t>https://www.awt.ancestrylibrary.com/cgi-bin/igm.cgi?op=DESC&amp;db=juggler2&amp;id=I709&amp;ti=5542</t>
  </si>
  <si>
    <t>https://awt.ancestrylibrary.com/cgi-bin/igm.cgi?op=DESC&amp;db=juggler2&amp;id=I27&amp;ti=5542</t>
  </si>
  <si>
    <t>https://www.awt.ancestrylibrary.com/cgi-bin/igm.cgi?op=DESC&amp;db=juggler2&amp;id=I27&amp;ti=5542</t>
  </si>
  <si>
    <t>https://awt.ancestrylibrary.com/cgi-bin/igm.cgi?op=REG&amp;db=juggler2&amp;id=I424&amp;ti=5542</t>
  </si>
  <si>
    <t>https://www.awt.ancestrylibrary.com/cgi-bin/igm.cgi?op=REG&amp;db=juggler2&amp;id=I424&amp;ti=5542</t>
  </si>
  <si>
    <t>https://awt.ancestrylibrary.com/cgi-bin/igm.cgi?op=DESC&amp;db=flakey&amp;id=I166953&amp;ti=5542</t>
  </si>
  <si>
    <t>https://www.awt.ancestrylibrary.com/cgi-bin/igm.cgi?op=DESC&amp;db=flakey&amp;id=I166953&amp;ti=5542</t>
  </si>
  <si>
    <t>https://www.awolverton.blogspot.com/2009/12/best-books-of-2009-mystery-and-suspense.html</t>
  </si>
  <si>
    <t>https://www.awningsdetroit.com/components/com_k2/le-devoir-archives-p-619.html</t>
  </si>
  <si>
    <t>https://www.awmusic.ca/2010/03/26/frame-the-city-we-were-wolves-ep-review/</t>
  </si>
  <si>
    <t>https://www.awinninghabit.com/2011/09/15/nhl-30-in-30-preview-montreal-canadiens/</t>
  </si>
  <si>
    <t>https://www.awinninghabit.com/</t>
  </si>
  <si>
    <t>https://www.awinninghabit.com/2011/07/18/montreal-canadiens-off-season-deals-what-should-they-do-next/</t>
  </si>
  <si>
    <t>https://www.awfullibrarybooks.wordpress.com/</t>
  </si>
  <si>
    <t>https://www.awfullibrarybooks.net/?p=2912</t>
  </si>
  <si>
    <t>https://www.awfulannouncing.blogspot.com/2008/04/reggie-miller-channels-his-inner-emmitt.html</t>
  </si>
  <si>
    <t>https://away.com/</t>
  </si>
  <si>
    <t>https://www.away.com/</t>
  </si>
  <si>
    <t>https://www.away.com/airports/travel-apd-apcoak-oakland-international-airport.html</t>
  </si>
  <si>
    <t>https://www.awfj.org/2007/06/25/awfjs-top-100-films-list/</t>
  </si>
  <si>
    <t>https://www.awesomedc.com/2010/04/06/is-xo-bringing-thier-old-lmds-back-to-life/</t>
  </si>
  <si>
    <t>https://www.avoidingthedrop.com/2010/08/05/epl-season-preview-stoke-city-f-c/</t>
  </si>
  <si>
    <t>https://www.awesome-places-in-india.blogspot.com/</t>
  </si>
  <si>
    <t>https://www.awcmontreal.com/</t>
  </si>
  <si>
    <t>https://awards.tv.yahoo.com/news/17685-fall-tv-analysis-inside-abcs-hot-streak</t>
  </si>
  <si>
    <t>https://www.awards.tv.yahoo.com/news/17685-fall-tv-analysis-inside-abcs-hot-streak</t>
  </si>
  <si>
    <t>https://www.awate.com/un-monitoring-group-provides-damning-report-on-eritrean-regime/</t>
  </si>
  <si>
    <t>https://www.awate.com/monitoring-group-finds-the-smoking-gun-on-eritrean-regime/</t>
  </si>
  <si>
    <t>https://www.awakeningvideos.blogspot.com/2011/09/philip-berg-mancow-muller-obama.html</t>
  </si>
  <si>
    <t>https://www.awaken-the-dreamers.blogspot.com/2010/03/13-killings-serenitys-ebony-dream.html</t>
  </si>
  <si>
    <t>https://www.awaken-the-dreamers.blogspot.com/</t>
  </si>
  <si>
    <t>https://www.awake-smile.blogspot.com/2011/07/louis-vuitton-fw-1112-fei-fei-sun-anais.html</t>
  </si>
  <si>
    <t>https://www.avtekproductions.com/</t>
  </si>
  <si>
    <t>https://www.avstop.com/news/swairlines.html</t>
  </si>
  <si>
    <t>https://www.avsecbostjan.blogspot.com/</t>
  </si>
  <si>
    <t>https://www.avonvalleycollection.bravehost.com/AVJJCollectionIndex.html</t>
  </si>
  <si>
    <t>https://www.avonlake.patch.com/articles/dillon-accepts-baseball-scholarship-at-university-of-northwestern-ohio</t>
  </si>
  <si>
    <t>https://www.aviswoods.com/</t>
  </si>
  <si>
    <t>https://www.avki-i-obrazki.blogspot.com/2011/02/zendaya-coleman.html</t>
  </si>
  <si>
    <t>https://www.avilaupwardbound.blogspot.com/</t>
  </si>
  <si>
    <t>https://www.avillafan.com/site/</t>
  </si>
  <si>
    <t>https://www.aviewfromtheright.com/2010/09/08/why-are-american-jews-liberal/</t>
  </si>
  <si>
    <t>https://www.avila.academia.edu/</t>
  </si>
  <si>
    <t>https://aviation.calderara.com/</t>
  </si>
  <si>
    <t>https://www.aviation.calderara.com/</t>
  </si>
  <si>
    <t>https://www.aviationsafetyinsider.wordpress.com/</t>
  </si>
  <si>
    <t>https://www.aviationheritage.blogspot.com/</t>
  </si>
  <si>
    <t>https://www.aviatorsunlimited.us/AmericanChampionAircraft.html</t>
  </si>
  <si>
    <t>https://aviationblog.dallasnews.com/archives/2009/06/american-airlnes-steve-harvey.html</t>
  </si>
  <si>
    <t>https://www.aviationblog.dallasnews.com/archives/2009/06/american-airlnes-steve-harvey.html</t>
  </si>
  <si>
    <t>https://aviationblog.dallasnews.com/archives/2010/02/ex-twa-flight-attendants-threa.html</t>
  </si>
  <si>
    <t>https://www.aviationblog.dallasnews.com/archives/2010/02/ex-twa-flight-attendants-threa.html</t>
  </si>
  <si>
    <t>https://www.averagegolfer1.blogspot.com/2009/07/tiger-woods-needs-lesson-from-tom.html</t>
  </si>
  <si>
    <t>https://www.aviation-safety.net/wikibase/wiki.php?id=121238</t>
  </si>
  <si>
    <t>https://www.aviation-safety.net/database/record.php?id=19650317-2</t>
  </si>
  <si>
    <t>https://www.avfreedom.com/</t>
  </si>
  <si>
    <t>https://www.aviation-safety.net/news/newsitem.php?id=2435</t>
  </si>
  <si>
    <t>https://www.aviation-safety.net/database/operator/airline.php?var=6501</t>
  </si>
  <si>
    <t>https://www.aviation-safety.net/database/operator/airline.php?var=5492</t>
  </si>
  <si>
    <t>https://www.aviation-safety.net/database/operator/airline.php?var=5478</t>
  </si>
  <si>
    <t>https://www.aviation-safety.net/database/airport/airport.php?id=PTK1</t>
  </si>
  <si>
    <t>https://www.aviation-safety.net/database/operator/airline.php?var=5038</t>
  </si>
  <si>
    <t>https://www.aviation-art.homestead.com/</t>
  </si>
  <si>
    <t>https://www.aviation-history.com/early/wright.htm</t>
  </si>
  <si>
    <t>https://www.aviation-history.com/early/curtiss.htm</t>
  </si>
  <si>
    <t>https://www.aviation-history.com/curtiss/jn4.htm</t>
  </si>
  <si>
    <t>https://www.avherald.com/h?article=445e7be4&amp;opt=0</t>
  </si>
  <si>
    <t>https://www.averillparkhighschool.org/</t>
  </si>
  <si>
    <t>https://www.averagenoone.blogspot.com/2011/07/long-branch-police-captain-gil-horrach.html</t>
  </si>
  <si>
    <t>https://www.averagejoebodybuilder.blogspot.com/</t>
  </si>
  <si>
    <t>https://www.avenuerealtymn.com/</t>
  </si>
  <si>
    <t>https://www.averagefrank.blogspot.com/</t>
  </si>
  <si>
    <t>https://www.averagegolfer1.blogspot.com/2011/03/timeless-swing-by-tom-watson-average.html</t>
  </si>
  <si>
    <t>https://www.avbrasilbalneariocamboriu.blogspot.com/</t>
  </si>
  <si>
    <t>https://www.avaxhome.ws/video/genre/drama/corneau_serie_noir_1979.html</t>
  </si>
  <si>
    <t>https://www.avaxhome.ws/video/genre/drama/Ce_quil_faut_pour_vivre_2008.html</t>
  </si>
  <si>
    <t>https://www.avaxhome.ws/video/genre/classics/hideko_no_shasho-San.html</t>
  </si>
  <si>
    <t>https://www.avaxhome.ws/video/genre/comedy/Just_for_Laughs_Gags.html</t>
  </si>
  <si>
    <t>https://www.avaxhome.ws/video/genre/art_house/pickpocket_by_jzk.html</t>
  </si>
  <si>
    <t>https://www.avaxhome.ws/video/genre/War/Come_and_See_DVD-9.html</t>
  </si>
  <si>
    <t>https://www.avaxhome.ws/video/Format/animation/Quay_Brothers_1979_2003.html</t>
  </si>
  <si>
    <t>https://www.avaxhome.ws/music/the_doobie_brothers_stampede_1975.html</t>
  </si>
  <si>
    <t>https://www.avaxhome.ws/music/rock/the_doobie_brothers_what_were_once_vices_are_now_habits.html</t>
  </si>
  <si>
    <t>https://www.avaxhome.ws/music/rock/rd2075.html</t>
  </si>
  <si>
    <t>https://www.avaxhome.ws/music/rock/hard_rock/kiss_revenge_SE.html</t>
  </si>
  <si>
    <t>https://www.avaxhome.ws/music/rock/frank_marino_mahogany_rush_11cd.html</t>
  </si>
  <si>
    <t>https://www.avaxhome.ws/music/rock/alternate_indie/Pixies_Trompe_Le_Monde_Limited_Edition.html</t>
  </si>
  <si>
    <t>https://www.avaxhome.ws/music/rock/Doobie_Brothers_What_Were_Once_Vices_Are_Now_Habits_Mini_LP.html</t>
  </si>
  <si>
    <t>https://www.avaxhome.ws/music/rock/Billy-Joel-The-Bridge.html</t>
  </si>
  <si>
    <t>https://www.avaxhome.ws/music/pop/hopesandoval_bavarian.html</t>
  </si>
  <si>
    <t>https://www.avaxhome.ws/music/music_video/edi1814.html</t>
  </si>
  <si>
    <t>https://www.avaxhome.ws/music/music_video/concerts/Macy-Gray-Live-in-Las-Vegas.html</t>
  </si>
  <si>
    <t>https://www.avaxhome.ws/music/metal/heavy_metal/Impellitteri_discography.html</t>
  </si>
  <si>
    <t>https://www.avaxhome.ws/music/kksf_sampler_02.html</t>
  </si>
  <si>
    <t>https://www.avaxhome.ws/music/kksf_sampler_01.html</t>
  </si>
  <si>
    <t>https://www.avaxhome.ws/music/jazz/david-murray_ballads-4-bcl.html</t>
  </si>
  <si>
    <t>https://www.avaxhome.ws/music/jazz/count_basie_roulette_recordings.html</t>
  </si>
  <si>
    <t>https://www.avaxhome.ws/music/jazz/john_patton_mosaic_select_3cd_2003_flac.html</t>
  </si>
  <si>
    <t>https://www.avaxhome.ws/music/jazz/bley-peacock_mindset.html</t>
  </si>
  <si>
    <t>https://www.avaxhome.ws/music/jazz/big_band_swing/Mel_Torme_and_The_Marty_Paich_Dek_-_Tette_-_In_Concert_Tokyo_1989.html</t>
  </si>
  <si>
    <t>https://www.avaxhome.ws/music/jazz/Jimmy_Raney_featuring_Bob_Brookmeyer.html</t>
  </si>
  <si>
    <t>https://www.avaxhome.ws/music/jazz/Bill_Plummer_The_Cosmic_Brotherhood.html</t>
  </si>
  <si>
    <t>https://www.avaxhome.ws/music/godovsky_hamelin.html</t>
  </si>
  <si>
    <t>https://www.avaxhome.ws/music/format_bitrate/lossless/Paul_Bley_Paul_Bley_With_Gary_Peacock.html</t>
  </si>
  <si>
    <t>https://www.avaxhome.ws/music/format_bitrate/extreme_hq/Laurindo_Almeida__Virtuoso__Guitar_96-24_Stereo_LP_Rip.html</t>
  </si>
  <si>
    <t>https://www.avaxhome.ws/music/disco/france_joli_tonight_1980.html</t>
  </si>
  <si>
    <t>https://www.avaxhome.ws/music/count_basie_the_complete_roulette_studio_recordings_of_count_basie_and_his_orchestra_1993_mosaic_records.html</t>
  </si>
  <si>
    <t>https://www.avaxhome.ws/music/celine_dion_taking_chances_world_tour_the_concert_2010.html</t>
  </si>
  <si>
    <t>https://www.avaxhome.ws/music/brunowalter_mahler4.html</t>
  </si>
  <si>
    <t>https://www.avaxhome.ws/music/blues/harmonica_shah_if_all_you_have_is_a_hammer.html</t>
  </si>
  <si>
    <t>https://www.avaxhome.ws/music/alvino_rey_swingin_fling.html</t>
  </si>
  <si>
    <t>https://www.avaxhome.ws/music/Vaughan_Williams_Symphony_5_Haitink_LPO.html</t>
  </si>
  <si>
    <t>https://www.avaxhome.ws/music/Jerry_Cantrell_-_Degradation_Trip_Volumes_1_and_2.html</t>
  </si>
  <si>
    <t>https://www.avaxhome.ws/music/Chick_Corea_My_Spanish_Heart_1976.html</t>
  </si>
  <si>
    <t>https://www.avaxhome.ws/hraphile/mlp_dvda/Creedence_Clearwater_Revival-The_Concert-2003-1972-SACD_Sony_PS3_Rip.html</t>
  </si>
  <si>
    <t>https://www.avaxhome.ws/hraphile/bh80231-35.html</t>
  </si>
  <si>
    <t>https://www.avaxhome.ws/graphics/photo/Cynthia-Wood-Playmate-of-the-Year-1974.html</t>
  </si>
  <si>
    <t>https://www.avaxhome.ws/ebooks/Photo_related/Classic_American_Films_Conversations_with_the_Screenwriters.html</t>
  </si>
  <si>
    <t>https://www.avaxhome.ws/ebooks/Perturbation_Theory_for_Linear_Operators_Kato.html</t>
  </si>
  <si>
    <t>https://www.avaxhome.ws/ebooks/Mobile_eBooks_Readers/ipad_iphone_epub/Cleopatra_7.2_-_Elizabeth_Ann_Scarborough.html</t>
  </si>
  <si>
    <t>https://www.avaxhome.ws/</t>
  </si>
  <si>
    <t>https://www.avatars.imvu.com/TV2</t>
  </si>
  <si>
    <t>https://www.avatar.wikia.com/wiki/Seychelle_Gabriel</t>
  </si>
  <si>
    <t>https://www.avatar.wikia.com/wiki/Long_Feng</t>
  </si>
  <si>
    <t>https://www.avantnews.com/</t>
  </si>
  <si>
    <t>https://avalanche.nhl.com/index.html</t>
  </si>
  <si>
    <t>https://www.avalanche.nhl.com/index.html</t>
  </si>
  <si>
    <t>https://avalanche.nhl.com/club/schedule.htm</t>
  </si>
  <si>
    <t>https://www.avalanche.nhl.com/club/schedule.htm</t>
  </si>
  <si>
    <t>https://avalanche.nhl.com/club/stats.htm</t>
  </si>
  <si>
    <t>https://www.avalanche.nhl.com/club/stats.htm</t>
  </si>
  <si>
    <t>https://avalanche.nhl.com/club/player.htm?id=8474726</t>
  </si>
  <si>
    <t>https://www.avalanche.nhl.com/club/player.htm?id=8474726</t>
  </si>
  <si>
    <t>https://avalanche.nhl.com/club/player.htm?id=8471285</t>
  </si>
  <si>
    <t>https://www.avalanche.nhl.com/club/player.htm?id=8471285</t>
  </si>
  <si>
    <t>https://avalanche.nhl.com/club/player.htm?id=8471326</t>
  </si>
  <si>
    <t>https://www.avalanche.nhl.com/club/player.htm?id=8471326</t>
  </si>
  <si>
    <t>https://avalanche.nhl.com/club/player.htm?id=8469508</t>
  </si>
  <si>
    <t>https://www.avalanche.nhl.com/club/player.htm?id=8469508</t>
  </si>
  <si>
    <t>https://avalanche.nhl.com/club/player.htm?id=8462044</t>
  </si>
  <si>
    <t>https://www.avalanche.nhl.com/club/player.htm?id=8462044</t>
  </si>
  <si>
    <t>https://avalanche.nhl.com/club/player.htm?id=8456933</t>
  </si>
  <si>
    <t>https://www.avalanche.nhl.com/club/player.htm?id=8456933</t>
  </si>
  <si>
    <t>https://www.automotive-engineers.com/</t>
  </si>
  <si>
    <t>https://avalanche.nhl.com/club/page.htm?id=32577</t>
  </si>
  <si>
    <t>https://www.avalanche.nhl.com/club/page.htm?id=32577</t>
  </si>
  <si>
    <t>https://av-info.faa.gov/OperatorsName.asp</t>
  </si>
  <si>
    <t>https://www.av-info.faa.gov/OperatorsName.asp</t>
  </si>
  <si>
    <t>https://avalanche.nhl.com/</t>
  </si>
  <si>
    <t>https://www.avalanche.nhl.com/</t>
  </si>
  <si>
    <t>https://avalanche.nhl.com/club/news.htm?id=585775</t>
  </si>
  <si>
    <t>https://www.avalanche.nhl.com/club/news.htm?id=585775</t>
  </si>
  <si>
    <t>https://www.av1611.com/kjbp/</t>
  </si>
  <si>
    <t>https://www.autumn1824.blogspot.com/</t>
  </si>
  <si>
    <t>https://www.autothrall.blogspot.com/2011/04/autopsy-severed-survival-1989.html</t>
  </si>
  <si>
    <t>https://www.autremaroc.blogspot.com/2005_01_01_archive.html</t>
  </si>
  <si>
    <t>https://www.autoscopia.net/pages/rebecca_cannon.html</t>
  </si>
  <si>
    <t>https://www.autos.yahoo.com/used-cars/overview?make=oldsmobile&amp;model=delta_88</t>
  </si>
  <si>
    <t>https://www.autos.yahoo.com/used-cars/north_dakota.html</t>
  </si>
  <si>
    <t>https://www.autos.yahoo.com/pontiac/gto/2005/</t>
  </si>
  <si>
    <t>https://www.autos.yahoo.com/pontiac/grand-prix/1999/</t>
  </si>
  <si>
    <t>https://autos.cleveland.com/</t>
  </si>
  <si>
    <t>https://www.autos.cleveland.com/</t>
  </si>
  <si>
    <t>https://www.autos.yahoo.com/pontiac/gto/2004/</t>
  </si>
  <si>
    <t>https://autos.msn.com/research/vip/overview.aspx?year=2003&amp;make=Chevrolet&amp;model=Monte%20Carlo</t>
  </si>
  <si>
    <t>https://www.autos.msn.com/research/vip/overview.aspx?year=2003&amp;make=Chevrolet&amp;model=Monte%20Carlo</t>
  </si>
  <si>
    <t>https://autos.msn.com/research/vip/overview.aspx?year=1997&amp;make=Chevrolet&amp;model=Cavalier</t>
  </si>
  <si>
    <t>https://www.autos.msn.com/research/vip/overview.aspx?year=1997&amp;make=Chevrolet&amp;model=Cavalier</t>
  </si>
  <si>
    <t>https://autos.msn.com/research/vip/Reliability.aspx?year=2000&amp;make=Plymouth&amp;model=Voyager</t>
  </si>
  <si>
    <t>https://www.autos.msn.com/research/vip/Reliability.aspx?year=2000&amp;make=Plymouth&amp;model=Voyager</t>
  </si>
  <si>
    <t>https://autos.msn.com/research/vip/overview.aspx?year=2000&amp;make=Plymouth&amp;model=Voyager</t>
  </si>
  <si>
    <t>https://www.autos.msn.com/research/vip/overview.aspx?year=2000&amp;make=Plymouth&amp;model=Voyager</t>
  </si>
  <si>
    <t>https://autos.msn.com/research/vip/overview.aspx?year=2002&amp;make=Chevrolet&amp;model=Monte%20Carlo</t>
  </si>
  <si>
    <t>https://www.autos.msn.com/research/vip/overview.aspx?year=2002&amp;make=Chevrolet&amp;model=Monte%20Carlo</t>
  </si>
  <si>
    <t>https://www.autos.yahoo.com/ford/focus/2002/zts/features.html</t>
  </si>
  <si>
    <t>https://www.autos.yahoo.com/ford/focus/2012/se/features.html</t>
  </si>
  <si>
    <t>https://www.autos.aol.com/used-list/year-1963/make1-Mercury/model1-Meteor/</t>
  </si>
  <si>
    <t>https://www.autos.aol.com/used-list/make1-Pontiac/model1-GTO/</t>
  </si>
  <si>
    <t>https://www.autos.aol.com/used-list/make1-Mercury/model1-Meteor/</t>
  </si>
  <si>
    <t>https://www.autos.aol.com/cars-Chevrolet-Monte+Carlo-2003/photos/</t>
  </si>
  <si>
    <t>https://www.autos.aol.com/cars-Chevrolet-Monte+Carlo-2000/photos/</t>
  </si>
  <si>
    <t>https://www.autos.aol.com/cars-Pontiac-GTO-2006/expert-review/</t>
  </si>
  <si>
    <t>https://www.autos.aol.com/cars-Chevrolet-Cavalier-2004-Base__4dr_Sedan/overview/</t>
  </si>
  <si>
    <t>https://www.autos.aol.com/cars-Chevrolet-Cavalier-2003/photos/</t>
  </si>
  <si>
    <t>https://www.autos.aol.com/article/ford-ceo-alan-mulally-interview/</t>
  </si>
  <si>
    <t>https://www.autos.aol.com/Burbank-CA-traffic/</t>
  </si>
  <si>
    <t>https://autoparts.pricegrabber.com/1963+mercury+meteor/results.html</t>
  </si>
  <si>
    <t>https://www.autoparts.pricegrabber.com/1963+mercury+meteor/results.html</t>
  </si>
  <si>
    <t>https://automotiveeng.engin.umich.edu/contact.html</t>
  </si>
  <si>
    <t>https://www.automotiveeng.engin.umich.edu/contact.html</t>
  </si>
  <si>
    <t>https://automotiveeng.engin.umich.edu/</t>
  </si>
  <si>
    <t>https://www.automotiveeng.engin.umich.edu/</t>
  </si>
  <si>
    <t>https://www.automotive.einnews.com/news/auto-alan-mulally</t>
  </si>
  <si>
    <t>https://www.automotive.einnews.com/country/turkey</t>
  </si>
  <si>
    <t>https://www.automotiveengineeringanddesign.com/</t>
  </si>
  <si>
    <t>https://automatedgenealogy.com/uidlinks/WWIList.jsp</t>
  </si>
  <si>
    <t>https://www.automatedgenealogy.com/uidlinks/WWIList.jsp</t>
  </si>
  <si>
    <t>https://automatedgenealogy.com/uidlinks/BioList.jsp</t>
  </si>
  <si>
    <t>https://www.automatedgenealogy.com/uidlinks/BioList.jsp</t>
  </si>
  <si>
    <t>https://www.autoline.info/s/buses-SETRA--c5tm2749.html?page=6</t>
  </si>
  <si>
    <t>https://automobile.wikia.com/wiki/Ford_Galaxy</t>
  </si>
  <si>
    <t>https://www.automobile.wikia.com/wiki/Ford_Galaxy</t>
  </si>
  <si>
    <t>https://automobile.wikia.com/wiki/Chevrolet_El_Camino</t>
  </si>
  <si>
    <t>https://www.automobile.wikia.com/wiki/Chevrolet_El_Camino</t>
  </si>
  <si>
    <t>https://automatedgenealogy.com/census/QuickMatch11.jsp?id=82069</t>
  </si>
  <si>
    <t>https://www.automatedgenealogy.com/census/QuickMatch11.jsp?id=82069</t>
  </si>
  <si>
    <t>https://automobiliart.blogspot.com/2011/02/artist-rob-roy.html</t>
  </si>
  <si>
    <t>https://www.automobiliart.blogspot.com/2011/02/artist-rob-roy.html</t>
  </si>
  <si>
    <t>https://automatedgenealogy.com/census/QuickMatch11.jsp?id=44972</t>
  </si>
  <si>
    <t>https://www.automatedgenealogy.com/census/QuickMatch11.jsp?id=44972</t>
  </si>
  <si>
    <t>https://automatedgenealogy.com/census/subdistrictlist/c.html</t>
  </si>
  <si>
    <t>https://www.automatedgenealogy.com/census/subdistrictlist/c.html</t>
  </si>
  <si>
    <t>https://automatedgenealogy.com/census11/Test6.jsp?province=Quebec</t>
  </si>
  <si>
    <t>https://www.automatedgenealogy.com/census11/Test6.jsp?province=Quebec</t>
  </si>
  <si>
    <t>https://www.autoline.info/s/buses-SETRA-315-GT--m5205.html</t>
  </si>
  <si>
    <t>https://www.autographsforsale.com/dadubennoaua.html</t>
  </si>
  <si>
    <t>https://www.autographed1987toppsbaseball.blogspot.com/</t>
  </si>
  <si>
    <t>https://autoforums.carjunky.com/Automotive_Repair_C1/Electrical_and_Wiring_F6/2001_pontiac_grand_prix_3.8L_Security_system_P57412/</t>
  </si>
  <si>
    <t>https://www.autoforums.carjunky.com/Automotive_Repair_C1/Electrical_and_Wiring_F6/2001_pontiac_grand_prix_3.8L_Security_system_P57412/</t>
  </si>
  <si>
    <t>https://www.autoinsuranzequote.blogspot.com/2011/04/pontiac-gto-1970.html</t>
  </si>
  <si>
    <t>https://www.autohomelife.net/</t>
  </si>
  <si>
    <t>https://autodesk.blogs.com/between_the_lines/2010/12/autocad-exchange-expert-of-the-week-emmanuel-garcia-1.html</t>
  </si>
  <si>
    <t>https://www.autodesk.blogs.com/between_the_lines/2010/12/autocad-exchange-expert-of-the-week-emmanuel-garcia-1.html</t>
  </si>
  <si>
    <t>https://autodesk.blogs.com/between_the_lines/</t>
  </si>
  <si>
    <t>https://www.autodesk.blogs.com/between_the_lines/</t>
  </si>
  <si>
    <t>https://www.autodeskcatalog.com/</t>
  </si>
  <si>
    <t>https://autodesk.blogs.com/about.html</t>
  </si>
  <si>
    <t>https://www.autodesk.blogs.com/about.html</t>
  </si>
  <si>
    <t>https://www.autodeskcatalog.com/mediaentertainment/</t>
  </si>
  <si>
    <t>https://autobus.cyclingnews.com/road/2002/vuelta02/?id=results/20</t>
  </si>
  <si>
    <t>https://www.autobus.cyclingnews.com/road/2002/vuelta02/?id=results/20</t>
  </si>
  <si>
    <t>https://autobus.cyclingnews.com/road.php?id=road/2004/sep04/coppaplacci04</t>
  </si>
  <si>
    <t>https://www.autobus.cyclingnews.com/road.php?id=road/2004/sep04/coppaplacci04</t>
  </si>
  <si>
    <t>https://autobus.cyclingnews.com/mtb.php?id=mtb/2006/jun06/mtbDH4X4XC5worldcup06/mtbDH4X4XC5worldcup065</t>
  </si>
  <si>
    <t>https://www.autobus.cyclingnews.com/mtb.php?id=mtb/2006/jun06/mtbDH4X4XC5worldcup06/mtbDH4X4XC5worldcup065</t>
  </si>
  <si>
    <t>https://www.authors.simonandschuster.com/James-A-Warren/1708101</t>
  </si>
  <si>
    <t>https://autobus.cyclingnews.com/mtb.php?id=mtb/2009/may09/canadacup09_1/canadacup09_11</t>
  </si>
  <si>
    <t>https://www.autobus.cyclingnews.com/mtb.php?id=mtb/2009/may09/canadacup09_1/canadacup09_11</t>
  </si>
  <si>
    <t>https://autobus.cyclingnews.com/cross.php?id=cross/2008/jan08/worldmasters08</t>
  </si>
  <si>
    <t>https://www.autobus.cyclingnews.com/cross.php?id=cross/2008/jan08/worldmasters08</t>
  </si>
  <si>
    <t>https://www.auto.howstuffworks.com/chevrolet17.htm</t>
  </si>
  <si>
    <t>https://www.auto.howstuffworks.com/oldsmobile-cars14.htm</t>
  </si>
  <si>
    <t>https://www.auto.howstuffworks.com/auto-racing/nascar/season-recaps/1940s/1948-nascar.htm</t>
  </si>
  <si>
    <t>https://www.auto.howstuffworks.com/1964-1967-chevrolet-el-camino.htm</t>
  </si>
  <si>
    <t>https://www.auto.howstuffworks.com/1960-oldsmobile1.htm</t>
  </si>
  <si>
    <t>https://www.autismnorthernireland.blogspot.com/</t>
  </si>
  <si>
    <t>https://www.authorzone.com/view_books.php?bookid=206</t>
  </si>
  <si>
    <t>https://www.authorwriterrobertgordon.blogspot.com/</t>
  </si>
  <si>
    <t>https://authorservices.wiley.com/</t>
  </si>
  <si>
    <t>https://www.authorservices.wiley.com/</t>
  </si>
  <si>
    <t>https://www.authorsbooking.com/2043/authors/Norah_McClintock.html</t>
  </si>
  <si>
    <t>https://www.authors.simonandschuster.com/Isla-Dewar/20995889</t>
  </si>
  <si>
    <t>https://www.authors.simonandschuster.com/Ann-Rule/1692136</t>
  </si>
  <si>
    <t>https://www.authors.simonandschuster.com/Ishmael-Reed/652688</t>
  </si>
  <si>
    <t>https://www.authors.simonandschuster.com/Ann-Rule/1692136/author_appearances</t>
  </si>
  <si>
    <t>https://www.authorjimlynch.com/</t>
  </si>
  <si>
    <t>https://authors.repec.org/</t>
  </si>
  <si>
    <t>https://www.authors.repec.org/</t>
  </si>
  <si>
    <t>https://authors.library.caltech.edu/view/collection/CaltechEERL.html</t>
  </si>
  <si>
    <t>https://www.authors.library.caltech.edu/view/collection/CaltechEERL.html</t>
  </si>
  <si>
    <t>https://www.authors.booksunderreview.com/noreviewlist.html</t>
  </si>
  <si>
    <t>https://www.authors.omnimystery.com/korman-gordon.html</t>
  </si>
  <si>
    <t>https://www.authorguy.com/</t>
  </si>
  <si>
    <t>https://www.authorculture.blogspot.com/</t>
  </si>
  <si>
    <t>https://www.authorcentral.amazon.com/</t>
  </si>
  <si>
    <t>https://www.authorbystate.blogspot.com/</t>
  </si>
  <si>
    <t>https://www.authorcarlarossi.blogspot.com/</t>
  </si>
  <si>
    <t>https://www.australiantribune.com/</t>
  </si>
  <si>
    <t>https://www.australiatoitaly.blogspot.com/</t>
  </si>
  <si>
    <t>https://www.australiansforpalestine.com/7441</t>
  </si>
  <si>
    <t>https://www.australianchapter.alliance-healthycities.com/</t>
  </si>
  <si>
    <t>https://www.australianartilleryassociation.com/12fdregt/history_afdbty.htm</t>
  </si>
  <si>
    <t>https://www.australian-charts.com/forum.asp?todo=viewthread&amp;id=34306&amp;pages=</t>
  </si>
  <si>
    <t>https://www.australia.sydney.mission.net/</t>
  </si>
  <si>
    <t>https://www.australia.gov.au/about-australia/australian-story/early-austn-aviation</t>
  </si>
  <si>
    <t>https://www.austintownhall.com/2011/11/14/show-preview-mark-sultan-the-mohawk-1115/</t>
  </si>
  <si>
    <t>https://www.austintownhall.com/2009/03/16/sxsw-watchlist-nobunny-hunx-and-his-punx/</t>
  </si>
  <si>
    <t>https://www.austintownhall.com/2009/08/11/our-lady-peace-antones-811/</t>
  </si>
  <si>
    <t>https://austin.kaaltv.com/</t>
  </si>
  <si>
    <t>https://www.austin.kaaltv.com/</t>
  </si>
  <si>
    <t>https://www.austinsurreal.blogspot.com/2011/09/pop-montreal-2011-or-yeah-b-l-c-k-i-e.html</t>
  </si>
  <si>
    <t>https://www.austinreggaefest.com/</t>
  </si>
  <si>
    <t>https://austinonrails.org/past/2009/9/20/gelato_interview_with_steve_odom/</t>
  </si>
  <si>
    <t>https://www.austinonrails.org/past/2009/9/20/gelato_interview_with_steve_odom/</t>
  </si>
  <si>
    <t>https://www.austinist.com/2011/10/27/aids_wolf_henry_and_hazel_slaughter.php</t>
  </si>
  <si>
    <t>https://www.austinist.com/2011/03/11/sxsw_film_interview_incendiary_dire.php</t>
  </si>
  <si>
    <t>https://austin.craigslist.org/wan/2703168305.html</t>
  </si>
  <si>
    <t>https://www.austin.craigslist.org/wan/2703168305.html</t>
  </si>
  <si>
    <t>https://austin.craigslist.org/wan/2705701505.html</t>
  </si>
  <si>
    <t>https://www.austin.craigslist.org/wan/2705701505.html</t>
  </si>
  <si>
    <t>https://austin.craigslist.org/tag/2700113077.html</t>
  </si>
  <si>
    <t>https://www.austin.craigslist.org/tag/2700113077.html</t>
  </si>
  <si>
    <t>https://www.austinist.com/2007/09/28/football_previe_4.php</t>
  </si>
  <si>
    <t>https://www.austinist.com/2007/02/01/austinist_interviews_sxsw_the_besnard_lakes.php</t>
  </si>
  <si>
    <t>https://austin.citysearch.com/profile/10236402/austin_tx/phoenicia_bakery_deli.html</t>
  </si>
  <si>
    <t>https://www.austin.citysearch.com/profile/10236402/austin_tx/phoenicia_bakery_deli.html</t>
  </si>
  <si>
    <t>https://austin.citysearch.com/profile/10230367/austin_tx/denham_overhead_door_co.html</t>
  </si>
  <si>
    <t>https://www.austin.citysearch.com/profile/10230367/austin_tx/denham_overhead_door_co.html</t>
  </si>
  <si>
    <t>https://www.austenprose.com/2011/03/11/jane-eyre-2011-a-film-review-by-syrie-james/</t>
  </si>
  <si>
    <t>https://austin.citysearch.com/profile/10211865/austin_tx/james_g_mcgee_dds_james_w_glenn_dds.html</t>
  </si>
  <si>
    <t>https://www.austin.citysearch.com/profile/10211865/austin_tx/james_g_mcgee_dds_james_w_glenn_dds.html</t>
  </si>
  <si>
    <t>https://www.aural-atresia.livejournal.com/</t>
  </si>
  <si>
    <t>https://www.austcemindex.com/cemetery-inscriptions.php?id=411&amp;page=all</t>
  </si>
  <si>
    <t>https://www.austarion.com/</t>
  </si>
  <si>
    <t>https://www.austcemindex.com/cemetery-inscriptions.php?id=135&amp;page=2</t>
  </si>
  <si>
    <t>https://www.ausablefastpitch.tripod.com/id8.html</t>
  </si>
  <si>
    <t>https://www.auraamerica.com/ram.php?ala=printable-ohio-state-buckeyes-football-schedule</t>
  </si>
  <si>
    <t>https://www.aurora-24444.tributes.com/show/George-Arthur-Holden-90759729</t>
  </si>
  <si>
    <t>https://www.auralpleasureslabel.webstarts.com/</t>
  </si>
  <si>
    <t>https://www.aus-sagen.blogspot.com/</t>
  </si>
  <si>
    <t>https://www.auptitbonheur.com/jsp/accueil.jsp</t>
  </si>
  <si>
    <t>https://www.aurgasm.us/2008/11/coeur-de-pirate/</t>
  </si>
  <si>
    <t>https://www.aurae-beidler.suite101.com/amtrak-national-train-day-may-10th-a49394</t>
  </si>
  <si>
    <t>https://augustrushmovie.warnerbros.com/</t>
  </si>
  <si>
    <t>https://www.augustrushmovie.warnerbros.com/</t>
  </si>
  <si>
    <t>https://www.aunmckaylaw.com/</t>
  </si>
  <si>
    <t>https://www.augustageorgiachiropractor.com/</t>
  </si>
  <si>
    <t>https://www.augustschellenberg.com/</t>
  </si>
  <si>
    <t>https://www.augustabankruptcy.com/</t>
  </si>
  <si>
    <t>https://augusta.craigslist.org/</t>
  </si>
  <si>
    <t>https://www.augusta.craigslist.org/</t>
  </si>
  <si>
    <t>https://www.augusta.georgia.jobs.topusajobs.com/</t>
  </si>
  <si>
    <t>https://www.augusta.com/masters/stories/email.shtml</t>
  </si>
  <si>
    <t>https://www.augusta.com/</t>
  </si>
  <si>
    <t>https://www.augusta-georgia.com/</t>
  </si>
  <si>
    <t>https://www.augurybooks.com/2011/01/10/by-the-number-3-by-mark-bibbins/</t>
  </si>
  <si>
    <t>https://www.audioz.info/samples/20093-maha-mrityunjaya-narration-by-peter-keogh-serge.html</t>
  </si>
  <si>
    <t>https://www.aueagles.com/sports/m-baskbl/2011-12/releases/20111111</t>
  </si>
  <si>
    <t>https://www.audreyparisscott.blogspot.com/</t>
  </si>
  <si>
    <t>https://www.audreypenven.net/</t>
  </si>
  <si>
    <t>https://www.audranguerard.blogspot.com/</t>
  </si>
  <si>
    <t>https://www.audraward.blogspot.com/</t>
  </si>
  <si>
    <t>https://www.audioslaveky.tripod.com/</t>
  </si>
  <si>
    <t>https://www.auditionagency.com/</t>
  </si>
  <si>
    <t>https://www.audiotisticfestival.com/bobbyburns.php</t>
  </si>
  <si>
    <t>https://www.audioporncentral.com/film-hanna</t>
  </si>
  <si>
    <t>https://www.audioporncentral.com/?mov=full-film-transformers</t>
  </si>
  <si>
    <t>https://www.audioporncentral.com/?mov=download-film-the-kids-are-all-right</t>
  </si>
  <si>
    <t>https://www.audioporncentral.com/?mov=download-somewhere</t>
  </si>
  <si>
    <t>https://www.audioporncentral.com/2010/08/the-xx-shelter-tiga-remix.html</t>
  </si>
  <si>
    <t>https://www.audioporncentral.com/2010/05/thunderheist-drive-in-drop-the-limes-b-live-mix.html</t>
  </si>
  <si>
    <t>https://www.audiopleasures.blogspot.com/2011/11/tim-hecker-free-live-recording.html</t>
  </si>
  <si>
    <t>https://www.audiopleasures.blogspot.com/2011/10/tim-hecker-dropped-pianos-full-stream.html</t>
  </si>
  <si>
    <t>https://www.audiopleasures.blogspot.com/2011/09/duchess-says-new-album-and-euro-tour.html</t>
  </si>
  <si>
    <t>https://www.audiokusini.blogspot.com/</t>
  </si>
  <si>
    <t>https://www.audiopharmacy.com/events.php</t>
  </si>
  <si>
    <t>https://www.audiobulb.wordpress.com/</t>
  </si>
  <si>
    <t>https://www.audiokinetic.wordpress.com/</t>
  </si>
  <si>
    <t>https://www.audiobulb.blogspot.com/</t>
  </si>
  <si>
    <t>https://audio.weei.com/baseball/kansas-city-royals.htm</t>
  </si>
  <si>
    <t>https://www.audio.weei.com/baseball/kansas-city-royals.htm</t>
  </si>
  <si>
    <t>https://audio.weei.com/baseball/milwaukee-brewers/eric-gagne.htm</t>
  </si>
  <si>
    <t>https://www.audio.weei.com/baseball/milwaukee-brewers/eric-gagne.htm</t>
  </si>
  <si>
    <t>https://audio.weei.com/a/37132646/dustin-pedroia-red-sox-second-baseman.htm</t>
  </si>
  <si>
    <t>https://www.audio.weei.com/a/37132646/dustin-pedroia-red-sox-second-baseman.htm</t>
  </si>
  <si>
    <t>https://audio.weei.com/a/37298027/jon-barry-espn.htm</t>
  </si>
  <si>
    <t>https://www.audio.weei.com/a/37298027/jon-barry-espn.htm</t>
  </si>
  <si>
    <t>https://audio.weei.com/a/44005234/vince-wilfork-patriots-defensive-lineman.htm</t>
  </si>
  <si>
    <t>https://www.audio.weei.com/a/44005234/vince-wilfork-patriots-defensive-lineman.htm</t>
  </si>
  <si>
    <t>https://audio.weei.com/a/19814474/leon-powe.htm</t>
  </si>
  <si>
    <t>https://www.audio.weei.com/a/19814474/leon-powe.htm</t>
  </si>
  <si>
    <t>https://www.audiko.net/ringtone/Ohno+Satoshi/purupuru</t>
  </si>
  <si>
    <t>https://www.audiko.net/ringtone/Unwritten+Law/</t>
  </si>
  <si>
    <t>https://www.audiko.net/ringtone/Montreal+Canadiens/</t>
  </si>
  <si>
    <t>https://www.audiko.net/ringtone/Lewis+Black/</t>
  </si>
  <si>
    <t>https://www.audiko.net/ringtone/Charles+Dutoit%3A+Montreal+Symphony+Orchestra/Holst%3A+The+Planets%2C+Op.+32%2C+H+125++Mars%2C+The+Bringer+Of+War</t>
  </si>
  <si>
    <t>https://www.audiko.net/albums/Marilyn+Manson/The+Golden+Age+Of+Grotesque</t>
  </si>
  <si>
    <t>https://www.audiko.net/ringtone/Basil+Poledouris/Anvil+Of+Crom</t>
  </si>
  <si>
    <t>https://www.audiko.net/genres/Salsa</t>
  </si>
  <si>
    <t>https://www.audi-mirando.blogspot.com/</t>
  </si>
  <si>
    <t>https://www.audet.org/</t>
  </si>
  <si>
    <t>https://www.audaud.com/2011/10/francois-couperin-nouveaux-concerts-bruce-haynes-hautboyarthur-hass-harpsichord-susie-napper-viola-da-gamba-atma/</t>
  </si>
  <si>
    <t>https://www.audaud.com/2011/11/jan-degaetani-and-gilbert-kalish-in-concert-beethoven-poulenc-kenneth-frazelle-debussy-strauss-gershwin-stanley-walden-haydn-%e2%80%93-bridge-records/</t>
  </si>
  <si>
    <t>https://www.audaud.com/2010/03/%e2%80%9cschlindler%e2%80%99s-list%e2%80%9d-williams-suite-%e2%80%9cschlindler%e2%80%99s-list%e2%80%9d-for-violin-and-orch-bloch-suite-hebraique-for-violin-and-orch-concerto-grosso-no-1-alex/</t>
  </si>
  <si>
    <t>https://www.audaud.com/2008/03/bamboo-john-kaizan-neptune-shakuhachi-with-arakawa-band-emi-musicfirst-impression-music/</t>
  </si>
  <si>
    <t>https://www.audaud.com/2007/02/tierney-sutton-band-on-the-other-side-tierney-sutton-vocalschristian-jacob-piano-kevin-axt-basstrey-henry-bass-ray-brinker-drums-special-guest-artist-jack-sheldon-trumpet-vocal-te/</t>
  </si>
  <si>
    <t>https://www.audaud.com/2005/10/r-strauss-scenes-from-salome-and-elektra-%e2%80%93-inge-borkh-soprano-with-paul-schoeffler-baritone-and-francis-yeend-soprano-%e2%80%93-chicago-symphony-orchestra-with-the-chicago-lyric-theater/</t>
  </si>
  <si>
    <t>https://www.audaud.com/2010/02/bruch-kol-nidrei-for-violin-and-orchestra-romance-for-viola-and-orchestra-overture-to-%e2%80%9cscherz-list-und-rache%e2%80%9d-serenade-on-swedish-folk-melodies-violin-concerto-no-1-alexandr/</t>
  </si>
  <si>
    <t>https://auction.nhl.com/cgi-bin/ncommerce3/BidHistory?aunbr=169720738&amp;wl=12717464&amp;auext=5</t>
  </si>
  <si>
    <t>https://www.auction.nhl.com/cgi-bin/ncommerce3/BidHistory?aunbr=169720738&amp;wl=12717464&amp;auext=5</t>
  </si>
  <si>
    <t>https://auckland.scoop.co.nz/2011/11/13-top-researchers-elected-fellows-of-royal-society-of-nz/</t>
  </si>
  <si>
    <t>https://www.auckland.scoop.co.nz/2011/11/13-top-researchers-elected-fellows-of-royal-society-of-nz/</t>
  </si>
  <si>
    <t>https://www.auburnjournal.com/detail/136304.html?content_source=&amp;category_id=&amp;search_filter=transit&amp;event_mode=&amp;event_ts_from=&amp;event_ts_to=&amp;list_type=&amp;order_by=&amp;order_sort=&amp;content_class=1&amp;sub_type=&amp;town_id=</t>
  </si>
  <si>
    <t>https://aubergemanoir.foodpages.ca/</t>
  </si>
  <si>
    <t>https://www.aubergemanoir.foodpages.ca/</t>
  </si>
  <si>
    <t>https://www.auburn.rivals.com/viewcoach.asp?Coach=68</t>
  </si>
  <si>
    <t>https://www.auburn.rivals.com/viewcoach.asp?Coach=365</t>
  </si>
  <si>
    <t>https://au.tv.yahoo.com/</t>
  </si>
  <si>
    <t>https://www.au.tv.yahoo.com/</t>
  </si>
  <si>
    <t>https://www.aubergechezrichard.blogspot.com/2010/09/gratinee-de-coquille-st-jacques.html</t>
  </si>
  <si>
    <t>https://www.auburn.247sports.com/Board/42/Otis-Mounds-820556/1</t>
  </si>
  <si>
    <t>https://au.sports.yahoo.com/football/w-league/news/article/-/4336456/rebecca-maddern/</t>
  </si>
  <si>
    <t>https://www.au.sports.yahoo.com/football/w-league/news/article/-/4336456/rebecca-maddern/</t>
  </si>
  <si>
    <t>https://au.sports.yahoo.com/news/article/-/11653332/skater-mervin-tran-mulls-turning-japanese/</t>
  </si>
  <si>
    <t>https://www.au.sports.yahoo.com/news/article/-/11653332/skater-mervin-tran-mulls-turning-japanese/</t>
  </si>
  <si>
    <t>https://au.sports.yahoo.com/football/w-league/news/article/-/4970990/tribute-to-mark-priestley/</t>
  </si>
  <si>
    <t>https://www.au.sports.yahoo.com/football/w-league/news/article/-/4970990/tribute-to-mark-priestley/</t>
  </si>
  <si>
    <t>https://au.rozee.pk/</t>
  </si>
  <si>
    <t>https://www.au.rozee.pk/</t>
  </si>
  <si>
    <t>https://www.au.reachout.com/find/articles/anxiety</t>
  </si>
  <si>
    <t>https://au.ratemyteachers.com/lasalle-catholic-college-bankstown/4440-s</t>
  </si>
  <si>
    <t>https://www.au.ratemyteachers.com/lasalle-catholic-college-bankstown/4440-s</t>
  </si>
  <si>
    <t>https://www.au.reachout.com/</t>
  </si>
  <si>
    <t>https://www.au.news.yahoo.com/a/-/sport/11618382/forget-named-bercy-boss-set-to-leave-davis-cup-team/</t>
  </si>
  <si>
    <t>https://www.au.news.yahoo.com/a/-/business/11653332/skater-mervin-tran-mulls-turning-japanese/</t>
  </si>
  <si>
    <t>https://au.linkedin.com/pub/xavier-dolan/4/653/ab6</t>
  </si>
  <si>
    <t>https://www.au.linkedin.com/pub/xavier-dolan/4/653/ab6</t>
  </si>
  <si>
    <t>https://au.linkedin.com/pub/walter-ong/4/381/97a</t>
  </si>
  <si>
    <t>https://www.au.linkedin.com/pub/walter-ong/4/381/97a</t>
  </si>
  <si>
    <t>https://www.au.news.yahoo.com/world/a/-/world/11125250/brits-canadian-among-17-afghan-casualties</t>
  </si>
  <si>
    <t>https://au.linkedin.com/pub/tom-gibson/a/694/1b0</t>
  </si>
  <si>
    <t>https://www.au.linkedin.com/pub/tom-gibson/a/694/1b0</t>
  </si>
  <si>
    <t>https://au.linkedin.com/pub/tim-richards/5/a/804</t>
  </si>
  <si>
    <t>https://www.au.linkedin.com/pub/tim-richards/5/a/804</t>
  </si>
  <si>
    <t>https://au.linkedin.com/pub/stephen-hunter-02-8071-4103/8/565/400</t>
  </si>
  <si>
    <t>https://www.au.linkedin.com/pub/stephen-hunter-02-8071-4103/8/565/400</t>
  </si>
  <si>
    <t>https://au.linkedin.com/pub/suresh-navaratnam/a/222/a82</t>
  </si>
  <si>
    <t>https://www.au.linkedin.com/pub/suresh-navaratnam/a/222/a82</t>
  </si>
  <si>
    <t>https://au.linkedin.com/pub/shaan-rotolo/9/730/a81</t>
  </si>
  <si>
    <t>https://www.au.linkedin.com/pub/shaan-rotolo/9/730/a81</t>
  </si>
  <si>
    <t>https://au.linkedin.com/pub/stephen-henderson/4/892/565</t>
  </si>
  <si>
    <t>https://www.au.linkedin.com/pub/stephen-henderson/4/892/565</t>
  </si>
  <si>
    <t>https://au.linkedin.com/pub/ronald-palmer/1a/652/706</t>
  </si>
  <si>
    <t>https://www.au.linkedin.com/pub/ronald-palmer/1a/652/706</t>
  </si>
  <si>
    <t>https://au.linkedin.com/pub/robert-baldwin/2/404/A6B</t>
  </si>
  <si>
    <t>https://www.au.linkedin.com/pub/robert-baldwin/2/404/A6B</t>
  </si>
  <si>
    <t>https://au.linkedin.com/pub/richard-ross-edwards/22/836/642</t>
  </si>
  <si>
    <t>https://www.au.linkedin.com/pub/richard-ross-edwards/22/836/642</t>
  </si>
  <si>
    <t>https://au.linkedin.com/pub/richard-ogilvie/9/679/82</t>
  </si>
  <si>
    <t>https://www.au.linkedin.com/pub/richard-ogilvie/9/679/82</t>
  </si>
  <si>
    <t>https://au.linkedin.com/pub/peter-tilley/13/481/701</t>
  </si>
  <si>
    <t>https://www.au.linkedin.com/pub/peter-tilley/13/481/701</t>
  </si>
  <si>
    <t>https://au.linkedin.com/pub/paul-kiernan/7/506/769</t>
  </si>
  <si>
    <t>https://www.au.linkedin.com/pub/paul-kiernan/7/506/769</t>
  </si>
  <si>
    <t>https://au.linkedin.com/pub/paul-brodie/9/4ab/193</t>
  </si>
  <si>
    <t>https://www.au.linkedin.com/pub/paul-brodie/9/4ab/193</t>
  </si>
  <si>
    <t>https://au.linkedin.com/pub/nigel-banks/20/960/b30</t>
  </si>
  <si>
    <t>https://www.au.linkedin.com/pub/nigel-banks/20/960/b30</t>
  </si>
  <si>
    <t>https://au.linkedin.com/pub/mike-harley/2/B26/362</t>
  </si>
  <si>
    <t>https://www.au.linkedin.com/pub/mike-harley/2/B26/362</t>
  </si>
  <si>
    <t>https://au.linkedin.com/pub/michelle-meldrum/15/4b5/199</t>
  </si>
  <si>
    <t>https://www.au.linkedin.com/pub/michelle-meldrum/15/4b5/199</t>
  </si>
  <si>
    <t>https://au.linkedin.com/pub/michael-kiernan/10/b81/582</t>
  </si>
  <si>
    <t>https://www.au.linkedin.com/pub/michael-kiernan/10/b81/582</t>
  </si>
  <si>
    <t>https://au.linkedin.com/pub/matthew-pryor/29/22/317</t>
  </si>
  <si>
    <t>https://www.au.linkedin.com/pub/matthew-pryor/29/22/317</t>
  </si>
  <si>
    <t>https://au.linkedin.com/pub/mark-zaraza/5/bb2/502</t>
  </si>
  <si>
    <t>https://www.au.linkedin.com/pub/mark-zaraza/5/bb2/502</t>
  </si>
  <si>
    <t>https://au.linkedin.com/pub/mark-jamison/2a/78a/325</t>
  </si>
  <si>
    <t>https://www.au.linkedin.com/pub/mark-jamison/2a/78a/325</t>
  </si>
  <si>
    <t>https://au.linkedin.com/pub/louise-snowden/1b/983/b6</t>
  </si>
  <si>
    <t>https://www.au.linkedin.com/pub/louise-snowden/1b/983/b6</t>
  </si>
  <si>
    <t>https://au.linkedin.com/pub/lionel-brown/8/138/68</t>
  </si>
  <si>
    <t>https://www.au.linkedin.com/pub/lionel-brown/8/138/68</t>
  </si>
  <si>
    <t>https://au.linkedin.com/pub/lee-hughes/5/459/435</t>
  </si>
  <si>
    <t>https://www.au.linkedin.com/pub/lee-hughes/5/459/435</t>
  </si>
  <si>
    <t>https://au.linkedin.com/pub/jonathan-turcotte/A/8B0/63A</t>
  </si>
  <si>
    <t>https://www.au.linkedin.com/pub/jonathan-turcotte/A/8B0/63A</t>
  </si>
  <si>
    <t>https://au.linkedin.com/pub/kate-reid-smith/13/417/41a</t>
  </si>
  <si>
    <t>https://www.au.linkedin.com/pub/kate-reid-smith/13/417/41a</t>
  </si>
  <si>
    <t>https://au.linkedin.com/pub/john-makdessi/3/5a8/4a5</t>
  </si>
  <si>
    <t>https://www.au.linkedin.com/pub/john-makdessi/3/5a8/4a5</t>
  </si>
  <si>
    <t>https://au.linkedin.com/pub/john-felton/4/2a0/90b</t>
  </si>
  <si>
    <t>https://www.au.linkedin.com/pub/john-felton/4/2a0/90b</t>
  </si>
  <si>
    <t>https://au.linkedin.com/pub/john-agar/18/b09/639</t>
  </si>
  <si>
    <t>https://www.au.linkedin.com/pub/john-agar/18/b09/639</t>
  </si>
  <si>
    <t>https://au.linkedin.com/pub/john-agar-cfa-frm/11/39a/928</t>
  </si>
  <si>
    <t>https://www.au.linkedin.com/pub/john-agar-cfa-frm/11/39a/928</t>
  </si>
  <si>
    <t>https://au.linkedin.com/pub/jim-gleeson/3/374/606</t>
  </si>
  <si>
    <t>https://www.au.linkedin.com/pub/jim-gleeson/3/374/606</t>
  </si>
  <si>
    <t>https://au.linkedin.com/pub/jeff-cornell/1b/165/4a4</t>
  </si>
  <si>
    <t>https://www.au.linkedin.com/pub/jeff-cornell/1b/165/4a4</t>
  </si>
  <si>
    <t>https://au.linkedin.com/pub/jeremy-howard/0/27/4a8</t>
  </si>
  <si>
    <t>https://www.au.linkedin.com/pub/jeremy-howard/0/27/4a8</t>
  </si>
  <si>
    <t>https://au.linkedin.com/pub/jean-michel-briere/0/164/180</t>
  </si>
  <si>
    <t>https://www.au.linkedin.com/pub/jean-michel-briere/0/164/180</t>
  </si>
  <si>
    <t>https://au.linkedin.com/pub/jason-french/7/876/27</t>
  </si>
  <si>
    <t>https://www.au.linkedin.com/pub/jason-french/7/876/27</t>
  </si>
  <si>
    <t>https://au.linkedin.com/pub/jane-baker/5/83b/45</t>
  </si>
  <si>
    <t>https://www.au.linkedin.com/pub/jane-baker/5/83b/45</t>
  </si>
  <si>
    <t>https://au.linkedin.com/pub/james-wright/23/206/685</t>
  </si>
  <si>
    <t>https://www.au.linkedin.com/pub/james-wright/23/206/685</t>
  </si>
  <si>
    <t>https://au.linkedin.com/pub/james-westcott/23/443/27a</t>
  </si>
  <si>
    <t>https://www.au.linkedin.com/pub/james-westcott/23/443/27a</t>
  </si>
  <si>
    <t>https://au.linkedin.com/pub/james-macaulay/18/156/a15</t>
  </si>
  <si>
    <t>https://www.au.linkedin.com/pub/james-macaulay/18/156/a15</t>
  </si>
  <si>
    <t>https://au.linkedin.com/pub/heidi-mitchell/9/12b/b78</t>
  </si>
  <si>
    <t>https://www.au.linkedin.com/pub/heidi-mitchell/9/12b/b78</t>
  </si>
  <si>
    <t>https://au.linkedin.com/pub/heather-ogilvie/16/b06/9b0</t>
  </si>
  <si>
    <t>https://www.au.linkedin.com/pub/heather-ogilvie/16/b06/9b0</t>
  </si>
  <si>
    <t>https://au.linkedin.com/pub/gerry-ybanez/11/bb3/548</t>
  </si>
  <si>
    <t>https://www.au.linkedin.com/pub/gerry-ybanez/11/bb3/548</t>
  </si>
  <si>
    <t>https://au.linkedin.com/pub/gerry-gray/14/b9a/862</t>
  </si>
  <si>
    <t>https://www.au.linkedin.com/pub/gerry-gray/14/b9a/862</t>
  </si>
  <si>
    <t>https://au.linkedin.com/pub/donald-sangster/23/805/7ba</t>
  </si>
  <si>
    <t>https://www.au.linkedin.com/pub/donald-sangster/23/805/7ba</t>
  </si>
  <si>
    <t>https://au.linkedin.com/pub/dir/craig/kelly</t>
  </si>
  <si>
    <t>https://www.au.linkedin.com/pub/dir/craig/kelly</t>
  </si>
  <si>
    <t>https://au.linkedin.com/pub/dominique-robinson/0/b47/437</t>
  </si>
  <si>
    <t>https://www.au.linkedin.com/pub/dominique-robinson/0/b47/437</t>
  </si>
  <si>
    <t>https://au.linkedin.com/pub/dir/julia/robinson</t>
  </si>
  <si>
    <t>https://www.au.linkedin.com/pub/dir/julia/robinson</t>
  </si>
  <si>
    <t>https://au.linkedin.com/pub/dir/Yolande/+</t>
  </si>
  <si>
    <t>https://www.au.linkedin.com/pub/dir/Yolande/+</t>
  </si>
  <si>
    <t>https://au.linkedin.com/pub/dir/Tim/Stokes</t>
  </si>
  <si>
    <t>https://www.au.linkedin.com/pub/dir/Tim/Stokes</t>
  </si>
  <si>
    <t>https://au.linkedin.com/pub/dir/Terry/O'sullivan</t>
  </si>
  <si>
    <t>https://www.au.linkedin.com/pub/dir/Terry/O'sullivan</t>
  </si>
  <si>
    <t>https://au.linkedin.com/pub/dir/Steve/Begg</t>
  </si>
  <si>
    <t>https://www.au.linkedin.com/pub/dir/Steve/Begg</t>
  </si>
  <si>
    <t>https://au.linkedin.com/pub/dir/Peter/Mitchell/au-4910-Sydney-Area%2C-Australia</t>
  </si>
  <si>
    <t>https://www.au.linkedin.com/pub/dir/Peter/Mitchell/au-4910-Sydney-Area%2C-Australia</t>
  </si>
  <si>
    <t>https://au.linkedin.com/pub/dir/Michael/Richards</t>
  </si>
  <si>
    <t>https://www.au.linkedin.com/pub/dir/Michael/Richards</t>
  </si>
  <si>
    <t>https://au.linkedin.com/pub/dir/Lorne/+</t>
  </si>
  <si>
    <t>https://www.au.linkedin.com/pub/dir/Lorne/+</t>
  </si>
  <si>
    <t>https://au.linkedin.com/pub/dir/John/Gray</t>
  </si>
  <si>
    <t>https://www.au.linkedin.com/pub/dir/John/Gray</t>
  </si>
  <si>
    <t>https://au.linkedin.com/pub/dir/Geoff/Davis</t>
  </si>
  <si>
    <t>https://www.au.linkedin.com/pub/dir/Geoff/Davis</t>
  </si>
  <si>
    <t>https://au.linkedin.com/pub/dir/Chris/Burford</t>
  </si>
  <si>
    <t>https://www.au.linkedin.com/pub/dir/Chris/Burford</t>
  </si>
  <si>
    <t>https://au.linkedin.com/pub/dir/Bradley/Ayres</t>
  </si>
  <si>
    <t>https://www.au.linkedin.com/pub/dir/Bradley/Ayres</t>
  </si>
  <si>
    <t>https://au.linkedin.com/pub/dir/Andrew/Fisher</t>
  </si>
  <si>
    <t>https://www.au.linkedin.com/pub/dir/Andrew/Fisher</t>
  </si>
  <si>
    <t>https://au.linkedin.com/pub/dir/+/Patten</t>
  </si>
  <si>
    <t>https://www.au.linkedin.com/pub/dir/+/Patten</t>
  </si>
  <si>
    <t>https://au.linkedin.com/pub/dir/+/Kaiser</t>
  </si>
  <si>
    <t>https://www.au.linkedin.com/pub/dir/+/Kaiser</t>
  </si>
  <si>
    <t>https://au.linkedin.com/pub/dir/+/Ayres</t>
  </si>
  <si>
    <t>https://www.au.linkedin.com/pub/dir/+/Ayres</t>
  </si>
  <si>
    <t>https://au.linkedin.com/pub/dir/+/Banister</t>
  </si>
  <si>
    <t>https://www.au.linkedin.com/pub/dir/+/Banister</t>
  </si>
  <si>
    <t>https://au.linkedin.com/pub/deborah-cadogan/1b/818/aab</t>
  </si>
  <si>
    <t>https://www.au.linkedin.com/pub/deborah-cadogan/1b/818/aab</t>
  </si>
  <si>
    <t>https://au.linkedin.com/pub/david-rose/26/885/315</t>
  </si>
  <si>
    <t>https://www.au.linkedin.com/pub/david-rose/26/885/315</t>
  </si>
  <si>
    <t>https://au.linkedin.com/pub/david-mcintosh/0/427/144</t>
  </si>
  <si>
    <t>https://www.au.linkedin.com/pub/david-mcintosh/0/427/144</t>
  </si>
  <si>
    <t>https://au.linkedin.com/pub/david-louie/14/7b8/63</t>
  </si>
  <si>
    <t>https://www.au.linkedin.com/pub/david-louie/14/7b8/63</t>
  </si>
  <si>
    <t>https://au.linkedin.com/pub/dane-clark/17/aa8/825</t>
  </si>
  <si>
    <t>https://www.au.linkedin.com/pub/dane-clark/17/aa8/825</t>
  </si>
  <si>
    <t>https://au.linkedin.com/pub/david-bainbridge/12/b64/7b6</t>
  </si>
  <si>
    <t>https://www.au.linkedin.com/pub/david-bainbridge/12/b64/7b6</t>
  </si>
  <si>
    <t>https://au.linkedin.com/pub/darren-oliver/4/317/b45</t>
  </si>
  <si>
    <t>https://www.au.linkedin.com/pub/darren-oliver/4/317/b45</t>
  </si>
  <si>
    <t>https://au.linkedin.com/pub/charles-gregory/27/456/99</t>
  </si>
  <si>
    <t>https://www.au.linkedin.com/pub/charles-gregory/27/456/99</t>
  </si>
  <si>
    <t>https://au.linkedin.com/pub/brad-holman/8/302/137</t>
  </si>
  <si>
    <t>https://www.au.linkedin.com/pub/brad-holman/8/302/137</t>
  </si>
  <si>
    <t>https://au.linkedin.com/pub/bill-o-neil/25/673/3aa</t>
  </si>
  <si>
    <t>https://www.au.linkedin.com/pub/bill-o-neil/25/673/3aa</t>
  </si>
  <si>
    <t>https://au.linkedin.com/pub/bill-kelso/21/790/692</t>
  </si>
  <si>
    <t>https://www.au.linkedin.com/pub/bill-kelso/21/790/692</t>
  </si>
  <si>
    <t>https://au.linkedin.com/pub/barry-gibbon/4/396/829</t>
  </si>
  <si>
    <t>https://www.au.linkedin.com/pub/barry-gibbon/4/396/829</t>
  </si>
  <si>
    <t>https://au.linkedin.com/pub/anthony-summers/1a/279/762</t>
  </si>
  <si>
    <t>https://www.au.linkedin.com/pub/anthony-summers/1a/279/762</t>
  </si>
  <si>
    <t>https://au.linkedin.com/pub/ben-lai/20/743/a15</t>
  </si>
  <si>
    <t>https://www.au.linkedin.com/pub/ben-lai/20/743/a15</t>
  </si>
  <si>
    <t>https://au.linkedin.com/pub/anna-sandham/21/795/82</t>
  </si>
  <si>
    <t>https://www.au.linkedin.com/pub/anna-sandham/21/795/82</t>
  </si>
  <si>
    <t>https://au.linkedin.com/pub/angela-tong/12/45a/b5a</t>
  </si>
  <si>
    <t>https://www.au.linkedin.com/pub/angela-tong/12/45a/b5a</t>
  </si>
  <si>
    <t>https://au.linkedin.com/pub/andy-van-houtte-cpeng/8/3a8/788</t>
  </si>
  <si>
    <t>https://www.au.linkedin.com/pub/andy-van-houtte-cpeng/8/3a8/788</t>
  </si>
  <si>
    <t>https://au.linkedin.com/pub/andrew-fairholm/b/a17/56a</t>
  </si>
  <si>
    <t>https://www.au.linkedin.com/pub/andrew-fairholm/b/a17/56a</t>
  </si>
  <si>
    <t>https://au.linkedin.com/pub/andrew-carey/b/5/226</t>
  </si>
  <si>
    <t>https://www.au.linkedin.com/pub/andrew-carey/b/5/226</t>
  </si>
  <si>
    <t>https://au.linkedin.com/pub/ahmed-ali-muse/25/a99/495</t>
  </si>
  <si>
    <t>https://www.au.linkedin.com/pub/ahmed-ali-muse/25/a99/495</t>
  </si>
  <si>
    <t>https://au.linkedin.com/in/williamfahd</t>
  </si>
  <si>
    <t>https://www.au.linkedin.com/in/williamfahd</t>
  </si>
  <si>
    <t>https://au.linkedin.com/pub/adrian-fisher/14/957/720</t>
  </si>
  <si>
    <t>https://www.au.linkedin.com/pub/adrian-fisher/14/957/720</t>
  </si>
  <si>
    <t>https://au.linkedin.com/in/taracb</t>
  </si>
  <si>
    <t>https://www.au.linkedin.com/in/taracb</t>
  </si>
  <si>
    <t>https://au.linkedin.com/in/stephenlang1</t>
  </si>
  <si>
    <t>https://www.au.linkedin.com/in/stephenlang1</t>
  </si>
  <si>
    <t>https://au.linkedin.com/in/stephenpitman</t>
  </si>
  <si>
    <t>https://www.au.linkedin.com/in/stephenpitman</t>
  </si>
  <si>
    <t>https://au.linkedin.com/in/radomyskilegal</t>
  </si>
  <si>
    <t>https://www.au.linkedin.com/in/radomyskilegal</t>
  </si>
  <si>
    <t>https://au.linkedin.com/in/richardandersonbranding</t>
  </si>
  <si>
    <t>https://www.au.linkedin.com/in/richardandersonbranding</t>
  </si>
  <si>
    <t>https://au.linkedin.com/in/pacullen</t>
  </si>
  <si>
    <t>https://www.au.linkedin.com/in/pacullen</t>
  </si>
  <si>
    <t>https://au.linkedin.com/in/navaratnam</t>
  </si>
  <si>
    <t>https://www.au.linkedin.com/in/navaratnam</t>
  </si>
  <si>
    <t>https://au.linkedin.com/in/mirandadouglas</t>
  </si>
  <si>
    <t>https://www.au.linkedin.com/in/mirandadouglas</t>
  </si>
  <si>
    <t>https://au.linkedin.com/in/michelebwalters</t>
  </si>
  <si>
    <t>https://www.au.linkedin.com/in/michelebwalters</t>
  </si>
  <si>
    <t>https://au.linkedin.com/in/lucysegal</t>
  </si>
  <si>
    <t>https://www.au.linkedin.com/in/lucysegal</t>
  </si>
  <si>
    <t>https://au.linkedin.com/in/jameswright</t>
  </si>
  <si>
    <t>https://www.au.linkedin.com/in/jameswright</t>
  </si>
  <si>
    <t>https://au.linkedin.com/in/johnnyhayes</t>
  </si>
  <si>
    <t>https://www.au.linkedin.com/in/johnnyhayes</t>
  </si>
  <si>
    <t>https://au.linkedin.com/in/jamesdmcgill</t>
  </si>
  <si>
    <t>https://www.au.linkedin.com/in/jamesdmcgill</t>
  </si>
  <si>
    <t>https://au.linkedin.com/in/irelandtim</t>
  </si>
  <si>
    <t>https://www.au.linkedin.com/in/irelandtim</t>
  </si>
  <si>
    <t>https://au.linkedin.com/in/inspiredimages</t>
  </si>
  <si>
    <t>https://www.au.linkedin.com/in/inspiredimages</t>
  </si>
  <si>
    <t>https://au.linkedin.com/in/gregoryjgreen</t>
  </si>
  <si>
    <t>https://www.au.linkedin.com/in/gregoryjgreen</t>
  </si>
  <si>
    <t>https://au.linkedin.com/in/clearlytalking</t>
  </si>
  <si>
    <t>https://www.au.linkedin.com/in/clearlytalking</t>
  </si>
  <si>
    <t>https://au.linkedin.com/in/davidvdberg</t>
  </si>
  <si>
    <t>https://www.au.linkedin.com/in/davidvdberg</t>
  </si>
  <si>
    <t>https://au.linkedin.com/in/dansegalcreative</t>
  </si>
  <si>
    <t>https://www.au.linkedin.com/in/dansegalcreative</t>
  </si>
  <si>
    <t>https://au.linkedin.com/in/chrisyoung</t>
  </si>
  <si>
    <t>https://www.au.linkedin.com/in/chrisyoung</t>
  </si>
  <si>
    <t>https://au.linkedin.com/in/brentstowers</t>
  </si>
  <si>
    <t>https://www.au.linkedin.com/in/brentstowers</t>
  </si>
  <si>
    <t>https://au.linkedin.com/directory/people/au/retief.html</t>
  </si>
  <si>
    <t>https://www.au.linkedin.com/directory/people/au/retief.html</t>
  </si>
  <si>
    <t>https://www.au.eurosport.com/tennis/french-open-men/2011/david-ferrer-gael-monfils_mtc450633/live.shtml</t>
  </si>
  <si>
    <t>https://au.linkedin.com/directory/people/au/koutsoukos.html</t>
  </si>
  <si>
    <t>https://www.au.linkedin.com/directory/people/au/koutsoukos.html</t>
  </si>
  <si>
    <t>https://au.linkedin.com/directory/people/au/pryor-2.html</t>
  </si>
  <si>
    <t>https://www.au.linkedin.com/directory/people/au/pryor-2.html</t>
  </si>
  <si>
    <t>https://au.dir.yahoo.com/recreation/travel/by_region/countries/canada/complete_list/?sort=lf</t>
  </si>
  <si>
    <t>https://www.au.dir.yahoo.com/recreation/travel/by_region/countries/canada/complete_list/?sort=lf</t>
  </si>
  <si>
    <t>https://au.linkedin.com/directory/people/au/boundy.html</t>
  </si>
  <si>
    <t>https://www.au.linkedin.com/directory/people/au/boundy.html</t>
  </si>
  <si>
    <t>https://au.dir.yahoo.com/Recreation/Sport/Boxing/Boxers/</t>
  </si>
  <si>
    <t>https://www.au.dir.yahoo.com/Recreation/Sport/Boxing/Boxers/</t>
  </si>
  <si>
    <t>https://au.askmen.com/celebs/women/singer_60/80_macy_gray.html</t>
  </si>
  <si>
    <t>https://www.au.askmen.com/celebs/women/singer_60/80_macy_gray.html</t>
  </si>
  <si>
    <t>https://au.answers.yahoo.com/question/index?qid=20111123020750AA4CJwi</t>
  </si>
  <si>
    <t>https://www.au.answers.yahoo.com/question/index?qid=20111123020750AA4CJwi</t>
  </si>
  <si>
    <t>https://au.answers.yahoo.com/question/index?qid=20110302033232AAWhO9a</t>
  </si>
  <si>
    <t>https://www.au.answers.yahoo.com/question/index?qid=20110302033232AAWhO9a</t>
  </si>
  <si>
    <t>https://au.answers.yahoo.com/question/index?qid=20110824084122AAp4Tyf</t>
  </si>
  <si>
    <t>https://www.au.answers.yahoo.com/question/index?qid=20110824084122AAp4Tyf</t>
  </si>
  <si>
    <t>https://au.answers.yahoo.com/question/index?qid=20110614121653AA0CinW</t>
  </si>
  <si>
    <t>https://www.au.answers.yahoo.com/question/index?qid=20110614121653AA0CinW</t>
  </si>
  <si>
    <t>https://au.answers.yahoo.com/question/index?qid=20110428144136AA8KpHn</t>
  </si>
  <si>
    <t>https://www.au.answers.yahoo.com/question/index?qid=20110428144136AA8KpHn</t>
  </si>
  <si>
    <t>https://au.answers.yahoo.com/question/index?qid=20110610024045AAU6InO</t>
  </si>
  <si>
    <t>https://www.au.answers.yahoo.com/question/index?qid=20110610024045AAU6InO</t>
  </si>
  <si>
    <t>https://au.answers.yahoo.com/question/index?qid=20110218201939AA0I15L</t>
  </si>
  <si>
    <t>https://www.au.answers.yahoo.com/question/index?qid=20110218201939AA0I15L</t>
  </si>
  <si>
    <t>https://au.answers.yahoo.com/question/index?qid=20101031182739AARkqEA</t>
  </si>
  <si>
    <t>https://www.au.answers.yahoo.com/question/index?qid=20101031182739AARkqEA</t>
  </si>
  <si>
    <t>https://au.answers.yahoo.com/question/index?qid=20100921061626AAIagaj</t>
  </si>
  <si>
    <t>https://www.au.answers.yahoo.com/question/index?qid=20100921061626AAIagaj</t>
  </si>
  <si>
    <t>https://au.answers.yahoo.com/question/index?qid=20100831002758AA2cjrS</t>
  </si>
  <si>
    <t>https://www.au.answers.yahoo.com/question/index?qid=20100831002758AA2cjrS</t>
  </si>
  <si>
    <t>https://au.answers.yahoo.com/question/index?qid=20100826170913AA0WjfX</t>
  </si>
  <si>
    <t>https://www.au.answers.yahoo.com/question/index?qid=20100826170913AA0WjfX</t>
  </si>
  <si>
    <t>https://au.answers.yahoo.com/question/index?qid=20100804002328AA7O8Gi</t>
  </si>
  <si>
    <t>https://www.au.answers.yahoo.com/question/index?qid=20100804002328AA7O8Gi</t>
  </si>
  <si>
    <t>https://au.answers.yahoo.com/question/index?qid=20100213025125AA6KkgN</t>
  </si>
  <si>
    <t>https://www.au.answers.yahoo.com/question/index?qid=20100213025125AA6KkgN</t>
  </si>
  <si>
    <t>https://au.answers.yahoo.com/question/index?qid=20100204151014AAJki8q</t>
  </si>
  <si>
    <t>https://www.au.answers.yahoo.com/question/index?qid=20100204151014AAJki8q</t>
  </si>
  <si>
    <t>https://au.answers.yahoo.com/question/index?qid=20100203005808AAfZIxP</t>
  </si>
  <si>
    <t>https://www.au.answers.yahoo.com/question/index?qid=20100203005808AAfZIxP</t>
  </si>
  <si>
    <t>https://au.answers.yahoo.com/question/index?qid=20100124214223AADfr3j</t>
  </si>
  <si>
    <t>https://www.au.answers.yahoo.com/question/index?qid=20100124214223AADfr3j</t>
  </si>
  <si>
    <t>https://au.answers.yahoo.com/question/index?qid=20100122203601AA3WyuL</t>
  </si>
  <si>
    <t>https://www.au.answers.yahoo.com/question/index?qid=20100122203601AA3WyuL</t>
  </si>
  <si>
    <t>https://au.answers.yahoo.com/question/index?qid=20090626181341AA5WvNY</t>
  </si>
  <si>
    <t>https://www.au.answers.yahoo.com/question/index?qid=20090626181341AA5WvNY</t>
  </si>
  <si>
    <t>https://au.answers.yahoo.com/question/index?qid=20081017182721AASrJ0l</t>
  </si>
  <si>
    <t>https://www.au.answers.yahoo.com/question/index?qid=20081017182721AASrJ0l</t>
  </si>
  <si>
    <t>https://au.answers.yahoo.com/question/index?qid=20080723120754AAIt9Ps</t>
  </si>
  <si>
    <t>https://www.au.answers.yahoo.com/question/index?qid=20080723120754AAIt9Ps</t>
  </si>
  <si>
    <t>https://au.answers.yahoo.com/question/index?qid=20080624202143AAjghFm</t>
  </si>
  <si>
    <t>https://www.au.answers.yahoo.com/question/index?qid=20080624202143AAjghFm</t>
  </si>
  <si>
    <t>https://au.answers.yahoo.com/question/index?qid=20080704204247AAoitT2</t>
  </si>
  <si>
    <t>https://www.au.answers.yahoo.com/question/index?qid=20080704204247AAoitT2</t>
  </si>
  <si>
    <t>https://au.answers.yahoo.com/question/index?qid=20080514025720AAwwgZk</t>
  </si>
  <si>
    <t>https://www.au.answers.yahoo.com/question/index?qid=20080514025720AAwwgZk</t>
  </si>
  <si>
    <t>https://au.answers.yahoo.com/question/index?qid=20080422095316AAEX6oU</t>
  </si>
  <si>
    <t>https://www.au.answers.yahoo.com/question/index?qid=20080422095316AAEX6oU</t>
  </si>
  <si>
    <t>https://au.answers.yahoo.com/question/index?qid=20080326201116AAINdgs</t>
  </si>
  <si>
    <t>https://www.au.answers.yahoo.com/question/index?qid=20080326201116AAINdgs</t>
  </si>
  <si>
    <t>https://au.answers.yahoo.com/question/index?qid=20080331184258AACkVlH</t>
  </si>
  <si>
    <t>https://www.au.answers.yahoo.com/question/index?qid=20080331184258AACkVlH</t>
  </si>
  <si>
    <t>https://au.answers.yahoo.com/question/index?qid=20080314235322AA9CJRs</t>
  </si>
  <si>
    <t>https://www.au.answers.yahoo.com/question/index?qid=20080314235322AA9CJRs</t>
  </si>
  <si>
    <t>https://au.answers.yahoo.com/question/index?qid=20080308024920AAIPY6a</t>
  </si>
  <si>
    <t>https://www.au.answers.yahoo.com/question/index?qid=20080308024920AAIPY6a</t>
  </si>
  <si>
    <t>https://au.answers.yahoo.com/question/index?qid=20080120224229AAy2SCE</t>
  </si>
  <si>
    <t>https://www.au.answers.yahoo.com/question/index?qid=20080120224229AAy2SCE</t>
  </si>
  <si>
    <t>https://au.answers.yahoo.com/question/index?qid=20080113150248AAnNAcz</t>
  </si>
  <si>
    <t>https://www.au.answers.yahoo.com/question/index?qid=20080113150248AAnNAcz</t>
  </si>
  <si>
    <t>https://au.answers.yahoo.com/question/index?qid=20070531201232AAOXJlT</t>
  </si>
  <si>
    <t>https://www.au.answers.yahoo.com/question/index?qid=20070531201232AAOXJlT</t>
  </si>
  <si>
    <t>https://au.answers.yahoo.com/question/index?qid=20071009054807AA4ckgm</t>
  </si>
  <si>
    <t>https://www.au.answers.yahoo.com/question/index?qid=20071009054807AA4ckgm</t>
  </si>
  <si>
    <t>https://au.answers.yahoo.com/question/index?qid=20070507193144AAr8yzm</t>
  </si>
  <si>
    <t>https://www.au.answers.yahoo.com/question/index?qid=20070507193144AAr8yzm</t>
  </si>
  <si>
    <t>https://au.answers.yahoo.com/question/index?qid=20071007214039AA3KbWF</t>
  </si>
  <si>
    <t>https://www.au.answers.yahoo.com/question/index?qid=20071007214039AA3KbWF</t>
  </si>
  <si>
    <t>https://au.answers.yahoo.com/question/index?qid=20070417014032AA1kprt</t>
  </si>
  <si>
    <t>https://www.au.answers.yahoo.com/question/index?qid=20070417014032AA1kprt</t>
  </si>
  <si>
    <t>https://au.answers.yahoo.com/question/index?qid=20060825211359AAIp8Zb</t>
  </si>
  <si>
    <t>https://www.au.answers.yahoo.com/question/index?qid=20060825211359AAIp8Zb</t>
  </si>
  <si>
    <t>https://au.answers.yahoo.com/question/index?qid=20070228124142AA0tvHu</t>
  </si>
  <si>
    <t>https://www.au.answers.yahoo.com/question/index?qid=20070228124142AA0tvHu</t>
  </si>
  <si>
    <t>https://atwonline.com/international-aviation-regulation/news/iata-urges-indonesia-solve-safety-issues-0923</t>
  </si>
  <si>
    <t>https://www.atwonline.com/international-aviation-regulation/news/iata-urges-indonesia-solve-safety-issues-0923</t>
  </si>
  <si>
    <t>https://atwonline.com/it-distribution/news/air-canada-says-gdss-limitations-forced-it-pull-tango-fares-systems-0309-0</t>
  </si>
  <si>
    <t>https://www.atwonline.com/it-distribution/news/air-canada-says-gdss-limitations-forced-it-pull-tango-fares-systems-0309-0</t>
  </si>
  <si>
    <t>https://www.atwaterpaving.com/</t>
  </si>
  <si>
    <t>https://atwater.ypeek.com/</t>
  </si>
  <si>
    <t>https://www.atwater.ypeek.com/</t>
  </si>
  <si>
    <t>https://www.atwater-village.blogspot.com/</t>
  </si>
  <si>
    <t>https://atwater-ca.findstoragefast.com/</t>
  </si>
  <si>
    <t>https://www.atwater-ca.findstoragefast.com/</t>
  </si>
  <si>
    <t>https://atv.disney.go.com/playhouse/allshows/</t>
  </si>
  <si>
    <t>https://www.atv.disney.go.com/playhouse/allshows/</t>
  </si>
  <si>
    <t>https://www.atwater-lausd-ca.schoolloop.com/cms/page_view?d=x&amp;piid=&amp;vpid=1262503322724</t>
  </si>
  <si>
    <t>https://www.atwater-lausd-ca.schoolloop.com/</t>
  </si>
  <si>
    <t>https://www.atulrajan9.blogspot.com/</t>
  </si>
  <si>
    <t>https://www.atu.edu/</t>
  </si>
  <si>
    <t>https://www.attractionsmagazine.com/blog/2011/08/19/live-blog-of-the-walt-disney-parks-and-resorts-d23-panel/</t>
  </si>
  <si>
    <t>https://www.attractionsmagazine.com/blog/2011/05/02/jimmy-buffetts-margaritaville-pays-homage-to-the-hamburger-throughout-may/</t>
  </si>
  <si>
    <t>https://www.attractionsmagazine.com/blog/2011/05/19/despicable-me-ride/</t>
  </si>
  <si>
    <t>https://ascrs2011.conferencefilms.com/</t>
  </si>
  <si>
    <t>https://www.ascrs2011.conferencefilms.com/</t>
  </si>
  <si>
    <t>https://ascrs2009.conferencefilms.com/</t>
  </si>
  <si>
    <t>https://www.ascrs2009.conferencefilms.com/</t>
  </si>
  <si>
    <t>https://www.ascgrizzlies.com/profile.asp?playerID=727</t>
  </si>
  <si>
    <t>https://ascrs2006.conferencefilms.com/</t>
  </si>
  <si>
    <t>https://www.ascrs2006.conferencefilms.com/</t>
  </si>
  <si>
    <t>https://www.ascotjsmith.com/</t>
  </si>
  <si>
    <t>https://www.ascensionchurch.com/</t>
  </si>
  <si>
    <t>https://www.asbinfra.com/</t>
  </si>
  <si>
    <t>https://www.aryona.livejournal.com/8009.html</t>
  </si>
  <si>
    <t>https://www.asbestosnewsdaily.com/navyships/4316/pg/1/Auxiliary%20Vessels.html</t>
  </si>
  <si>
    <t>https://www.asberman.wordpress.com/2011/01/12/catching-up-with-marla-pennington-rowan/</t>
  </si>
  <si>
    <t>https://www.asbestosnewsdaily.com/navyships/4314/pg/1/Attack%20Cargo%20Ships.html</t>
  </si>
  <si>
    <t>https://www.asaphysicaltherapy.com/</t>
  </si>
  <si>
    <t>https://www.asb.ausd.net/index.php?option=com_content&amp;task=view&amp;id=539&amp;Itemid=90</t>
  </si>
  <si>
    <t>https://www.asanie.tripod.com/Harmonium.html</t>
  </si>
  <si>
    <t>https://www.asavipseries.com/</t>
  </si>
  <si>
    <t>https://www.asamcgill.com/</t>
  </si>
  <si>
    <t>https://www.asadakhan.wordpress.com/</t>
  </si>
  <si>
    <t>https://www.as400blog.blogspot.com/2005/09/java-examples-jexamplescom.html</t>
  </si>
  <si>
    <t>https://www.as400blog.blogspot.com/2005/09/ireport-opensource-java-reporting-tool.html</t>
  </si>
  <si>
    <t>https://arz.wikipedia.org/wiki/%D9%82%D8%A7%D9%84%D8%A8:Navbox/doc</t>
  </si>
  <si>
    <t>https://www.arz.wikipedia.org/wiki/%D9%82%D8%A7%D9%84%D8%A8:Navbox/doc</t>
  </si>
  <si>
    <t>https://arz.wikipedia.org/wiki/%D9%82%D8%A7%D9%84%D8%A8:Infobox_Belgium_Municipality/doc</t>
  </si>
  <si>
    <t>https://www.arz.wikipedia.org/wiki/%D9%82%D8%A7%D9%84%D8%A8:Infobox_Belgium_Municipality/doc</t>
  </si>
  <si>
    <t>https://arz.wikipedia.org/wiki/%D9%82%D8%A7%D9%84%D8%A8:Infobox_film/doc</t>
  </si>
  <si>
    <t>https://www.arz.wikipedia.org/wiki/%D9%82%D8%A7%D9%84%D8%A8:Infobox_film/doc</t>
  </si>
  <si>
    <t>https://arz.wikipedia.org/wiki/%D9%82%D8%A7%D9%84%D8%A8:Infobox_religious_building/doc</t>
  </si>
  <si>
    <t>https://www.arz.wikipedia.org/wiki/%D9%82%D8%A7%D9%84%D8%A8:Infobox_religious_building/doc</t>
  </si>
  <si>
    <t>https://www.artyzm.com/e_theme.php?id=3</t>
  </si>
  <si>
    <t>https://www.as-volga.com/mp3/Rascalz.html</t>
  </si>
  <si>
    <t>https://www.artyzm.com/e_theme.php?id=5</t>
  </si>
  <si>
    <t>https://www.arxiv.org/multi?%2Ffind=Find&amp;archive=astro-ph&amp;field_1=au&amp;query_1=kormendy</t>
  </si>
  <si>
    <t>https://www.arxiv.org/abs/1012.1656</t>
  </si>
  <si>
    <t>https://www.arxiv.org/catchup?num=2000&amp;archive=cond-mat&amp;smonth=4&amp;group=grp_&amp;sday=14&amp;order=reverse&amp;method=without&amp;syear=2010</t>
  </si>
  <si>
    <t>https://www.arxiv.org/abs/1012.1305</t>
  </si>
  <si>
    <t>https://www.arwz.com/</t>
  </si>
  <si>
    <t>https://www.artyzm.com/e_titles.php?lit=P</t>
  </si>
  <si>
    <t>https://www.arxiv.org/abs/1011.4959</t>
  </si>
  <si>
    <t>https://www.artvoice.com/issues/v5n34/see_you_there/thee_silver_mt_zion_memorial_orchestra_and_tralala_band</t>
  </si>
  <si>
    <t>https://www.artvoice.com/issues/v8n37/montreal_world_film_festival</t>
  </si>
  <si>
    <t>https://artsletters.csusb.edu/</t>
  </si>
  <si>
    <t>https://www.artsletters.csusb.edu/</t>
  </si>
  <si>
    <t>https://www.artsinohio.com/</t>
  </si>
  <si>
    <t>https://www.artv.us/</t>
  </si>
  <si>
    <t>https://www.artscan.net/</t>
  </si>
  <si>
    <t>https://www.artv82011.eventbrite.com/</t>
  </si>
  <si>
    <t>https://www.artsforcause.org/</t>
  </si>
  <si>
    <t>https://www.artsbeat.blogs.nytimes.com/tag/norman-mailer/</t>
  </si>
  <si>
    <t>https://www.artsbeat.blogs.nytimes.com/tag/new-directorsnew-films/</t>
  </si>
  <si>
    <t>https://www.artsbeat.blogs.nytimes.com/2011/10/13/academy-unveils-entrants-for-best-foreign-language-film/</t>
  </si>
  <si>
    <t>https://www.artsbeat.blogs.nytimes.com/2011/09/07/a-name-for-the-montreal-symphony-orchestras-new-hall/</t>
  </si>
  <si>
    <t>https://arts.nationalpost.com/2011/09/23/concert-review-arcade-fire-at-pop-montreal/</t>
  </si>
  <si>
    <t>https://www.arts.nationalpost.com/2011/09/23/concert-review-arcade-fire-at-pop-montreal/</t>
  </si>
  <si>
    <t>https://arts.nationalpost.com/tag/kevin-oleary/</t>
  </si>
  <si>
    <t>https://www.arts.nationalpost.com/tag/kevin-oleary/</t>
  </si>
  <si>
    <t>https://arts.nationalpost.com/tag/ben-mulroney/</t>
  </si>
  <si>
    <t>https://www.arts.nationalpost.com/tag/ben-mulroney/</t>
  </si>
  <si>
    <t>https://arts.nationalpost.com/2011/09/14/there-are-they-now-the-planet-smashers/</t>
  </si>
  <si>
    <t>https://www.arts.nationalpost.com/2011/09/14/there-are-they-now-the-planet-smashers/</t>
  </si>
  <si>
    <t>https://arts.nationalpost.com/2011/09/19/concert-review-wilco-at-massey-hall-in-toronto/</t>
  </si>
  <si>
    <t>https://www.arts.nationalpost.com/2011/09/19/concert-review-wilco-at-massey-hall-in-toronto/</t>
  </si>
  <si>
    <t>https://www.artsbeat.blogs.nytimes.com/2011/03/11/montreal-symphony-orchestra-announces-inaugural-concerts-at-new-hall/</t>
  </si>
  <si>
    <t>https://arts.nationalpost.com/2011/08/02/review-osheaga-festival-in-montreal/</t>
  </si>
  <si>
    <t>https://www.arts.nationalpost.com/2011/08/02/review-osheaga-festival-in-montreal/</t>
  </si>
  <si>
    <t>https://www.artsbeat.blogs.nytimes.com/2009/07/21/jon-stewart-vs-brian-williams/</t>
  </si>
  <si>
    <t>https://artsandscience.concordia.ca/</t>
  </si>
  <si>
    <t>https://www.artsandscience.concordia.ca/</t>
  </si>
  <si>
    <t>https://www.artsatire.com/</t>
  </si>
  <si>
    <t>https://arts.nationalpost.com/2011/09/09/book-review-the-eleventh-day-by-anthony-summers-and-robbyn-swan/</t>
  </si>
  <si>
    <t>https://www.arts.nationalpost.com/2011/09/09/book-review-the-eleventh-day-by-anthony-summers-and-robbyn-swan/</t>
  </si>
  <si>
    <t>https://arts.nationalpost.com/tag/jean-marc-vallee/</t>
  </si>
  <si>
    <t>https://www.arts.nationalpost.com/tag/jean-marc-vallee/</t>
  </si>
  <si>
    <t>https://arts.nationalpost.com/2011/09/07/the-borgias-takes-home-top-honours-at-gemini-awards/</t>
  </si>
  <si>
    <t>https://www.arts.nationalpost.com/2011/09/07/the-borgias-takes-home-top-honours-at-gemini-awards/</t>
  </si>
  <si>
    <t>https://arts.nationalpost.com/2011/07/15/opera-star-pierrette-alarie-simoneau-dies/</t>
  </si>
  <si>
    <t>https://www.arts.nationalpost.com/2011/07/15/opera-star-pierrette-alarie-simoneau-dies/</t>
  </si>
  <si>
    <t>https://arts.nationalpost.com/2011/08/19/book-review-everett-ruess-by-philip-l-fradkin-finding-everett-ruess-by-david-roberts/</t>
  </si>
  <si>
    <t>https://www.arts.nationalpost.com/2011/08/19/book-review-everett-ruess-by-philip-l-fradkin-finding-everett-ruess-by-david-roberts/</t>
  </si>
  <si>
    <t>https://www.artsandfaith.com/t100/ikiru.html</t>
  </si>
  <si>
    <t>https://www.arts2009.blogspot.com/</t>
  </si>
  <si>
    <t>https://www.artsandfaith.com/t100/25_horror.html</t>
  </si>
  <si>
    <t>https://www.artplatter.com/</t>
  </si>
  <si>
    <t>https://arts.nationalpost.com/2011/07/19/a-serenade-for-maureen-foster-pays-tribute-to-late-opera-star/</t>
  </si>
  <si>
    <t>https://www.arts.nationalpost.com/2011/07/19/a-serenade-for-maureen-foster-pays-tribute-to-late-opera-star/</t>
  </si>
  <si>
    <t>https://arts.nationalpost.com/2011/06/01/funny-girls-elvira-kurt-vs-laurie-elliott/</t>
  </si>
  <si>
    <t>https://www.arts.nationalpost.com/2011/06/01/funny-girls-elvira-kurt-vs-laurie-elliott/</t>
  </si>
  <si>
    <t>https://arts.nationalpost.com/2011/06/24/book-review-the-survivor-by-paul-almond/</t>
  </si>
  <si>
    <t>https://www.arts.nationalpost.com/2011/06/24/book-review-the-survivor-by-paul-almond/</t>
  </si>
  <si>
    <t>https://arts.nationalpost.com/2011/01/28/noah-richler-awakening-to-canadian-non-fiction/</t>
  </si>
  <si>
    <t>https://www.arts.nationalpost.com/2011/01/28/noah-richler-awakening-to-canadian-non-fiction/</t>
  </si>
  <si>
    <t>https://arts.nationalpost.com/2011/03/18/may-cutler-she-was-the-grand-dame/</t>
  </si>
  <si>
    <t>https://www.arts.nationalpost.com/2011/03/18/may-cutler-she-was-the-grand-dame/</t>
  </si>
  <si>
    <t>https://arts.nationalpost.com/2011/02/12/what-we-wore-jay-malinowski-and-beatrice-martin/</t>
  </si>
  <si>
    <t>https://www.arts.nationalpost.com/2011/02/12/what-we-wore-jay-malinowski-and-beatrice-martin/</t>
  </si>
  <si>
    <t>https://arts.nationalpost.com/2010/11/26/book-review-the-madman-and-the-butcher-the-sensational-wars-of-sam-hughes-and-general-arthur-currie-by-tim-cook/</t>
  </si>
  <si>
    <t>https://www.arts.nationalpost.com/2010/11/26/book-review-the-madman-and-the-butcher-the-sensational-wars-of-sam-hughes-and-general-arthur-currie-by-tim-cook/</t>
  </si>
  <si>
    <t>https://arts.nationalpost.com/2010/12/15/ben-mulroney-enters-fashion-world/</t>
  </si>
  <si>
    <t>https://www.arts.nationalpost.com/2010/12/15/ben-mulroney-enters-fashion-world/</t>
  </si>
  <si>
    <t>https://arts.columbia.edu/visual-arts/gregory-amenoff</t>
  </si>
  <si>
    <t>https://www.arts.columbia.edu/visual-arts/gregory-amenoff</t>
  </si>
  <si>
    <t>https://www.artprice.bg/art_targ_search.php?cli_lang=EN</t>
  </si>
  <si>
    <t>https://www.artquiltsbylynn.blogspot.com/</t>
  </si>
  <si>
    <t>https://www.artpollard.tripod.com/1966.html</t>
  </si>
  <si>
    <t>https://www.artofwarmovie.warnerbros.com/</t>
  </si>
  <si>
    <t>https://www.artoutthere.blogspot.com/2010/01/kevin-cyr.html</t>
  </si>
  <si>
    <t>https://www.artonym.com/url/Meaghan-Rath-Race</t>
  </si>
  <si>
    <t>https://www.artofwheels.wordpress.com/category/pontiac-gto/</t>
  </si>
  <si>
    <t>https://www.artonym.com/url/Meaghan-Rath</t>
  </si>
  <si>
    <t>https://www.artoutthere.blogspot.com/2008/11/jean-pierre-roy.html</t>
  </si>
  <si>
    <t>https://www.artoutthere.blogspot.com/2010/06/mary-porterfield.html</t>
  </si>
  <si>
    <t>https://www.artofmourning.wordpress.com/category/mourning-jewellery/</t>
  </si>
  <si>
    <t>https://www.artofmourning.wordpress.com/2011/02/13/symbolism-sunday-ivy/</t>
  </si>
  <si>
    <t>https://artistwithin.com/</t>
  </si>
  <si>
    <t>https://www.artistwithin.com/</t>
  </si>
  <si>
    <t>https://www.artodyssey2.blogspot.com/</t>
  </si>
  <si>
    <t>https://www.artofdisneyeng.canalblog.com/</t>
  </si>
  <si>
    <t>https://www.artodyssey1.blogspot.com/2011/05/sam-leach.html</t>
  </si>
  <si>
    <t>https://www.artodyssey1.blogspot.com/2011/04/jason-wheatley.html</t>
  </si>
  <si>
    <t>https://www.artodyssey1.blogspot.com/2009/08/serge-marshennikov-serge-marshennikov.html</t>
  </si>
  <si>
    <t>https://www.artobserved.com/2009/08/go-see-new-york-the-female-gaze-women-look-at-women-featuring-roni-horn-diane-arbus-mickalene-thomas-louise-bourgeois-alice-neel-marilyn-minter-vanessa-beecroft-jenny-holzer-sarah-luca/</t>
  </si>
  <si>
    <t>https://www.artnews.org/artist.php?i=1855</t>
  </si>
  <si>
    <t>https://www.artmovesparade.blogspot.com/</t>
  </si>
  <si>
    <t>https://www.artjunction.blogspot.com/2011/04/contact-2011-photography-in-junction.html</t>
  </si>
  <si>
    <t>https://www.artiswodehouse.com/</t>
  </si>
  <si>
    <t>https://www.artistwiki.com/tony-toni-tone</t>
  </si>
  <si>
    <t>https://www.artistwiki.com/thestart</t>
  </si>
  <si>
    <t>https://www.artistwiki.com/wolf-parade</t>
  </si>
  <si>
    <t>https://www.artistwiki.com/the-letter-black</t>
  </si>
  <si>
    <t>https://www.artistwiki.com/sheila-e</t>
  </si>
  <si>
    <t>https://www.artistwiki.com/pebbles/biography</t>
  </si>
  <si>
    <t>https://www.artistwiki.com/marcus-foster</t>
  </si>
  <si>
    <t>https://www.artistwiki.com/lo-key</t>
  </si>
  <si>
    <t>https://www.artistwiki.com/lime</t>
  </si>
  <si>
    <t>https://www.artistwiki.com/lesbians-on-ecstasy</t>
  </si>
  <si>
    <t>https://www.artistwiki.com/lesbians-on-ecstasy/biography</t>
  </si>
  <si>
    <t>https://www.artistwiki.com/kutt-calhoun</t>
  </si>
  <si>
    <t>https://www.artistwiki.com/kate-anna-mcgarrigle</t>
  </si>
  <si>
    <t>https://artists.ultimate-guitar.com/scarsonbroadway/</t>
  </si>
  <si>
    <t>https://www.artists.ultimate-guitar.com/scarsonbroadway/</t>
  </si>
  <si>
    <t>https://www.artistwiki.com/eddie-griffin</t>
  </si>
  <si>
    <t>https://www.artistwiki.com/foxboro-hot-tubs</t>
  </si>
  <si>
    <t>https://www.artistwiki.com/erase-errata</t>
  </si>
  <si>
    <t>https://www.artistwiki.com/drew-ryan-scott</t>
  </si>
  <si>
    <t>https://www.artistwiki.com/beast</t>
  </si>
  <si>
    <t>https://www.artistwiki.com/backlash</t>
  </si>
  <si>
    <t>https://www.artists.letssingit.com/zaho-lkczm/albums</t>
  </si>
  <si>
    <t>https://www.berrygoodfarm.com/</t>
  </si>
  <si>
    <t>https://www.berriencounty.smugmug.com/gallery/1709468_23Gem/1/253097805_LnPeu</t>
  </si>
  <si>
    <t>https://www.berryfh.com/</t>
  </si>
  <si>
    <t>https://www.bernieworrell.com/biography</t>
  </si>
  <si>
    <t>https://www.berniesgolfermagazine.com/AroundTheCourses.htm</t>
  </si>
  <si>
    <t>https://www.berningsbargains.ecrater.com/p/2564014/donruss-1988-bob-dernier-chicago-cubs</t>
  </si>
  <si>
    <t>https://www.beroyalairforce.tumblr.com/</t>
  </si>
  <si>
    <t>https://www.berriencounty.org/BoardofCommissioners/MarlettaSeats</t>
  </si>
  <si>
    <t>https://www.bernieparent.net/blog/about/</t>
  </si>
  <si>
    <t>https://www.bernieparent.net/blog/</t>
  </si>
  <si>
    <t>https://www.bernierask.com/</t>
  </si>
  <si>
    <t>https://www.bernice.bandcamp.com/</t>
  </si>
  <si>
    <t>https://www.bernd-paysan.de/</t>
  </si>
  <si>
    <t>https://www.bernd-paysan.de/bigforth.html</t>
  </si>
  <si>
    <t>https://www.bernardshapiro.com/listings.asp</t>
  </si>
  <si>
    <t>https://www.bernardcornwellbookgroup.blogspot.com/</t>
  </si>
  <si>
    <t>https://www.bernardshapiro.com/home.asp</t>
  </si>
  <si>
    <t>https://www.bernardchang.deviantart.com/gallery/</t>
  </si>
  <si>
    <t>https://www.bernardchang.deviantart.com/</t>
  </si>
  <si>
    <t>https://www.bernardavishai.blogspot.com/2011/11/unesco-boycott-for-boycott.html</t>
  </si>
  <si>
    <t>https://www.bernardavishai.blogspot.com/</t>
  </si>
  <si>
    <t>https://www.bernardchang.com/home.html</t>
  </si>
  <si>
    <t>https://www.bernadetteprottipic1.blogspot.com/2008/07/more-photos-of-bernadette.html</t>
  </si>
  <si>
    <t>https://www.bernadetteprottipic1.blogspot.com/</t>
  </si>
  <si>
    <t>https://www.berlinweb.com/</t>
  </si>
  <si>
    <t>https://www.bermudadocs.wordpress.com/films/</t>
  </si>
  <si>
    <t>https://www.bermudaradical.wordpress.com/resources/study-guide/</t>
  </si>
  <si>
    <t>https://www.berlinplaza.com/</t>
  </si>
  <si>
    <t>https://www.berlinnews.com/</t>
  </si>
  <si>
    <t>https://www.berlinpress.com/</t>
  </si>
  <si>
    <t>https://www.berlinpainting.com/</t>
  </si>
  <si>
    <t>https://www.benrad.co.za/</t>
  </si>
  <si>
    <t>https://www.berlinhighschool.net/</t>
  </si>
  <si>
    <t>https://www.berlin-north-dakota.apartmenthomeliving.com/</t>
  </si>
  <si>
    <t>https://www.berlinbattery.blogspot.com/2008/05/souls-of-mischief-cabfare.html</t>
  </si>
  <si>
    <t>https://www.berkshireonstage.com/2011/07/05/intensely-muscular-and-physical-dance-hallmarks-of-louise-lecavalier-at-jacobs-pillow/</t>
  </si>
  <si>
    <t>https://www.berlin.angloinfo.com/information/32/movies.asp</t>
  </si>
  <si>
    <t>https://www.berkshireonstage.com/2011/06/21/how-jacobs-pillow-and-ted-shawn-became-part-of-gay-history-norton-owen-interview/</t>
  </si>
  <si>
    <t>https://benjaminlaine.com/</t>
  </si>
  <si>
    <t>https://www.benjaminlaine.com/</t>
  </si>
  <si>
    <t>https://www.berkley-mi.a2zcity.com/</t>
  </si>
  <si>
    <t>https://www.berkeleyinthe70s.homestead.com/files/n-nov76.htm</t>
  </si>
  <si>
    <t>https://www.bergmandacey.com/</t>
  </si>
  <si>
    <t>https://www.berkeley.edu/</t>
  </si>
  <si>
    <t>https://www.berkeley-california.com/</t>
  </si>
  <si>
    <t>https://www.beritabaru.org/hawaii-five-0-season-1-episode-1-pilot-cbs-hawaii-five-0-series-premiere.html</t>
  </si>
  <si>
    <t>https://www.bereabasketball.blogspot.com/</t>
  </si>
  <si>
    <t>https://www.bep-hiphop.blogspot.com/</t>
  </si>
  <si>
    <t>https://www.bentspine.blogspot.com/</t>
  </si>
  <si>
    <t>https://www.beq.ebooksgratuits.com/english/index.htm</t>
  </si>
  <si>
    <t>https://www.bentleystpaulsschool.blogspot.com/</t>
  </si>
  <si>
    <t>https://www.bentleyschool.net/</t>
  </si>
  <si>
    <t>https://www.bentzen.ca/</t>
  </si>
  <si>
    <t>https://www.bentleyhouseliving.com/</t>
  </si>
  <si>
    <t>https://www.bentley.wolfcreek.ab.ca/</t>
  </si>
  <si>
    <t>https://www.bentleyfalcons.com/information/halloffame</t>
  </si>
  <si>
    <t>https://www.bentleyhighschool.com/</t>
  </si>
  <si>
    <t>https://www.bentleyhighschool.com/livonia-mi/</t>
  </si>
  <si>
    <t>https://www.bentley.umich.edu/research/um/umpresid.php</t>
  </si>
  <si>
    <t>https://www.bentley.umich.edu/exhibits/umtimeline/general.php</t>
  </si>
  <si>
    <t>https://www.bentley.umich.edu/athdept/football/football.htm</t>
  </si>
  <si>
    <t>https://www.bentley.umich.edu/athdept/football/fbteam/2009fbt.htm</t>
  </si>
  <si>
    <t>https://www.bentley.umich.edu/athdept/football/fbteam/1956fbt.htm</t>
  </si>
  <si>
    <t>https://www.bentley.umich.edu/athdept/football/fballam/aaharbau.htm</t>
  </si>
  <si>
    <t>https://www.bentley.umich.edu/athdept/football/coaches/gmoeller.htm</t>
  </si>
  <si>
    <t>https://www.bentley.umich.edu/athdept/baskmen/baskmen.htm</t>
  </si>
  <si>
    <t>https://www.bentley.umich.edu/athdept/football/coaches/crawford.htm</t>
  </si>
  <si>
    <t>https://www.bentley.umich.edu/EAD/faculty.htm</t>
  </si>
  <si>
    <t>https://www.bensonmuledays.com/</t>
  </si>
  <si>
    <t>https://www.benoitglazer.com/</t>
  </si>
  <si>
    <t>https://www.bensbargains.net/deal/204345/</t>
  </si>
  <si>
    <t>https://www.bens-delicatessen-on-strike.blogspot.com/</t>
  </si>
  <si>
    <t>https://www.benq.co.uk/</t>
  </si>
  <si>
    <t>https://www.benprise.ning.com/</t>
  </si>
  <si>
    <t>https://bennyhills.fortunecity.com/tenuda/154/midipage.html</t>
  </si>
  <si>
    <t>https://www.bennyhills.fortunecity.com/tenuda/154/midipage.html</t>
  </si>
  <si>
    <t>https://www.benmonder.bluemusicgroup.com/</t>
  </si>
  <si>
    <t>https://www.benmetcalfe.com/</t>
  </si>
  <si>
    <t>https://www.benmartinsportfolio.wordpress.com/2011/02/06/interview-efrim-menuck/</t>
  </si>
  <si>
    <t>https://www.benmadigan.com/uniform.asp</t>
  </si>
  <si>
    <t>https://www.benjaminstokes.net/</t>
  </si>
  <si>
    <t>https://www.benjaminnlevy.net/</t>
  </si>
  <si>
    <t>https://www.benjamin-kowalewicz.de.tl/</t>
  </si>
  <si>
    <t>https://www.benjaminfredricksonnewyork.tumblr.com/</t>
  </si>
  <si>
    <t>https://www.beninmoatfoundation.org/</t>
  </si>
  <si>
    <t>https://benin.visahq.com/</t>
  </si>
  <si>
    <t>https://www.benin.visahq.com/</t>
  </si>
  <si>
    <t>https://www.benineducation.info/</t>
  </si>
  <si>
    <t>https://www.beninmanagement.com/</t>
  </si>
  <si>
    <t>https://www.benincity.com/</t>
  </si>
  <si>
    <t>https://www.benincasamontessori.com/</t>
  </si>
  <si>
    <t>https://www.beninbeachrooms.com/</t>
  </si>
  <si>
    <t>https://www.benfinkshapiro.tumblr.com/</t>
  </si>
  <si>
    <t>https://www.benharrison.com.au/</t>
  </si>
  <si>
    <t>https://www.benin.anglican.org/</t>
  </si>
  <si>
    <t>https://www.bengalifilm.blogspot.com/</t>
  </si>
  <si>
    <t>https://www.benefitslink.com/boards/index.php?showtopic=41745</t>
  </si>
  <si>
    <t>https://benedict.cs.loyola.edu/</t>
  </si>
  <si>
    <t>https://www.benedict.cs.loyola.edu/</t>
  </si>
  <si>
    <t>https://www.bendrawsthings.blogspot.com/</t>
  </si>
  <si>
    <t>https://www.benclarkphotography.com.au/blog/?p=3044</t>
  </si>
  <si>
    <t>https://www.benchmarkreviews.com/index.php?option=com_content&amp;task=view&amp;id=587&amp;Itemid=58</t>
  </si>
  <si>
    <t>https://www.benchmarkreviews.com/index.php?option=com_content&amp;task=view&amp;id=569&amp;Itemid=69</t>
  </si>
  <si>
    <t>https://www.benchmarkreviews.com/index.php?option=com_content&amp;task=view&amp;id=549&amp;Itemid=69</t>
  </si>
  <si>
    <t>https://www.benbluesbackyardcreations.com/</t>
  </si>
  <si>
    <t>https://www.benbenson.com/</t>
  </si>
  <si>
    <t>https://www.ben10.wikia.com/wiki/Kevin_Levin</t>
  </si>
  <si>
    <t>https://www.bemusedboomer.blogspot.com/2009/10/mojo-criollo.html</t>
  </si>
  <si>
    <t>https://www.belvoircreditunion.org/</t>
  </si>
  <si>
    <t>https://www.bellcountytx.com/</t>
  </si>
  <si>
    <t>https://www.belsat.eu/en/o_nas/</t>
  </si>
  <si>
    <t>https://www.belterraland.com/partners.php</t>
  </si>
  <si>
    <t>https://www.belmar.com/municipal/belmar-mayor-council/belmars-form-of-government/</t>
  </si>
  <si>
    <t>https://www.bellyup4blues.com/musicsubmit/wolf-mail</t>
  </si>
  <si>
    <t>https://www.bellyfeathersparty.blogspot.com/2010/05/lovely-ladies-high-tea-party-ideas.html</t>
  </si>
  <si>
    <t>https://www.bellsmeadows.com/memorials.html</t>
  </si>
  <si>
    <t>https://www.bellorchestre.com/</t>
  </si>
  <si>
    <t>https://www.bellocqa.deviantart.com/</t>
  </si>
  <si>
    <t>https://www.bellflowerbicycles.blogspot.com/</t>
  </si>
  <si>
    <t>https://www.bellflower.wikia.com/wiki/Tooncan</t>
  </si>
  <si>
    <t>https://www.bellflower.wikia.com/wiki/Dragon_Cartoon</t>
  </si>
  <si>
    <t>https://www.bellevillemoose.com/</t>
  </si>
  <si>
    <t>https://www.belleghoul.bandcamp.com/</t>
  </si>
  <si>
    <t>https://www.belleandburger.blogspot.com/2008/08/fabric-and-button-barrette-tutorial.html</t>
  </si>
  <si>
    <t>https://bellcentre.stadiumhotelnetwork.com/</t>
  </si>
  <si>
    <t>https://www.bellcentre.stadiumhotelnetwork.com/</t>
  </si>
  <si>
    <t>https://www.bellabeautyreview.com/?abd=recent-picture-of-loni-anderson</t>
  </si>
  <si>
    <t>https://www.bellathorneonline.com/images/thumbnails.php?album=400</t>
  </si>
  <si>
    <t>https://www.bellatorfights.com/</t>
  </si>
  <si>
    <t>https://bell.workopolis.com/en/</t>
  </si>
  <si>
    <t>https://www.bell.workopolis.com/en/</t>
  </si>
  <si>
    <t>https://www.bellanti.org/LaJoie_Narrative.htm</t>
  </si>
  <si>
    <t>https://www.belgiumwatch.wordpress.com/</t>
  </si>
  <si>
    <t>https://belgium.rootsweb.ancestry.com/</t>
  </si>
  <si>
    <t>https://www.belgium.rootsweb.ancestry.com/</t>
  </si>
  <si>
    <t>https://belgium.oki.com/</t>
  </si>
  <si>
    <t>https://www.belgium.oki.com/</t>
  </si>
  <si>
    <t>https://www.belgium.hudson.com/</t>
  </si>
  <si>
    <t>https://belgium-dating.connectingsingles.com/</t>
  </si>
  <si>
    <t>https://www.belgium-dating.connectingsingles.com/</t>
  </si>
  <si>
    <t>https://www.belgium.angloinfo.com/</t>
  </si>
  <si>
    <t>https://www.belgieroyalist.blogspot.com/2011/05/princess-stephanie-birthday.html</t>
  </si>
  <si>
    <t>https://www.belgieroyalist.blogspot.com/2011/01/free-belgian-forces.html</t>
  </si>
  <si>
    <t>https://www.belgianlicenceplates.blogspot.com/2010_01_01_archive.html</t>
  </si>
  <si>
    <t>https://www.belgianeconomicmissiontous.tumblr.com/</t>
  </si>
  <si>
    <t>https://www.belfastbushcraftblog.blogspot.com/2011/04/spring-treat-rosebay-willow-herb-pith.html</t>
  </si>
  <si>
    <t>https://beginnerchess.org/</t>
  </si>
  <si>
    <t>https://www.beginnerchess.org/</t>
  </si>
  <si>
    <t>https://beldar.blogs.com/beldarblog/2007/09/in-forwarding-p.html</t>
  </si>
  <si>
    <t>https://www.beldar.blogs.com/beldarblog/2007/09/in-forwarding-p.html</t>
  </si>
  <si>
    <t>https://www.belanger.wordpress.com/</t>
  </si>
  <si>
    <t>https://www.beinghuman.wikia.com/wiki/Mark_Pellegrino</t>
  </si>
  <si>
    <t>https://www.beinghuman.wikia.com/wiki/Danny</t>
  </si>
  <si>
    <t>https://www.beingaslackerdoesnotmakeualoser.blogspot.com/</t>
  </si>
  <si>
    <t>https://beineckeroom26.library.yale.edu/2009/06/08/brakhage-scrapbookso/</t>
  </si>
  <si>
    <t>https://www.beineckeroom26.library.yale.edu/2009/06/08/brakhage-scrapbookso/</t>
  </si>
  <si>
    <t>https://beinecke.library.yale.edu/digitallibrary/lobbycards.html</t>
  </si>
  <si>
    <t>https://www.beinecke.library.yale.edu/digitallibrary/lobbycards.html</t>
  </si>
  <si>
    <t>https://beinecke.library.yale.edu/digitallibrary/pulp.html</t>
  </si>
  <si>
    <t>https://www.beinecke.library.yale.edu/digitallibrary/pulp.html</t>
  </si>
  <si>
    <t>https://www.beingbruce.blogspot.com/2009/10/wects-frances-weller-and-gary-mcnair-at.html</t>
  </si>
  <si>
    <t>https://www.beijingbound.wordpress.com/page/3/</t>
  </si>
  <si>
    <t>https://beignes-pont-viau-inc.foodpages.ca/</t>
  </si>
  <si>
    <t>https://www.beignes-pont-viau-inc.foodpages.ca/</t>
  </si>
  <si>
    <t>https://www.beijingbound.wordpress.com/</t>
  </si>
  <si>
    <t>https://www.behindthevoiceactors.com/</t>
  </si>
  <si>
    <t>https://www.behindthethrills.com/2011/04/universal-orlando-is-dropping-hints-at-attraction-replacing-jimmy-neutron/</t>
  </si>
  <si>
    <t>https://www.behindthethrills.com/2011/03/jimmy-neutron-to-close-at-universal-orlando/</t>
  </si>
  <si>
    <t>https://www.behindthethrills.com/2011/04/sharks-deep-dive-closing-grand-reef-gets-an-opening-date/</t>
  </si>
  <si>
    <t>https://www.behindtheslime.blogspot.com/</t>
  </si>
  <si>
    <t>https://www.behaviouronline.com/</t>
  </si>
  <si>
    <t>https://www.beginninginbamako.wordpress.com/</t>
  </si>
  <si>
    <t>https://www.behaviourchange.com/</t>
  </si>
  <si>
    <t>https://www.beginnersinvest.about.com/od/holdingmethods/a/Understanding-The-Limited-Liability-Limited-Partnership-LLLP.htm</t>
  </si>
  <si>
    <t>https://www.beerinbaltimore.com/?p=5545</t>
  </si>
  <si>
    <t>https://www.beginnersbushcraft.blogspot.com/</t>
  </si>
  <si>
    <t>https://www.beginnersinvest.about.com/od/gaap/GAAP_Generally_Accepted_Accounting_Rules.htm</t>
  </si>
  <si>
    <t>https://www.beginnersinvest.about.com/od/creditcarddebt/Credit_Card_Debt.htm</t>
  </si>
  <si>
    <t>https://www.beginnersinvest.about.com/</t>
  </si>
  <si>
    <t>https://www.beginnerbeekeeping.com/</t>
  </si>
  <si>
    <t>https://www.beforeyouinvest.ca/2009/07/earl-jones-canadian-ponzi/</t>
  </si>
  <si>
    <t>https://www.beforeyouplea.com/</t>
  </si>
  <si>
    <t>https://www.beerwoz.com/?p=174</t>
  </si>
  <si>
    <t>https://www.beernews.org/2011/08/boulevard-brewing-expanding-distribution-to-massachusetts-next-month/</t>
  </si>
  <si>
    <t>https://www.beernews.org/2009/10/boulevard-brewing-orval-to-collaborate-on-imperial-pilsner/</t>
  </si>
  <si>
    <t>https://www.beerme.com/brewery.php?2816</t>
  </si>
  <si>
    <t>https://www.beerme.com/region.php?118</t>
  </si>
  <si>
    <t>https://www.beermadehere.blogspot.com/</t>
  </si>
  <si>
    <t>https://www.beerbrands.blogspot.com/2009/11/pepito-sangria.html</t>
  </si>
  <si>
    <t>https://www.beerbarrelpizza.com/</t>
  </si>
  <si>
    <t>https://www.beer.wikia.com/wiki/Canadian_breweries_by_province</t>
  </si>
  <si>
    <t>https://www.beeradvocate.com/beer/profile/423/50570</t>
  </si>
  <si>
    <t>https://www.beeradvocate.com/beer/profile/4444/?view=beerfly</t>
  </si>
  <si>
    <t>https://www.beer.livingsocial.com/search?q=Les+Brasseurs+RJ+Inc</t>
  </si>
  <si>
    <t>https://www.beeradvocate.com/beer/profile/423/1260</t>
  </si>
  <si>
    <t>https://www.beeradvocate.com/beer/profile/194</t>
  </si>
  <si>
    <t>https://www.beeradvocate.com/beer/profile/1535/4460</t>
  </si>
  <si>
    <t>https://www.beeradvocate.com/beer/profile/194/5432</t>
  </si>
  <si>
    <t>https://www.beeradvocate.com/beer/profile/1535/14801</t>
  </si>
  <si>
    <t>https://www.beepdf.com/doc/79748/saint_john_the_evangelist_catholic_church.html</t>
  </si>
  <si>
    <t>https://www.beemp3.com/index.php?q=the+bilz+and+kashif</t>
  </si>
  <si>
    <t>https://www.beepdf.com/doc/1436/biographies_of_house_members.html</t>
  </si>
  <si>
    <t>https://www.beemp3.com/index.php?q=someday+flipsyde</t>
  </si>
  <si>
    <t>https://www.beemp3.com/index.php?q=slip+slop+slap</t>
  </si>
  <si>
    <t>https://www.beemp3.com/index.php?q=tera+nasha+bilz+kashif</t>
  </si>
  <si>
    <t>https://www.beemp3.com/index.php?q=nagara+havu</t>
  </si>
  <si>
    <t>https://www.beemp3.com/index.php?q=michael+double</t>
  </si>
  <si>
    <t>https://www.beemp3.com/index.php?q=persephone's+bees+muzika+dlya+fil'ma</t>
  </si>
  <si>
    <t>https://www.beemp3.com/index.php?q=leja+re+mehki+raat+mein+churake+saare+rang+shreya+ghoshal</t>
  </si>
  <si>
    <t>https://www.beemp3.com/index.php?q=pulse+ultra+build+your+cages</t>
  </si>
  <si>
    <t>https://www.beemp3.com/index.php?q=lehja+leja+re+mehki</t>
  </si>
  <si>
    <t>https://www.beemp3.com/index.php?q=lasha+glonti+monatrebixar+iqrebs</t>
  </si>
  <si>
    <t>https://www.beemp3.com/index.php?q=lady+gaga+love+games</t>
  </si>
  <si>
    <t>https://www.beemp3.com/index.php?q=krizz+kaliko+elevator</t>
  </si>
  <si>
    <t>https://www.beemp3.com/index.php?q=lasha+glonti+monatreba</t>
  </si>
  <si>
    <t>https://www.beemp3.com/index.php?q=kelly+rowland+when+loves+takes+over</t>
  </si>
  <si>
    <t>https://www.beemp3.com/index.php?q=kat+tun+perfect</t>
  </si>
  <si>
    <t>https://www.beemp3.com/index.php?q=hurt+rapture+acoustic</t>
  </si>
  <si>
    <t>https://www.beemp3.com/index.php?q=glaucoma+christophe+beck</t>
  </si>
  <si>
    <t>https://www.beemp3.com/index.php?q=hey+say+jump&amp;st=song</t>
  </si>
  <si>
    <t>https://www.beemp3.com/index.php?q=gyroscope+snakeskin&amp;st=song</t>
  </si>
  <si>
    <t>https://www.beemp3.com/index.php?q=georges+wassouf&amp;st=album</t>
  </si>
  <si>
    <t>https://www.beemp3.com/index.php?q=esq+165+song</t>
  </si>
  <si>
    <t>https://www.beemp3.com/index.php?q=beyonce+single+ladies+put+ring</t>
  </si>
  <si>
    <t>https://www.beemp3.com/index.php?q=arashi+troublemaker</t>
  </si>
  <si>
    <t>https://www.beemp3.com/index.php?q=bruit+orage+violent</t>
  </si>
  <si>
    <t>https://www.beemp3.com/index.php?q=army+strong+theme+song&amp;st=song</t>
  </si>
  <si>
    <t>https://www.beemp3.com/index.php?q=can+transform+ya</t>
  </si>
  <si>
    <t>https://www.beemp3.com/index.php?q=ctv+believe+nikki+yanofsky+2010+vancouver+canada</t>
  </si>
  <si>
    <t>https://www.beemp3.com/index.php?q=arashi+attack</t>
  </si>
  <si>
    <t>https://www.beemp3.com/index.php?q=arashi+one+love</t>
  </si>
  <si>
    <t>https://www.beemp3.com/index.php?q=Rules+Of+Enragement&amp;st=album</t>
  </si>
  <si>
    <t>https://www.beemp3.com/index.php?q=arashi</t>
  </si>
  <si>
    <t>https://www.beemp3.com/index.php?q=Mausam&amp;st=album</t>
  </si>
  <si>
    <t>https://www.beemp3.com/index.php?q=Fijacion+Oral+Vol.1&amp;st=album</t>
  </si>
  <si>
    <t>https://www.beemp3.com/index.php?q=KAT-TUN&amp;st=artist</t>
  </si>
  <si>
    <t>https://www.beemp3.com/index.php?q=Faraz+-+Tanha+raton+mein</t>
  </si>
  <si>
    <t>https://www.beemp3.com/index.php?q=A+BAND+CALLED+PAIN&amp;st=artist</t>
  </si>
  <si>
    <t>https://www.beemp3.com/index.php?q=Arashi+Monster</t>
  </si>
  <si>
    <t>https://www.beemp3.com/download.php?file=8920254&amp;song=The+Bare+Necessities</t>
  </si>
  <si>
    <t>https://www.beemp3.com/download.php?file=8917150&amp;song=Like+A+Prayer</t>
  </si>
  <si>
    <t>https://www.beemp3.com/download.php?file=945291&amp;song=The+Pride+-+Pts+1+%26+2</t>
  </si>
  <si>
    <t>https://www.beemp3.com/index.php?q=20th+century+fox+theme</t>
  </si>
  <si>
    <t>https://www.beemp3.com/download.php?file=898035&amp;song=Left+Outside+Alone+%28Anastacia%29</t>
  </si>
  <si>
    <t>https://www.beemp3.com/download.php?file=8905446&amp;song=Tavares+%2F+More+than+a+woman</t>
  </si>
  <si>
    <t>https://www.beemp3.com/download.php?file=8908321&amp;song=I+Am+the+Highway</t>
  </si>
  <si>
    <t>https://www.beemp3.com/download.php?file=99530&amp;song=Alech+Taadi</t>
  </si>
  <si>
    <t>https://www.beemp3.com/download.php?file=9219795&amp;song=RESCUE</t>
  </si>
  <si>
    <t>https://www.beemp3.com/download.php?file=9562271&amp;song=Elle+Venait+Du+Ciel+feat+Zaho</t>
  </si>
  <si>
    <t>https://www.beemp3.com/download.php?file=8748196&amp;song=Rescue+Song</t>
  </si>
  <si>
    <t>https://www.beemp3.com/download.php?file=8662042&amp;song=Gold+Digger</t>
  </si>
  <si>
    <t>https://www.beemp3.com/download.php?file=854583&amp;song=Like+A+Prayer</t>
  </si>
  <si>
    <t>https://www.beemp3.com/download.php?file=8289101&amp;song=So+Many+Men%2C+So+Little+Time</t>
  </si>
  <si>
    <t>https://www.beemp3.com/download.php?file=8318385&amp;song=Vanessa+Hudgens+Say+Ok+Music+Video</t>
  </si>
  <si>
    <t>https://www.beemp3.com/download.php?file=8234070&amp;song=Paranoid+-+www.KAYCEONLINE.com</t>
  </si>
  <si>
    <t>https://www.beemp3.com/download.php?file=8144311&amp;song=The+World</t>
  </si>
  <si>
    <t>https://www.beemp3.com/download.php?file=8125673&amp;song=Keep+the+faith</t>
  </si>
  <si>
    <t>https://www.beemp3.com/download.php?file=8053276&amp;song=Airwolf+Theme+Song</t>
  </si>
  <si>
    <t>https://www.beemp3.com/download.php?file=7900301&amp;song=Why%27d+You+Lie+To+Me</t>
  </si>
  <si>
    <t>https://www.beemp3.com/download.php?file=7670489&amp;song=21st+Century+Breakdown</t>
  </si>
  <si>
    <t>https://www.beemp3.com/download.php?file=7573701&amp;song=All+Talk</t>
  </si>
  <si>
    <t>https://www.beemp3.com/download.php?file=7495615&amp;song=Distant+Lover+%5BLive%5D</t>
  </si>
  <si>
    <t>https://www.beemp3.com/download.php?file=7342110&amp;song=Troublemaker</t>
  </si>
  <si>
    <t>https://www.beemp3.com/download.php?file=7247813&amp;song=No+One+Single+Radio+Edit%5B1%5D</t>
  </si>
  <si>
    <t>https://www.beemp3.com/download.php?file=7012518&amp;song=Mausam+-+www.Songs.PK</t>
  </si>
  <si>
    <t>https://www.beemp3.com/download.php?file=666907&amp;song=Country+Road+%28Violin+Version%29</t>
  </si>
  <si>
    <t>https://www.beemp3.com/download.php?file=6431695&amp;song=Christmas+-+Sana+Ngayong+pasko</t>
  </si>
  <si>
    <t>https://www.beemp3.com/download.php?file=6013756&amp;song=Love+Lockdown+%28Main%29</t>
  </si>
  <si>
    <t>https://www.beemp3.com/download.php?file=6156724&amp;song=Why+You+Treat+Me+So+Bad</t>
  </si>
  <si>
    <t>https://www.beemp3.com/download.php?file=6126126&amp;song=Testify</t>
  </si>
  <si>
    <t>https://www.beemp3.com/download.php?file=5837438&amp;song=Rock+Your+Body+Rock</t>
  </si>
  <si>
    <t>https://www.beemp3.com/download.php?file=5702367&amp;song=Sleepwalker</t>
  </si>
  <si>
    <t>https://www.beemp3.com/download.php?file=5617293&amp;song=Mata+Bharat</t>
  </si>
  <si>
    <t>https://www.beemp3.com/download.php?file=558980&amp;song=Living+On+Video</t>
  </si>
  <si>
    <t>https://www.beemp3.com/download.php?file=4920331&amp;song=Georges+Brassens+02+Fernande</t>
  </si>
  <si>
    <t>https://www.beemp3.com/download.php?file=5465086&amp;song=Machel+Montano</t>
  </si>
  <si>
    <t>https://www.beemp3.com/download.php?file=4894740&amp;song=Trunks%26%23039%3Bs+Theme</t>
  </si>
  <si>
    <t>https://www.beemp3.com/download.php?file=4746987&amp;song=Rancho+Grande</t>
  </si>
  <si>
    <t>https://www.beemp3.com/download.php?file=4734037&amp;song=Arashi+Kitto+Daijoubu</t>
  </si>
  <si>
    <t>https://www.beemp3.com/download.php?file=4710879&amp;song=Let+No+Man+Put+Asunder</t>
  </si>
  <si>
    <t>https://www.beemp3.com/download.php?file=4658776&amp;song=Keep+the+Faith</t>
  </si>
  <si>
    <t>https://www.beemp3.com/download.php?file=4640061&amp;song=The+Orgy</t>
  </si>
  <si>
    <t>https://www.beemp3.com/download.php?file=4548965&amp;song=vermillion</t>
  </si>
  <si>
    <t>https://www.beemp3.com/download.php?file=4428531&amp;song=9.+Amazing</t>
  </si>
  <si>
    <t>https://www.beemp3.com/download.php?file=4426628&amp;song=To+All+Tha+Dreamers</t>
  </si>
  <si>
    <t>https://www.beemp3.com/download.php?file=4350089&amp;song=Hieroglyphics+with+Souls+of+Mischief+-+cab+fare</t>
  </si>
  <si>
    <t>https://www.beemp3.com/download.php?file=4347861&amp;song=Rump+Shaker</t>
  </si>
  <si>
    <t>https://www.beemp3.com/download.php?file=4347852&amp;song=Rump+Shaker</t>
  </si>
  <si>
    <t>https://www.beemp3.com/download.php?file=4253972&amp;song=Touch+Me</t>
  </si>
  <si>
    <t>https://www.beemp3.com/download.php?file=4108983&amp;song=Spun</t>
  </si>
  <si>
    <t>https://www.beemp3.com/download.php?file=3829011&amp;song=Why%26%23039%3Bd+you+lie+to+me</t>
  </si>
  <si>
    <t>https://www.beemp3.com/download.php?file=3693529&amp;song=SIGNAL</t>
  </si>
  <si>
    <t>https://www.beemp3.com/download.php?file=3517863&amp;song=Death+Dies</t>
  </si>
  <si>
    <t>https://www.beemp3.com/download.php?file=3427873&amp;song=Rich+Girl</t>
  </si>
  <si>
    <t>https://www.beemp3.com/download.php?file=349558&amp;song=Minority+Report+%28Feat.+Ne-Yo%29</t>
  </si>
  <si>
    <t>https://www.beemp3.com/download.php?file=3413607&amp;song=Minority</t>
  </si>
  <si>
    <t>https://www.beemp3.com/download.php?file=3409603&amp;song=I+Got+5+On+It</t>
  </si>
  <si>
    <t>https://www.beemp3.com/download.php?file=3400649&amp;song=BEYONCE+-+SINGLE+LADIES+PUT+A+RING+ON+IT</t>
  </si>
  <si>
    <t>https://www.beemp3.com/download.php?file=3385876&amp;song=Left+Outside+Alone</t>
  </si>
  <si>
    <t>https://www.beemp3.com/download.php?file=298855&amp;song=Quantum+Light+Breath</t>
  </si>
  <si>
    <t>https://www.beemp3.com/download.php?file=3291102&amp;song=Paranoid</t>
  </si>
  <si>
    <t>https://www.beemp3.com/download.php?file=2842368&amp;song=Introduction+to+Bach+Cello+Suite+%232</t>
  </si>
  <si>
    <t>https://www.beemp3.com/download.php?file=28277&amp;song=Let%27s+Stay+Together</t>
  </si>
  <si>
    <t>https://www.beemp3.com/download.php?file=2756134&amp;song=Americana</t>
  </si>
  <si>
    <t>https://www.beemp3.com/download.php?file=2717082&amp;song=Co+lai+do+ben+Ha</t>
  </si>
  <si>
    <t>https://www.beemp3.com/download.php?file=2314780&amp;song=The+Jungle+Book+the+Bare+Necessities</t>
  </si>
  <si>
    <t>https://www.beemp3.com/download.php?file=2575229&amp;song=Young+Men+Dead</t>
  </si>
  <si>
    <t>https://www.beemp3.com/download.php?file=2261199&amp;song=Signal</t>
  </si>
  <si>
    <t>https://www.beemp3.com/download.php?file=2028348&amp;song=Sakura+Sake</t>
  </si>
  <si>
    <t>https://www.beemp3.com/download.php?file=1950174&amp;song=Living+on+Video</t>
  </si>
  <si>
    <t>https://www.beemp3.com/download.php?file=1939234&amp;song=Hollaback+Girl</t>
  </si>
  <si>
    <t>https://www.beemp3.com/download.php?file=1379961&amp;song=Fightin+Texas+Aggie</t>
  </si>
  <si>
    <t>https://www.beemp3.com/download.php?file=1411569&amp;song=Main+Street+Electrical+Parade</t>
  </si>
  <si>
    <t>https://www.beemp3.com/download.php?file=1224196&amp;song=Phantom+Manor+-+Music+Box</t>
  </si>
  <si>
    <t>https://www.beemp3.com/download.php?file=1378407&amp;song=Glad</t>
  </si>
  <si>
    <t>https://www.beemp3.com/download.php?file=10991315&amp;song=Engeyum+Eppothum</t>
  </si>
  <si>
    <t>https://www.beemp3.com/download.php?file=10881225&amp;song=Sooraj+Ki+Baahon+Mein+%40+SongsD</t>
  </si>
  <si>
    <t>https://www.beemp3.com/download.php?file=1046570&amp;song=Cool</t>
  </si>
  <si>
    <t>https://www.beemp3.com/download.php?file=10277844&amp;song=FINAL+Remix+feat.+WISH%2C+Love+so+sweet+%26+One+Love</t>
  </si>
  <si>
    <t>https://www.beemp3.com/artist/o/9</t>
  </si>
  <si>
    <t>https://www.beemp3.com/artist/m/65</t>
  </si>
  <si>
    <t>https://www.beemp3.com/artist/p/17</t>
  </si>
  <si>
    <t>https://www.beemp3.com/artist/h/11</t>
  </si>
  <si>
    <t>https://www.beemp3.com/artist/e/18</t>
  </si>
  <si>
    <t>https://www.beemp3.com/artist/d/55</t>
  </si>
  <si>
    <t>https://www.beemp3.com/artist/b/47</t>
  </si>
  <si>
    <t>https://www.beemp3.com/artist/c/68</t>
  </si>
  <si>
    <t>https://www.beemp3.com/artist/b/44</t>
  </si>
  <si>
    <t>https://www.beemp3.com/artist/b/17</t>
  </si>
  <si>
    <t>https://www.beejay1.tripod.com/index3.htm</t>
  </si>
  <si>
    <t>https://www.beemp3.com/artist/a/12</t>
  </si>
  <si>
    <t>https://www.beefcakesofwrestling.blogspot.com/2010/09/sylvain-gets-surprise.html</t>
  </si>
  <si>
    <t>https://beebiology.ucdavis.edu/HAVEN/index.html</t>
  </si>
  <si>
    <t>https://www.beebiology.ucdavis.edu/HAVEN/index.html</t>
  </si>
  <si>
    <t>https://www.beefcakesofwrestling.blogspot.com/2010/08/sylvain-grenier-white-album.html</t>
  </si>
  <si>
    <t>https://beebiology.ucdavis.edu/HAVEN/honeybeehaven.html</t>
  </si>
  <si>
    <t>https://www.beebiology.ucdavis.edu/HAVEN/honeybeehaven.html</t>
  </si>
  <si>
    <t>https://www.bedroomdjchampion.wordpress.com/</t>
  </si>
  <si>
    <t>https://www.bee-hive-removal-expert.com/bed_bugs_inn_marylandmd</t>
  </si>
  <si>
    <t>https://www.bedrockersband.com/</t>
  </si>
  <si>
    <t>https://www.bedouinbus.com/</t>
  </si>
  <si>
    <t>https://www.becketss.blog.com/</t>
  </si>
  <si>
    <t>https://www.bedlingtonamerica.com/links/index.htm</t>
  </si>
  <si>
    <t>https://bedifferentbynature.com/Mauruuru/BLUE_MARBLES_Blue_Marbles_Project_Wallace_J_Nichols.html</t>
  </si>
  <si>
    <t>https://www.bedifferentbynature.com/Mauruuru/BLUE_MARBLES_Blue_Marbles_Project_Wallace_J_Nichols.html</t>
  </si>
  <si>
    <t>https://www.bedient.rice.edu/</t>
  </si>
  <si>
    <t>https://www.beckylindsey.com/</t>
  </si>
  <si>
    <t>https://www.beckspeed.com/</t>
  </si>
  <si>
    <t>https://www.becksmithhollywood.com/?tag=edward-asner</t>
  </si>
  <si>
    <t>https://www.beckleyharvesting.com/bh/Home.html</t>
  </si>
  <si>
    <t>https://www.beckerhelicopters.com.au/</t>
  </si>
  <si>
    <t>https://www.beckerhelicoptersnoticeboardll.blogspot.com/</t>
  </si>
  <si>
    <t>https://beck.ormurray.com/688-769.htm</t>
  </si>
  <si>
    <t>https://www.beck.ormurray.com/688-769.htm</t>
  </si>
  <si>
    <t>https://www.beccabartlett.com/</t>
  </si>
  <si>
    <t>https://beck.ormurray.com/100-150.htm</t>
  </si>
  <si>
    <t>https://www.beck.ormurray.com/100-150.htm</t>
  </si>
  <si>
    <t>https://www.becauseilive.hubpages.com/hub/Tattoo_Ideas_Latin_Words_Phrases</t>
  </si>
  <si>
    <t>https://www.bebopfansubs.blogspot.com/2009/10/pikanchi.html</t>
  </si>
  <si>
    <t>https://www.beavertoncommunityband.org/</t>
  </si>
  <si>
    <t>https://www.beaver.utah.gov/</t>
  </si>
  <si>
    <t>https://beaverhallgroup.weebly.com/the-artists.html</t>
  </si>
  <si>
    <t>https://www.beaverhallgroup.weebly.com/the-artists.html</t>
  </si>
  <si>
    <t>https://www.beautycontestantsmodels.blogspot.com/2008/04/miss-canada-universe-2008-beauty.html</t>
  </si>
  <si>
    <t>https://www.beautifulcreaturesauthors.com/blog/</t>
  </si>
  <si>
    <t>https://www.beautifulcreaturesauthors.com/</t>
  </si>
  <si>
    <t>https://www.beautyandthebook.com/</t>
  </si>
  <si>
    <t>https://www.beauty-sw.blogspot.com/2011/09/ramona-amiri.html</t>
  </si>
  <si>
    <t>https://www.beautifulwomenandmen.blogspot.com/2011/08/fabio-mancini.html</t>
  </si>
  <si>
    <t>https://www.beautifulwomenandmen.blogspot.com/2010/05/andre-douglas.html</t>
  </si>
  <si>
    <t>https://www.beautifultouristplacesinindia.blogspot.com/</t>
  </si>
  <si>
    <t>https://www.beautifuldaysmp3.blogspot.com/</t>
  </si>
  <si>
    <t>https://www.beautiesqueens.blogspot.com/2010/07/gallery-mariana-vicente-miss-universe.html</t>
  </si>
  <si>
    <t>https://www.beautiesqueens.blogspot.com/2010/06/gallery-tang-wen-miss-china-universe.html</t>
  </si>
  <si>
    <t>https://www.beauregards.com/history.htm</t>
  </si>
  <si>
    <t>https://beaumont.tamu.edu/Research/Agroecosystems/Cotton/RegManRefer.htm</t>
  </si>
  <si>
    <t>https://www.beaumont.tamu.edu/Research/Agroecosystems/Cotton/RegManRefer.htm</t>
  </si>
  <si>
    <t>https://www.beauchampsixsigma.com/?page_id=2</t>
  </si>
  <si>
    <t>https://www.beaucheinternational.net/faqs/</t>
  </si>
  <si>
    <t>https://www.beaubrummels.tripod.com/photo_gallery.htm</t>
  </si>
  <si>
    <t>https://www.beauchamplimoges.com/</t>
  </si>
  <si>
    <t>https://www.beatsboxingmayhem.com/2011/11/08/staredown-andre-ward-vs-carl-froch-preview-video/</t>
  </si>
  <si>
    <t>https://www.beatspace-quantumfrog.bandcamp.com/album/beyond-atom-v-a-quantum-frog-productions</t>
  </si>
  <si>
    <t>https://www.beatsantique.wordpress.com/</t>
  </si>
  <si>
    <t>https://www.beatsantique.fanbridge.com/</t>
  </si>
  <si>
    <t>https://www.beatsantique.bandcamp.com/album/collide</t>
  </si>
  <si>
    <t>https://www.beatsantique.bandcamp.com/</t>
  </si>
  <si>
    <t>https://www.beatsandrhymesfc.wordpress.com/</t>
  </si>
  <si>
    <t>https://www.beatheart.com/</t>
  </si>
  <si>
    <t>https://www.beatles.ncf.ca/n_provencher_citizen_j_lennon_report.html</t>
  </si>
  <si>
    <t>https://www.beatcrave.com/2011-08-19/concert-picks-fishtank-ensemble-wooden-shjips-caitlin-rose/</t>
  </si>
  <si>
    <t>https://www.beatcrave.com/2011-02-01/rod-stewart-and-jeff-beck-to-reunite-for-new-album/</t>
  </si>
  <si>
    <t>https://www.beatcrave.com/2009-11-12/watch-serge-gainsbourg-vie-heroique-trailer/</t>
  </si>
  <si>
    <t>https://www.beatcrave.com/2009-02-17/2009-sasquatch-lineup/</t>
  </si>
  <si>
    <t>https://www.beardedroman.com/?p=112</t>
  </si>
  <si>
    <t>https://www.beatbeatwhisper.com/</t>
  </si>
  <si>
    <t>https://www.beataboutthebush-comedy.blogspot.com/</t>
  </si>
  <si>
    <t>https://www.bearcreekjournal.com/</t>
  </si>
  <si>
    <t>https://bearsports.wustl.edu/AthleticsDept/AthleticStaff/Pages/RichLuenemann.aspx</t>
  </si>
  <si>
    <t>https://www.bearsports.wustl.edu/AthleticsDept/AthleticStaff/Pages/RichLuenemann.aspx</t>
  </si>
  <si>
    <t>https://bearsports.wustl.edu/</t>
  </si>
  <si>
    <t>https://www.bearsports.wustl.edu/</t>
  </si>
  <si>
    <t>https://bearport.mercer.edu/</t>
  </si>
  <si>
    <t>https://www.bearport.mercer.edu/</t>
  </si>
  <si>
    <t>https://www.bearhollowwoodcarvers.com/Jason.html</t>
  </si>
  <si>
    <t>https://www.beargoggleson.com/2011/09/11/bears-beat-falcons-30-12-in-emotional-season-opener/</t>
  </si>
  <si>
    <t>https://www.beargoggleson.com/2011/07/24/top-10-reasons-jay-cutler-may-have-dumped-kristin-cavallari/</t>
  </si>
  <si>
    <t>https://bearcatsonline.stvincent.edu/?sid=886&amp;gid=16&amp;pgid=252&amp;cid=1036&amp;ecid=1036&amp;crid=0&amp;calpgid=15&amp;calcid=772</t>
  </si>
  <si>
    <t>https://www.bearcatsonline.stvincent.edu/?sid=886&amp;gid=16&amp;pgid=252&amp;cid=1036&amp;ecid=1036&amp;crid=0&amp;calpgid=15&amp;calcid=772</t>
  </si>
  <si>
    <t>https://bearcatsonline.stvincent.edu/?sid=886&amp;gid=73&amp;pgid=252&amp;cid=1229&amp;ecid=1229&amp;ciid=1245&amp;crid=0</t>
  </si>
  <si>
    <t>https://www.bearcatsonline.stvincent.edu/?sid=886&amp;gid=73&amp;pgid=252&amp;cid=1229&amp;ecid=1229&amp;ciid=1245&amp;crid=0</t>
  </si>
  <si>
    <t>https://www.beantownproject.com/</t>
  </si>
  <si>
    <t>https://www.beantothebay.blogspot.com/2008/03/young-dru-scrillafornia.html</t>
  </si>
  <si>
    <t>https://www.beagametester.com/</t>
  </si>
  <si>
    <t>https://www.beantothebay.blogspot.com/2008/03/seagram-dark-roads.html</t>
  </si>
  <si>
    <t>https://www.beamisapartments.com/</t>
  </si>
  <si>
    <t>https://www.beakahnfromdouglasellimancrimes.blogspot.com/</t>
  </si>
  <si>
    <t>https://www.beagleweb.com/personal/jewish/j-actors.html</t>
  </si>
  <si>
    <t>https://www.beadwork.about.com/library/weekly/bldaffairy.htm</t>
  </si>
  <si>
    <t>https://www.beadsofmyheart.blogspot.com/</t>
  </si>
  <si>
    <t>https://www.beadiecritters.com/</t>
  </si>
  <si>
    <t>https://www.beaconhill.seattle.wa.us/2011/10/28/a-grand-opening-and-a-final-closing-among-this-weekends-events/</t>
  </si>
  <si>
    <t>https://be.linkedin.com/pub/pierre-marchand/5/5A4/495</t>
  </si>
  <si>
    <t>https://www.be.linkedin.com/pub/pierre-marchand/5/5A4/495</t>
  </si>
  <si>
    <t>https://be.linkedin.com/pub/pierre-lebeau/13/420/a02</t>
  </si>
  <si>
    <t>https://www.be.linkedin.com/pub/pierre-lebeau/13/420/a02</t>
  </si>
  <si>
    <t>https://be.linkedin.com/pub/philippe-poppe/B/761/87A</t>
  </si>
  <si>
    <t>https://www.be.linkedin.com/pub/philippe-poppe/B/761/87A</t>
  </si>
  <si>
    <t>https://be.linkedin.com/pub/philippe-de-saint-aulaire/17/8a6/484</t>
  </si>
  <si>
    <t>https://www.be.linkedin.com/pub/philippe-de-saint-aulaire/17/8a6/484</t>
  </si>
  <si>
    <t>https://be.linkedin.com/pub/philippe-bodson/10/413/28b</t>
  </si>
  <si>
    <t>https://www.be.linkedin.com/pub/philippe-bodson/10/413/28b</t>
  </si>
  <si>
    <t>https://be.linkedin.com/pub/la%C3%ABtitia-driss/0/4b1/874</t>
  </si>
  <si>
    <t>https://www.be.linkedin.com/pub/la%C3%ABtitia-driss/0/4b1/874</t>
  </si>
  <si>
    <t>https://be.linkedin.com/pub/kati-kaskeala/0/a6b/3b7</t>
  </si>
  <si>
    <t>https://www.be.linkedin.com/pub/kati-kaskeala/0/a6b/3b7</t>
  </si>
  <si>
    <t>https://be.linkedin.com/pub/jeroen-carette/5/a43/28b</t>
  </si>
  <si>
    <t>https://www.be.linkedin.com/pub/jeroen-carette/5/a43/28b</t>
  </si>
  <si>
    <t>https://be.linkedin.com/pub/jean-paul-gr%C3%A9goire/1a/3bb/349</t>
  </si>
  <si>
    <t>https://www.be.linkedin.com/pub/jean-paul-gr%C3%A9goire/1a/3bb/349</t>
  </si>
  <si>
    <t>https://be.linkedin.com/pub/jan-roels/27/141/746</t>
  </si>
  <si>
    <t>https://www.be.linkedin.com/pub/jan-roels/27/141/746</t>
  </si>
  <si>
    <t>https://be.linkedin.com/pub/dir/Ahlam/+</t>
  </si>
  <si>
    <t>https://www.be.linkedin.com/pub/dir/Ahlam/+</t>
  </si>
  <si>
    <t>https://be.linkedin.com/pub/dir/+/Lebeau</t>
  </si>
  <si>
    <t>https://www.be.linkedin.com/pub/dir/+/Lebeau</t>
  </si>
  <si>
    <t>https://be.linkedin.com/pub/dir/+/Gosselin</t>
  </si>
  <si>
    <t>https://www.be.linkedin.com/pub/dir/+/Gosselin</t>
  </si>
  <si>
    <t>https://be.linkedin.com/pub/dir/+/Bailly</t>
  </si>
  <si>
    <t>https://www.be.linkedin.com/pub/dir/+/Bailly</t>
  </si>
  <si>
    <t>https://be.linkedin.com/pub/david-oxley/a/82/82a</t>
  </si>
  <si>
    <t>https://www.be.linkedin.com/pub/david-oxley/a/82/82a</t>
  </si>
  <si>
    <t>https://be.linkedin.com/pub/claude-dubois/1b/8/93</t>
  </si>
  <si>
    <t>https://www.be.linkedin.com/pub/claude-dubois/1b/8/93</t>
  </si>
  <si>
    <t>https://be.blackberry.com/</t>
  </si>
  <si>
    <t>https://www.be.blackberry.com/</t>
  </si>
  <si>
    <t>https://be.linkedin.com/pub/charles-andr%C3%A9-gonthier/6/6b1/b55</t>
  </si>
  <si>
    <t>https://www.be.linkedin.com/pub/charles-andr%C3%A9-gonthier/6/6b1/b55</t>
  </si>
  <si>
    <t>https://be.linkedin.com/pub/ann-van-houtte/27/91/56b</t>
  </si>
  <si>
    <t>https://www.be.linkedin.com/pub/ann-van-houtte/27/91/56b</t>
  </si>
  <si>
    <t>https://be.linkedin.com/pub/andre-guy/27/905/59</t>
  </si>
  <si>
    <t>https://www.be.linkedin.com/pub/andre-guy/27/905/59</t>
  </si>
  <si>
    <t>https://be.linkedin.com/in/yvesleduc1958</t>
  </si>
  <si>
    <t>https://www.be.linkedin.com/in/yvesleduc1958</t>
  </si>
  <si>
    <t>https://be.linkedin.com/in/philippefarr</t>
  </si>
  <si>
    <t>https://www.be.linkedin.com/in/philippefarr</t>
  </si>
  <si>
    <t>https://be.linkedin.com/in/patrickrobert</t>
  </si>
  <si>
    <t>https://www.be.linkedin.com/in/patrickrobert</t>
  </si>
  <si>
    <t>https://be.linkedin.com/in/michelpetersmr</t>
  </si>
  <si>
    <t>https://www.be.linkedin.com/in/michelpetersmr</t>
  </si>
  <si>
    <t>https://be.linkedin.com/in/lynncohen</t>
  </si>
  <si>
    <t>https://www.be.linkedin.com/in/lynncohen</t>
  </si>
  <si>
    <t>https://be.linkedin.com/in/marcellebrun</t>
  </si>
  <si>
    <t>https://www.be.linkedin.com/in/marcellebrun</t>
  </si>
  <si>
    <t>https://be.linkedin.com/in/jonathanlamorte</t>
  </si>
  <si>
    <t>https://www.be.linkedin.com/in/jonathanlamorte</t>
  </si>
  <si>
    <t>https://be.linkedin.com/in/ireencarette</t>
  </si>
  <si>
    <t>https://www.be.linkedin.com/in/ireencarette</t>
  </si>
  <si>
    <t>https://be.linkedin.com/in/jonathangross</t>
  </si>
  <si>
    <t>https://www.be.linkedin.com/in/jonathangross</t>
  </si>
  <si>
    <t>https://be.linkedin.com/in/ericlacroix1</t>
  </si>
  <si>
    <t>https://www.be.linkedin.com/in/ericlacroix1</t>
  </si>
  <si>
    <t>https://be.linkedin.com/in/alexandredehaan</t>
  </si>
  <si>
    <t>https://www.be.linkedin.com/in/alexandredehaan</t>
  </si>
  <si>
    <t>https://be.linkedin.com/directory/people/be/wallyn.html</t>
  </si>
  <si>
    <t>https://www.be.linkedin.com/directory/people/be/wallyn.html</t>
  </si>
  <si>
    <t>https://be.linkedin.com/directory/people/be/labeeuw.html</t>
  </si>
  <si>
    <t>https://www.be.linkedin.com/directory/people/be/labeeuw.html</t>
  </si>
  <si>
    <t>https://be.linkedin.com/directory/people/be/M33.html</t>
  </si>
  <si>
    <t>https://www.be.linkedin.com/directory/people/be/M33.html</t>
  </si>
  <si>
    <t>https://be.linkedin.com/directory/people/be/K22.html</t>
  </si>
  <si>
    <t>https://www.be.linkedin.com/directory/people/be/K22.html</t>
  </si>
  <si>
    <t>https://www.be-kind-rewind--trailer.blogspot.com/</t>
  </si>
  <si>
    <t>https://www.bdtonline.com/obituaries/x622290201/Gladys-Alice-Porterfield</t>
  </si>
  <si>
    <t>https://www.bdtonline.com/obituaries/x783641047/Frances-Bales-Stowers</t>
  </si>
  <si>
    <t>https://www.bdtonline.com/local/x1625116536/Two-suspects-arrested-after-911-camera-films-drug-related-incident</t>
  </si>
  <si>
    <t>https://www.bdsmbookreviews.blogspot.com/2010/12/onyx-by-mychael-black-and-shayne.html</t>
  </si>
  <si>
    <t>https://www.bdsm-zone.com/showthread.php?t=85445&amp;page=66</t>
  </si>
  <si>
    <t>https://bd.linkedin.com/in/abdulwadud</t>
  </si>
  <si>
    <t>https://www.bd.linkedin.com/in/abdulwadud</t>
  </si>
  <si>
    <t>https://www.bdj610bbcblog.blogspot.com/2009/03/2011-topps-archives-john-montefusco.html</t>
  </si>
  <si>
    <t>https://www.bcx.eventbrite.com/</t>
  </si>
  <si>
    <t>https://www.bcvoice.com/forums/index.php?showtopic=5679&amp;st=40</t>
  </si>
  <si>
    <t>https://www.bcsd.k12.ny.us/</t>
  </si>
  <si>
    <t>https://www.bctrialofbasi-virk.blogspot.com/2011/11/in-criminal-breach-of-trust-stephen.html</t>
  </si>
  <si>
    <t>https://www.bcuniversal.com/</t>
  </si>
  <si>
    <t>https://www.bcpools.com/</t>
  </si>
  <si>
    <t>https://www.bcpanglican.blogspot.com/2010/12/st-stephen-st-john-apostle-holy.html</t>
  </si>
  <si>
    <t>https://www.bcmcom.com/</t>
  </si>
  <si>
    <t>https://www.bclions.com/roster/show/id/2969</t>
  </si>
  <si>
    <t>https://www.bcjustice.com/index.php?option=com_content&amp;view=article&amp;id=4454:adams-lake-indian-band-v-british-columbia-the-secwepemc-nation-claims-aboriginal-rights-and-title-to-the-lands-encompassing-sun-peaks-&amp;catid=442:aboriginal-2011&amp;Itemid=1434</t>
  </si>
  <si>
    <t>https://www.bcinto.blogspot.com/2007/01/conservative-media-ranking-bourque.html</t>
  </si>
  <si>
    <t>https://www.bcilondon.co.uk/Home%20&amp;%20General/default.htm</t>
  </si>
  <si>
    <t>https://bcgenesis.uvic.ca/places.htm</t>
  </si>
  <si>
    <t>https://www.bcgenesis.uvic.ca/places.htm</t>
  </si>
  <si>
    <t>https://www.bchantech.blogspot.com/2010/12/zuma-blitz-level-up-table.html</t>
  </si>
  <si>
    <t>https://www.bchminorhockey.ca/Contact/</t>
  </si>
  <si>
    <t>https://www.bbs.beastieboys.com/showthread.php?t=54367</t>
  </si>
  <si>
    <t>https://www.bccourier.com/</t>
  </si>
  <si>
    <t>https://www.bcea3143.org/</t>
  </si>
  <si>
    <t>https://www.bcco.org/current-concert</t>
  </si>
  <si>
    <t>https://www.bcblue.wordpress.com/2011/10/07/comparing-media-reaction-to-christy-clarks-cleavage-vs-maxime-berniers-ex-gfs/</t>
  </si>
  <si>
    <t>https://www.bbwfacesitting.com/</t>
  </si>
  <si>
    <t>https://www.bbs.yale.edu/people/</t>
  </si>
  <si>
    <t>https://bbs.scoobynet.com/northern-england-21/899605-blackpool-lights-run-2011-oct-29th.html</t>
  </si>
  <si>
    <t>https://www.bbs.scoobynet.com/northern-england-21/899605-blackpool-lights-run-2011-oct-29th.html</t>
  </si>
  <si>
    <t>https://bbs.keyhole.com/ubb/ubbthreads.php?ubb=showflat&amp;Number=46468&amp;page=all</t>
  </si>
  <si>
    <t>https://www.bbs.keyhole.com/ubb/ubbthreads.php?ubb=showflat&amp;Number=46468&amp;page=all</t>
  </si>
  <si>
    <t>https://bbs.keyhole.com/ubb/ubbthreads.php?ubb=showflat&amp;Number=260770&amp;site_id=1</t>
  </si>
  <si>
    <t>https://www.bbs.keyhole.com/ubb/ubbthreads.php?ubb=showflat&amp;Number=260770&amp;site_id=1</t>
  </si>
  <si>
    <t>https://bbs.clutchfans.net/forumdisplay.php?f=9</t>
  </si>
  <si>
    <t>https://www.bbs.clutchfans.net/forumdisplay.php?f=9</t>
  </si>
  <si>
    <t>https://bbs.clubplanet.com/miami/357954-misstress-barbara-space-techno-loft-11-12-11-a.html</t>
  </si>
  <si>
    <t>https://www.bbs.clubplanet.com/miami/357954-misstress-barbara-space-techno-loft-11-12-11-a.html</t>
  </si>
  <si>
    <t>https://www.bbs.angloinfo.com/information/67/movies.asp</t>
  </si>
  <si>
    <t>https://www.bbqpro.org/</t>
  </si>
  <si>
    <t>https://www.bbq.about.com/od/turkeyrubrecipes/Turkey_Rub_Recipes_A_good_rub_makes_a_great_Turkey.htm</t>
  </si>
  <si>
    <t>https://www.bboogie4life.tumblr.com/post/13059452041/mens-basketball-falls-to-richmond-83-58-in-game-2</t>
  </si>
  <si>
    <t>https://www.bbonly.com/search_card_inventory_by_player_last_name.php?value=T</t>
  </si>
  <si>
    <t>https://www.bbcurdu.com.hypestat.com/</t>
  </si>
  <si>
    <t>https://www.bbk.academia.edu/SamRoberts</t>
  </si>
  <si>
    <t>https://www.bbk-lbusd.ca.schoolloop.com/</t>
  </si>
  <si>
    <t>https://www.bbgblog.com/2008/11/fuck-it-like-an-80s-metal-band-groupie/</t>
  </si>
  <si>
    <t>https://bbeslibertyhill.sharpschool.com/</t>
  </si>
  <si>
    <t>https://www.bbeslibertyhill.sharpschool.com/</t>
  </si>
  <si>
    <t>https://www.bbcards4u2.com/193436DiamondStars.htm</t>
  </si>
  <si>
    <t>https://bbc-iplayer-download-manager.software.informer.com/</t>
  </si>
  <si>
    <t>https://www.bbc-iplayer-download-manager.software.informer.com/</t>
  </si>
  <si>
    <t>https://www.bbb-lawfirm.com/</t>
  </si>
  <si>
    <t>https://www.bbb1.tripod.com/index-6.html</t>
  </si>
  <si>
    <t>https://bb.steelguitarforum.com/viewtopic.php?t=188395</t>
  </si>
  <si>
    <t>https://www.bb.steelguitarforum.com/viewtopic.php?t=188395</t>
  </si>
  <si>
    <t>https://www.bazingabigbangtheory.blogspot.com/</t>
  </si>
  <si>
    <t>https://www.bb.bbboy.net/rocknrolla-print?forum=11&amp;thread=29</t>
  </si>
  <si>
    <t>https://www.baytownsun.com/communities/baytown/article_b5a12208-f083-11e0-b720-001cc4c002e0.html</t>
  </si>
  <si>
    <t>https://www.bayougold.com/Brusly_-_Port_Allen.html</t>
  </si>
  <si>
    <t>https://www.bayphoto.blogspot.com/</t>
  </si>
  <si>
    <t>https://www.baynature.org/places/knowland-park-oakland-zoo</t>
  </si>
  <si>
    <t>https://www.baynature.org/places/black-diamond-mines-regional-reserve</t>
  </si>
  <si>
    <t>https://www.baynature.org/articles/jan-mar-2001/loving-lake-merritt</t>
  </si>
  <si>
    <t>https://www.baynature.org/articles/apr-jun-2008/black-coal-bright-flowers</t>
  </si>
  <si>
    <t>https://baylor.scout.com/2/976132.html</t>
  </si>
  <si>
    <t>https://www.baylor.scout.com/2/976132.html</t>
  </si>
  <si>
    <t>https://www.baylorathleticsexperience.com/athleticexcellence.php</t>
  </si>
  <si>
    <t>https://baylor.scout.com/</t>
  </si>
  <si>
    <t>https://www.baylor.scout.com/</t>
  </si>
  <si>
    <t>https://bayareadesi.com/rdh</t>
  </si>
  <si>
    <t>https://www.bayareadesi.com/rdh</t>
  </si>
  <si>
    <t>https://www.bayimproviser.com/artistdetail.asp?artist_id=60</t>
  </si>
  <si>
    <t>https://www.bayeast.com/</t>
  </si>
  <si>
    <t>https://www.bayimproviser.com/artistdetail.asp?artist_id=180</t>
  </si>
  <si>
    <t>https://www.baybridgeinfo.org/history</t>
  </si>
  <si>
    <t>https://www.baybridgeinfo.org/</t>
  </si>
  <si>
    <t>https://www.bayareatendrils.blogspot.com/</t>
  </si>
  <si>
    <t>https://www.bayarearides.com/rides/lakechabot/</t>
  </si>
  <si>
    <t>https://www.bayarearides.com/rides/blackdiamond/</t>
  </si>
  <si>
    <t>https://www.bayareairis.org/mitchell.html</t>
  </si>
  <si>
    <t>https://www.bayareairis.org/</t>
  </si>
  <si>
    <t>https://www.bayareaflyinglessons.com/</t>
  </si>
  <si>
    <t>https://www.bayareafca.org/</t>
  </si>
  <si>
    <t>https://www.bayareafairtradecoalition.blogspot.com/</t>
  </si>
  <si>
    <t>https://www.bayareadancewatch.blogspot.com/</t>
  </si>
  <si>
    <t>https://www.bayareacoupons.info/</t>
  </si>
  <si>
    <t>https://bayarea.sbnation.com/san-francisco-giants/2011/6/5/2208121/mlb-draft-2011-results-draft-order-mlb-network-san-francisco-giants-oakland-athletics-a-s</t>
  </si>
  <si>
    <t>https://www.bayarea.sbnation.com/san-francisco-giants/2011/6/5/2208121/mlb-draft-2011-results-draft-order-mlb-network-san-francisco-giants-oakland-athletics-a-s</t>
  </si>
  <si>
    <t>https://bayarea.sbnation.com/oakland-athletics/2011/10/29/2523577/oakland-athletics-offseason-news-as-free-agency-2011-2012</t>
  </si>
  <si>
    <t>https://www.bayarea.sbnation.com/oakland-athletics/2011/10/29/2523577/oakland-athletics-offseason-news-as-free-agency-2011-2012</t>
  </si>
  <si>
    <t>https://bayarea.sbnation.com/oakland-athletics/2011/6/9/2214841/mlb-draft-results-2011-complete-full-list-of-oakland-athletics-a-s-picks</t>
  </si>
  <si>
    <t>https://www.bayarea.sbnation.com/oakland-athletics/2011/6/9/2214841/mlb-draft-results-2011-complete-full-list-of-oakland-athletics-a-s-picks</t>
  </si>
  <si>
    <t>https://bayarea.sbnation.com/california-golden-bears/2011/7/22/2289160/zach-kline-bart-houston-elite-11-2011-quarterbacks</t>
  </si>
  <si>
    <t>https://www.bayarea.sbnation.com/california-golden-bears/2011/7/22/2289160/zach-kline-bart-houston-elite-11-2011-quarterbacks</t>
  </si>
  <si>
    <t>https://bayarea.sbnation.com/2011/8/24/2381760/super-six-final-andre-ward-carl-froch-worried-about-judging-atlantic-city</t>
  </si>
  <si>
    <t>https://www.bayarea.sbnation.com/2011/8/24/2381760/super-six-final-andre-ward-carl-froch-worried-about-judging-atlantic-city</t>
  </si>
  <si>
    <t>https://bayarea.sbnation.com/2011/6/16/2227327/super-six-world-boxing-classic-final-andre-ward-vs-carl-froch-odds-results-tv-schedule</t>
  </si>
  <si>
    <t>https://www.bayarea.sbnation.com/2011/6/16/2227327/super-six-world-boxing-classic-final-andre-ward-vs-carl-froch-odds-results-tv-schedule</t>
  </si>
  <si>
    <t>https://bayarea.sbnation.com/2011/11/1/2531439/west-coast-conference-2011-2012-basketball-gonzaga-st-marys-byu-san-francisco-santa-clara</t>
  </si>
  <si>
    <t>https://www.bayarea.sbnation.com/2011/11/1/2531439/west-coast-conference-2011-2012-basketball-gonzaga-st-marys-byu-san-francisco-santa-clara</t>
  </si>
  <si>
    <t>https://www.bayarea.blogs.nytimes.com/tag/alex-velez/</t>
  </si>
  <si>
    <t>https://www.bayarea.blogs.nytimes.com/2010/05/13/take-five-oakland-east-bay-symphony-and-headlands-center-for-the-arts/</t>
  </si>
  <si>
    <t>https://www.bayarea.blogs.nytimes.com/2010/03/09/coffee-grounds-spores-a-new-east-bay-business/</t>
  </si>
  <si>
    <t>https://www.bay-journal.com/bay/1he/writings/sports/baseball-history-1937.html</t>
  </si>
  <si>
    <t>https://www.bavariancateringltd.com/desserts/</t>
  </si>
  <si>
    <t>https://www.bay-area.meetup.com/cities/us/ca/san_francisco/</t>
  </si>
  <si>
    <t>https://www.baue.tributes.com/show/Jordan-M.-Donaldson-92441733</t>
  </si>
  <si>
    <t>https://www.baue.tributes.com/show/James-D.-Brown-92441745</t>
  </si>
  <si>
    <t>https://batypl.newspaperarchive.com/</t>
  </si>
  <si>
    <t>https://www.batypl.newspaperarchive.com/</t>
  </si>
  <si>
    <t>https://www.battlefieldbiker.com/Vermont-Republicans-and-a-Future-American-Traitor-Take-British-at-Fort-Ticonderoga-10-May-1775</t>
  </si>
  <si>
    <t>https://www.battleship.eventbrite.com/</t>
  </si>
  <si>
    <t>https://www.battlescooter.proboards.com/index.cgi?board=Tuning&amp;action=display&amp;thread=281</t>
  </si>
  <si>
    <t>https://www.battleofwestport.org/VisitorCenter.htm</t>
  </si>
  <si>
    <t>https://www.battleofwestport.org/Plan.htm</t>
  </si>
  <si>
    <t>https://www.battleoffranklin.wordpress.com/2011/07/02/63rd-indiana/</t>
  </si>
  <si>
    <t>https://www.battlefieldearth.warnerbros.com/</t>
  </si>
  <si>
    <t>https://www.battle4truth.wordpress.com/category/john-macarthur/</t>
  </si>
  <si>
    <t>https://batteries.sabr.org/12319.htm</t>
  </si>
  <si>
    <t>https://www.batteries.sabr.org/12319.htm</t>
  </si>
  <si>
    <t>https://batteries.sabr.org/10413.htm</t>
  </si>
  <si>
    <t>https://www.batteries.sabr.org/10413.htm</t>
  </si>
  <si>
    <t>https://batteries.sabr.org/</t>
  </si>
  <si>
    <t>https://www.batteries.sabr.org/</t>
  </si>
  <si>
    <t>https://www.battellemedia.com/archives/2011/03/ksjo_923_-_good_product_bad_marketing_a_case_study.php</t>
  </si>
  <si>
    <t>https://www.batsu.org/viewtopic.php?t=46692</t>
  </si>
  <si>
    <t>https://www.batshaw.homestead.com/</t>
  </si>
  <si>
    <t>https://www.bats.blogs.nytimes.com/tag/eric-gagne/</t>
  </si>
  <si>
    <t>https://www.bats.blogs.nytimes.com/tag/dontrelle-willis/</t>
  </si>
  <si>
    <t>https://www.bats.blogs.nytimes.com/tag/david-cone/</t>
  </si>
  <si>
    <t>https://batonrougerestaurant.foodpages.ca/</t>
  </si>
  <si>
    <t>https://www.batonrougerestaurant.foodpages.ca/</t>
  </si>
  <si>
    <t>https://www.bats.blogs.nytimes.com/2007/04/16/scott-schoeneweiss-homecoming/</t>
  </si>
  <si>
    <t>https://batonrouge.craigslist.org/m4m/2700414094.html</t>
  </si>
  <si>
    <t>https://www.batonrouge.craigslist.org/m4m/2700414094.html</t>
  </si>
  <si>
    <t>https://batonrouge.craigslist.org/bfs/2715058026.html</t>
  </si>
  <si>
    <t>https://www.batonrouge.craigslist.org/bfs/2715058026.html</t>
  </si>
  <si>
    <t>https://batonrouge.citysearch.com/profile/4516970/baton_rouge_la/ninfa_s_mexican_restaurant.html</t>
  </si>
  <si>
    <t>https://www.batonrouge.citysearch.com/profile/4516970/baton_rouge_la/ninfa_s_mexican_restaurant.html</t>
  </si>
  <si>
    <t>https://batonrouge.citysearch.com/profile/36865138/baton_rouge_la/zorbas_greek_restaurant.html</t>
  </si>
  <si>
    <t>https://www.batonrouge.citysearch.com/profile/36865138/baton_rouge_la/zorbas_greek_restaurant.html</t>
  </si>
  <si>
    <t>https://www.batman.wikia.com/wiki/Warren_McGinnis</t>
  </si>
  <si>
    <t>https://www.baton-rouge.eat24hours.com/</t>
  </si>
  <si>
    <t>https://www.batman.wikia.com/wiki/Tiger_Moth</t>
  </si>
  <si>
    <t>https://www.batman.wikia.com/wiki/The_Riddler_(Frank_Gorshin)</t>
  </si>
  <si>
    <t>https://www.batman.wikia.com/wiki/Frank_Gorshin</t>
  </si>
  <si>
    <t>https://www.batman-news.com/2011/08/23/tom-hardy-talks-the-dark-knight-rises-nolan-and-catwoman/</t>
  </si>
  <si>
    <t>https://www.batman-news.com/2011/08/31/think-banes-too-small-in-the-dark-knight-rises-tom-hardy-says-trust-me-trust-nolan/</t>
  </si>
  <si>
    <t>https://www.batlyrics.com/young_men_dead-lyrics-the_black_angels.html</t>
  </si>
  <si>
    <t>https://www.batlyrics.com/speechless-lyrics-ciara.html</t>
  </si>
  <si>
    <t>https://www.batlyrics.com/lovers_lane-lyrics-hunx_and_his_punx.html</t>
  </si>
  <si>
    <t>https://www.batlyrics.com/single_ladies_%28put_a_ring_on_it%29-lyrics-the_chipettes.html</t>
  </si>
  <si>
    <t>https://www.batlyrics.com/late_%5Bhidden_track%5Dother_songs%3Aimpossible_%5Bfrom_%22mission_impossible_3%22_soundtrack%5D-lyrics-kanye_west.html</t>
  </si>
  <si>
    <t>https://www.batlyrics.com/fuck_me_pumps-lyrics-amy_winehouse.html</t>
  </si>
  <si>
    <t>https://www.bath78.com/</t>
  </si>
  <si>
    <t>https://www.batlyrics.com/cool-lyrics-gwen_stefani.html</t>
  </si>
  <si>
    <t>https://www.batlyrics.com/come_to_me-lyrics-france_joli.html</t>
  </si>
  <si>
    <t>https://www.bathhighschool.org/</t>
  </si>
  <si>
    <t>https://www.batchgeo.com/map/dc427ffa6a31d4a57fe037b0583dd403</t>
  </si>
  <si>
    <t>https://bata.mtc.ca.gov/projects/880-SR92.htm</t>
  </si>
  <si>
    <t>https://www.bata.mtc.ca.gov/projects/880-SR92.htm</t>
  </si>
  <si>
    <t>https://bata.mtc.ca.gov/bridges/sf-oak-bay.htm</t>
  </si>
  <si>
    <t>https://www.bata.mtc.ca.gov/bridges/sf-oak-bay.htm</t>
  </si>
  <si>
    <t>https://www.bassistsbible.com/</t>
  </si>
  <si>
    <t>https://www.bassybouzouk.blogspot.com/2011/10/avis-de-recherche-sur-lartiste.html</t>
  </si>
  <si>
    <t>https://www.bassguitarchords.blogspot.com/</t>
  </si>
  <si>
    <t>https://www.bassguitarscales.wordpress.com/</t>
  </si>
  <si>
    <t>https://www.bassguitarblog.com/</t>
  </si>
  <si>
    <t>https://www.bassflava.com/mp3/index.php?q=Kigeugeu-jaguar&amp;Submit=Search&amp;type=song</t>
  </si>
  <si>
    <t>https://www.bassflava.com/mp3/Bouger+Bouger+-+Feat+Num%C3%A9ro%23-song-810141.html</t>
  </si>
  <si>
    <t>https://www.basketbawful.blogspot.com/2010/08/worst-nba-champions-isaiah-rider.html</t>
  </si>
  <si>
    <t>https://www.basketbawful.blogspot.com/2008/07/poster-boy-classics-bill-robinzine.html</t>
  </si>
  <si>
    <t>https://www.basketballschedule.net/golden-state-warriors-schedule</t>
  </si>
  <si>
    <t>https://www.baskingridgerealtors.com/</t>
  </si>
  <si>
    <t>https://www.basketballreference.com/players/playerpage.htm?ilkid=LantzSt01</t>
  </si>
  <si>
    <t>https://www.basketballreference.com/players/playerpage.htm?ilkid=CALDWAD01</t>
  </si>
  <si>
    <t>https://www.basketballreference.com/players/playerpage.htm?ilkid=LoveSt01</t>
  </si>
  <si>
    <t>https://basketballrecruiting.rivals.com/viewcoach.asp?Coach=949</t>
  </si>
  <si>
    <t>https://www.basketballrecruiting.rivals.com/viewcoach.asp?Coach=949</t>
  </si>
  <si>
    <t>https://basketballrecruiting.rivals.com/content.asp?CID=758127</t>
  </si>
  <si>
    <t>https://www.basketballrecruiting.rivals.com/content.asp?CID=758127</t>
  </si>
  <si>
    <t>https://basketballrecruiting.rivals.com/content.asp?CID=1225007</t>
  </si>
  <si>
    <t>https://www.basketballrecruiting.rivals.com/content.asp?CID=1225007</t>
  </si>
  <si>
    <t>https://basketballrecruiting.rivals.com/content.asp?CID=1088659</t>
  </si>
  <si>
    <t>https://www.basketballrecruiting.rivals.com/content.asp?CID=1088659</t>
  </si>
  <si>
    <t>https://www.basketballbuzz.ca/ncaa/murray-state-goes-3-0-on-canadian-tour-after-dropping-aba-canada-all-stars</t>
  </si>
  <si>
    <t>https://basketballrecruiting.rivals.com/content.asp?CID=1080911</t>
  </si>
  <si>
    <t>https://www.basketballrecruiting.rivals.com/content.asp?CID=1080911</t>
  </si>
  <si>
    <t>https://www.basketballcoach.wordpress.com/page/6/</t>
  </si>
  <si>
    <t>https://www.basketballbuzz.ca/ncaa/lack-minutes-forces-gonzaga-bulldogs-junior-center-kelly-olynyk-to-redshirt/</t>
  </si>
  <si>
    <t>https://www.basketballhistorian.com/basketball_players.cfm?letter=T</t>
  </si>
  <si>
    <t>https://www.basketballbuzz.ca/ncaa/brady-heslip-joins-baylor-bears/</t>
  </si>
  <si>
    <t>https://www.basketballbuzz.ca/nba/former-bulls-center-bill-wennington-inducted-into-quebec-sports-hall-of-fame</t>
  </si>
  <si>
    <t>https://www.basketballbuzz.ca/men/unb-varsity-reds-add-depth-with-vanier-college-duo/</t>
  </si>
  <si>
    <t>https://www.basketballbuzz.ca/men/former-cis-basketball-coach-ken-murray-enjoying-life-off-court/</t>
  </si>
  <si>
    <t>https://www.basketball.wikia.com/wiki/Virginia_Commonwealth_Rams</t>
  </si>
  <si>
    <t>https://www.basketball.wikia.com/wiki/Xavier_Musketeers</t>
  </si>
  <si>
    <t>https://www.basketball.wikia.com/wiki/Texas_Longhorns</t>
  </si>
  <si>
    <t>https://www.basketball.wikia.com/wiki/Syracuse</t>
  </si>
  <si>
    <t>https://www.basketball.wikia.com/wiki/SEC_Men%27s_Basketball_Tournament</t>
  </si>
  <si>
    <t>https://www.basketball.wikia.com/wiki/Oklahoma_State_Cowboys</t>
  </si>
  <si>
    <t>https://www.basketball.wikia.com/wiki/North_Carolina</t>
  </si>
  <si>
    <t>https://www.basketball.wikia.com/wiki/National_Invitation_Tournament</t>
  </si>
  <si>
    <t>https://www.basketball.wikia.com/wiki/National_Collegiate_Athletic_Association</t>
  </si>
  <si>
    <t>https://www.basketball.wikia.com/wiki/Missouri_Tigers</t>
  </si>
  <si>
    <t>https://www.basketball.wikia.com/wiki/NCAA_Men%27s_Division_I_Basketball_Championship</t>
  </si>
  <si>
    <t>https://www.basketball.wikia.com/wiki/Iowa_Hawkeyes</t>
  </si>
  <si>
    <t>https://www.basketball.wikia.com/wiki/Marshall_Thundering_Herd</t>
  </si>
  <si>
    <t>https://www.basketball.wikia.com/wiki/Houston_Baptist_Huskies</t>
  </si>
  <si>
    <t>https://www.basketball.wikia.com/wiki/Kansas_Jayhawks</t>
  </si>
  <si>
    <t>https://www.basketball.wikia.com/wiki/Arizona_Wildcats</t>
  </si>
  <si>
    <t>https://www.basketball.wikia.com/wiki/Gonzaga_Bulldogs</t>
  </si>
  <si>
    <t>https://www.basketball.wikia.com/wiki/East_Carolina_Pirates</t>
  </si>
  <si>
    <t>https://www.basketball.wikia.com/wiki/Golden_State_Warriors</t>
  </si>
  <si>
    <t>https://www.basketball.wikia.com/wiki/Boston_College_Eagles</t>
  </si>
  <si>
    <t>https://www.basketball.wikia.com/wiki/Duke_Blue_Devils</t>
  </si>
  <si>
    <t>https://www.basketball.wikia.com/wiki/Colorado_Buffaloes</t>
  </si>
  <si>
    <t>https://basketball.realgm.com/wiretap/214471/Knicks_Extend_Qualifying_Offer_To_Derrick_Brown</t>
  </si>
  <si>
    <t>https://www.basketball.realgm.com/wiretap/214471/Knicks_Extend_Qualifying_Offer_To_Derrick_Brown</t>
  </si>
  <si>
    <t>https://www.basketball.wikia.com/wiki/2011_NCAA_Men's_Division_I_Basketball_Tournament</t>
  </si>
  <si>
    <t>https://basketball.realgm.com/player/Marshon_Brooks/Summary/6276</t>
  </si>
  <si>
    <t>https://www.basketball.realgm.com/player/Marshon_Brooks/Summary/6276</t>
  </si>
  <si>
    <t>https://basketball.realgm.com/highschool/teams/300/Roman_Catholic_High_School_for_Boys_(PA)/</t>
  </si>
  <si>
    <t>https://www.basketball.realgm.com/highschool/teams/300/Roman_Catholic_High_School_for_Boys_(PA)/</t>
  </si>
  <si>
    <t>https://basketball.realgm.com/nba/teams/Golden_State_Warriors/9/Home</t>
  </si>
  <si>
    <t>https://www.basketball.realgm.com/nba/teams/Golden_State_Warriors/9/Home</t>
  </si>
  <si>
    <t>https://basketball.ballparks.com/NBA/KansasCityKings/oldindex.htm</t>
  </si>
  <si>
    <t>https://www.basketball.ballparks.com/NBA/KansasCityKings/oldindex.htm</t>
  </si>
  <si>
    <t>https://basketball.ballparks.com/NBA/GoldenStateWarriors/index.htm</t>
  </si>
  <si>
    <t>https://www.basketball.ballparks.com/NBA/GoldenStateWarriors/index.htm</t>
  </si>
  <si>
    <t>https://basketball.about.com/od/teamsandconferences/a/Big12.htm</t>
  </si>
  <si>
    <t>https://www.basketball.about.com/od/teamsandconferences/a/Big12.htm</t>
  </si>
  <si>
    <t>https://basketball.about.com/od/sunbeltconference/a/northtexasmeangreen.htm</t>
  </si>
  <si>
    <t>https://www.basketball.about.com/od/sunbeltconference/a/northtexasmeangreen.htm</t>
  </si>
  <si>
    <t>https://basketball.about.com/od/recruiting/a/signing-dates.htm</t>
  </si>
  <si>
    <t>https://www.basketball.about.com/od/recruiting/a/signing-dates.htm</t>
  </si>
  <si>
    <t>https://basketball.about.com/od/recordbook/a/most-wins.htm</t>
  </si>
  <si>
    <t>https://www.basketball.about.com/od/recordbook/a/most-wins.htm</t>
  </si>
  <si>
    <t>https://basketball.about.com/od/ncaatournament/tp/undefeated.htm</t>
  </si>
  <si>
    <t>https://www.basketball.about.com/od/ncaatournament/tp/undefeated.htm</t>
  </si>
  <si>
    <t>https://basketball.about.com/od/goldenstatewarriors/Golden_State_Warriors.htm</t>
  </si>
  <si>
    <t>https://www.basketball.about.com/od/goldenstatewarriors/Golden_State_Warriors.htm</t>
  </si>
  <si>
    <t>https://basketball.about.com/od/coaches/p/Gillespie.htm</t>
  </si>
  <si>
    <t>https://www.basketball.about.com/od/coaches/p/Gillespie.htm</t>
  </si>
  <si>
    <t>https://basketball.about.com/od/coaches/p/bill-self.htm</t>
  </si>
  <si>
    <t>https://www.basketball.about.com/od/coaches/p/bill-self.htm</t>
  </si>
  <si>
    <t>https://basketball.about.com/od/big11/a/kansas.htm</t>
  </si>
  <si>
    <t>https://www.basketball.about.com/od/big11/a/kansas.htm</t>
  </si>
  <si>
    <t>https://www.basilx.blogspot.com/</t>
  </si>
  <si>
    <t>https://basilpoledouris.bsospirit.com/</t>
  </si>
  <si>
    <t>https://www.basilpoledouris.bsospirit.com/</t>
  </si>
  <si>
    <t>https://www.basiljames.blogspot.com/</t>
  </si>
  <si>
    <t>https://www.basilica.nd.edu/about/</t>
  </si>
  <si>
    <t>https://www.basil.poledouris.com/</t>
  </si>
  <si>
    <t>https://www.basil-ovelby.livejournal.com/42680.html</t>
  </si>
  <si>
    <t>https://www.basil-ovelby.livejournal.com/</t>
  </si>
  <si>
    <t>https://basickrecords.bigcartel.com/product/ion-dissonance-cursed</t>
  </si>
  <si>
    <t>https://www.basickrecords.bigcartel.com/product/ion-dissonance-cursed</t>
  </si>
  <si>
    <t>https://basickrecords.bigcartel.com/artist/ion-dissonance</t>
  </si>
  <si>
    <t>https://www.basickrecords.bigcartel.com/artist/ion-dissonance</t>
  </si>
  <si>
    <t>https://www.basher82.nl/Data/soestbergen/oden.htm</t>
  </si>
  <si>
    <t>https://www.basiccollegeaccounting.com/</t>
  </si>
  <si>
    <t>https://www.basementaddicts.blogspot.com/2011/11/live-from-i-5-w-krs-one-cipher-sessions.html</t>
  </si>
  <si>
    <t>https://www.basebrawls.blogspot.com/2006/03/brawl-9-kyle-farnsworth-vs-jeremy.html</t>
  </si>
  <si>
    <t>https://www.baseballwestisland.com/</t>
  </si>
  <si>
    <t>https://www.baseballtips.com/instructors/quebec.html</t>
  </si>
  <si>
    <t>https://www.baseballtips.com/howto/wood.html</t>
  </si>
  <si>
    <t>https://www.baseballreflections.com/2011/01/23/major-league-baseball-scores/</t>
  </si>
  <si>
    <t>https://www.baseballreflections.com/2010/10/02/a-new-series-by-ken-burns-baseball-the-tenth-inning/</t>
  </si>
  <si>
    <t>https://www.baseballreflections.com/2009/03/24/stadium-review-progressive-field-home-of-the-cleveland-indians/</t>
  </si>
  <si>
    <t>https://www.baseballreflections.com/2009/07/14/great-moments-in-all-star-game-history-part-2-1960-1989/</t>
  </si>
  <si>
    <t>https://www.baseballreflections.com/2009/03/06/stadium-review-canal-park-of-the-akron-aeros/</t>
  </si>
  <si>
    <t>https://baseballplayersalaries.com/players/34_Alex_Rodriguez</t>
  </si>
  <si>
    <t>https://www.baseballplayersalaries.com/players/34_Alex_Rodriguez</t>
  </si>
  <si>
    <t>https://www.baseballpierrefonds.com/</t>
  </si>
  <si>
    <t>https://www.baseballpastandpresent.com/2011/10/27/playerany-era-don-drysdale-2/</t>
  </si>
  <si>
    <t>https://www.baseballpastandpresent.com/2011/08/04/playerany-era-vada-pinson/</t>
  </si>
  <si>
    <t>https://www.baseballpastandpresent.com/2011/10/16/dynamic-duo-1959-1966-don-drysdale-sandy-koufax-pitched-dodgers-baseballs-summit/</t>
  </si>
  <si>
    <t>https://www.baseballpastandpresent.com/2011/05/05/playerany-era-george-weiss/</t>
  </si>
  <si>
    <t>https://www.baseballpastandpresent.com/2011/01/26/remembering-big-george-crowe/</t>
  </si>
  <si>
    <t>https://www.baseballpastandpresent.com/2010/06/03/different-playerdifferent-era-the-meusel-brothers/</t>
  </si>
  <si>
    <t>https://www.baseballnumbers-diamondfutures.blogspot.com/2011/02/team-15-oakland-athletics.html</t>
  </si>
  <si>
    <t>https://www.baseballnumbers-diamondfutures.blogspot.com/2010/01/team-12-kansas-city-royals.html</t>
  </si>
  <si>
    <t>https://www.baseballnumbers-diamondfutures.blogspot.com/2010/01/team-10-oakland-athletics.html</t>
  </si>
  <si>
    <t>https://www.baseballmusings.com/?p=77090</t>
  </si>
  <si>
    <t>https://www.baseballmusings.com/?p=77601</t>
  </si>
  <si>
    <t>https://www.baseballnation.net/showthread.php?1296-Bill-James-NL-1900-1909-All-Decade-Team</t>
  </si>
  <si>
    <t>https://www.baseballnation.net/showthread.php?1037-Bill-James-All-Decade-Teams</t>
  </si>
  <si>
    <t>https://www.baseballjunkdrawer.blogspot.com/2009/10/which-team-had-most-future-managers.html</t>
  </si>
  <si>
    <t>https://www.baseballjunkdrawer.blogspot.com/2010/02/1947-pirates-tracer.html</t>
  </si>
  <si>
    <t>https://www.baseballinstinct.com/2011/11/04/2012-arizona-fall-league-rising-stars-game-preview/</t>
  </si>
  <si>
    <t>https://www.baseballinstinct.com/2011/11/15/kansas-city-royals-top-10-prospects-list/</t>
  </si>
  <si>
    <t>https://www.baseballhalloffame.ca/museum/inductees/tom-henke/</t>
  </si>
  <si>
    <t>https://www.baseballinwartime.blogspot.com/2010/09/happy-90th-birthday-dave-garcia.html</t>
  </si>
  <si>
    <t>https://www.baseballinwartime.blogspot.com/2010/02/cincinnati-reds-players-in-service.html</t>
  </si>
  <si>
    <t>https://www.baseballinitially.blogspot.com/2010/01/jw-joe-walsh-lifes-been-good-all-stars.html</t>
  </si>
  <si>
    <t>https://www.baseballhistorypodcast.com/2010/11/24/baseball-hp-1049-dennis-bennett/</t>
  </si>
  <si>
    <t>https://www.baseballhall.org/hof/smith-hilton</t>
  </si>
  <si>
    <t>https://www.baseballhall.org/hof/stengel-casey</t>
  </si>
  <si>
    <t>https://www.baseballhall.org/museum/experience/library</t>
  </si>
  <si>
    <t>https://www.baseballhall.org/hof/wilkinson-jl</t>
  </si>
  <si>
    <t>https://www.baseballhall.org/hof/paige-satchel</t>
  </si>
  <si>
    <t>https://www.baseballhall.org/hof/rogan-bullet</t>
  </si>
  <si>
    <t>https://www.baseballhall.org/hof/nichols-kid</t>
  </si>
  <si>
    <t>https://www.baseballhall.org/hof/lombardi-ernie</t>
  </si>
  <si>
    <t>https://www.baseballhall.org/hof/eckersley-dennis</t>
  </si>
  <si>
    <t>https://www.baseballhall.org/hof/drysdale-don</t>
  </si>
  <si>
    <t>https://www.baseballhall.org/hof/beckley-jake</t>
  </si>
  <si>
    <t>https://www.baseballhall.org/hall-famers/bbwaa-voting/player</t>
  </si>
  <si>
    <t>https://www.baseballhall.org/education/research/exploring-library</t>
  </si>
  <si>
    <t>https://www.baseballguru.com/markusen/oak2.html</t>
  </si>
  <si>
    <t>https://www.baseballguru.com/jholway/analysisjholway21.html</t>
  </si>
  <si>
    <t>https://www.baseballguru.com/jalbright/analysisjalbright03c.html</t>
  </si>
  <si>
    <t>https://www.baseballguru.com/jalbright/analysisjalbright07.html</t>
  </si>
  <si>
    <t>https://www.baseballguru.com/jalbright/analysisjalbright03.html</t>
  </si>
  <si>
    <t>https://www.baseballguru.com/jalbright/InfoLinks.html</t>
  </si>
  <si>
    <t>https://www.baseballguru.com/bburgess/analysisbburgess16.html</t>
  </si>
  <si>
    <t>https://www.baseballguru.com/bburgess/analysisbburgess18.html</t>
  </si>
  <si>
    <t>https://www.baseballdraftreport.com/2010/04/</t>
  </si>
  <si>
    <t>https://www.baseballevolution.com/keith/stewinterview.html</t>
  </si>
  <si>
    <t>https://www.baseballevolution.com/teams/kansascity</t>
  </si>
  <si>
    <t>https://www.baseballerrors.com/</t>
  </si>
  <si>
    <t>https://www.baseballcardshopper.com/Topps_Bowman_Fleer_Donruss/baseball_cards_team_list.aspx?teamid=38&amp;team=Los-Angeles-Angels</t>
  </si>
  <si>
    <t>https://www.baseballcardshopper.com/Topps_Bowman_Fleer_Donruss/baseball_cards_player_list.aspx?cards=5</t>
  </si>
  <si>
    <t>https://www.baseballcardshopper.com/Topps_Bowman_Fleer_Donruss/baseball_cards_player_list.aspx?cards=4</t>
  </si>
  <si>
    <t>https://www.baseballcardshopper.com/Topps_Bowman_Fleer_Donruss/baseball_cards_player.aspx?player=Willie%20Davis</t>
  </si>
  <si>
    <t>https://www.baseballcardshopper.com/Topps_Bowman_Fleer_Donruss/baseball_cards_player.aspx?player=Vada%20Pinson</t>
  </si>
  <si>
    <t>https://www.baseballcardshopper.com/Topps_Bowman_Fleer_Donruss/baseball_cards_player.aspx?player=Frank%20Duffy</t>
  </si>
  <si>
    <t>https://www.baseballcardshopper.com/Topps_Bowman_Fleer_Donruss/baseball_cards_player.aspx?player=Dick%20Howser</t>
  </si>
  <si>
    <t>https://www.baseballcardshopper.com/Topps_Bowman_Fleer_Donruss/baseball_cards_player.aspx?player=Dennis%20Eckersley</t>
  </si>
  <si>
    <t>https://www.baseballcardshopper.com/Topps_Bowman_Fleer_Donruss/baseball_cards_player.aspx?player=Bob%20Dernier</t>
  </si>
  <si>
    <t>https://www.baseballcardshopper.com/Topps_Bowman_Fleer_Donruss/baseball_cards_list.aspx?issueid=57</t>
  </si>
  <si>
    <t>https://www.baseballcardshopper.com/Topps_Bowman_Fleer_Donruss/baseball_cards_list.aspx?issueid=24</t>
  </si>
  <si>
    <t>https://www.baseballcardshop.net/19flancanbac.html</t>
  </si>
  <si>
    <t>https://www.baseballcardblog.blogspot.com/2006/11/appreciation-cult-of-jerome-walton.html</t>
  </si>
  <si>
    <t>https://www.baseballcardman.blogspot.com/</t>
  </si>
  <si>
    <t>https://www.baseballbytheletters.blogspot.com/2011/08/manager-gene-mauch-pitcher-johnny.html</t>
  </si>
  <si>
    <t>https://www.baseballbytheletters.blogspot.com/2011/09/team-organists-yankees-fans-and-more.html</t>
  </si>
  <si>
    <t>https://www.baseballbytheletters.blogspot.com/2011/03/jim-woods-pre-santo-cubs-3rd-baseman.html</t>
  </si>
  <si>
    <t>https://www.baseballbytheletters.blogspot.com/2010/08/what-did-willie-mays-and-ernie-fazio.html</t>
  </si>
  <si>
    <t>https://www.baseballbytheletters.blogspot.com/2010/05/catcher-tom-lundstedts-humble-twins.html</t>
  </si>
  <si>
    <t>https://www.baseballanalysts.com/archives/fx_visualizatio_1/</t>
  </si>
  <si>
    <t>https://www.baseballanalysts.com/archives/2008/04/qa_rob_neyer_th.php</t>
  </si>
  <si>
    <t>https://www.baseball1976.blogspot.com/2011/09/1976-hostess-124-willie-mccovey.html</t>
  </si>
  <si>
    <t>https://www.baseball1976.blogspot.com/2011/08/1976-hostess-122-gene-tenace.html</t>
  </si>
  <si>
    <t>https://www.baseball1976.blogspot.com/2010/06/1976-topps-472-bob-davis.html</t>
  </si>
  <si>
    <t>https://www.baseball1976.blogspot.com/2011/07/1976-hostess-71-steve-busby.html</t>
  </si>
  <si>
    <t>https://www.baseball1976.blogspot.com/2010/05/1976-topps-453-lou-piniella.html</t>
  </si>
  <si>
    <t>https://www.baseball1976.blogspot.com/2010/03/1976-topps-380-bobby-bonds.html</t>
  </si>
  <si>
    <t>https://www.baseball1976.blogspot.com/2010/03/1976-topps-378-steve-stone.html</t>
  </si>
  <si>
    <t>https://www.baseball1976.blogspot.com/2010/01/1976-topps-315-al-hrabosky.html</t>
  </si>
  <si>
    <t>https://www.baseball1976.blogspot.com/2009_03_01_archive.html</t>
  </si>
  <si>
    <t>https://www.baseball1976.blogspot.com/2009/12/1976-topps-285-mike-cuellar.html</t>
  </si>
  <si>
    <t>https://www.baseball1976.blogspot.com/2009/09/1976-topps-215-reggie-smith.html</t>
  </si>
  <si>
    <t>https://www.baseball1976.blogspot.com/2009/03/my-1976-topps-wantlist.html</t>
  </si>
  <si>
    <t>https://www.baseball.wikia.com/wiki/September_30</t>
  </si>
  <si>
    <t>https://www.baseball.wikia.com/wiki/Scott_Schoeneweis</t>
  </si>
  <si>
    <t>https://www.baseball.wikia.com/wiki/San_Francisco_Giants_all-time_roster</t>
  </si>
  <si>
    <t>https://www.baseball.wikia.com/wiki/Satchel_Paige</t>
  </si>
  <si>
    <t>https://www.baseball.wikia.com/wiki/Sam_McDowell</t>
  </si>
  <si>
    <t>https://www.baseball.wikia.com/wiki/Randy_Johnson</t>
  </si>
  <si>
    <t>https://www.baseball.wikia.com/wiki/Pittsburgh_Pirates_all-time_roster</t>
  </si>
  <si>
    <t>https://www.baseball.wikia.com/wiki/Pitcher</t>
  </si>
  <si>
    <t>https://www.baseball.wikia.com/wiki/Oakland_Athletics</t>
  </si>
  <si>
    <t>https://www.baseball.wikia.com/wiki/Nig_Clarke</t>
  </si>
  <si>
    <t>https://www.baseball.wikia.com/wiki/Nickname</t>
  </si>
  <si>
    <t>https://www.baseball.wikia.com/wiki/Negro_League_baseball</t>
  </si>
  <si>
    <t>https://www.baseball.wikia.com/wiki/National_League</t>
  </si>
  <si>
    <t>https://www.baseball.wikia.com/wiki/Montreal_Expos</t>
  </si>
  <si>
    <t>https://www.baseball.wikia.com/wiki/Minnesota_Twins_all-time_roster</t>
  </si>
  <si>
    <t>https://www.baseball.wikia.com/wiki/Mike_Hampton</t>
  </si>
  <si>
    <t>https://www.baseball.wikia.com/wiki/Mike_Paradis</t>
  </si>
  <si>
    <t>https://www.baseball.wikia.com/wiki/May_14</t>
  </si>
  <si>
    <t>https://www.baseball.wikia.com/wiki/Major_League_Baseball_on_ABC</t>
  </si>
  <si>
    <t>https://www.baseball.wikia.com/wiki/Major_League_Baseball_All-Star_Game</t>
  </si>
  <si>
    <t>https://www.baseball.wikia.com/wiki/Lars_Anderson</t>
  </si>
  <si>
    <t>https://www.baseball.wikia.com/wiki/Ken_Berry</t>
  </si>
  <si>
    <t>https://www.baseball.wikia.com/wiki/Kansas_City_Royals</t>
  </si>
  <si>
    <t>https://www.baseball.wikia.com/wiki/Jorge_Posada</t>
  </si>
  <si>
    <t>https://www.baseball.wikia.com/wiki/Jim_Bunning</t>
  </si>
  <si>
    <t>https://www.baseball.wikia.com/wiki/Jermaine_Dye</t>
  </si>
  <si>
    <t>https://www.baseball.wikia.com/wiki/George_Brett</t>
  </si>
  <si>
    <t>https://www.baseball.wikia.com/wiki/Jason_Tyner</t>
  </si>
  <si>
    <t>https://www.baseball.wikia.com/wiki/Jason_Knapp</t>
  </si>
  <si>
    <t>https://www.baseball-fever.com/showthread.php?92947-Smoky-Joe-Wood-thread</t>
  </si>
  <si>
    <t>https://www.baseball.wikia.com/wiki/Dennis_Eckersley</t>
  </si>
  <si>
    <t>https://www.baseball.wikia.com/wiki/Frank_Chance</t>
  </si>
  <si>
    <t>https://www.baseball.wikia.com/wiki/Catcher</t>
  </si>
  <si>
    <t>https://www.baseball.wikia.com/wiki/Ernie_Lombardi</t>
  </si>
  <si>
    <t>https://www.baseball.wikia.com/wiki/Bowie_Baysox</t>
  </si>
  <si>
    <t>https://www.baseball.wikia.com/wiki/Carl_Hubbell</t>
  </si>
  <si>
    <t>https://www.baseball.wikia.com/wiki/Bobby_Cox</t>
  </si>
  <si>
    <t>https://www.baseball.wikia.com/wiki/Boston_Red_Sox_all-time_roster</t>
  </si>
  <si>
    <t>https://www.baseball.wikia.com/wiki/Bill_Lee_(right-handed_pitcher)</t>
  </si>
  <si>
    <t>https://www.baseball.wikia.com/wiki/Atlanta_Braves_all-time_roster</t>
  </si>
  <si>
    <t>https://www.baseball.wikia.com/wiki/Bobby_Bragan</t>
  </si>
  <si>
    <t>https://baseball.dailyskew.com/2008/02/dave-stewart-vs-roger-clemens-ii.html</t>
  </si>
  <si>
    <t>https://www.baseball.dailyskew.com/2008/02/dave-stewart-vs-roger-clemens-ii.html</t>
  </si>
  <si>
    <t>https://www.baseball.wikia.com/wiki/Alex_Rodriguez</t>
  </si>
  <si>
    <t>https://www.baseball.wikia.com/wiki/2008_Major_League_Baseball_All-Star_Game</t>
  </si>
  <si>
    <t>https://www.baseball.wikia.com/wiki/2005_Major_League_Baseball_All-Star_Game</t>
  </si>
  <si>
    <t>https://www.baseball.wikia.com/wiki/Andy_Ashby</t>
  </si>
  <si>
    <t>https://www.baseball.about.com/od/profiles/p/jimmyrollins.htm</t>
  </si>
  <si>
    <t>https://www.baseball-fever.com/archive/index.php/t-21762.html</t>
  </si>
  <si>
    <t>https://www.baseball.about.com/od/oaklandathletics/a/2010oaklandathleticssalaries.htm</t>
  </si>
  <si>
    <t>https://www.baseball.about.com/od/profiles/p/ericgagne.htm</t>
  </si>
  <si>
    <t>https://www.baseball.about.com/od/halloffamemembers/p/jakebeckley.htm</t>
  </si>
  <si>
    <t>https://www.baseball.about.com/od/halloffamemembers/p/Don-Drysdale.htm</t>
  </si>
  <si>
    <t>https://www.baseball.about.com/od/halloffamemembers/p/Dennis-Eckersley.htm</t>
  </si>
  <si>
    <t>https://www.baseball.about.com/od/cincinnatireds/p/redsprofile.htm</t>
  </si>
  <si>
    <t>https://www.baseball.about.com/od/allstargam1/a/Major-League-Baseball-All-Star-Game-Results.htm</t>
  </si>
  <si>
    <t>https://www.baseball-ranting.blogspot.com/2005/04/ray-lankford-wing-of-hall-of-fame.html</t>
  </si>
  <si>
    <t>https://www.baseball-fever.com/showthread.php?75607-Vintage-Panoramic-Pictures/page6</t>
  </si>
  <si>
    <t>https://www.baseball-fever.com/showpost.php?p=489681&amp;postcount=390]</t>
  </si>
  <si>
    <t>https://www.baseball-fever.com/archive/index.php/t-80626.html</t>
  </si>
  <si>
    <t>https://www.baseball-fever.com/archive/index.php/t-41709.html</t>
  </si>
  <si>
    <t>https://www.baseball-fever.com/archive/index.php/t-79738.html</t>
  </si>
  <si>
    <t>https://www.baseball-fever.com/archive/index.php/t-54886.html</t>
  </si>
  <si>
    <t>https://www.baseball-fever.com/archive/index.php/t-71846.html</t>
  </si>
  <si>
    <t>https://bartlettil.areaconnect.com/</t>
  </si>
  <si>
    <t>https://www.bartlettil.areaconnect.com/</t>
  </si>
  <si>
    <t>https://www.baseball-fever.com/archive/index.php/t-39476.html</t>
  </si>
  <si>
    <t>https://www.baseball-addiction.blogspot.com/2008/04/what-happened-to-eric-gagne.html</t>
  </si>
  <si>
    <t>https://www.base14.com/blog/tour</t>
  </si>
  <si>
    <t>https://www.bartrage.com/node/2714</t>
  </si>
  <si>
    <t>https://www.bartrage.com/node/886</t>
  </si>
  <si>
    <t>https://www.bartrage.com/node/3336</t>
  </si>
  <si>
    <t>https://www.bartonpublishing.com/</t>
  </si>
  <si>
    <t>https://www.bartleycavanaughgolfclub.blogspot.com/</t>
  </si>
  <si>
    <t>https://www.bartlettrestoration.com/</t>
  </si>
  <si>
    <t>https://www.bartlettnh.org/</t>
  </si>
  <si>
    <t>https://www.bartlettinn.com/blog/2011/10/22/mt-washington-auto-road-new-hampshire/</t>
  </si>
  <si>
    <t>https://www.bartlett.illinois.jobs.topusajobs.com/</t>
  </si>
  <si>
    <t>https://www.bartlett.jobs.topusajobs.com/</t>
  </si>
  <si>
    <t>https://www.bartleby.com/225/1102.html</t>
  </si>
  <si>
    <t>https://www.bartarcher.com/</t>
  </si>
  <si>
    <t>https://www.barthsnotes.wordpress.com/2010/11/05/nadine-dorries-sends-warning-to-tim-ireland-over-charity-query/</t>
  </si>
  <si>
    <t>https://www.barthsnotes.wordpress.com/2010/01/29/charlie-flowers-threatens-tim-irelands-family-with-gypsy-curse/</t>
  </si>
  <si>
    <t>https://www.bartamanpatrika.com/</t>
  </si>
  <si>
    <t>https://www.bart.gov/stations/sanl/index.aspx</t>
  </si>
  <si>
    <t>https://www.bartagretek.wikia.com/wiki/Budd_Dwyer</t>
  </si>
  <si>
    <t>https://www.bart.gov/stations/rock/index.aspx</t>
  </si>
  <si>
    <t>https://www.barriecoltsmm1996.teampages.com/</t>
  </si>
  <si>
    <t>https://www.bart.gov/stations/lake/index.aspx</t>
  </si>
  <si>
    <t>https://www.bart.gov/stations/ftvl/index.aspx</t>
  </si>
  <si>
    <t>https://www.bart.gov/stations/daly/index.aspx</t>
  </si>
  <si>
    <t>https://www.bart.gov/stations/12th/index.aspx</t>
  </si>
  <si>
    <t>https://www.bart.gov/schedules/index.aspx</t>
  </si>
  <si>
    <t>https://www.bart.gov/news/articles/2011/news20110524.aspx</t>
  </si>
  <si>
    <t>https://www.bart.gov/about/bod/bodMembersDetail_04.aspx</t>
  </si>
  <si>
    <t>https://www.bart.gov/</t>
  </si>
  <si>
    <t>https://www.barstowreunion.blogspot.com/2009/09/barstow-high-school-class-of-1980.html</t>
  </si>
  <si>
    <t>https://www.barstowhighschool.org/</t>
  </si>
  <si>
    <t>https://www.barstowmemorialschoolcounseling.blogspot.com/</t>
  </si>
  <si>
    <t>https://www.barrywerth.com/</t>
  </si>
  <si>
    <t>https://www.barryschwartzonline.com/</t>
  </si>
  <si>
    <t>https://www.barrypittard.wordpress.com/2009/06/09/isaac-tigrett-selling-out-those-condemned-to-a-house-of-blues/</t>
  </si>
  <si>
    <t>https://www.barrypittard.wordpress.com/tag/isaac-tigrett/</t>
  </si>
  <si>
    <t>https://www.barrymann.net/</t>
  </si>
  <si>
    <t>https://www.barrycappsmarine.com/</t>
  </si>
  <si>
    <t>https://www.barrydrew.net/</t>
  </si>
  <si>
    <t>https://www.barrycampbell.ca/</t>
  </si>
  <si>
    <t>https://www.barryagency.com/</t>
  </si>
  <si>
    <t>https://www.barrycampbell.com/</t>
  </si>
  <si>
    <t>https://www.barry.lawschoolnumbers.com/</t>
  </si>
  <si>
    <t>https://www.barry-wright.blogspot.com/</t>
  </si>
  <si>
    <t>https://www.barringtonpackagingsystemsgroup.com/</t>
  </si>
  <si>
    <t>https://www.barringtonareadevelopmentcouncil.org/</t>
  </si>
  <si>
    <t>https://www.barrieusedcars.com/creditapp.htm</t>
  </si>
  <si>
    <t>https://www.barringtonarearealty.com/</t>
  </si>
  <si>
    <t>https://www.barrieroadrunners.blogspot.com/2009_09_01_archive.html</t>
  </si>
  <si>
    <t>https://barrestaurantchez.foodpages.ca/</t>
  </si>
  <si>
    <t>https://www.barrestaurantchez.foodpages.ca/</t>
  </si>
  <si>
    <t>https://www.barrieroadrunners.blogspot.com/2009/10/niagara-falls-marathon.html</t>
  </si>
  <si>
    <t>https://www.barrandbarr.com/</t>
  </si>
  <si>
    <t>https://www.baronandbudd.com/contact_us</t>
  </si>
  <si>
    <t>https://www.baronandbudd.com/careers</t>
  </si>
  <si>
    <t>https://www.barrconferences.com/</t>
  </si>
  <si>
    <t>https://www.barondehirsch.com/</t>
  </si>
  <si>
    <t>https://www.barondehirsch.com/cemetery-montreal/barondehirsch-cemetery-montreal.html</t>
  </si>
  <si>
    <t>https://www.barnyard.wikia.com/wiki/Main_Page</t>
  </si>
  <si>
    <t>https://www.barnyard.wikia.com/wiki/Back_at_the_Barnyard</t>
  </si>
  <si>
    <t>https://www.barnparty.ezregister.com/</t>
  </si>
  <si>
    <t>https://www.barnonetraining.com/</t>
  </si>
  <si>
    <t>https://www.barnonesales.com/leads/</t>
  </si>
  <si>
    <t>https://www.barnonemilwaukee.com/</t>
  </si>
  <si>
    <t>https://www.barnonecollective.wordpress.com/about/</t>
  </si>
  <si>
    <t>https://www.barnone.com/How-BarNone-Works.php</t>
  </si>
  <si>
    <t>https://www.barnone.com/Why_BarNone.php</t>
  </si>
  <si>
    <t>https://www.barnfield.net/texas/index.html</t>
  </si>
  <si>
    <t>https://barnesworld.blogs.com/barnes_world/2006/12/hi_dr_duesberg_.html</t>
  </si>
  <si>
    <t>https://www.barnesworld.blogs.com/barnes_world/2006/12/hi_dr_duesberg_.html</t>
  </si>
  <si>
    <t>https://barnesworld.blogs.com/barnes_world/2006/09/peter_deusberg_.html</t>
  </si>
  <si>
    <t>https://www.barnesworld.blogs.com/barnes_world/2006/09/peter_deusberg_.html</t>
  </si>
  <si>
    <t>https://www.barnard.edu/mail-print-services</t>
  </si>
  <si>
    <t>https://www.barnabythefilmviewer.blogspot.com/</t>
  </si>
  <si>
    <t>https://www.barnabas12.tripod.com/mp3.htm</t>
  </si>
  <si>
    <t>https://www.barclay.baltimorecityschools.org/</t>
  </si>
  <si>
    <t>https://www.barlowgenealogy.com/Arts/BillyBarlow.html</t>
  </si>
  <si>
    <t>https://www.barlowbrothersband.com/</t>
  </si>
  <si>
    <t>https://www.barksdaleyardsales.com/</t>
  </si>
  <si>
    <t>https://www.barksdalemedia.com/</t>
  </si>
  <si>
    <t>https://www.barkleylodge621.org/</t>
  </si>
  <si>
    <t>https://www.barkatt-barbro.blogspot.com/2011/06/someday-well-look-back-on-this-laugh.html</t>
  </si>
  <si>
    <t>https://www.barendtreesverwaal.tripod.com/short/storiesginovannelli.html</t>
  </si>
  <si>
    <t>https://www.barendtreesverwaal.tripod.com/covers/ofginovannelli.html</t>
  </si>
  <si>
    <t>https://www.barendtreesverwaal.tripod.com/tripodnl3/allconcerts.html</t>
  </si>
  <si>
    <t>https://www.bareneckandbrazen.wordpress.com/</t>
  </si>
  <si>
    <t>https://www.barendtreesverwaal.tripod.com/awards/juno.html</t>
  </si>
  <si>
    <t>https://www.barenakedislam.wordpress.com/2011/11/20/its-official-the-obama-regime-will-force-american-taxpayers-to-pay-the-monthly-salaries-of-terror-group-hamas/</t>
  </si>
  <si>
    <t>https://www.bardofely.hubpages.com/hub/Herbs-of-the-Northern-Shaman-published-again</t>
  </si>
  <si>
    <t>https://www.barefoot-forum.com/barefootforum/forum_posts.asp?TID=1171&amp;title=david-small-barefoot-clinic-in-montreal-qc-canad</t>
  </si>
  <si>
    <t>https://www.banyan.hotelmass.com/</t>
  </si>
  <si>
    <t>https://www.barelycontrolledchao-lifeasiknowit.blogspot.com/</t>
  </si>
  <si>
    <t>https://www.bareboatsailing.com/</t>
  </si>
  <si>
    <t>https://www.bardofely.hubpages.com/</t>
  </si>
  <si>
    <t>https://www.barclayreview.wordpress.com/</t>
  </si>
  <si>
    <t>https://www.barclayperkins.blogspot.com/2011/11/william-stones-beers-1928-1993.html</t>
  </si>
  <si>
    <t>https://www.barcodeimagegenerator.com/</t>
  </si>
  <si>
    <t>https://www.barclaydesign.com/</t>
  </si>
  <si>
    <t>https://www.barclaybuterablog.blogspot.com/</t>
  </si>
  <si>
    <t>https://barblee.zenfolio.com/</t>
  </si>
  <si>
    <t>https://www.barblee.zenfolio.com/</t>
  </si>
  <si>
    <t>https://www.barclay.lib.il.us/</t>
  </si>
  <si>
    <t>https://barbouille.fr.st/</t>
  </si>
  <si>
    <t>https://www.barbouille.fr.st/</t>
  </si>
  <si>
    <t>https://www.barbaragrahamonline.com/graham-bio.htm</t>
  </si>
  <si>
    <t>https://barbaralee.aminus3.com/</t>
  </si>
  <si>
    <t>https://www.barbaralee.aminus3.com/</t>
  </si>
  <si>
    <t>https://www.barbaraleeblack.com/</t>
  </si>
  <si>
    <t>https://www.barbaralee.com/</t>
  </si>
  <si>
    <t>https://www.barbcampbell.com/</t>
  </si>
  <si>
    <t>https://www.bangkokthaiexpress.com/</t>
  </si>
  <si>
    <t>https://www.barbaracoollee.blogspot.com/</t>
  </si>
  <si>
    <t>https://barbara.bridgeblogging.com/</t>
  </si>
  <si>
    <t>https://www.barbara.bridgeblogging.com/</t>
  </si>
  <si>
    <t>https://barbara-lee.yourkwagent.com/</t>
  </si>
  <si>
    <t>https://www.barbara-lee.yourkwagent.com/</t>
  </si>
  <si>
    <t>https://www.barbarabennett.net/</t>
  </si>
  <si>
    <t>https://www.barbaraanne-helberg592831.suite101.com/derby-champion-alysheba-returns-to-united-states-a76807</t>
  </si>
  <si>
    <t>https://www.barbara-bennett.com/</t>
  </si>
  <si>
    <t>https://www.barasatmunicipality.org/</t>
  </si>
  <si>
    <t>https://www.barbadosphotogallery.com/bindx.htm</t>
  </si>
  <si>
    <t>https://www.barathimusic.blogspot.com/2010/02/list-lagu-hindi-lama-vcd.html</t>
  </si>
  <si>
    <t>https://www.bapilon.com/</t>
  </si>
  <si>
    <t>https://www.banyantreegallery.com/</t>
  </si>
  <si>
    <t>https://www.banyantheatercompany.com/</t>
  </si>
  <si>
    <t>https://www.banyantreebandb.com/</t>
  </si>
  <si>
    <t>https://www.banyanair.com/</t>
  </si>
  <si>
    <t>https://www.banyantechnology.com/</t>
  </si>
  <si>
    <t>https://www.banyansteelarchsystems.com/</t>
  </si>
  <si>
    <t>https://www.banyanfoundation.org/</t>
  </si>
  <si>
    <t>https://banyan.browardschools.com/</t>
  </si>
  <si>
    <t>https://www.banyan.browardschools.com/</t>
  </si>
  <si>
    <t>https://www.banner-promotions.com/</t>
  </si>
  <si>
    <t>https://www.bantam-aaa-2008.tripod.com/</t>
  </si>
  <si>
    <t>https://www.banscam.blogspot.com/2010/12/bien-aime-bonjour-nicole-marois.html</t>
  </si>
  <si>
    <t>https://www.bannisterwyatt.com/mcdonald.php</t>
  </si>
  <si>
    <t>https://www.bankvibe.com/maine-cd-rates-locally-based-credit-unions-offering-top-apys/</t>
  </si>
  <si>
    <t>https://www.bannister-michigan.apartmenthomeliving.com/</t>
  </si>
  <si>
    <t>https://www.bankvibe.com/cd-rates/america-first-credit-union/</t>
  </si>
  <si>
    <t>https://www.bankswd.com/</t>
  </si>
  <si>
    <t>https://www.bankstaug.com/directors.html</t>
  </si>
  <si>
    <t>https://www.banktracker.msnbc.msn.com/banks/california/oakland/onecalifornia-bank-fsb/</t>
  </si>
  <si>
    <t>https://www.bankspower.com/contact/dealers</t>
  </si>
  <si>
    <t>https://www.bankspower.com/contact</t>
  </si>
  <si>
    <t>https://bankruptcy.top-companies.info/</t>
  </si>
  <si>
    <t>https://www.bankruptcy.top-companies.info/</t>
  </si>
  <si>
    <t>https://www.bankruptcyandinsolvency.blogspot.com/2009/04/officeholder-remuneration-and-lawyers.html</t>
  </si>
  <si>
    <t>https://www.bankruptbanker.blogspot.com/2008/06/dossey-richard-lovie-hobbsmontra.html</t>
  </si>
  <si>
    <t>https://www.bankknb.com/</t>
  </si>
  <si>
    <t>https://www.bangzoomentertainment.com/</t>
  </si>
  <si>
    <t>https://www.bankingcanada.net/national+bank+of+canada/</t>
  </si>
  <si>
    <t>https://www.bankingcanada.net/desjardins+group/</t>
  </si>
  <si>
    <t>https://www.bankingcanada.net/citibank+canada/</t>
  </si>
  <si>
    <t>https://www.bankingcanada.net/bmo+bank+of+montreal/</t>
  </si>
  <si>
    <t>https://www.banking.about.com/od/checkingaccounts/a/checkingaccountinfo.htm</t>
  </si>
  <si>
    <t>https://www.banking.about.com/od/creditunions/Credit_Unions.htm</t>
  </si>
  <si>
    <t>https://www.bankeubih.blogspot.com/</t>
  </si>
  <si>
    <t>https://www.bankembezzlement.blogspot.com/2010_03_01_archive.html</t>
  </si>
  <si>
    <t>https://www.bankbrief.com/report.php?id=417</t>
  </si>
  <si>
    <t>https://www.banijay.com/en/news/8-banijay_entertainment_acquires_bunim_murray_productions.html</t>
  </si>
  <si>
    <t>https://www.bankalhabib.com/</t>
  </si>
  <si>
    <t>https://www.banister.net/</t>
  </si>
  <si>
    <t>https://www.banishedbabies-ireland.blogspot.com/2010/11/irish-american-activists-pressure.html</t>
  </si>
  <si>
    <t>https://www.bangsmccullen.com/</t>
  </si>
  <si>
    <t>https://www.bangsarscouts.blogspot.com/</t>
  </si>
  <si>
    <t>https://www.bangordailynews.com/2011/08/14/sports/team-hopes-to-add-to-montreal%e2%80%99s-baseball-history/</t>
  </si>
  <si>
    <t>https://www.bangordailynews.com/2011/11/20/living/family-ties/dover-foxcroft-records-available-in-bangor-orono-augusta/</t>
  </si>
  <si>
    <t>https://www.bangordailynews.com/2011/08/22/news/bangor/bangor-woman-records-couple-dumping-water-in-food-stamp-scam/</t>
  </si>
  <si>
    <t>https://www.bangordailynews.com/2011/09/20/outdoors/i-spy-with-my-little-eye-2-moose-taking-a-dip/</t>
  </si>
  <si>
    <t>https://www.bangordailynews.com/2011/10/06/obituaries/louise-wyllie/</t>
  </si>
  <si>
    <t>https://www.bangorhousemurder.blogspot.com/</t>
  </si>
  <si>
    <t>https://www.bangorinfo.com/Special/bangor_record_temps.html</t>
  </si>
  <si>
    <t>https://www.bangorinfo.com/Focus/focus_42-1-2.html</t>
  </si>
  <si>
    <t>https://www.bangor-maine.com/</t>
  </si>
  <si>
    <t>https://www.bangor-maine.apartmenthomeliving.com/colleges-universities/husson-college-apartments</t>
  </si>
  <si>
    <t>https://www.bangor-maine.apartmenthomeliving.com/colleges-universities/eastern-maine-community-college-apartments</t>
  </si>
  <si>
    <t>https://www.bangkokscoop.com/about-2/services/laundry-and-dry-cleaning/</t>
  </si>
  <si>
    <t>https://bangmei.en.alibaba.com/</t>
  </si>
  <si>
    <t>https://www.bangmei.en.alibaba.com/</t>
  </si>
  <si>
    <t>https://www.bangladeshcanadaandbeyond.blogspot.com/2011/02/father-emmanuel-garcia-sj-first-native_2434.html</t>
  </si>
  <si>
    <t>https://www.banglasong.jimdo.com/a/abdul-alim-bangla-mp3-song-for-free-download/</t>
  </si>
  <si>
    <t>https://www.bangkokexpresstogo.com/</t>
  </si>
  <si>
    <t>https://www.banginghits.blogspot.com/2010/09/ne-yo-libra-scale-official-album-cover.html</t>
  </si>
  <si>
    <t>https://www.bangkok.angloinfo.com/information/42/movies.asp</t>
  </si>
  <si>
    <t>https://www.bangbrosnetwork.com/t1/profiles?m=Flower-Tucci1</t>
  </si>
  <si>
    <t>https://www.bangforchange.blogspot.com/2010/05/big-dan-bang-for-change-mixtape.html</t>
  </si>
  <si>
    <t>https://www.bangforchange.blogspot.com/</t>
  </si>
  <si>
    <t>https://blogs.suntimes.com/scanners/2011/05/terrence_malick_the_man_who_wa.html</t>
  </si>
  <si>
    <t>https://www.blogs.suntimes.com/scanners/2011/05/terrence_malick_the_man_who_wa.html</t>
  </si>
  <si>
    <t>https://blogs.suntimes.com/hoekstra/2011/01/what_moved_thomas_hart_benton.html</t>
  </si>
  <si>
    <t>https://www.blogs.suntimes.com/hoekstra/2011/01/what_moved_thomas_hart_benton.html</t>
  </si>
  <si>
    <t>https://blogs.suntimes.com/hoekstra/2008/07/when_excub_rich_nye_was_a_pup.html</t>
  </si>
  <si>
    <t>https://www.blogs.suntimes.com/hoekstra/2008/07/when_excub_rich_nye_was_a_pup.html</t>
  </si>
  <si>
    <t>https://blogs.suntimes.com/ebert/2011/01/the_best_documentaries_of_2010.html</t>
  </si>
  <si>
    <t>https://www.blogs.suntimes.com/ebert/2011/01/the_best_documentaries_of_2010.html</t>
  </si>
  <si>
    <t>https://blogs.suntimes.com/ebert/2010/12/the_best_feature_films_of_2010.html</t>
  </si>
  <si>
    <t>https://www.blogs.suntimes.com/ebert/2010/12/the_best_feature_films_of_2010.html</t>
  </si>
  <si>
    <t>https://blogs.suntimes.com/ebert/2010/12/the_10_best_foreign_films_of_2.html</t>
  </si>
  <si>
    <t>https://www.blogs.suntimes.com/ebert/2010/12/the_10_best_foreign_films_of_2.html</t>
  </si>
  <si>
    <t>https://blogs.suntimes.com/ebert/2010/08/the_first_time_i_heard.html</t>
  </si>
  <si>
    <t>https://www.blogs.suntimes.com/ebert/2010/08/the_first_time_i_heard.html</t>
  </si>
  <si>
    <t>https://blogs.suntimes.com/ebert/2009/12/the_best_films_of_the_decade.html</t>
  </si>
  <si>
    <t>https://www.blogs.suntimes.com/ebert/2009/12/the_best_films_of_the_decade.html</t>
  </si>
  <si>
    <t>https://blogs.suntimes.com/blago/madigans/</t>
  </si>
  <si>
    <t>https://www.blogs.suntimes.com/blago/madigans/</t>
  </si>
  <si>
    <t>https://blogs.suntimes.com/blackhawks/2011/02/adam_burish_comes_to_patrick_k.html</t>
  </si>
  <si>
    <t>https://www.blogs.suntimes.com/blackhawks/2011/02/adam_burish_comes_to_patrick_k.html</t>
  </si>
  <si>
    <t>https://blogs.suntimes.com/blackhawks/2011/10/corey_crawford_back_at_practic.html</t>
  </si>
  <si>
    <t>https://www.blogs.suntimes.com/blackhawks/2011/10/corey_crawford_back_at_practic.html</t>
  </si>
  <si>
    <t>https://blogs.suntimes.com/bears/rudy_burgess/</t>
  </si>
  <si>
    <t>https://www.blogs.suntimes.com/bears/rudy_burgess/</t>
  </si>
  <si>
    <t>https://blogs.suntimes.com/bears/</t>
  </si>
  <si>
    <t>https://www.blogs.suntimes.com/bears/</t>
  </si>
  <si>
    <t>https://www.blogs.seattleweekly.com/reverb/2011/07/311_universal_pulse_new_album.php</t>
  </si>
  <si>
    <t>https://blogs.state.gov/index.php/site/entry/building_sustainable_cities</t>
  </si>
  <si>
    <t>https://www.blogs.state.gov/index.php/site/entry/building_sustainable_cities</t>
  </si>
  <si>
    <t>https://blogs.state.gov/</t>
  </si>
  <si>
    <t>https://www.blogs.state.gov/</t>
  </si>
  <si>
    <t>https://blogs.star-telegram.com/sky_talk/2011/06/amr-close-to-agreement-that-will-have-american-eagle-provide-regional-flying-as-a-stand-alone-carrie.html</t>
  </si>
  <si>
    <t>https://www.blogs.star-telegram.com/sky_talk/2011/06/amr-close-to-agreement-that-will-have-american-eagle-provide-regional-flying-as-a-stand-alone-carrie.html</t>
  </si>
  <si>
    <t>https://blogs.star-telegram.com/politex/2011/09/davis-files-redistricting-lawsuit-in-san-antonio.html</t>
  </si>
  <si>
    <t>https://www.blogs.star-telegram.com/politex/2011/09/davis-files-redistricting-lawsuit-in-san-antonio.html</t>
  </si>
  <si>
    <t>https://blogs.smithsonianmag.com/art/2011/11/auctioning-a-beloved-thomas-hart-benton-collection/</t>
  </si>
  <si>
    <t>https://www.blogs.smithsonianmag.com/art/2011/11/auctioning-a-beloved-thomas-hart-benton-collection/</t>
  </si>
  <si>
    <t>https://blogs.sfweekly.com/thesnitch/2011/10/oakland_tribune_will_move_back.php</t>
  </si>
  <si>
    <t>https://www.blogs.sfweekly.com/thesnitch/2011/10/oakland_tribune_will_move_back.php</t>
  </si>
  <si>
    <t>https://blogs.sfweekly.com/thesnitch/2011/10/mayor_jean_quan_apologizes_to.php</t>
  </si>
  <si>
    <t>https://www.blogs.sfweekly.com/thesnitch/2011/10/mayor_jean_quan_apologizes_to.php</t>
  </si>
  <si>
    <t>https://blogs.sfweekly.com/thesnitch/2011/05/eddy_zheng.php</t>
  </si>
  <si>
    <t>https://www.blogs.sfweekly.com/thesnitch/2011/05/eddy_zheng.php</t>
  </si>
  <si>
    <t>https://blogs.securiteam.com/index.php/archives/category/fuzzing/</t>
  </si>
  <si>
    <t>https://www.blogs.securiteam.com/index.php/archives/category/fuzzing/</t>
  </si>
  <si>
    <t>https://blogs.sfweekly.com/thesnitch/2010/04/rosselli_stern_news_would_end.php</t>
  </si>
  <si>
    <t>https://www.blogs.sfweekly.com/thesnitch/2010/04/rosselli_stern_news_would_end.php</t>
  </si>
  <si>
    <t>https://blogs.sfweekly.com/foodie/2011/06/goodbye_to_shirley_fong-torres.php</t>
  </si>
  <si>
    <t>https://www.blogs.sfweekly.com/foodie/2011/06/goodbye_to_shirley_fong-torres.php</t>
  </si>
  <si>
    <t>https://blogs.sfweekly.com/exhibitionist/2011/04/the_10_greatest_black_and_whit.php</t>
  </si>
  <si>
    <t>https://www.blogs.sfweekly.com/exhibitionist/2011/04/the_10_greatest_black_and_whit.php</t>
  </si>
  <si>
    <t>https://blogs.sandiegozoo.org/2011/08/17/panda-bai-yun-still-waiting/</t>
  </si>
  <si>
    <t>https://www.blogs.sandiegozoo.org/2011/08/17/panda-bai-yun-still-waiting/</t>
  </si>
  <si>
    <t>https://blogs.sacbee.com/raiders/archives/2011/11/oakland-raiders.html</t>
  </si>
  <si>
    <t>https://www.blogs.sacbee.com/raiders/archives/2011/11/oakland-raiders.html</t>
  </si>
  <si>
    <t>https://blogs.sacbee.com/capitolalertlatest/senate-leader-d-1/</t>
  </si>
  <si>
    <t>https://www.blogs.sacbee.com/capitolalertlatest/senate-leader-d-1/</t>
  </si>
  <si>
    <t>https://blogs.sacbee.com/capitolalertlatest/2011/11/police-release-mary-hayashi-booking-photo-on-grand-theft-charge.html</t>
  </si>
  <si>
    <t>https://www.blogs.sacbee.com/capitolalertlatest/2011/11/police-release-mary-hayashi-booking-photo-on-grand-theft-charge.html</t>
  </si>
  <si>
    <t>https://blogs.sacbee.com/capitolalertlatest/2011/10/report-assemblywoman-hayashi-arrested-for-shoplifting.html</t>
  </si>
  <si>
    <t>https://www.blogs.sacbee.com/capitolalertlatest/2011/10/report-assemblywoman-hayashi-arrested-for-shoplifting.html</t>
  </si>
  <si>
    <t>https://blogs.sacbee.com/capitolalertlatest/2011/08/bill-lockyer-audit-california-development-authority-municipal-finance.html</t>
  </si>
  <si>
    <t>https://www.blogs.sacbee.com/capitolalertlatest/2011/08/bill-lockyer-audit-california-development-authority-municipal-finance.html</t>
  </si>
  <si>
    <t>https://blogs.sacbee.com/capitolalertlatest/2011/07/portantino-demands-assembly-re.html</t>
  </si>
  <si>
    <t>https://www.blogs.sacbee.com/capitolalertlatest/2011/07/portantino-demands-assembly-re.html</t>
  </si>
  <si>
    <t>https://blogs.sacbee.com/capitolalertlatest/2011/08/anthony-portantino-john-a-perez-calendar.html</t>
  </si>
  <si>
    <t>https://www.blogs.sacbee.com/capitolalertlatest/2011/08/anthony-portantino-john-a-perez-calendar.html</t>
  </si>
  <si>
    <t>https://blogs.sacbee.com/capitolalertlatest/2011/06/california-budget-veto-bill-lockyer.html</t>
  </si>
  <si>
    <t>https://www.blogs.sacbee.com/capitolalertlatest/2011/06/california-budget-veto-bill-lockyer.html</t>
  </si>
  <si>
    <t>https://blogs.sacbee.com/capitolalertlatest/2011/06/david-dreier-california-redistricting-commission.html</t>
  </si>
  <si>
    <t>https://www.blogs.sacbee.com/capitolalertlatest/2011/06/david-dreier-california-redistricting-commission.html</t>
  </si>
  <si>
    <t>https://blogs.roanoke.com/insiders/2011/11/uva-insider-column-applauding-redshirt-decision/</t>
  </si>
  <si>
    <t>https://www.blogs.roanoke.com/insiders/2011/11/uva-insider-column-applauding-redshirt-decision/</t>
  </si>
  <si>
    <t>https://blogs.roanoke.com/ticker/2011/10/07/virginia-department-of-rehabilitative-services-to-honor-southwestern-virginia-and-blue-ridge-companies/</t>
  </si>
  <si>
    <t>https://www.blogs.roanoke.com/ticker/2011/10/07/virginia-department-of-rehabilitative-services-to-honor-southwestern-virginia-and-blue-ridge-companies/</t>
  </si>
  <si>
    <t>https://blogs.roanoke.com/dancasey/category/blue-ridge-parkway/</t>
  </si>
  <si>
    <t>https://www.blogs.roanoke.com/dancasey/category/blue-ridge-parkway/</t>
  </si>
  <si>
    <t>https://blogs.psychcentral.com/dbt/2011/01/does-worklife-conflict-cause-you-stress/</t>
  </si>
  <si>
    <t>https://www.blogs.psychcentral.com/dbt/2011/01/does-worklife-conflict-cause-you-stress/</t>
  </si>
  <si>
    <t>https://blogs.princeton.edu/graphicarts/2009/01/barton.html</t>
  </si>
  <si>
    <t>https://www.blogs.princeton.edu/graphicarts/2009/01/barton.html</t>
  </si>
  <si>
    <t>https://blogs.phoenixnewtimes.com/uponsun/2011/11/mark_sultan_the_wrong_ones_and.php</t>
  </si>
  <si>
    <t>https://www.blogs.phoenixnewtimes.com/uponsun/2011/11/mark_sultan_the_wrong_ones_and.php</t>
  </si>
  <si>
    <t>https://blogs.poz.com/staff/archives/2011/08/glenn_burke_hiv.html</t>
  </si>
  <si>
    <t>https://www.blogs.poz.com/staff/archives/2011/08/glenn_burke_hiv.html</t>
  </si>
  <si>
    <t>https://blogs.phoenixnewtimes.com/valleyfever/2011/08/tom_horne_state_attorney_gener.php</t>
  </si>
  <si>
    <t>https://www.blogs.phoenixnewtimes.com/valleyfever/2011/08/tom_horne_state_attorney_gener.php</t>
  </si>
  <si>
    <t>https://blogs.phoenixnewtimes.com/bastard/2011/09/tom_hornes_redistricting_inves.php</t>
  </si>
  <si>
    <t>https://www.blogs.phoenixnewtimes.com/bastard/2011/09/tom_hornes_redistricting_inves.php</t>
  </si>
  <si>
    <t>https://www.blogs.palmbeachpost.com/thedailydolphin/2011/10/06/miami-dolphins-qb-chad-henne-opts-for-season-ending-shoulder-surgery/</t>
  </si>
  <si>
    <t>https://www.blogs.palmbeachpost.com/highschoolbuzz/tag/keith-byars/</t>
  </si>
  <si>
    <t>https://www.blogs.palmbeachpost.com/thedailydolphin/2011/10/01/the-ultimate-preview-miami-dolphins-0-3-at-san-diego-chargers-2-1/</t>
  </si>
  <si>
    <t>https://www.blogs.palmbeachpost.com/highschoolbuzz/2011/08/15/2011-mlb-draft-kansas-city-royals-sign-kyle-smith-san-diego-padres-down-to-the-wire-with-michael-kelly/</t>
  </si>
  <si>
    <t>https://www.blogs.palmbeachpost.com/marlins/2011/08/14/after-offering-advise-to-logan-morrison-wes-helms-gets-released-by-florida-marlins/</t>
  </si>
  <si>
    <t>https://www.blogs.palmbeachpost.com/thedailydolphin/2010/08/09/miami-dolphins-release-first-depth-chart-of-the-season/</t>
  </si>
  <si>
    <t>https://www.blogs.palmbeachpost.com/marlins/2010/02/22/florida-marlins-talking-points-pitcher-chris-leroux-lamenting-canadas-olympic-hockey-loss/</t>
  </si>
  <si>
    <t>https://www.blogs.palmbeachpost.com/highschoolbuzz/2011/04/01/olympic-heights-names-travis-johnson-new-head-football-coach/</t>
  </si>
  <si>
    <t>https://www.blogs.palmbeachpost.com/gatorbytes/2011/09/29/former-florida-s-will-hill-who-left-a-year-early-signs-with-afls-arizona-rattlers/</t>
  </si>
  <si>
    <t>https://www.blogs.palmbeachpost.com/gatorbytes/2011/09/30/after-signing-with-arizona-rattlers-will-hill-says-marijuana-use-kept-him-from-nfl/</t>
  </si>
  <si>
    <t>https://www.blogs.palmbeachpost.com/highschoolbuzz/2011/05/31/ohio-state-alum-keith-byars-on-jim-tressel-i-know-hell-land-safely/</t>
  </si>
  <si>
    <t>https://www.blogs.palmbeachpost.com/gatorbytes/2011/06/09/baseball-brian-johnson-likely-to-play-austin-maddox-doubtful/</t>
  </si>
  <si>
    <t>https://www.blogs.palmbeachpost.com/extracredit/2011/11/18/cbs-evening-news-to-film-suncoast-highs-production-of-romeo-and-juliet/</t>
  </si>
  <si>
    <t>https://www.blogs.oracle.com/cwebster/entry/caching_static_resources_in_glassfish</t>
  </si>
  <si>
    <t>https://www.blogs.oracle.com/cwebster/entry/tired_of_during_synchronization_a</t>
  </si>
  <si>
    <t>https://www.blogs.oracle.com/HyperionPlanning/entry/calculation_scripts_session_9</t>
  </si>
  <si>
    <t>https://blogs.nfl.com/tag/terrelle-pryor/</t>
  </si>
  <si>
    <t>https://www.blogs.nfl.com/tag/terrelle-pryor/</t>
  </si>
  <si>
    <t>https://www.blogs.northjersey.com/blogs/fireice/devils_acquire_defenseman_maxim_noreau_from_minnesota_for_center_david_mcintyre/</t>
  </si>
  <si>
    <t>https://www.blogs.northjersey.com/blogs/fireice/comments/devils_defenseman_olivier_magnan_a_tired_but_happy_father/</t>
  </si>
  <si>
    <t>https://www.blogs.northjersey.com/blogs/fireice/comments/devils_acquire_defenseman_maxim_noreau_from_minnesota_for_center_david_mcintyre/</t>
  </si>
  <si>
    <t>https://blogs.nfl.com/tag/san-diego-chargers/</t>
  </si>
  <si>
    <t>https://www.blogs.nfl.com/tag/san-diego-chargers/</t>
  </si>
  <si>
    <t>https://blogs.nfl.com/tag/oakland-raiders/</t>
  </si>
  <si>
    <t>https://www.blogs.nfl.com/tag/oakland-raiders/</t>
  </si>
  <si>
    <t>https://blogs.nfl.com/tag/maurice-jones-drew/</t>
  </si>
  <si>
    <t>https://www.blogs.nfl.com/tag/maurice-jones-drew/</t>
  </si>
  <si>
    <t>https://blogs.nfl.com/tag/los-angeles-rams/</t>
  </si>
  <si>
    <t>https://www.blogs.nfl.com/tag/los-angeles-rams/</t>
  </si>
  <si>
    <t>https://blogs.nfl.com/tag/kansas-city-chiefs/</t>
  </si>
  <si>
    <t>https://www.blogs.nfl.com/tag/kansas-city-chiefs/</t>
  </si>
  <si>
    <t>https://blogs.nfl.com/tag/new-york-jets/</t>
  </si>
  <si>
    <t>https://www.blogs.nfl.com/tag/new-york-jets/</t>
  </si>
  <si>
    <t>https://blogs.nfl.com/tag/jacksonville-jaguars/</t>
  </si>
  <si>
    <t>https://www.blogs.nfl.com/tag/jacksonville-jaguars/</t>
  </si>
  <si>
    <t>https://blogs.nfl.com/tag/denver-broncos/</t>
  </si>
  <si>
    <t>https://www.blogs.nfl.com/tag/denver-broncos/</t>
  </si>
  <si>
    <t>https://blogs.nfl.com/tag/danny-amendola/</t>
  </si>
  <si>
    <t>https://www.blogs.nfl.com/tag/danny-amendola/</t>
  </si>
  <si>
    <t>https://blogs.newsobserver.com/category/tags/DeMarcus-Nelson</t>
  </si>
  <si>
    <t>https://www.blogs.newsobserver.com/category/tags/DeMarcus-Nelson</t>
  </si>
  <si>
    <t>https://blogs.nfl.com/tag/brandon-marshall/</t>
  </si>
  <si>
    <t>https://www.blogs.nfl.com/tag/brandon-marshall/</t>
  </si>
  <si>
    <t>https://blogs.nfl.com/tag/brandon-lloyd/</t>
  </si>
  <si>
    <t>https://www.blogs.nfl.com/tag/brandon-lloyd/</t>
  </si>
  <si>
    <t>https://blogs.nfl.com/tag/baltimore-ravens/</t>
  </si>
  <si>
    <t>https://www.blogs.nfl.com/tag/baltimore-ravens/</t>
  </si>
  <si>
    <t>https://blogs.nfl.com/tag/austin-pettis/</t>
  </si>
  <si>
    <t>https://www.blogs.nfl.com/tag/austin-pettis/</t>
  </si>
  <si>
    <t>https://blogs.nfl.com/2009/03/11/freeney-gets-denied-by-gold-diggers-on-dr-phil-show/</t>
  </si>
  <si>
    <t>https://www.blogs.nfl.com/2009/03/11/freeney-gets-denied-by-gold-diggers-on-dr-phil-show/</t>
  </si>
  <si>
    <t>https://blogs.nfl.com/2010/11/30/pick-six-best-nfl-meltdowns/</t>
  </si>
  <si>
    <t>https://www.blogs.nfl.com/2010/11/30/pick-six-best-nfl-meltdowns/</t>
  </si>
  <si>
    <t>https://blogs.mtroyal.ca/fwiddowson/tag/frontier-centre-for-public-policy/</t>
  </si>
  <si>
    <t>https://www.blogs.mtroyal.ca/fwiddowson/tag/frontier-centre-for-public-policy/</t>
  </si>
  <si>
    <t>https://www.blogs.mybandra.com/2009/09/16/blue-film/</t>
  </si>
  <si>
    <t>https://www.blogs.news-leader.com/schools/2011/10/12/ap-kc-principal-accused-of-theft-has-contract-job/</t>
  </si>
  <si>
    <t>https://blogs.msdn.com/b/wriju/archive/2009/01/05/choosing-between-linq-to-sql-and-entity-framework.aspx</t>
  </si>
  <si>
    <t>https://www.blogs.msdn.com/b/wriju/archive/2009/01/05/choosing-between-linq-to-sql-and-entity-framework.aspx</t>
  </si>
  <si>
    <t>https://blogs.msdn.com/b/wriju/archive/2007/07/02/linq-query-to-sql-xml-and-object-and-join-them.aspx</t>
  </si>
  <si>
    <t>https://www.blogs.msdn.com/b/wriju/archive/2007/07/02/linq-query-to-sql-xml-and-object-and-join-them.aspx</t>
  </si>
  <si>
    <t>https://blogs.msdn.com/b/vinsibal/archive/2008/08/11/wpf-3-5-sp1-feature-bindinggroups-with-item-level-validation.aspx</t>
  </si>
  <si>
    <t>https://www.blogs.msdn.com/b/vinsibal/archive/2008/08/11/wpf-3-5-sp1-feature-bindinggroups-with-item-level-validation.aspx</t>
  </si>
  <si>
    <t>https://blogs.msdn.com/b/visio/archive/2011/03/14/march-madness-fill-out-your-brackets-with-visio.aspx</t>
  </si>
  <si>
    <t>https://www.blogs.msdn.com/b/visio/archive/2011/03/14/march-madness-fill-out-your-brackets-with-visio.aspx</t>
  </si>
  <si>
    <t>https://blogs.msdn.com/b/stevecook/archive/2009/07/31/closing-date-for-future-development-of-uml-rfi-and-workshop-is-17th-august.aspx</t>
  </si>
  <si>
    <t>https://www.blogs.msdn.com/b/stevecook/archive/2009/07/31/closing-date-for-future-development-of-uml-rfi-and-workshop-is-17th-august.aspx</t>
  </si>
  <si>
    <t>https://blogs.msdn.com/b/vbteam/archive/2009/05/02/xml-literals-wcf-and-linq-article-by-steele-price-lisa-feigenbaum.aspx</t>
  </si>
  <si>
    <t>https://www.blogs.msdn.com/b/vbteam/archive/2009/05/02/xml-literals-wcf-and-linq-article-by-steele-price-lisa-feigenbaum.aspx</t>
  </si>
  <si>
    <t>https://blogs.msdn.com/b/pcb/archive/2010/03/01/how-s-that-core-replacement-going.aspx</t>
  </si>
  <si>
    <t>https://www.blogs.msdn.com/b/pcb/archive/2010/03/01/how-s-that-core-replacement-going.aspx</t>
  </si>
  <si>
    <t>https://blogs.msdn.com/b/mikewalker/archive/2009/03/11/mapping-current-state-architectures-across-the-enterprise.aspx</t>
  </si>
  <si>
    <t>https://www.blogs.msdn.com/b/mikewalker/archive/2009/03/11/mapping-current-state-architectures-across-the-enterprise.aspx</t>
  </si>
  <si>
    <t>https://blogs.msdn.com/b/johnbreakwell/archive/2009/07/14/msmq-and-federal-information-processing-standard-fips.aspx</t>
  </si>
  <si>
    <t>https://www.blogs.msdn.com/b/johnbreakwell/archive/2009/07/14/msmq-and-federal-information-processing-standard-fips.aspx</t>
  </si>
  <si>
    <t>https://blogs.miis.edu/trade/2011/01/27/top-10-consulting-firms/</t>
  </si>
  <si>
    <t>https://www.blogs.miis.edu/trade/2011/01/27/top-10-consulting-firms/</t>
  </si>
  <si>
    <t>https://blogs.miaminewtimes.com/shortorder/2011/08/chef_danny_wells_inside-out_bl.php</t>
  </si>
  <si>
    <t>https://www.blogs.miaminewtimes.com/shortorder/2011/08/chef_danny_wells_inside-out_bl.php</t>
  </si>
  <si>
    <t>https://blogs.miaminewtimes.com/riptide/2010/08/miami_dolphins_pre-season_a_sl.php</t>
  </si>
  <si>
    <t>https://www.blogs.miaminewtimes.com/riptide/2010/08/miami_dolphins_pre-season_a_sl.php</t>
  </si>
  <si>
    <t>https://blogs.miaminewtimes.com/shortorder/2010/04/biggest_cheese_bust_in_memory.php</t>
  </si>
  <si>
    <t>https://www.blogs.miaminewtimes.com/shortorder/2010/04/biggest_cheese_bust_in_memory.php</t>
  </si>
  <si>
    <t>https://blogs.miaminewtimes.com/crossfade/2011/11/aids_wolf_concert_review_churchills_pub_miami_november_3_2011.php</t>
  </si>
  <si>
    <t>https://www.blogs.miaminewtimes.com/crossfade/2011/11/aids_wolf_concert_review_churchills_pub_miami_november_3_2011.php</t>
  </si>
  <si>
    <t>https://blogs.miaminewtimes.com/crossfade/2011/11/tandoori_knights_king_khan_bloodshot_bill_vagabond_miami_november_19_2011.php</t>
  </si>
  <si>
    <t>https://www.blogs.miaminewtimes.com/crossfade/2011/11/tandoori_knights_king_khan_bloodshot_bill_vagabond_miami_november_19_2011.php</t>
  </si>
  <si>
    <t>https://blogs.miaminewtimes.com/riptide/2009/06/kelly_craig_dropped_by_nbc6.php</t>
  </si>
  <si>
    <t>https://www.blogs.miaminewtimes.com/riptide/2009/06/kelly_craig_dropped_by_nbc6.php</t>
  </si>
  <si>
    <t>https://blogs.miaminewtimes.com/crossfade/2011/08/hunx_and_his_punx_announce_sailor_jerry_show_the_stage_miami_september_9_2011.php</t>
  </si>
  <si>
    <t>https://www.blogs.miaminewtimes.com/crossfade/2011/08/hunx_and_his_punx_announce_sailor_jerry_show_the_stage_miami_september_9_2011.php</t>
  </si>
  <si>
    <t>https://blogs.miaminewtimes.com/crossfade/2011/09/hunx_and_his_punx_friday_septe.php</t>
  </si>
  <si>
    <t>https://www.blogs.miaminewtimes.com/crossfade/2011/09/hunx_and_his_punx_friday_septe.php</t>
  </si>
  <si>
    <t>https://blogs.mercurynews.com/sharks/2011/11/17/a-couple-post-game-quotes-after-5-2-win-over-detroit-and-a-new-nickname-for-torrey-mitchell/</t>
  </si>
  <si>
    <t>https://www.blogs.mercurynews.com/sharks/2011/11/17/a-couple-post-game-quotes-after-5-2-win-over-detroit-and-a-new-nickname-for-torrey-mitchell/</t>
  </si>
  <si>
    <t>https://blogs.messiah.edu/news_releases/2010/mc-043-10/</t>
  </si>
  <si>
    <t>https://www.blogs.messiah.edu/news_releases/2010/mc-043-10/</t>
  </si>
  <si>
    <t>https://blogs.mercurynews.com/sharks/2011/04/23/marc-edouard-vlasic-also-dealing-with-the-death-of-his-grandfather-this-week/</t>
  </si>
  <si>
    <t>https://www.blogs.mercurynews.com/sharks/2011/04/23/marc-edouard-vlasic-also-dealing-with-the-death-of-his-grandfather-this-week/</t>
  </si>
  <si>
    <t>https://blogs.mercurynews.com/sharks/2011/01/13/joe-pavelski-activated-for-tonights-game-against-edmonton-torrey-mitchell-goes-on-ir/</t>
  </si>
  <si>
    <t>https://www.blogs.mercurynews.com/sharks/2011/01/13/joe-pavelski-activated-for-tonights-game-against-edmonton-torrey-mitchell-goes-on-ir/</t>
  </si>
  <si>
    <t>https://blogs.mercurynews.com/aei/2011/05/16/fox-orders-eight-new-shows-cancels-americas-most-wanted/</t>
  </si>
  <si>
    <t>https://www.blogs.mercurynews.com/aei/2011/05/16/fox-orders-eight-new-shows-cancels-americas-most-wanted/</t>
  </si>
  <si>
    <t>https://blogs.mercurynews.com/aei/2010/07/18/review-justin-bieber-at-oracle-arena/</t>
  </si>
  <si>
    <t>https://www.blogs.mercurynews.com/aei/2010/07/18/review-justin-bieber-at-oracle-arena/</t>
  </si>
  <si>
    <t>https://blogs.mercurynews.com/aei/2009/03/16/coraline-video-game-guest-review/</t>
  </si>
  <si>
    <t>https://www.blogs.mercurynews.com/aei/2009/03/16/coraline-video-game-guest-review/</t>
  </si>
  <si>
    <t>https://blogs.mercurynews.com/aei/</t>
  </si>
  <si>
    <t>https://www.blogs.mercurynews.com/aei/</t>
  </si>
  <si>
    <t>https://blogs.mcall.com/lehighvalleymusic/2011/09/guns-n-roses-sets-first-us-tour-in-five-years-to-play-wilkes-bare-camden.html</t>
  </si>
  <si>
    <t>https://www.blogs.mcall.com/lehighvalleymusic/2011/09/guns-n-roses-sets-first-us-tour-in-five-years-to-play-wilkes-bare-camden.html</t>
  </si>
  <si>
    <t>https://blogs.mcall.com/lehighvalleymusic/2011/05/on-american-idol-lauren-alaina-wins-the-night-but-scotty-mccreary-wins-the-season.html</t>
  </si>
  <si>
    <t>https://www.blogs.mcall.com/lehighvalleymusic/2011/05/on-american-idol-lauren-alaina-wins-the-night-but-scotty-mccreary-wins-the-season.html</t>
  </si>
  <si>
    <t>https://blogs.mathworks.com/seth/?s_cid=global_nav</t>
  </si>
  <si>
    <t>https://www.blogs.mathworks.com/seth/?s_cid=global_nav</t>
  </si>
  <si>
    <t>https://blogs.loughboroughecho.net/goaltastic/2011/09/anzhi-target-gerrard-and-lampa.html</t>
  </si>
  <si>
    <t>https://www.blogs.loughboroughecho.net/goaltastic/2011/09/anzhi-target-gerrard-and-lampa.html</t>
  </si>
  <si>
    <t>https://blogs.longwood.edu/meganlynn/2011/02/25/chapter-9-issues-in-early-literacy/</t>
  </si>
  <si>
    <t>https://www.blogs.longwood.edu/meganlynn/2011/02/25/chapter-9-issues-in-early-literacy/</t>
  </si>
  <si>
    <t>https://blogs.laweekly.com/stylecouncil/2010/04/jason_shiga_meanwhile.php</t>
  </si>
  <si>
    <t>https://www.blogs.laweekly.com/stylecouncil/2010/04/jason_shiga_meanwhile.php</t>
  </si>
  <si>
    <t>https://blogs.laweekly.com/westcoastsound/2008/10/rip_gidget_gein_local_artist_f.php</t>
  </si>
  <si>
    <t>https://www.blogs.laweekly.com/westcoastsound/2008/10/rip_gidget_gein_local_artist_f.php</t>
  </si>
  <si>
    <t>https://blogs.laweekly.com/informer/2011/10/occupy_colleges_walkout_ucla_northridge_santa_monica.php</t>
  </si>
  <si>
    <t>https://www.blogs.laweekly.com/informer/2011/10/occupy_colleges_walkout_ucla_northridge_santa_monica.php</t>
  </si>
  <si>
    <t>https://blogs.laweekly.com/squidink/2011/01/katy_perry_will_cotton_exhibit.php</t>
  </si>
  <si>
    <t>https://www.blogs.laweekly.com/squidink/2011/01/katy_perry_will_cotton_exhibit.php</t>
  </si>
  <si>
    <t>https://blogs.laweekly.com/informer/2010/08/sidney_harman_buys_newsweek_re.php</t>
  </si>
  <si>
    <t>https://www.blogs.laweekly.com/informer/2010/08/sidney_harman_buys_newsweek_re.php</t>
  </si>
  <si>
    <t>https://blogs.law.harvard.edu/nesson/2009/07/14/who-is-the-proper-decisionmaker-on-questions-of-fair-use-the-judge-or-a-jury/</t>
  </si>
  <si>
    <t>https://www.blogs.law.harvard.edu/nesson/2009/07/14/who-is-the-proper-decisionmaker-on-questions-of-fair-use-the-judge-or-a-jury/</t>
  </si>
  <si>
    <t>https://blogs.law.harvard.edu/hydeblog/</t>
  </si>
  <si>
    <t>https://www.blogs.law.harvard.edu/hydeblog/</t>
  </si>
  <si>
    <t>https://blogs.law.harvard.edu/corpgov/tag/andrey-malenko/</t>
  </si>
  <si>
    <t>https://www.blogs.law.harvard.edu/corpgov/tag/andrey-malenko/</t>
  </si>
  <si>
    <t>https://blogs.law.harvard.edu/corpgov/tag/j-ross-wallin/</t>
  </si>
  <si>
    <t>https://www.blogs.law.harvard.edu/corpgov/tag/j-ross-wallin/</t>
  </si>
  <si>
    <t>https://www.blogs.kqed.org/newsfix/2011/05/23/chauncey-bailey-murder-trial-a-primer/</t>
  </si>
  <si>
    <t>https://www.blogs.kqed.org/newsfix/2011/08/26/yusuf-bey-iv-sentenced-to-life-without-parole-for-chauncey-bailey-murder/</t>
  </si>
  <si>
    <t>https://www.blogs.kqed.org/newsfix/2011/10/28/audiovideo-jean-quan-booed-at-occupy-oakland/</t>
  </si>
  <si>
    <t>https://www.blogs.kqed.org/newsfix/2011/05/18/oaklands-skyline-high-school-advances-in-recipe-contest/</t>
  </si>
  <si>
    <t>https://www.blogs.kqed.org/newsfix/2010/11/22/thurgood-marshall-high-school/</t>
  </si>
  <si>
    <t>https://www.blogs.kqed.org/climatewatch/2011/08/09/natural-carbon-storage-off-the-california-coast/</t>
  </si>
  <si>
    <t>https://www.blogs.kqed.org/newsfix/2010/12/09/long-saga-of-community-activist-and-ex-con-eddy-zheng-not-over-yet-deportation-proceedings-today/</t>
  </si>
  <si>
    <t>https://www.blogs.kqed.org/newsfix/2011/04/19/watch-secretly-recorded-video-of-yusuf-bey-iv-at-issue-in-chauncey-bailey-trial/</t>
  </si>
  <si>
    <t>https://www.blogs.kqed.org/bayareabites/2011/08/15/wine-lands-favorite-food-band-wine-pairings-at-outside-lands/</t>
  </si>
  <si>
    <t>https://www.blogs.kansas.com/haveyouheard/tag/krzz-96-3-fm/</t>
  </si>
  <si>
    <t>https://www.blogs.kansas.com/courts/tag/university-of-missouri-kansas-city-law-school/</t>
  </si>
  <si>
    <t>https://www.blogs.kansas.com/gov/2010/08/24/wichita-officials-hope-to-build-new-steel-arch-bridge-on-south-broadway/</t>
  </si>
  <si>
    <t>https://www.blogs.hrblock.com/</t>
  </si>
  <si>
    <t>https://blogs.intel.com/csr/2010/05/reducing_emissions_by_15.php</t>
  </si>
  <si>
    <t>https://www.blogs.intel.com/csr/2010/05/reducing_emissions_by_15.php</t>
  </si>
  <si>
    <t>https://www.blogs.indiewire.com/thompsononhollywood/will_tinker_tailor_soldier_spy_or_iron_lady_land_new_york_film_festival_ber</t>
  </si>
  <si>
    <t>https://www.blogs.indiewire.com/thompsononhollywood/2010/12/21/brits_weigh_in_kings_speech_another_year_lead_london_critics</t>
  </si>
  <si>
    <t>https://www.blogs.indiewire.com/thompsononhollywood/tim_and_erics_billion_dollar_movie_ferrell_says_you_cant_put_a_price_on_cre</t>
  </si>
  <si>
    <t>https://www.blogs.indiewire.com/thompsononhollywood/venice_review_tinker_tailor_soldier_spy</t>
  </si>
  <si>
    <t>https://www.blogs.indiewire.com/theplaylist/wes_andersons_moonrise_kingdom_gets_picked_up_by_focus_features_is_filming_</t>
  </si>
  <si>
    <t>https://www.blogs.indiewire.com/theplaylist/wes-anderson-says-music-in-moonrise-kingdom-wont-rely-on-songs</t>
  </si>
  <si>
    <t>https://www.blogs.indiewire.com/theplaylist/the_coen_brothers_say_they_are_working_on_a_new_music-based_film</t>
  </si>
  <si>
    <t>https://www.blogs.indiewire.com/theplaylist/archives/watch_brit_marling_talks_another_earth_in_new_look_at_the_sundance_hit_film</t>
  </si>
  <si>
    <t>https://www.blogs.indiewire.com/theplaylist/archives/new_films_by_guy_maddin_bruce_macdonald_jean-marc_vallee_lead_canadian_line/</t>
  </si>
  <si>
    <t>https://www.blogs.indiewire.com/theplaylist/archives/john_c._reilly_wont_be_playing_steve_brule_in_tim_and_erics_billion_dollar_</t>
  </si>
  <si>
    <t>https://www.blogs.indiewire.com/theplaylist/archives/details_emerge_on_plot_of_guillermo_del_toros_giant_monster/</t>
  </si>
  <si>
    <t>https://www.blogs.indiewire.com/theplaylist/archives/james_mcavoy_to_star_in_eran_creevys_british_crime_thriller_welcome_to_the_/</t>
  </si>
  <si>
    <t>https://www.blogs.indiewire.com/theplaylist/archives/britta_for_the_win_communitys_gillian_jacobs_joins_seeking_a_friend_for_the</t>
  </si>
  <si>
    <t>https://www.blogs.indiewire.com/thelostboy/archives/who_is_xavier_dolan</t>
  </si>
  <si>
    <t>https://www.blogs.indiewire.com/sydneylevine/archives/american_film_festivals_films_in_progress/</t>
  </si>
  <si>
    <t>https://www.blogs.indiewire.com/spout/archives/john_michael_mcdonagh_interview/</t>
  </si>
  <si>
    <t>https://www.blogs.indiewire.com/spout/?SearchText=Robin+Spry&amp;View=1&amp;Page=1&amp;FilmSearchMode=FilmDirectors&amp;OrderBy=Rank&amp;Direction=desc</t>
  </si>
  <si>
    <t>https://www.blogs.indiewire.com/shadowandact/ugandan-donald-mugisha-receives-largest-grant-from-world-cinema-fund-to-finance-feature-inspired-by-bicycle-thieves</t>
  </si>
  <si>
    <t>https://www.blogs.indiewire.com/shadowandact/should_the_11_warner_bros_censored_cartoons_be_released</t>
  </si>
  <si>
    <t>https://www.blogs.indiewire.com/shadowandact/kenyan-director-wanuri-kahiu-focus-features-africa-first-sci-fi-short-pumzi-discusses-afrofuturism</t>
  </si>
  <si>
    <t>https://www.blogs.indiewire.com/shadowandact/exclusive_interview_russell_hornsby_talks_about_grimm_the_theater_calling_o</t>
  </si>
  <si>
    <t>https://www.blogs.indiewire.com/shadowandact/archives/turner_broadcasting_commissions_kenya-based_pilot_from_director_wanuri_kahi</t>
  </si>
  <si>
    <t>https://www.blogs.indiewire.com/shadowandact/archives/dwayne_johnson_producing_1980s-set_fictional_wrestling_drama_series_for_nbc</t>
  </si>
  <si>
    <t>https://www.blogs.indiewire.com/peterbogdanovich/archives/1928_the_last_and_greatest_year_of_the_original_motion_picture_art_b.s._bef</t>
  </si>
  <si>
    <t>https://blogs.houstonpress.com/rocks/2011/10/last_night_thrice_at_house_of.php</t>
  </si>
  <si>
    <t>https://www.blogs.houstonpress.com/rocks/2011/10/last_night_thrice_at_house_of.php</t>
  </si>
  <si>
    <t>https://blogs.houstonpress.com/rocks/2011/11/30_seconds_with_chuck_ragan.php</t>
  </si>
  <si>
    <t>https://www.blogs.houstonpress.com/rocks/2011/11/30_seconds_with_chuck_ragan.php</t>
  </si>
  <si>
    <t>https://blogs.hairboutique.com/index.php/2009/08/14/mylene-dinh-robics-hairstyles-on-the-listener-sleek-shiny-healthy/</t>
  </si>
  <si>
    <t>https://www.blogs.hairboutique.com/index.php/2009/08/14/mylene-dinh-robics-hairstyles-on-the-listener-sleek-shiny-healthy/</t>
  </si>
  <si>
    <t>https://blogs.hairboutique.com/index.php/2009/02/08/drew-barry-likes-to-rock-all-different-hair-colors/</t>
  </si>
  <si>
    <t>https://www.blogs.hairboutique.com/index.php/2009/02/08/drew-barry-likes-to-rock-all-different-hair-colors/</t>
  </si>
  <si>
    <t>https://blogs.hairboutique.com/index.php/2009/02/10/tony-romo-talks-honestly-with-babe-laufenberg/</t>
  </si>
  <si>
    <t>https://www.blogs.hairboutique.com/index.php/2009/02/10/tony-romo-talks-honestly-with-babe-laufenberg/</t>
  </si>
  <si>
    <t>https://blogs.houstonpress.com/rocks/2011/06/doobie_brothers_house_of_blues.php</t>
  </si>
  <si>
    <t>https://www.blogs.houstonpress.com/rocks/2011/06/doobie_brothers_house_of_blues.php</t>
  </si>
  <si>
    <t>https://blogs.houstonpress.com/rocks/2011/03/zach_tate_band.php</t>
  </si>
  <si>
    <t>https://www.blogs.houstonpress.com/rocks/2011/03/zach_tate_band.php</t>
  </si>
  <si>
    <t>https://blogs.houstonpress.com/rocks/2010/06/margo_timmins_on_bono_and_her.php</t>
  </si>
  <si>
    <t>https://www.blogs.houstonpress.com/rocks/2010/06/margo_timmins_on_bono_and_her.php</t>
  </si>
  <si>
    <t>https://blogs.houstonpress.com/rocks/2010/09/houston_texans_five_possible_2.php</t>
  </si>
  <si>
    <t>https://www.blogs.houstonpress.com/rocks/2010/09/houston_texans_five_possible_2.php</t>
  </si>
  <si>
    <t>https://blogs.houstonpress.com/rocks/2010/03/brwn_bflo_is_ballsy_preemos_co.php</t>
  </si>
  <si>
    <t>https://www.blogs.houstonpress.com/rocks/2010/03/brwn_bflo_is_ballsy_preemos_co.php</t>
  </si>
  <si>
    <t>https://blogs.houstonpress.com/rocks/2009/11/the_h-town_countdown_no_10_og.php</t>
  </si>
  <si>
    <t>https://www.blogs.houstonpress.com/rocks/2009/11/the_h-town_countdown_no_10_og.php</t>
  </si>
  <si>
    <t>https://blogs.houstonpress.com/hairballs/2010/09/texans-cowboys_debacle_2010_-.php</t>
  </si>
  <si>
    <t>https://www.blogs.houstonpress.com/hairballs/2010/09/texans-cowboys_debacle_2010_-.php</t>
  </si>
  <si>
    <t>https://blogs.houstonpress.com/eating/2010/11/phoenicia_specialty_foods_brea.php</t>
  </si>
  <si>
    <t>https://www.blogs.houstonpress.com/eating/2010/11/phoenicia_specialty_foods_brea.php</t>
  </si>
  <si>
    <t>https://blogs.hotrod.com/archive-photo-of-the-day-oldest-known-image-of-wall-parks-29-a-v8-roadster-7951.html</t>
  </si>
  <si>
    <t>https://www.blogs.hotrod.com/archive-photo-of-the-day-oldest-known-image-of-wall-parks-29-a-v8-roadster-7951.html</t>
  </si>
  <si>
    <t>https://blogs.hotrod.com/worlds-quickest-portrait-of-wally-parks-16575.html</t>
  </si>
  <si>
    <t>https://www.blogs.hotrod.com/worlds-quickest-portrait-of-wally-parks-16575.html</t>
  </si>
  <si>
    <t>https://blogs.houstonpress.com/eating/2010/05/phoenicia_to_give_downtown_a_n.php</t>
  </si>
  <si>
    <t>https://www.blogs.houstonpress.com/eating/2010/05/phoenicia_to_give_downtown_a_n.php</t>
  </si>
  <si>
    <t>https://blogs.houstonpress.com/eating/2010/05/happy_hour_scene_community_bar.php</t>
  </si>
  <si>
    <t>https://www.blogs.houstonpress.com/eating/2010/05/happy_hour_scene_community_bar.php</t>
  </si>
  <si>
    <t>https://blogs.hoopshype.com/blogs/sierra/2011/06/09/marshon-brooks-im-more-crawford-than-kobe/</t>
  </si>
  <si>
    <t>https://www.blogs.hoopshype.com/blogs/sierra/2011/06/09/marshon-brooks-im-more-crawford-than-kobe/</t>
  </si>
  <si>
    <t>https://blogs.denverpost.com/sports/category/colorado-rapids/</t>
  </si>
  <si>
    <t>https://www.blogs.denverpost.com/sports/category/colorado-rapids/</t>
  </si>
  <si>
    <t>https://blogs.denverpost.com/sports/2011/08/06/brian-mullans-laser-beam-goal-a-high-point-in-a-tough-season-for-the-rapids-midfielder/19283/</t>
  </si>
  <si>
    <t>https://www.blogs.denverpost.com/sports/2011/08/06/brian-mullans-laser-beam-goal-a-high-point-in-a-tough-season-for-the-rapids-midfielder/19283/</t>
  </si>
  <si>
    <t>https://blogs.denverpost.com/sports/2011/10/24/colorado-rapids-host-columbus-crew-in-wild-card-match-thursday-in-mls-cup-playoffs/20107/</t>
  </si>
  <si>
    <t>https://www.blogs.denverpost.com/sports/2011/10/24/colorado-rapids-host-columbus-crew-in-wild-card-match-thursday-in-mls-cup-playoffs/20107/</t>
  </si>
  <si>
    <t>https://blogs.guardian.co.uk/arts/author/kitty_empire/profile.html</t>
  </si>
  <si>
    <t>https://www.blogs.guardian.co.uk/arts/author/kitty_empire/profile.html</t>
  </si>
  <si>
    <t>https://blogs.ft.com/beyond-brics/author/kevinbrown/</t>
  </si>
  <si>
    <t>https://www.blogs.ft.com/beyond-brics/author/kevinbrown/</t>
  </si>
  <si>
    <t>https://blogs.forrester.com/alex_cullen</t>
  </si>
  <si>
    <t>https://www.blogs.forrester.com/alex_cullen</t>
  </si>
  <si>
    <t>https://blogs.ft.com/beyond-brics/2011/01/14/brazil-faces-worst-natural-disaster-on-record/</t>
  </si>
  <si>
    <t>https://www.blogs.ft.com/beyond-brics/2011/01/14/brazil-faces-worst-natural-disaster-on-record/</t>
  </si>
  <si>
    <t>https://blogs.forrester.com/alex_cullen/10-12-14-business_technology_2020_questions_and_answers</t>
  </si>
  <si>
    <t>https://www.blogs.forrester.com/alex_cullen/10-12-14-business_technology_2020_questions_and_answers</t>
  </si>
  <si>
    <t>https://blogs.findlaw.com/celebrity_justice/2011/01/how-you-like-me-now-the-fighter-song-causes-big-legal-problems.html</t>
  </si>
  <si>
    <t>https://www.blogs.findlaw.com/celebrity_justice/2011/01/how-you-like-me-now-the-fighter-song-causes-big-legal-problems.html</t>
  </si>
  <si>
    <t>https://blogs.fasterskier.com/worldcup/2009/03/07/us-advances-three-in-mens-wc-sprint-randall-out/trackback/</t>
  </si>
  <si>
    <t>https://www.blogs.fasterskier.com/worldcup/2009/03/07/us-advances-three-in-mens-wc-sprint-randall-out/trackback/</t>
  </si>
  <si>
    <t>https://blogs.denverpost.com/preps/tag/dave-logan/</t>
  </si>
  <si>
    <t>https://www.blogs.denverpost.com/preps/tag/dave-logan/</t>
  </si>
  <si>
    <t>https://blogs.denverpost.com/preps/2010/07/01/dave-logan-to-cu-high-school-coaches-have-made-the-jump-before/1180/</t>
  </si>
  <si>
    <t>https://www.blogs.denverpost.com/preps/2010/07/01/dave-logan-to-cu-high-school-coaches-have-made-the-jump-before/1180/</t>
  </si>
  <si>
    <t>https://blogs.denverpost.com/runninglines/tag/ted-lange/</t>
  </si>
  <si>
    <t>https://www.blogs.denverpost.com/runninglines/tag/ted-lange/</t>
  </si>
  <si>
    <t>https://www.blogs.desmoinesregister.com/dmr/index.php/tag/iowa-hawkeyes/page/2/</t>
  </si>
  <si>
    <t>https://www.blogs.desmoinesregister.com/dmr/index.php/tag/interstate-highway-29/</t>
  </si>
  <si>
    <t>https://www.blogs.desmoinesregister.com/dmr/index.php/2010/07/29/ipr-insight-series-brings-ira-glass-mo-rocca-peter-sagal-more-to-civic-center/</t>
  </si>
  <si>
    <t>https://www.blogs.desmoinesregister.com/dmr/index.php/2010/04/02/democrat-brian-moore-of-zwingle-to-run-for-iowa-senate/</t>
  </si>
  <si>
    <t>https://www.blogs.desmoinesregister.com/dmr/index.php/2011/06/03/interstate-29-open-in-iowa-for-now-as-floods-approach/</t>
  </si>
  <si>
    <t>https://blogs.denverpost.com/broncos/2010/01/04/broncos-2010-schedule/2170/</t>
  </si>
  <si>
    <t>https://www.blogs.denverpost.com/broncos/2010/01/04/broncos-2010-schedule/2170/</t>
  </si>
  <si>
    <t>https://blogs.denverpost.com/avs/2008/08/27/eric-lacroix-back-in-the-nhl/364/</t>
  </si>
  <si>
    <t>https://www.blogs.denverpost.com/avs/2008/08/27/eric-lacroix-back-in-the-nhl/364/</t>
  </si>
  <si>
    <t>https://blogs.denverpost.com/avs/2009/07/14/adieu-ben-guite/1514/</t>
  </si>
  <si>
    <t>https://www.blogs.denverpost.com/avs/2009/07/14/adieu-ben-guite/1514/</t>
  </si>
  <si>
    <t>https://blogs.denverpost.com/broncos/2011/11/16/last-season-turned-for-broncos-after-jets-game/10721/</t>
  </si>
  <si>
    <t>https://www.blogs.denverpost.com/broncos/2011/11/16/last-season-turned-for-broncos-after-jets-game/10721/</t>
  </si>
  <si>
    <t>https://blogs.denverpost.com/broncos/</t>
  </si>
  <si>
    <t>https://www.blogs.denverpost.com/broncos/</t>
  </si>
  <si>
    <t>https://blogs.denverpost.com/avs/2009/04/17/eric-lacroix-will-not-be-the-next-avs-gm/1137/</t>
  </si>
  <si>
    <t>https://www.blogs.denverpost.com/avs/2009/04/17/eric-lacroix-will-not-be-the-next-avs-gm/1137/</t>
  </si>
  <si>
    <t>https://blogs.denverpost.com/broncos/2010/08/23/broncos-rosterology-a-first-guess-at-the-53-man-roster/4674/</t>
  </si>
  <si>
    <t>https://www.blogs.denverpost.com/broncos/2010/08/23/broncos-rosterology-a-first-guess-at-the-53-man-roster/4674/</t>
  </si>
  <si>
    <t>https://blogs.denverpost.com/captured/2011/11/09/captured-the-85th-anniversary-of-u-s-route-66/5078/</t>
  </si>
  <si>
    <t>https://www.blogs.denverpost.com/captured/2011/11/09/captured-the-85th-anniversary-of-u-s-route-66/5078/</t>
  </si>
  <si>
    <t>https://blogs.delawareonline.com/collegesports/tag/bernard-muir/</t>
  </si>
  <si>
    <t>https://www.blogs.delawareonline.com/collegesports/tag/bernard-muir/</t>
  </si>
  <si>
    <t>https://www.blogs.democratandchronicle.com/voteup/2011/09/02/cuomo-there%e2%80%99s-no-democratic-or-republican-way-to-shovel-the-mud-out-of-the-house/</t>
  </si>
  <si>
    <t>https://blogs.courierpostonline.com/flyers/2011/05/10/danny-briere-backs-richards-as-captain/</t>
  </si>
  <si>
    <t>https://www.blogs.courierpostonline.com/flyers/2011/05/10/danny-briere-backs-richards-as-captain/</t>
  </si>
  <si>
    <t>https://blogs.courierpostonline.com/varsityinsider/2010/06/07/baseball-carpenter-cup-rosters/</t>
  </si>
  <si>
    <t>https://www.blogs.courierpostonline.com/varsityinsider/2010/06/07/baseball-carpenter-cup-rosters/</t>
  </si>
  <si>
    <t>https://blogs.dallasobserver.com/sportatorium/2011/07/answer_phone_sports_jody_mike.php</t>
  </si>
  <si>
    <t>https://www.blogs.dallasobserver.com/sportatorium/2011/07/answer_phone_sports_jody_mike.php</t>
  </si>
  <si>
    <t>https://blogs.dctc.edu/youblue/2009/12/02/blue-knights-soccer-player-named-njcaa-all-american/</t>
  </si>
  <si>
    <t>https://www.blogs.dctc.edu/youblue/2009/12/02/blue-knights-soccer-player-named-njcaa-all-american/</t>
  </si>
  <si>
    <t>https://blogs.dallasobserver.com/unfairpark/2009/01/kent_rathbun_also_to.php</t>
  </si>
  <si>
    <t>https://www.blogs.dallasobserver.com/unfairpark/2009/01/kent_rathbun_also_to.php</t>
  </si>
  <si>
    <t>https://blogs.dallasobserver.com/cityofate/2011/09/chef_kent_rathbun_hosts_8th_an.php</t>
  </si>
  <si>
    <t>https://www.blogs.dallasobserver.com/cityofate/2011/09/chef_kent_rathbun_hosts_8th_an.php</t>
  </si>
  <si>
    <t>https://blogs.dallasobserver.com/cityofate/2011/03/bitchin_cook_nadia_giosia_sexe.php</t>
  </si>
  <si>
    <t>https://www.blogs.dallasobserver.com/cityofate/2011/03/bitchin_cook_nadia_giosia_sexe.php</t>
  </si>
  <si>
    <t>https://blogs.dailybulletin.com/uplandnow/2009/01/assemblyman-bill-emmerson-spea-1.html</t>
  </si>
  <si>
    <t>https://www.blogs.dailybulletin.com/uplandnow/2009/01/assemblyman-bill-emmerson-spea-1.html</t>
  </si>
  <si>
    <t>https://www.blogs.courier-journal.com/khs/</t>
  </si>
  <si>
    <t>https://www.blogs.courier-journal.com/jodydemling/2011/09/21/update-archie-goodwin-to-kentucky/</t>
  </si>
  <si>
    <t>https://www.blogs.courier-journal.com/jodydemling/2011/09/19/archie-goodwin-drops-uconn-and-kansas/</t>
  </si>
  <si>
    <t>https://www.blogs.courier-journal.com/jodydemling/2011/07/14/joe-manley-decision/</t>
  </si>
  <si>
    <t>https://www.blogs.courier-journal.com/jodydemling/2011/07/16/joe-manley-picks-louisville/</t>
  </si>
  <si>
    <t>https://blogs.courant.com/uconn_womens_basketball/2011/08/a-look-back-at-201012-youve-go.html</t>
  </si>
  <si>
    <t>https://www.blogs.courant.com/uconn_womens_basketball/2011/08/a-look-back-at-201012-youve-go.html</t>
  </si>
  <si>
    <t>https://blogs.courant.com/uconn_womens_basketball/2011/06/who-is-behind-big-east-relucta.html</t>
  </si>
  <si>
    <t>https://www.blogs.courant.com/uconn_womens_basketball/2011/06/who-is-behind-big-east-relucta.html</t>
  </si>
  <si>
    <t>https://blogs.courant.com/uconn_womens_basketball/2009/03/</t>
  </si>
  <si>
    <t>https://www.blogs.courant.com/uconn_womens_basketball/2009/03/</t>
  </si>
  <si>
    <t>https://blogs.courant.com/uconn_mens_basketball/archives.html</t>
  </si>
  <si>
    <t>https://www.blogs.courant.com/uconn_mens_basketball/archives.html</t>
  </si>
  <si>
    <t>https://blogs.courant.com/uconn_mens_basketball/2011/08/41-games-in-41-days-game-34-sy.html</t>
  </si>
  <si>
    <t>https://www.blogs.courant.com/uconn_mens_basketball/2011/08/41-games-in-41-days-game-34-sy.html</t>
  </si>
  <si>
    <t>https://blogs.courant.com/uconn_mens_basketball/2011/08/41-games-in-41-days-game-32-ge.html</t>
  </si>
  <si>
    <t>https://www.blogs.courant.com/uconn_mens_basketball/2011/08/41-games-in-41-days-game-32-ge.html</t>
  </si>
  <si>
    <t>https://blogs.courant.com/uconn_mens_basketball/2011/08/41-games-in-41-days-game-21-sy.html</t>
  </si>
  <si>
    <t>https://www.blogs.courant.com/uconn_mens_basketball/2011/08/41-games-in-41-days-game-21-sy.html</t>
  </si>
  <si>
    <t>https://blogs.courant.com/uconn_mens_basketball/2011/08/41-games-in-41-days-game-19-ma.html</t>
  </si>
  <si>
    <t>https://www.blogs.courant.com/uconn_mens_basketball/2011/08/41-games-in-41-days-game-19-ma.html</t>
  </si>
  <si>
    <t>https://blogs.courant.com/uconn_mens_basketball/2011/07/41-games-in-41-days-game-3-wic.html</t>
  </si>
  <si>
    <t>https://www.blogs.courant.com/uconn_mens_basketball/2011/07/41-games-in-41-days-game-3-wic.html</t>
  </si>
  <si>
    <t>https://blogs.courant.com/uconn_mens_basketball/2011/04/kemba-walker-mop-alltournament.html</t>
  </si>
  <si>
    <t>https://www.blogs.courant.com/uconn_mens_basketball/2011/04/kemba-walker-mop-alltournament.html</t>
  </si>
  <si>
    <t>https://blogs.courant.com/uconn_mens_basketball/2011/03/ncaa-tournament-west-region-fi.html</t>
  </si>
  <si>
    <t>https://www.blogs.courant.com/uconn_mens_basketball/2011/03/ncaa-tournament-west-region-fi.html</t>
  </si>
  <si>
    <t>https://blogs.courant.com/uconn_mens_basketball/2009/03/uconnsyracuse-sixovertime-epic.html</t>
  </si>
  <si>
    <t>https://www.blogs.courant.com/uconn_mens_basketball/2009/03/uconnsyracuse-sixovertime-epic.html</t>
  </si>
  <si>
    <t>https://blogs.courant.com/uconn_football/2011/10/uconn-cb-byron-jones-big-east.html</t>
  </si>
  <si>
    <t>https://www.blogs.courant.com/uconn_football/2011/10/uconn-cb-byron-jones-big-east.html</t>
  </si>
  <si>
    <t>https://blogs.courant.com/uconn_football/2011/10/one-dollar-jeff-hathaways-sala.html</t>
  </si>
  <si>
    <t>https://www.blogs.courant.com/uconn_football/2011/10/one-dollar-jeff-hathaways-sala.html</t>
  </si>
  <si>
    <t>https://blogs.courant.com/stan_simpson/stan-simpson/2009/01/</t>
  </si>
  <si>
    <t>https://www.blogs.courant.com/stan_simpson/stan-simpson/2009/01/</t>
  </si>
  <si>
    <t>https://blogs.courant.com/stan_simpson/social-and-cultural-issues/2009/07/</t>
  </si>
  <si>
    <t>https://www.blogs.courant.com/stan_simpson/social-and-cultural-issues/2009/07/</t>
  </si>
  <si>
    <t>https://blogs.courant.com/stan_simpson/national-politics/2008/10/</t>
  </si>
  <si>
    <t>https://www.blogs.courant.com/stan_simpson/national-politics/2008/10/</t>
  </si>
  <si>
    <t>https://blogs.courant.com/stan_simpson/2009/06/for-those-of-you-who-1.html</t>
  </si>
  <si>
    <t>https://www.blogs.courant.com/stan_simpson/2009/06/for-those-of-you-who-1.html</t>
  </si>
  <si>
    <t>https://blogs.courant.com/stan_simpson/2009/06/as-promised-some-behind-the.html</t>
  </si>
  <si>
    <t>https://www.blogs.courant.com/stan_simpson/2009/06/as-promised-some-behind-the.html</t>
  </si>
  <si>
    <t>https://blogs.courant.com/stan_simpson/2009/04/michelle-obama-has-been-making.html</t>
  </si>
  <si>
    <t>https://www.blogs.courant.com/stan_simpson/2009/04/michelle-obama-has-been-making.html</t>
  </si>
  <si>
    <t>https://blogs.courant.com/stan_simpson/2009/04/geno-auriemmas-next-move.html</t>
  </si>
  <si>
    <t>https://www.blogs.courant.com/stan_simpson/2009/04/geno-auriemmas-next-move.html</t>
  </si>
  <si>
    <t>https://blogs.courant.com/stan_simpson/2009/04/geno-auriemma-sexism.html</t>
  </si>
  <si>
    <t>https://www.blogs.courant.com/stan_simpson/2009/04/geno-auriemma-sexism.html</t>
  </si>
  <si>
    <t>https://blogs.courant.com/stan_simpson/2009/01/rush-limbaugh-backpedals-on-ba.html</t>
  </si>
  <si>
    <t>https://www.blogs.courant.com/stan_simpson/2009/01/rush-limbaugh-backpedals-on-ba.html</t>
  </si>
  <si>
    <t>https://blogs.courant.com/stan_simpson/2009/01/barack-obama-sarah-palin-price.html</t>
  </si>
  <si>
    <t>https://www.blogs.courant.com/stan_simpson/2009/01/barack-obama-sarah-palin-price.html</t>
  </si>
  <si>
    <t>https://blogs.courant.com/stan_simpson/2008/12/de-la-hoya-is-done-pacquiao-ne.html</t>
  </si>
  <si>
    <t>https://www.blogs.courant.com/stan_simpson/2008/12/de-la-hoya-is-done-pacquiao-ne.html</t>
  </si>
  <si>
    <t>https://blogs.courant.com/stan_simpson/2008/10/rolling-stone-magazine-tears-m.html</t>
  </si>
  <si>
    <t>https://www.blogs.courant.com/stan_simpson/2008/10/rolling-stone-magazine-tears-m.html</t>
  </si>
  <si>
    <t>https://blogs.courant.com/stan_simpson/2008/09/</t>
  </si>
  <si>
    <t>https://www.blogs.courant.com/stan_simpson/2008/09/</t>
  </si>
  <si>
    <t>https://blogs.courant.com/stan_simpson/</t>
  </si>
  <si>
    <t>https://www.blogs.courant.com/stan_simpson/</t>
  </si>
  <si>
    <t>https://blogs.courant.com/java/2011/07/plan-to-rename-grove-street-to.html</t>
  </si>
  <si>
    <t>https://www.blogs.courant.com/java/2011/07/plan-to-rename-grove-street-to.html</t>
  </si>
  <si>
    <t>https://blogs.courant.com/curtain/2011/09/yyyyyyy-8.html</t>
  </si>
  <si>
    <t>https://www.blogs.courant.com/curtain/2011/09/yyyyyyy-8.html</t>
  </si>
  <si>
    <t>https://blogs.courant.com/curtain/2011/06/barbara-walsh-jarrod-emick-cas.html</t>
  </si>
  <si>
    <t>https://www.blogs.courant.com/curtain/2011/06/barbara-walsh-jarrod-emick-cas.html</t>
  </si>
  <si>
    <t>https://blogs.courant.com/curtain/2011/03/yyyyy-1.html</t>
  </si>
  <si>
    <t>https://www.blogs.courant.com/curtain/2011/03/yyyyy-1.html</t>
  </si>
  <si>
    <t>https://blogs.courant.com/curtain/2011/03/xxxx-long-wharf-theatre.html</t>
  </si>
  <si>
    <t>https://www.blogs.courant.com/curtain/2011/03/xxxx-long-wharf-theatre.html</t>
  </si>
  <si>
    <t>https://blogs.courant.com/cityline/hector-robles/</t>
  </si>
  <si>
    <t>https://www.blogs.courant.com/cityline/hector-robles/</t>
  </si>
  <si>
    <t>https://blogs.courant.com/cityline/2011/03/state-rep-hector-robles-arrest.html</t>
  </si>
  <si>
    <t>https://www.blogs.courant.com/cityline/2011/03/state-rep-hector-robles-arrest.html</t>
  </si>
  <si>
    <t>https://blogs.computerworld.com/19023/leo_apotheker_gets_23m_handshake_how_much</t>
  </si>
  <si>
    <t>https://www.blogs.computerworld.com/19023/leo_apotheker_gets_23m_handshake_how_much</t>
  </si>
  <si>
    <t>https://blogs.courant.com/capitol_watch/2011/05/state-republican-chairman-chri.html</t>
  </si>
  <si>
    <t>https://www.blogs.courant.com/capitol_watch/2011/05/state-republican-chairman-chri.html</t>
  </si>
  <si>
    <t>https://blogs.courant.com/autoracing/2011/08/post-12.html</t>
  </si>
  <si>
    <t>https://www.blogs.courant.com/autoracing/2011/08/post-12.html</t>
  </si>
  <si>
    <t>https://blogs.chicagosports.chicagotribune.com/the_inside_scoop/2011/05/football-illinois-players-nominated-for-us-army-all-american-bowl.html</t>
  </si>
  <si>
    <t>https://www.blogs.chicagosports.chicagotribune.com/the_inside_scoop/2011/05/football-illinois-players-nominated-for-us-army-all-american-bowl.html</t>
  </si>
  <si>
    <t>https://blogs.chicagosports.chicagotribune.com/icing/2009/07/source-confirms-tallon-fired-by-blackhawks.html</t>
  </si>
  <si>
    <t>https://www.blogs.chicagosports.chicagotribune.com/icing/2009/07/source-confirms-tallon-fired-by-blackhawks.html</t>
  </si>
  <si>
    <t>https://blogs.chicagosports.chicagotribune.com/sports_hardball/2007/06/rod-beck-rip.html</t>
  </si>
  <si>
    <t>https://www.blogs.chicagosports.chicagotribune.com/sports_hardball/2007/06/rod-beck-rip.html</t>
  </si>
  <si>
    <t>https://blogs.canoe.ca/parker/general/how-oil-makes-canada-four-or-five-different-countries/</t>
  </si>
  <si>
    <t>https://www.blogs.canoe.ca/parker/general/how-oil-makes-canada-four-or-five-different-countries/</t>
  </si>
  <si>
    <t>https://blogs.canoe.ca/nowopen/?p=19421</t>
  </si>
  <si>
    <t>https://www.blogs.canoe.ca/nowopen/?p=19421</t>
  </si>
  <si>
    <t>https://blogs.canoe.ca/thebrawl/general/bombers-set-for-2011-cfl-season-opener/</t>
  </si>
  <si>
    <t>https://www.blogs.canoe.ca/thebrawl/general/bombers-set-for-2011-cfl-season-opener/</t>
  </si>
  <si>
    <t>https://blogs.canoe.ca/eyeonthehill/category/bloc-quebecois/</t>
  </si>
  <si>
    <t>https://www.blogs.canoe.ca/eyeonthehill/category/bloc-quebecois/</t>
  </si>
  <si>
    <t>https://blogs.canoe.ca/lilleyspad/general/cbcs-nepotism-and-hubert-lacroixs-weird-emails/</t>
  </si>
  <si>
    <t>https://www.blogs.canoe.ca/lilleyspad/general/cbcs-nepotism-and-hubert-lacroixs-weird-emails/</t>
  </si>
  <si>
    <t>https://blogs.canoe.ca/eyeonthehill/conservatives/stephen-harper-5-years-in-office-and-about-to-hire-his-7th-communications-director/</t>
  </si>
  <si>
    <t>https://www.blogs.canoe.ca/eyeonthehill/conservatives/stephen-harper-5-years-in-office-and-about-to-hire-his-7th-communications-director/</t>
  </si>
  <si>
    <t>https://blogs.canoe.ca/keepingfit/tag/robert-belisle/</t>
  </si>
  <si>
    <t>https://www.blogs.canoe.ca/keepingfit/tag/robert-belisle/</t>
  </si>
  <si>
    <t>https://blogs.canoe.ca/cflbuzz/</t>
  </si>
  <si>
    <t>https://www.blogs.canoe.ca/cflbuzz/</t>
  </si>
  <si>
    <t>https://blogs.buffalobills.com/</t>
  </si>
  <si>
    <t>https://www.blogs.buffalobills.com/</t>
  </si>
  <si>
    <t>https://www.blogs.burlingtonfreepress.com/oncampus/tag/peter-child/</t>
  </si>
  <si>
    <t>https://www.blogs.burlingtonfreepress.com/oncampus/2010/10/18/ice-chips-uvm-recruits-saints-injured-pro-players/</t>
  </si>
  <si>
    <t>https://blogs.burgsimpson.com/malpractice/</t>
  </si>
  <si>
    <t>https://www.blogs.burgsimpson.com/malpractice/</t>
  </si>
  <si>
    <t>https://blogs.buffalobills.com/tag/james-hardy/</t>
  </si>
  <si>
    <t>https://www.blogs.buffalobills.com/tag/james-hardy/</t>
  </si>
  <si>
    <t>https://blogs.browardpalmbeach.com/pulp/2011/05/americas_most_wanted_omar_williams.php</t>
  </si>
  <si>
    <t>https://www.blogs.browardpalmbeach.com/pulp/2011/05/americas_most_wanted_omar_williams.php</t>
  </si>
  <si>
    <t>https://blogs.browardpalmbeach.com/countygrind/2011/09/hunx_and_his_punx_american_idol_sailor_jerry.php</t>
  </si>
  <si>
    <t>https://www.blogs.browardpalmbeach.com/countygrind/2011/09/hunx_and_his_punx_american_idol_sailor_jerry.php</t>
  </si>
  <si>
    <t>https://blogs.birminghampost.net/business/2011/03/kraft-cadbury-your-brands-have.html</t>
  </si>
  <si>
    <t>https://www.blogs.birminghampost.net/business/2011/03/kraft-cadbury-your-brands-have.html</t>
  </si>
  <si>
    <t>https://www.blogs.bostonmagazine.com/boston_daily/2011/10/25/no-way-out-but-one-boston-filmmaker/</t>
  </si>
  <si>
    <t>https://blogs.babble.com/famecrawler/2011/02/17/seinfeld-uncle-leo-facts-about-len-lesser/</t>
  </si>
  <si>
    <t>https://www.blogs.babble.com/famecrawler/2011/02/17/seinfeld-uncle-leo-facts-about-len-lesser/</t>
  </si>
  <si>
    <t>https://blogs.babble.com/famecrawler/2010/12/12/ufc-124-fight-video-george-st-pierre-vs-josh-koscheck/</t>
  </si>
  <si>
    <t>https://www.blogs.babble.com/famecrawler/2010/12/12/ufc-124-fight-video-george-st-pierre-vs-josh-koscheck/</t>
  </si>
  <si>
    <t>https://blogs.babble.com/famecrawler/2011/02/16/video-remembering-len-lesser-aka-seinfelds-uncle-leo/</t>
  </si>
  <si>
    <t>https://www.blogs.babble.com/famecrawler/2011/02/16/video-remembering-len-lesser-aka-seinfelds-uncle-leo/</t>
  </si>
  <si>
    <t>https://blogs.baltimoreravens.com/2011/11/02/ravens-bring-back-versatile-jones/</t>
  </si>
  <si>
    <t>https://www.blogs.baltimoreravens.com/2011/11/02/ravens-bring-back-versatile-jones/</t>
  </si>
  <si>
    <t>https://blogs.baltimoreravens.com/2010/01/04/2010-schedule-whos-on-the-docket/</t>
  </si>
  <si>
    <t>https://www.blogs.baltimoreravens.com/2010/01/04/2010-schedule-whos-on-the-docket/</t>
  </si>
  <si>
    <t>https://blogs.babycenter.com/products_and_prizes/disney-junior-to-launch-with-pirates-prizes/</t>
  </si>
  <si>
    <t>https://www.blogs.babycenter.com/products_and_prizes/disney-junior-to-launch-with-pirates-prizes/</t>
  </si>
  <si>
    <t>https://blogs.babycenter.com/celebrities/ricky-gervais-gets-a-10242011-downs-syndrome-lesson/</t>
  </si>
  <si>
    <t>https://www.blogs.babycenter.com/celebrities/ricky-gervais-gets-a-10242011-downs-syndrome-lesson/</t>
  </si>
  <si>
    <t>https://blogs.baltimoreravens.com/</t>
  </si>
  <si>
    <t>https://www.blogs.baltimoreravens.com/</t>
  </si>
  <si>
    <t>https://blogs.app.com/enviroguy/2010/06/28/tropical-storm-alex-likely-to-launch-2010-atlantic-hurricane-season-is-n-j-storm-ready/</t>
  </si>
  <si>
    <t>https://www.blogs.app.com/enviroguy/2010/06/28/tropical-storm-alex-likely-to-launch-2010-atlantic-hurricane-season-is-n-j-storm-ready/</t>
  </si>
  <si>
    <t>https://blogs.app.com/capitolquickies/2011/04/26/frank-pallone-tweets-his-colonoscopy/?odyssey=mod|lateststories</t>
  </si>
  <si>
    <t>https://www.blogs.app.com/capitolquickies/2011/04/26/frank-pallone-tweets-his-colonoscopy/?odyssey=mod|lateststories</t>
  </si>
  <si>
    <t>https://blogs.aljazeera.net/profile/lucia-newman</t>
  </si>
  <si>
    <t>https://www.blogs.aljazeera.net/profile/lucia-newman</t>
  </si>
  <si>
    <t>https://www.bloggingbeginners.com/</t>
  </si>
  <si>
    <t>https://blogs.afp.com/correspondent/</t>
  </si>
  <si>
    <t>https://www.blogs.afp.com/correspondent/</t>
  </si>
  <si>
    <t>https://blogpublic.lib.msu.edu/index.php/michigan-cities-in-financial-distress?blog=5</t>
  </si>
  <si>
    <t>https://www.blogpublic.lib.msu.edu/index.php/michigan-cities-in-financial-distress?blog=5</t>
  </si>
  <si>
    <t>https://www.blogofthecourtier.com/2011/11/16/by-george-a-talented-contemporary-painter/</t>
  </si>
  <si>
    <t>https://www.blogredmachine.com/</t>
  </si>
  <si>
    <t>https://www.blogq-luffy.blogspot.com/</t>
  </si>
  <si>
    <t>https://www.blognomic.com/wiki/index.php?title=List_of_American_film_actors</t>
  </si>
  <si>
    <t>https://www.blogofsorts.wordpress.com/</t>
  </si>
  <si>
    <t>https://www.blogmaverick.com/2010/08/20/the-stock-market-is-still-for-suckers-and-why-you-should-put-your-money-in-the-bank/</t>
  </si>
  <si>
    <t>https://bloggn.grainews.ca/scotts_equip/2011/08/agcos-kansas-city-stars.html</t>
  </si>
  <si>
    <t>https://www.bloggn.grainews.ca/scotts_equip/2011/08/agcos-kansas-city-stars.html</t>
  </si>
  <si>
    <t>https://www.bloggingwithbuddy.blogspot.com/</t>
  </si>
  <si>
    <t>https://www.blogginghistmo.wordpress.com/2011/05/19/coraline/</t>
  </si>
  <si>
    <t>https://www.bloggingtheclassics.wordpress.com/2009/04/10/alcott-louisa-may-1868-little-women-or-meg-jo-beth-and-amy/</t>
  </si>
  <si>
    <t>https://www.bloggersinargentina.blogspot.com/</t>
  </si>
  <si>
    <t>https://www.blogginforfilm.blogspot.com/2010/11/african-american-stereotypes-in-film.html</t>
  </si>
  <si>
    <t>https://www.blogforthelordjesuscurrentevents.wordpress.com/</t>
  </si>
  <si>
    <t>https://www.blogforjb1.blogspot.com/</t>
  </si>
  <si>
    <t>https://www.blogetery.com/</t>
  </si>
  <si>
    <t>https://www.blogdorina.blogspot.com/2010/02/kataklysm-sorcery.html</t>
  </si>
  <si>
    <t>https://www.bloggerhythms.blogspot.com/2006/08/jackson-browne-and-david-lindley-at.html</t>
  </si>
  <si>
    <t>https://www.blogfully.net/2009/05/frank-sinatra-my-way-40th-anniversary-edition-review/</t>
  </si>
  <si>
    <t>https://www.blogcritics.org/video/article/tv-review-glee-pilot/</t>
  </si>
  <si>
    <t>https://www.blogcritics.org/video/article/the-20-greatest-black-and-white/</t>
  </si>
  <si>
    <t>https://www.blogcritics.org/video/article/interview-house-executive-producerwriters-garrett-lerner1/</t>
  </si>
  <si>
    <t>https://www.blogcritics.org/video/article/everest-challenges-actor-eric-johnson-and/</t>
  </si>
  <si>
    <t>https://www.blogcritics.org/video/article/dvd-review-scooby-doo-mystery-incorporated/</t>
  </si>
  <si>
    <t>https://www.blogcritics.org/video/article/dvd-review-ruby-spears-superman/</t>
  </si>
  <si>
    <t>https://www.blogcritics.org/music/article/music-review-unwritten-law-the-hit/page-2/</t>
  </si>
  <si>
    <t>https://www.blogcritics.org/music/article/music-review-phil-collins-hello-i/</t>
  </si>
  <si>
    <t>https://www.blogcritics.org/music/article/music-review-the-fishtank-ensemble-woman/</t>
  </si>
  <si>
    <t>https://www.blogcritics.org/music/article/music-review-machine-head-unto-the/</t>
  </si>
  <si>
    <t>https://www.blogcritics.org/music/article/music-review-grant-hart-hot-wax/</t>
  </si>
  <si>
    <t>https://www.blogcritics.org/music/article/music-review-fleetwood-mac-the-dance/</t>
  </si>
  <si>
    <t>https://www.blogcritics.org/music/article/interview-with-frank-marino/</t>
  </si>
  <si>
    <t>https://www.blogcritics.org/culture/article/self-portrait-of-a-killer-montreal/</t>
  </si>
  <si>
    <t>https://www.blogcritics.org/culture/article/luca-patuelli-dancing-to-his-own/</t>
  </si>
  <si>
    <t>https://www.blogcritics.org/books/article/graphic-novel-review-the-terrible-axe/</t>
  </si>
  <si>
    <t>https://www.blogcritics.org/books/article/graphic-novel-review-as-the-world/</t>
  </si>
  <si>
    <t>https://www.blogcritics.org/books/article/book-review-the-hunger-games-series/</t>
  </si>
  <si>
    <t>https://www.blogcampaigning.com/2011/11/stumbleupon-and-teletoon-retro/</t>
  </si>
  <si>
    <t>https://www.blogcritics.org/books/article/book-review-jane-fonda-the-private/</t>
  </si>
  <si>
    <t>https://blogamole.tr3s.com/2011/11/23/video-game-companies-plan-big-holiday-push/</t>
  </si>
  <si>
    <t>https://www.blogamole.tr3s.com/2011/11/23/video-game-companies-plan-big-holiday-push/</t>
  </si>
  <si>
    <t>https://www.blog2ico.wordpress.com/2011/05/04/team-performance-assessment/</t>
  </si>
  <si>
    <t>https://www.blogcritics.org/books/article/book-review-gods-brain-by-lionel/</t>
  </si>
  <si>
    <t>https://www.blogccp.blogspot.com/2008/05/judicial-elections-are-bad.html</t>
  </si>
  <si>
    <t>https://www.blog010110.blogspot.com/</t>
  </si>
  <si>
    <t>https://www.blog.vovici.com/blog/bid/23269/MROC-Case-Study-from-ABC-Studios</t>
  </si>
  <si>
    <t>https://www.blog.zap2it.com/pop2it/2011/10/steve-jobs-apple-co-founder-and-long-time-ceo-dead-at-56.html</t>
  </si>
  <si>
    <t>https://www.blog.zap2it.com/pop2it/2011/09/tinker-tailor-soldier-spy-gets-rave-reviews-from-venice-film-festival.html</t>
  </si>
  <si>
    <t>https://blog.yvesduteil.com/blog/index.php/en/correspondances/vous-mavez-ecrit</t>
  </si>
  <si>
    <t>https://www.blog.yvesduteil.com/blog/index.php/en/correspondances/vous-mavez-ecrit</t>
  </si>
  <si>
    <t>https://www.blog.zap2it.com/pop2it/2011/09/taylor-lautner-dwayne-johnson-to-star-as-david-goliath.html</t>
  </si>
  <si>
    <t>https://www.blog.zap2it.com/pop2it/2011/09/michele-bachmann-jay-leno-tackle-gay-marriage-in-odd-tonight-show-segment.html</t>
  </si>
  <si>
    <t>https://www.blog.zap2it.com/pop2it/2011/09/david-beckham-is-not-dead-in-fact-hes-pranking-for-ellen.html</t>
  </si>
  <si>
    <t>https://www.blog.zap2it.com/pop2it/2011/09/jj-abrams-locked-in-as-star-trek-2-director.html</t>
  </si>
  <si>
    <t>https://www.blog.zap2it.com/pop2it/2011/05/randy-jackson-journey-bassist---watch-video-here.html</t>
  </si>
  <si>
    <t>https://www.blog.zap2it.com/pop2it/2009/09/drew-barrymore-and-ellen-page-kiss-in-marie-claire-r-u-surprised.html</t>
  </si>
  <si>
    <t>https://www.blog.zap2it.com/ithappenedlastnight/2011/08/big-brother-recap-and-stay-down.html</t>
  </si>
  <si>
    <t>https://www.blog.zap2it.com/frominsidethebox/2011/11/american-horror-storys-denis-ohare-on-larrys-obsession-with-constance.html</t>
  </si>
  <si>
    <t>https://www.blog.vh1.com/2011-10-12/guns-n-roses-prepare-for-first-united-states-tour-in-five-years/</t>
  </si>
  <si>
    <t>https://www.blog.zap2it.com/frominsidethebox/2011/10/one-tree-hill-season-9-scoop-where-will-your-fave-characters-be-five-years-from-now.html</t>
  </si>
  <si>
    <t>https://www.blog.zap2it.com/frominsidethebox/2011/09/one-tree-hills-allison-munn-returns-for-season-9-with-a-bun-in-the-oven.html</t>
  </si>
  <si>
    <t>https://www.blog.zap2it.com/frominsidethebox/2011/09/big-brother-13s-adam-i-lost-a-little-respect-for-rachels-game.html</t>
  </si>
  <si>
    <t>https://www.blog.world-mysteries.com/science/2012-and-old-equator/</t>
  </si>
  <si>
    <t>https://www.blog.zap2it.com/frominsidethebox/2011/08/tv-ratings-talent-up-wednesday-big-brother-down-foxs-buried-treasure-gets-buried.html</t>
  </si>
  <si>
    <t>https://www.blog.zap2it.com/frominsidethebox/2011/07/falling-skies-peter-shinkoda-opens-up-about-his-mostly-silent-character.html</t>
  </si>
  <si>
    <t>https://www.blog.zap2it.com/frominsidethebox/2011/06/tv-ratings-so-you-think-you-can-dance-tops-wednesday-stanley-cup-finals-on-par-with-2010.html</t>
  </si>
  <si>
    <t>https://www.blog.zap2it.com/frominsidethebox/2011/06/hawaii-five-0-a-new-team-member-and-more-season-2-teases-from-ep-peter-lenkov.html</t>
  </si>
  <si>
    <t>https://www.blog.zap2it.com/frominsidethebox/2011/05/saturday-night-live-afterthoughts-justin-timberlake-gets-a-hand-from-lady-gaga-bradley-cooper.html</t>
  </si>
  <si>
    <t>https://www.blog.zap2it.com/frominsidethebox/2011/05/rookie-blue-ben-bass-ready-to-spend-season-2-pining-away.html</t>
  </si>
  <si>
    <t>https://www.blog.zap2it.com/frominsidethebox/2011/03/x-factor-auditions-start-in-los-angeles-x-factor-dance-and-more.html</t>
  </si>
  <si>
    <t>https://www.blog.zap2it.com/frominsidethebox/2011/01/american-idol-in-milwaukee-scott-mccreary-chris-medina-find-the-good-land.html</t>
  </si>
  <si>
    <t>https://www.blog.zap2it.com/frominsidethebox/2010/10/zap2it-picks-the-best-year-for-new-tv-series-since-2000-hint-not-this-one.html</t>
  </si>
  <si>
    <t>https://www.blog.zap2it.com/frominsidethebox/2010/04/rent-reunites-how-i-met-your-mother-brothers-neil-patrick-harris-wayne-brady.html</t>
  </si>
  <si>
    <t>https://www.blog.zap2it.com/frominsidethebox/2010/03/dancing-with-the-stars-niecy-nash-im-gonna-rest-when-im-dead.html</t>
  </si>
  <si>
    <t>https://www.blog.zap2it.com/frominsidethebox/2010/03/dancing-with-the-stars-buzz-aldrin-im-forced-to-go-out-and-sing-for-my-supper.html</t>
  </si>
  <si>
    <t>https://www.blog.zap2it.com/frominsidethebox/2010/01/survivor-heroes-vs-villains-no-14-jessica-sugar-kiper.html</t>
  </si>
  <si>
    <t>https://blog.worldvitalrecords.com/2007/07/page/2/</t>
  </si>
  <si>
    <t>https://www.blog.worldvitalrecords.com/2007/07/page/2/</t>
  </si>
  <si>
    <t>https://www.blog.zap2it.com/frominsidethebox/2010/01/survivor-heroes-vs-villains-no-13-stephenie-lagrossa.html</t>
  </si>
  <si>
    <t>https://www.blog.zap2it.com/frominsidethebox/2009/11/tv-redo-zap2it-updates-bosom-buddies-manimal-misfits-of-science.html</t>
  </si>
  <si>
    <t>https://blog.wholefoodsmarket.com/2010/05/uniquely-local/</t>
  </si>
  <si>
    <t>https://www.blog.wholefoodsmarket.com/2010/05/uniquely-local/</t>
  </si>
  <si>
    <t>https://blog.wfmu.org/freeform/2011/07/ryan-larkin-the-self-destructive-genius.html</t>
  </si>
  <si>
    <t>https://www.blog.wfmu.org/freeform/2011/07/ryan-larkin-the-self-destructive-genius.html</t>
  </si>
  <si>
    <t>https://blog.washingtonpost.com/rawfisher/2006/09/george_allen_comedy_king_1.html</t>
  </si>
  <si>
    <t>https://www.blog.washingtonpost.com/rawfisher/2006/09/george_allen_comedy_king_1.html</t>
  </si>
  <si>
    <t>https://blog.washingtonpost.com/rawfisher/2008/07/prince_georges_jail_murder_one.html</t>
  </si>
  <si>
    <t>https://www.blog.washingtonpost.com/rawfisher/2008/07/prince_georges_jail_murder_one.html</t>
  </si>
  <si>
    <t>https://blog.walking-the-edit.net/</t>
  </si>
  <si>
    <t>https://www.blog.walking-the-edit.net/</t>
  </si>
  <si>
    <t>https://blog.usni.org/2009/02/20/vadm-kilcline-discusses-emals/</t>
  </si>
  <si>
    <t>https://www.blog.usni.org/2009/02/20/vadm-kilcline-discusses-emals/</t>
  </si>
  <si>
    <t>https://blog.vikings.com/2011/10/25/minnesota-vikings-statement-regarding-chris-cook/</t>
  </si>
  <si>
    <t>https://www.blog.vikings.com/2011/10/25/minnesota-vikings-statement-regarding-chris-cook/</t>
  </si>
  <si>
    <t>https://www.blog.visitlondon.com/</t>
  </si>
  <si>
    <t>https://blog.vikings.com/</t>
  </si>
  <si>
    <t>https://www.blog.vikings.com/</t>
  </si>
  <si>
    <t>https://blog.us.playstation.com/2011/09/27/remastered-classics-available-today-ico-and-shadow-of-the-colossus-collection/</t>
  </si>
  <si>
    <t>https://www.blog.us.playstation.com/2011/09/27/remastered-classics-available-today-ico-and-shadow-of-the-colossus-collection/</t>
  </si>
  <si>
    <t>https://blog.us.playstation.com/tag/playstation-move/</t>
  </si>
  <si>
    <t>https://www.blog.us.playstation.com/tag/playstation-move/</t>
  </si>
  <si>
    <t>https://blog.us.playstation.com/tag/ico-and-shadow-of-colossus-collection/</t>
  </si>
  <si>
    <t>https://www.blog.us.playstation.com/tag/ico-and-shadow-of-colossus-collection/</t>
  </si>
  <si>
    <t>https://www.blog.vangoghgallery.com/</t>
  </si>
  <si>
    <t>https://blog.us.playstation.com/2010/09/24/team-ico-talks-fumito-ueda-on-the-last-guardian-shadow-of-the-colossus/</t>
  </si>
  <si>
    <t>https://www.blog.us.playstation.com/2010/09/24/team-ico-talks-fumito-ueda-on-the-last-guardian-shadow-of-the-colossus/</t>
  </si>
  <si>
    <t>https://blog.us.playstation.com/2011/09/05/qore-in-september-ratchet-and-clank-naughty-dog-the-team-ico-and-neverdead/</t>
  </si>
  <si>
    <t>https://www.blog.us.playstation.com/2011/09/05/qore-in-september-ratchet-and-clank-naughty-dog-the-team-ico-and-neverdead/</t>
  </si>
  <si>
    <t>https://blog.us.playstation.com/2011/04/11/sony-computer-entertainment-worldwide-studios-a-taste-of-whats-to-come/</t>
  </si>
  <si>
    <t>https://www.blog.us.playstation.com/2011/04/11/sony-computer-entertainment-worldwide-studios-a-taste-of-whats-to-come/</t>
  </si>
  <si>
    <t>https://blog.us.playstation.com/2010/05/06/inside-pixar-behind-the-scenes-of-toy-story-3-the-game-and-the-film/</t>
  </si>
  <si>
    <t>https://www.blog.us.playstation.com/2010/05/06/inside-pixar-behind-the-scenes-of-toy-story-3-the-game-and-the-film/</t>
  </si>
  <si>
    <t>https://blog.us.playstation.com/2010/09/07/playstation-move-the-ultimate-faq/</t>
  </si>
  <si>
    <t>https://www.blog.us.playstation.com/2010/09/07/playstation-move-the-ultimate-faq/</t>
  </si>
  <si>
    <t>https://blog.us.playstation.com/2009/09/23/the-last-guardian-interview-and-new-video/</t>
  </si>
  <si>
    <t>https://www.blog.us.playstation.com/2009/09/23/the-last-guardian-interview-and-new-video/</t>
  </si>
  <si>
    <t>https://blog.us.playstation.com/2009/10/14/insomniac-games-community-day-to-celebrate-the-launch-of-ratchet-clank-future-a-crack-in-time/</t>
  </si>
  <si>
    <t>https://www.blog.us.playstation.com/2009/10/14/insomniac-games-community-day-to-celebrate-the-launch-of-ratchet-clank-future-a-crack-in-time/</t>
  </si>
  <si>
    <t>https://blog.us.playstation.com/2008/06/04/insomniac-games-expands-eastward/</t>
  </si>
  <si>
    <t>https://www.blog.us.playstation.com/2008/06/04/insomniac-games-expands-eastward/</t>
  </si>
  <si>
    <t>https://blog.us.playstation.com/</t>
  </si>
  <si>
    <t>https://www.blog.us.playstation.com/</t>
  </si>
  <si>
    <t>https://blog.treadwellrollo.com/2011/10/19/dr-ramin-golesorkhi-speaks-at-earthquake-engineering-research-institute-northern-california-chapter-meeting/</t>
  </si>
  <si>
    <t>https://www.blog.treadwellrollo.com/2011/10/19/dr-ramin-golesorkhi-speaks-at-earthquake-engineering-research-institute-northern-california-chapter-meeting/</t>
  </si>
  <si>
    <t>https://blog.tmcnet.com/blog/greg-galitzine/voip/development-tools/dialogic-announces-innovator-award-contest-social-networking-site.html</t>
  </si>
  <si>
    <t>https://www.blog.tmcnet.com/blog/greg-galitzine/voip/development-tools/dialogic-announces-innovator-award-contest-social-networking-site.html</t>
  </si>
  <si>
    <t>https://blog.tirerack.com/blog/chads-742-on-performance-tires-and-wheels/postal-codes-welcome-yes-tire-rack-can-ship-to-canada</t>
  </si>
  <si>
    <t>https://www.blog.tirerack.com/blog/chads-742-on-performance-tires-and-wheels/postal-codes-welcome-yes-tire-rack-can-ship-to-canada</t>
  </si>
  <si>
    <t>https://blog.timothypflueger.com/2010/05/31/a-21st-century-cathedral-infused-with-light-and-history/</t>
  </si>
  <si>
    <t>https://www.blog.timothypflueger.com/2010/05/31/a-21st-century-cathedral-infused-with-light-and-history/</t>
  </si>
  <si>
    <t>https://blog.timesunion.com/outdoors/review-finding-everett-ruess-by-david-roberts/6260/</t>
  </si>
  <si>
    <t>https://www.blog.timesunion.com/outdoors/review-finding-everett-ruess-by-david-roberts/6260/</t>
  </si>
  <si>
    <t>https://blog.timesunion.com/hockey/atlantic-city-to-be-host-of-2012-ahl-all-star-game/9205/</t>
  </si>
  <si>
    <t>https://www.blog.timesunion.com/hockey/atlantic-city-to-be-host-of-2012-ahl-all-star-game/9205/</t>
  </si>
  <si>
    <t>https://blog.timesunion.com/movies/chloe-erotic-thriller-from-atom-egoyan/660/</t>
  </si>
  <si>
    <t>https://www.blog.timesunion.com/movies/chloe-erotic-thriller-from-atom-egoyan/660/</t>
  </si>
  <si>
    <t>https://blog.timesunion.com/capitol/archives/32368/fred-dickers-previous-bouts-the-scorecard/</t>
  </si>
  <si>
    <t>https://www.blog.timesunion.com/capitol/archives/32368/fred-dickers-previous-bouts-the-scorecard/</t>
  </si>
  <si>
    <t>https://blog.timesunion.com/bike/saratoga-film-forum-tour-de-film-a-film-on-2-wheels/3605/</t>
  </si>
  <si>
    <t>https://www.blog.timesunion.com/bike/saratoga-film-forum-tour-de-film-a-film-on-2-wheels/3605/</t>
  </si>
  <si>
    <t>https://blog.ticketcity.com/2011/10/25/tips-from-ticketcity-voodoo-fest-and-the-food-of-new-orleans/</t>
  </si>
  <si>
    <t>https://www.blog.ticketcity.com/2011/10/25/tips-from-ticketcity-voodoo-fest-and-the-food-of-new-orleans/</t>
  </si>
  <si>
    <t>https://blog.therealtechn9ne.com/?s=tech+n9ne</t>
  </si>
  <si>
    <t>https://www.blog.therealtechn9ne.com/?s=tech+n9ne</t>
  </si>
  <si>
    <t>https://blog.therealtechn9ne.com/2011/09/tech-n9ne/tech-n9ne-surprises-fans-mac-lethal-performance-social/</t>
  </si>
  <si>
    <t>https://www.blog.therealtechn9ne.com/2011/09/tech-n9ne/tech-n9ne-surprises-fans-mac-lethal-performance-social/</t>
  </si>
  <si>
    <t>https://blog.therealtechn9ne.com/2011/09/tech-n9ne/tech-n9ne-reacts-big-scoobs-no-filter-ep-social/</t>
  </si>
  <si>
    <t>https://www.blog.therealtechn9ne.com/2011/09/tech-n9ne/tech-n9ne-reacts-big-scoobs-no-filter-ep-social/</t>
  </si>
  <si>
    <t>https://blog.therealtechn9ne.com/2011/09/strange-music/%E2%80%9Cstrange-music-means-me%E2%80%9D-mackenzie-o%E2%80%99guin-talks-working-tech-n9ne-loving-strange-music/</t>
  </si>
  <si>
    <t>https://www.blog.therealtechn9ne.com/2011/09/strange-music/%E2%80%9Cstrange-music-means-me%E2%80%9D-mackenzie-o%E2%80%99guin-talks-working-tech-n9ne-loving-strange-music/</t>
  </si>
  <si>
    <t>https://blog.therealtechn9ne.com/2011/05/tech-n9ne/krizz-kaliko-down-feat-tech-n9ne-song/</t>
  </si>
  <si>
    <t>https://www.blog.therealtechn9ne.com/2011/05/tech-n9ne/krizz-kaliko-down-feat-tech-n9ne-song/</t>
  </si>
  <si>
    <t>https://blog.therealtechn9ne.com/2011/05/tech-n9ne/big-scoob-i-move-with-the-night-featuring-tech-n9ne/</t>
  </si>
  <si>
    <t>https://www.blog.therealtechn9ne.com/2011/05/tech-n9ne/big-scoob-i-move-with-the-night-featuring-tech-n9ne/</t>
  </si>
  <si>
    <t>https://blog.therealtechn9ne.com/2011/05/tech-n9ne/all-6s-7s-tour-kansas-city-mo-video/</t>
  </si>
  <si>
    <t>https://www.blog.therealtechn9ne.com/2011/05/tech-n9ne/all-6s-7s-tour-kansas-city-mo-video/</t>
  </si>
  <si>
    <t>https://blog.therealtechn9ne.com/2011/04/tech-n9ne/recap-interview-with-producer-michael-seven-summers/</t>
  </si>
  <si>
    <t>https://www.blog.therealtechn9ne.com/2011/04/tech-n9ne/recap-interview-with-producer-michael-seven-summers/</t>
  </si>
  <si>
    <t>https://blog.therealtechn9ne.com/2010/12/tech-n9ne/tech-n9ne-live-in-kansas-city-video/</t>
  </si>
  <si>
    <t>https://www.blog.therealtechn9ne.com/2010/12/tech-n9ne/tech-n9ne-live-in-kansas-city-video/</t>
  </si>
  <si>
    <t>https://blog.therealtechn9ne.com/2011/03/tech-n9ne/mac-lethal-confirms-tech-n9ne-collaboration-social/</t>
  </si>
  <si>
    <t>https://www.blog.therealtechn9ne.com/2011/03/tech-n9ne/mac-lethal-confirms-tech-n9ne-collaboration-social/</t>
  </si>
  <si>
    <t>https://blog.therealtechn9ne.com/2011/01/tech-n9ne/tech-n9ne-to-appear-on-ea-ski-album/</t>
  </si>
  <si>
    <t>https://www.blog.therealtechn9ne.com/2011/01/tech-n9ne/tech-n9ne-to-appear-on-ea-ski-album/</t>
  </si>
  <si>
    <t>https://blog.therealtechn9ne.com/2011/01/tech-n9ne/poll-favorite-tech-n9ne-album-cover/</t>
  </si>
  <si>
    <t>https://www.blog.therealtechn9ne.com/2011/01/tech-n9ne/poll-favorite-tech-n9ne-album-cover/</t>
  </si>
  <si>
    <t>https://blog.thegooddrugsguide.com/1730/2008-celebrity-drug-related-deaths/</t>
  </si>
  <si>
    <t>https://www.blog.thegooddrugsguide.com/1730/2008-celebrity-drug-related-deaths/</t>
  </si>
  <si>
    <t>https://blog.ted.com/2007/09/11/steven_pinker/</t>
  </si>
  <si>
    <t>https://www.blog.ted.com/2007/09/11/steven_pinker/</t>
  </si>
  <si>
    <t>https://blog.ted.com/2011/10/25/meet-the-ted2012-fellows/</t>
  </si>
  <si>
    <t>https://www.blog.ted.com/2011/10/25/meet-the-ted2012-fellows/</t>
  </si>
  <si>
    <t>https://blog.ted.com/2011/07/27/the-origins-of-pleasure-paul-bloom-on-ted-com/</t>
  </si>
  <si>
    <t>https://www.blog.ted.com/2011/07/27/the-origins-of-pleasure-paul-bloom-on-ted-com/</t>
  </si>
  <si>
    <t>https://blog.ted.com/2011/08/30/happy-birthday-sylvia-earle/</t>
  </si>
  <si>
    <t>https://www.blog.ted.com/2011/08/30/happy-birthday-sylvia-earle/</t>
  </si>
  <si>
    <t>https://blog.ted.com/2011/07/27/qa-with-paul-bloom/</t>
  </si>
  <si>
    <t>https://www.blog.ted.com/2011/07/27/qa-with-paul-bloom/</t>
  </si>
  <si>
    <t>https://blog.tate.org.uk/?p=8052</t>
  </si>
  <si>
    <t>https://www.blog.tate.org.uk/?p=8052</t>
  </si>
  <si>
    <t>https://blog.syracuse.com/tvreviews/2008/04/lewis_blacks_root_of_all_evil.html</t>
  </si>
  <si>
    <t>https://www.blog.syracuse.com/tvreviews/2008/04/lewis_blacks_root_of_all_evil.html</t>
  </si>
  <si>
    <t>https://blog.syracuse.com/sports/2011/09/cornell_football_team_led_by_s.html</t>
  </si>
  <si>
    <t>https://www.blog.syracuse.com/sports/2011/09/cornell_football_team_led_by_s.html</t>
  </si>
  <si>
    <t>https://blog.syracuse.com/sports/2010/06/jeff_tambroni_leaves_cornell_t.html</t>
  </si>
  <si>
    <t>https://www.blog.syracuse.com/sports/2010/06/jeff_tambroni_leaves_cornell_t.html</t>
  </si>
  <si>
    <t>https://blog.syracuse.com/sports/2011/05/former_kansas_city_royals_star.html</t>
  </si>
  <si>
    <t>https://www.blog.syracuse.com/sports/2011/05/former_kansas_city_royals_star.html</t>
  </si>
  <si>
    <t>https://blog.syracuse.com/parish/index.html</t>
  </si>
  <si>
    <t>https://www.blog.syracuse.com/parish/index.html</t>
  </si>
  <si>
    <t>https://blog.syracuse.com/orangebasketball/index.html</t>
  </si>
  <si>
    <t>https://www.blog.syracuse.com/orangebasketball/index.html</t>
  </si>
  <si>
    <t>https://blog.syracuse.com/orangebasketball/2011/10/syracuses_kris_joseph_and_scoo.html</t>
  </si>
  <si>
    <t>https://www.blog.syracuse.com/orangebasketball/2011/10/syracuses_kris_joseph_and_scoo.html</t>
  </si>
  <si>
    <t>https://blog.syracuse.com/orangebasketball/2011/03/a_look_at_the_big_east_bracket.html</t>
  </si>
  <si>
    <t>https://www.blog.syracuse.com/orangebasketball/2011/03/a_look_at_the_big_east_bracket.html</t>
  </si>
  <si>
    <t>https://blog.syracuse.com/orangebasketball/2011/10/syracuse_no_5_in_first_ap_mens.html</t>
  </si>
  <si>
    <t>https://www.blog.syracuse.com/orangebasketball/2011/10/syracuse_no_5_in_first_ap_mens.html</t>
  </si>
  <si>
    <t>https://blog.syracuse.com/orangebasketball/2011/01/2010-11_syracuse_orange_basket.html</t>
  </si>
  <si>
    <t>https://www.blog.syracuse.com/orangebasketball/2011/01/2010-11_syracuse_orange_basket.html</t>
  </si>
  <si>
    <t>https://blog.syracuse.com/orangebasketball/2010/06/ncaa_penalizing_syracuse_unive.html</t>
  </si>
  <si>
    <t>https://www.blog.syracuse.com/orangebasketball/2010/06/ncaa_penalizing_syracuse_unive.html</t>
  </si>
  <si>
    <t>https://blog.syracuse.com/orangebasketball/2010/03/kris_and_maurice_joseph_meet_i.html</t>
  </si>
  <si>
    <t>https://www.blog.syracuse.com/orangebasketball/2010/03/kris_and_maurice_joseph_meet_i.html</t>
  </si>
  <si>
    <t>https://blog.syracuse.com/orangebasketball/2009/11/front_and_center_the_2009-10_s.html</t>
  </si>
  <si>
    <t>https://www.blog.syracuse.com/orangebasketball/2009/11/front_and_center_the_2009-10_s.html</t>
  </si>
  <si>
    <t>https://blog.syracuse.com/entertainment/2011/08/fritzs_polka_band_lands_grandp.html</t>
  </si>
  <si>
    <t>https://www.blog.syracuse.com/entertainment/2011/08/fritzs_polka_band_lands_grandp.html</t>
  </si>
  <si>
    <t>https://blog.syracuse.com/entertainment/2011/02/songstage_music_series_to_feat.html</t>
  </si>
  <si>
    <t>https://www.blog.syracuse.com/entertainment/2011/02/songstage_music_series_to_feat.html</t>
  </si>
  <si>
    <t>https://blog.syracuse.com/college-sports-talk/2010/07/syracuse_2010-11_mens_basketball_projected_starters_leaders_role_players.html</t>
  </si>
  <si>
    <t>https://www.blog.syracuse.com/college-sports-talk/2010/07/syracuse_2010-11_mens_basketball_projected_starters_leaders_role_players.html</t>
  </si>
  <si>
    <t>https://blog.syracuse.com/college-sports-talk/2010/07/syracuse_2010-11_mens_basketball_non-conference_schedule_opponets_rundown.html</t>
  </si>
  <si>
    <t>https://www.blog.syracuse.com/college-sports-talk/2010/07/syracuse_2010-11_mens_basketball_non-conference_schedule_opponets_rundown.html</t>
  </si>
  <si>
    <t>https://blog.strangemusicinc.com/2010/11/independent-grind-tour-review-kansas-city-missouri/</t>
  </si>
  <si>
    <t>https://www.blog.strangemusicinc.com/2010/11/independent-grind-tour-review-kansas-city-missouri/</t>
  </si>
  <si>
    <t>https://blog.strangemusicinc.com/artists/</t>
  </si>
  <si>
    <t>https://www.blog.strangemusicinc.com/artists/</t>
  </si>
  <si>
    <t>https://blog.strangemusicinc.com/</t>
  </si>
  <si>
    <t>https://www.blog.strangemusicinc.com/</t>
  </si>
  <si>
    <t>https://blog.stlouisrams.com/2011/01/03/wrapping-up-seattle-and-the-season/</t>
  </si>
  <si>
    <t>https://www.blog.stlouisrams.com/2011/01/03/wrapping-up-seattle-and-the-season/</t>
  </si>
  <si>
    <t>https://blog.sonos.com/culture/ultimate-music-venues-at-home/</t>
  </si>
  <si>
    <t>https://www.blog.sonos.com/culture/ultimate-music-venues-at-home/</t>
  </si>
  <si>
    <t>https://blog.sojo.net/blogs/2010/03/03/peace-patriotic-anabaptists-and-national-anthem</t>
  </si>
  <si>
    <t>https://www.blog.sojo.net/blogs/2010/03/03/peace-patriotic-anabaptists-and-national-anthem</t>
  </si>
  <si>
    <t>https://blog.softwareadvice.com/articles/construction/bringing-your-punch-list-into-the-21st-century-1081809/</t>
  </si>
  <si>
    <t>https://www.blog.softwareadvice.com/articles/construction/bringing-your-punch-list-into-the-21st-century-1081809/</t>
  </si>
  <si>
    <t>https://blog.sitesell.com/</t>
  </si>
  <si>
    <t>https://www.blog.sitesell.com/</t>
  </si>
  <si>
    <t>https://www.blog.soleblvd.com/?p=518</t>
  </si>
  <si>
    <t>https://blog.smalleycreative.com/</t>
  </si>
  <si>
    <t>https://www.blog.smalleycreative.com/</t>
  </si>
  <si>
    <t>https://blog.sideshows.org/about</t>
  </si>
  <si>
    <t>https://www.blog.sideshows.org/about</t>
  </si>
  <si>
    <t>https://www.blog.showmeprogress.com/diary/6010/paul-levota-d-a-candidate-for-the-11th-senate-district-in-2012</t>
  </si>
  <si>
    <t>https://www.blog.showmeprogress.com/diary/6566/holmes-osborne-d-on-occupy-wall-street</t>
  </si>
  <si>
    <t>https://blog.sfmoma.org/2011/11/marriage-equality1/</t>
  </si>
  <si>
    <t>https://www.blog.sfmoma.org/2011/11/marriage-equality1/</t>
  </si>
  <si>
    <t>https://blog.sitcomsonline.com/2008/02/bet-adds-diffrent-strokes-malcolm-and.html</t>
  </si>
  <si>
    <t>https://www.blog.sitcomsonline.com/2008/02/bet-adds-diffrent-strokes-malcolm-and.html</t>
  </si>
  <si>
    <t>https://blog.sfgate.com/warriors/</t>
  </si>
  <si>
    <t>https://www.blog.sfgate.com/warriors/</t>
  </si>
  <si>
    <t>https://blog.sfgate.com/raiders/2011/10/10/madden-on-davis-he-wasnt-a-pushover/</t>
  </si>
  <si>
    <t>https://www.blog.sfgate.com/raiders/2011/10/10/madden-on-davis-he-wasnt-a-pushover/</t>
  </si>
  <si>
    <t>https://blog.sfgate.com/prepsports/2011/07/10/leon-powe-and-dream-courts-present-youth-camps/</t>
  </si>
  <si>
    <t>https://www.blog.sfgate.com/prepsports/2011/07/10/leon-powe-and-dream-courts-present-youth-camps/</t>
  </si>
  <si>
    <t>https://blog.sfgate.com/raiders/</t>
  </si>
  <si>
    <t>https://www.blog.sfgate.com/raiders/</t>
  </si>
  <si>
    <t>https://blog.sfgate.com/pets/2011/07/21/oakland-zoo-faces-lawsuit-over-expansion-project/</t>
  </si>
  <si>
    <t>https://www.blog.sfgate.com/pets/2011/07/21/oakland-zoo-faces-lawsuit-over-expansion-project/</t>
  </si>
  <si>
    <t>https://blog.sfgate.com/offtherecord/2011/04/12/extra-action-marching-band-horny-at-the-eagle/</t>
  </si>
  <si>
    <t>https://www.blog.sfgate.com/offtherecord/2011/04/12/extra-action-marching-band-horny-at-the-eagle/</t>
  </si>
  <si>
    <t>https://blog.sfgate.com/pender/2011/08/16/mark-leno-wants-dmv-to-reassess-late-penalty-policy/</t>
  </si>
  <si>
    <t>https://www.blog.sfgate.com/pender/2011/08/16/mark-leno-wants-dmv-to-reassess-late-penalty-policy/</t>
  </si>
  <si>
    <t>https://blog.sfgate.com/nov05election/2011/01/24/treasurer-bill-lockyer-says-newt-gingrich-proposal-to-let-states-file-for-bankruptcy-cynical-and-intended-to-incite-panic/</t>
  </si>
  <si>
    <t>https://www.blog.sfgate.com/nov05election/2011/01/24/treasurer-bill-lockyer-says-newt-gingrich-proposal-to-let-states-file-for-bankruptcy-cynical-and-intended-to-incite-panic/</t>
  </si>
  <si>
    <t>https://blog.sfgate.com/nov05election/2011/11/14/whats-next-after-latino-republicans-win-seats-in-la-county/</t>
  </si>
  <si>
    <t>https://www.blog.sfgate.com/nov05election/2011/11/14/whats-next-after-latino-republicans-win-seats-in-la-county/</t>
  </si>
  <si>
    <t>https://blog.sfgate.com/nov05election/2010/11/23/end-of-an-era-ktvu-channel-2-political-editor-randy-shandobil-retires-today-after-three-decades-of-making-politicians-sweat/</t>
  </si>
  <si>
    <t>https://www.blog.sfgate.com/nov05election/2010/11/23/end-of-an-era-ktvu-channel-2-political-editor-randy-shandobil-retires-today-after-three-decades-of-making-politicians-sweat/</t>
  </si>
  <si>
    <t>https://blog.sfgate.com/nov05election/2010/06/22/oaklands-fuming-ron-dellums-wont-be-endorsing-any-time-soon-in-govs-race-why-do-i-care-what-jerry-brown-thinks-video/</t>
  </si>
  <si>
    <t>https://www.blog.sfgate.com/nov05election/2010/06/22/oaklands-fuming-ron-dellums-wont-be-endorsing-any-time-soon-in-govs-race-why-do-i-care-what-jerry-brown-thinks-video/</t>
  </si>
  <si>
    <t>https://blog.sfgate.com/inoakland/2009/10/23/your-black-muslim-bakery-bart-station/</t>
  </si>
  <si>
    <t>https://www.blog.sfgate.com/inoakland/2009/10/23/your-black-muslim-bakery-bart-station/</t>
  </si>
  <si>
    <t>https://blog.sfgate.com/inoakland/2011/10/24/oakland-east-bay-symphony-violinist-and-comedian-dawn-harms-performs-for-elementary-school-kids/</t>
  </si>
  <si>
    <t>https://www.blog.sfgate.com/inoakland/2011/10/24/oakland-east-bay-symphony-violinist-and-comedian-dawn-harms-performs-for-elementary-school-kids/</t>
  </si>
  <si>
    <t>https://blog.sfgate.com/inoakland/2011/07/04/cyclist-reported-missing-in-oaklandberkeley-hills/</t>
  </si>
  <si>
    <t>https://www.blog.sfgate.com/inoakland/2011/07/04/cyclist-reported-missing-in-oaklandberkeley-hills/</t>
  </si>
  <si>
    <t>https://blog.sfgate.com/matierandross/2011/10/28/assemblywoman-mary-hayashi-charged-with-shoplifting-at-neiman-marcus/</t>
  </si>
  <si>
    <t>https://www.blog.sfgate.com/matierandross/2011/10/28/assemblywoman-mary-hayashi-charged-with-shoplifting-at-neiman-marcus/</t>
  </si>
  <si>
    <t>https://blog.sfgate.com/inoakland/2011/10/03/peralta-elementary-honored-with-national-blue-ribbon-school-award/</t>
  </si>
  <si>
    <t>https://www.blog.sfgate.com/inoakland/2011/10/03/peralta-elementary-honored-with-national-blue-ribbon-school-award/</t>
  </si>
  <si>
    <t>https://blog.sfgate.com/inoakland/2011/11/07/oakland-east-bay-symphony-features-renowned-pianist-sara-davis-buechner/</t>
  </si>
  <si>
    <t>https://www.blog.sfgate.com/inoakland/2011/11/07/oakland-east-bay-symphony-features-renowned-pianist-sara-davis-buechner/</t>
  </si>
  <si>
    <t>https://blog.sfgate.com/inalameda/2011/08/22/biking-in-alameda-the-view-through-the-tube/</t>
  </si>
  <si>
    <t>https://www.blog.sfgate.com/inalameda/2011/08/22/biking-in-alameda-the-view-through-the-tube/</t>
  </si>
  <si>
    <t>https://blog.sfgate.com/inoakland/2011/08/17/path-to-citizenship-leads-to-paramount-theatre/</t>
  </si>
  <si>
    <t>https://www.blog.sfgate.com/inoakland/2011/08/17/path-to-citizenship-leads-to-paramount-theatre/</t>
  </si>
  <si>
    <t>https://blog.sfgate.com/inoakland/2011/10/29/occupy-oakland-protesters-plan-to-march-on-the-port-during-strike/</t>
  </si>
  <si>
    <t>https://www.blog.sfgate.com/inoakland/2011/10/29/occupy-oakland-protesters-plan-to-march-on-the-port-during-strike/</t>
  </si>
  <si>
    <t>https://blog.sfgate.com/inoakland/2010/11/05/raiders-nfl-help-christen-new-gym-at-roosevelt-middle-school/</t>
  </si>
  <si>
    <t>https://www.blog.sfgate.com/inoakland/2010/11/05/raiders-nfl-help-christen-new-gym-at-roosevelt-middle-school/</t>
  </si>
  <si>
    <t>https://blog.sfgate.com/dailydish/2011/10/17/robert-downey-jr-asks-hollywood-to-%E2%80%98forgive%E2%80%99-mel-gibson/</t>
  </si>
  <si>
    <t>https://www.blog.sfgate.com/dailydish/2011/10/17/robert-downey-jr-asks-hollywood-to-%E2%80%98forgive%E2%80%99-mel-gibson/</t>
  </si>
  <si>
    <t>https://blog.sfgate.com/dailydish/?year=2011&amp;month=02&amp;day=23</t>
  </si>
  <si>
    <t>https://www.blog.sfgate.com/dailydish/?year=2011&amp;month=02&amp;day=23</t>
  </si>
  <si>
    <t>https://blog.sfgate.com/djsaunders/2011/11/04/jean-quan-strikes-back-on-occupy-oakland/</t>
  </si>
  <si>
    <t>https://www.blog.sfgate.com/djsaunders/2011/11/04/jean-quan-strikes-back-on-occupy-oakland/</t>
  </si>
  <si>
    <t>https://blog.sfgate.com/dailydish/2011/09/07/linda-blair-opens-up-about-rick-james-romance/</t>
  </si>
  <si>
    <t>https://www.blog.sfgate.com/dailydish/2011/09/07/linda-blair-opens-up-about-rick-james-romance/</t>
  </si>
  <si>
    <t>https://blog.sfgate.com/hawaii/2011/06/19/aloha-shirley-fong-torres-guide-to-s-f-chinatown-hawaii-their-cuisine-and-aloha/</t>
  </si>
  <si>
    <t>https://www.blog.sfgate.com/hawaii/2011/06/19/aloha-shirley-fong-torres-guide-to-s-f-chinatown-hawaii-their-cuisine-and-aloha/</t>
  </si>
  <si>
    <t>https://blog.sfgate.com/dailydish/category/maria-shriver/</t>
  </si>
  <si>
    <t>https://www.blog.sfgate.com/dailydish/category/maria-shriver/</t>
  </si>
  <si>
    <t>https://blog.sfgate.com/cityinsider/2010/10/12/lynette-sweet-gets-maxwells-endorsement-in-d-10-supes-race/</t>
  </si>
  <si>
    <t>https://www.blog.sfgate.com/cityinsider/2010/10/12/lynette-sweet-gets-maxwells-endorsement-in-d-10-supes-race/</t>
  </si>
  <si>
    <t>https://blog.sfgate.com/cityinsider/2011/08/21/chiu-bacca-ice-cream-and-unicycles-its-the-s-f-mayors-race/</t>
  </si>
  <si>
    <t>https://www.blog.sfgate.com/cityinsider/2011/08/21/chiu-bacca-ice-cream-and-unicycles-its-the-s-f-mayors-race/</t>
  </si>
  <si>
    <t>https://blog.sfgate.com/dailydish/2011/04/21/carrie-underwood-performs-for-husbands-ice-hockey-team/</t>
  </si>
  <si>
    <t>https://www.blog.sfgate.com/dailydish/2011/04/21/carrie-underwood-performs-for-husbands-ice-hockey-team/</t>
  </si>
  <si>
    <t>https://blog.sfgate.com/cityinsider/2011/10/19/all-aboard-jumping-on-david-chiu-towing-bandwagon/</t>
  </si>
  <si>
    <t>https://www.blog.sfgate.com/cityinsider/2011/10/19/all-aboard-jumping-on-david-chiu-towing-bandwagon/</t>
  </si>
  <si>
    <t>https://blog.sfgate.com/cmcginnis/2010/06/24/a-hardhat-tour-of-sfos-terminal-2-video/</t>
  </si>
  <si>
    <t>https://www.blog.sfgate.com/cmcginnis/2010/06/24/a-hardhat-tour-of-sfos-terminal-2-video/</t>
  </si>
  <si>
    <t>https://blog.sfgate.com/chronrx/2011/04/26/nurses-likely-to-strike-at-childrens-hospital-oakland/</t>
  </si>
  <si>
    <t>https://www.blog.sfgate.com/chronrx/2011/04/26/nurses-likely-to-strike-at-childrens-hospital-oakland/</t>
  </si>
  <si>
    <t>https://blog.sfgate.com/chronrx/2011/04/26/last-ditch-contract-negotiations-at-childrens-hospital-oakland/</t>
  </si>
  <si>
    <t>https://www.blog.sfgate.com/chronrx/2011/04/26/last-ditch-contract-negotiations-at-childrens-hospital-oakland/</t>
  </si>
  <si>
    <t>https://blog.sfgate.com/athletics/?auth=202</t>
  </si>
  <si>
    <t>https://www.blog.sfgate.com/athletics/?auth=202</t>
  </si>
  <si>
    <t>https://blog.sfgate.com/athletics/</t>
  </si>
  <si>
    <t>https://www.blog.sfgate.com/athletics/</t>
  </si>
  <si>
    <t>https://blog.sfgate.com/athletics/2006/04/28/mathletics-answer/</t>
  </si>
  <si>
    <t>https://www.blog.sfgate.com/athletics/2006/04/28/mathletics-answer/</t>
  </si>
  <si>
    <t>https://blog.sfgate.com/athletics/2011/06/09/oakland-as-fire-bob-geren-replaces-him-with-bob-melvin/</t>
  </si>
  <si>
    <t>https://www.blog.sfgate.com/athletics/2011/06/09/oakland-as-fire-bob-geren-replaces-him-with-bob-melvin/</t>
  </si>
  <si>
    <t>https://blog.sfgate.com/bicycle/2011/07/01/the-tour-de-france-7-reasons-why-we-cant-look-away/</t>
  </si>
  <si>
    <t>https://www.blog.sfgate.com/bicycle/2011/07/01/the-tour-de-france-7-reasons-why-we-cant-look-away/</t>
  </si>
  <si>
    <t>https://blog.sfgate.com/abraham/2011/11/06/mc-hammer-in-smg-oakland-coliseum-video-before-oakland-raiders-game/</t>
  </si>
  <si>
    <t>https://www.blog.sfgate.com/abraham/2011/11/06/mc-hammer-in-smg-oakland-coliseum-video-before-oakland-raiders-game/</t>
  </si>
  <si>
    <t>https://blog.sfgate.com/abraham/2011/10/26/occupy-oakland-mayor-jean-quan-in-big-trouble-after-riot/</t>
  </si>
  <si>
    <t>https://www.blog.sfgate.com/abraham/2011/10/26/occupy-oakland-mayor-jean-quan-in-big-trouble-after-riot/</t>
  </si>
  <si>
    <t>https://blog.sfgate.com/abraham/2011/10/19/oakland-zoo-gets-tigers-molly-milou-grace-and-ginger/</t>
  </si>
  <si>
    <t>https://www.blog.sfgate.com/abraham/2011/10/19/oakland-zoo-gets-tigers-molly-milou-grace-and-ginger/</t>
  </si>
  <si>
    <t>https://blog.sfgate.com/abraham/2011/08/24/the-oakland-tribune-is-gone-yipee/</t>
  </si>
  <si>
    <t>https://www.blog.sfgate.com/abraham/2011/08/24/the-oakland-tribune-is-gone-yipee/</t>
  </si>
  <si>
    <t>https://blog.sfgate.com/abraham/2011/08/10/oakland-event-the-cathedral-of-christ-the-light-has-twilight-by-the-lake/</t>
  </si>
  <si>
    <t>https://www.blog.sfgate.com/abraham/2011/08/10/oakland-event-the-cathedral-of-christ-the-light-has-twilight-by-the-lake/</t>
  </si>
  <si>
    <t>https://blog.sfgate.com/49ers/2011/08/24/greg-roman-49ers-offensive-coordinator-speaks/</t>
  </si>
  <si>
    <t>https://www.blog.sfgate.com/49ers/2011/08/24/greg-roman-49ers-offensive-coordinator-speaks/</t>
  </si>
  <si>
    <t>https://blog.sfgate.com/abraham/2011/07/04/missy-peregrym-ben-roethlisbergers-ex-girl-hot-on-rookie-blue/</t>
  </si>
  <si>
    <t>https://www.blog.sfgate.com/abraham/2011/07/04/missy-peregrym-ben-roethlisbergers-ex-girl-hot-on-rookie-blue/</t>
  </si>
  <si>
    <t>https://blog.sfgate.com/abraham/2010/03/17/oakland-mayors-race-ron-dellums-running-rebecca-kaplan-should-not-run/</t>
  </si>
  <si>
    <t>https://www.blog.sfgate.com/abraham/2010/03/17/oakland-mayors-race-ron-dellums-running-rebecca-kaplan-should-not-run/</t>
  </si>
  <si>
    <t>https://blog.sfgate.com/abraham/2011/06/09/ac-transits-joel-young-in-oakland-sex-scandal-sandre-swanson-can-relax/</t>
  </si>
  <si>
    <t>https://www.blog.sfgate.com/abraham/2011/06/09/ac-transits-joel-young-in-oakland-sex-scandal-sandre-swanson-can-relax/</t>
  </si>
  <si>
    <t>https://blog.seattlepi.com/transportation/2011/05/24/seattle-among-safest-cities-for-pedestrians-report-says/</t>
  </si>
  <si>
    <t>https://www.blog.seattlepi.com/transportation/2011/05/24/seattle-among-safest-cities-for-pedestrians-report-says/</t>
  </si>
  <si>
    <t>https://blog.seattlepi.com/ultimatefan/</t>
  </si>
  <si>
    <t>https://www.blog.seattlepi.com/ultimatefan/</t>
  </si>
  <si>
    <t>https://blog.seattlepi.com/transportation/2009/10/26/video-visualizes-viaduct-collapsing/</t>
  </si>
  <si>
    <t>https://www.blog.seattlepi.com/transportation/2009/10/26/video-visualizes-viaduct-collapsing/</t>
  </si>
  <si>
    <t>https://blog.seattlepi.com/thebigblog/2011/06/24/liking-portland-timbers-is-hip-social-statement-says-ny-times/</t>
  </si>
  <si>
    <t>https://www.blog.seattlepi.com/thebigblog/2011/06/24/liking-portland-timbers-is-hip-social-statement-says-ny-times/</t>
  </si>
  <si>
    <t>https://blog.seattlepi.com/movielady/2011/09/03/they-came-from-somewhere-else-part-iii-of-the-lessons-learned-from-1950s-science-fiction-films/</t>
  </si>
  <si>
    <t>https://www.blog.seattlepi.com/movielady/2011/09/03/they-came-from-somewhere-else-part-iii-of-the-lessons-learned-from-1950s-science-fiction-films/</t>
  </si>
  <si>
    <t>https://blog.seattlepi.com/beerblotter/2011/10/28/quebec%e2%80%99s-iconic-mcauslan-brewing-headed-to-seattle-market/</t>
  </si>
  <si>
    <t>https://www.blog.seattlepi.com/beerblotter/2011/10/28/quebec%e2%80%99s-iconic-mcauslan-brewing-headed-to-seattle-market/</t>
  </si>
  <si>
    <t>https://blog.seattlepi.com/aerospace/2011/05/06/alaska-airlines-rolls-out-portland-timbers-boeing-737/</t>
  </si>
  <si>
    <t>https://www.blog.seattlepi.com/aerospace/2011/05/06/alaska-airlines-rolls-out-portland-timbers-boeing-737/</t>
  </si>
  <si>
    <t>https://blog.scholastic.com/ink_splot_26/stacks-kids-chat-gordon-korman.html</t>
  </si>
  <si>
    <t>https://www.blog.scholastic.com/ink_splot_26/stacks-kids-chat-gordon-korman.html</t>
  </si>
  <si>
    <t>https://blog.sbnation.com/2011/2/1/1967767/rob-neyer-joins-sb-nation</t>
  </si>
  <si>
    <t>https://www.blog.sbnation.com/2011/2/1/1967767/rob-neyer-joins-sb-nation</t>
  </si>
  <si>
    <t>https://blog.rosettastone.com/2010/06/07/top-sieben-german-language-films/</t>
  </si>
  <si>
    <t>https://www.blog.rosettastone.com/2010/06/07/top-sieben-german-language-films/</t>
  </si>
  <si>
    <t>https://www.blog.ruralhealthweb.org/</t>
  </si>
  <si>
    <t>https://blog.rogermontgomery.com/what-did-ben-graham-get-right/</t>
  </si>
  <si>
    <t>https://www.blog.rogermontgomery.com/what-did-ben-graham-get-right/</t>
  </si>
  <si>
    <t>https://www.blog.richmond.edu/openwidelookinside/archives/3208</t>
  </si>
  <si>
    <t>https://blog.realtimefarms.com/2011/05/23/who-knew-i-am-a-domestic-terrorist-for-taking-pictures-of-farms/</t>
  </si>
  <si>
    <t>https://www.blog.realtimefarms.com/2011/05/23/who-knew-i-am-a-domestic-terrorist-for-taking-pictures-of-farms/</t>
  </si>
  <si>
    <t>https://www.blog.racquetnetwork.com/</t>
  </si>
  <si>
    <t>https://blog.rabbijason.com/2011/10/60-years-since-jewish-baseball-first.html</t>
  </si>
  <si>
    <t>https://www.blog.rabbijason.com/2011/10/60-years-since-jewish-baseball-first.html</t>
  </si>
  <si>
    <t>https://blog.rabbijason.com/2011/10/ryan-braun-yom-kippur-debate.html</t>
  </si>
  <si>
    <t>https://www.blog.rabbijason.com/2011/10/ryan-braun-yom-kippur-debate.html</t>
  </si>
  <si>
    <t>https://www.blog.oneamericacommittee.com/</t>
  </si>
  <si>
    <t>https://www.blog.purecountrymusic.com/</t>
  </si>
  <si>
    <t>https://blog.pny.com/blogpnycom/bid/51851/PNY-and-Sony-Pictures-Home-Entertainment-Extend-Partnership-to-Deliver-Bonus-Movie-Downloads-to-Consumers</t>
  </si>
  <si>
    <t>https://www.blog.pny.com/blogpnycom/bid/51851/PNY-and-Sony-Pictures-Home-Entertainment-Extend-Partnership-to-Deliver-Bonus-Movie-Downloads-to-Consumers</t>
  </si>
  <si>
    <t>https://blog.philanthropynewyork.org/2009/05/08/new-member-spotlight-the-andrea-charles-bronfman-philanthropies/</t>
  </si>
  <si>
    <t>https://www.blog.philanthropynewyork.org/2009/05/08/new-member-spotlight-the-andrea-charles-bronfman-philanthropies/</t>
  </si>
  <si>
    <t>https://blog.phish.net/1310737590/super-ball-ix-rocked-but-does-it-have-staying-power</t>
  </si>
  <si>
    <t>https://www.blog.phish.net/1310737590/super-ball-ix-rocked-but-does-it-have-staying-power</t>
  </si>
  <si>
    <t>https://blog.pennlive.com/mattress/2011/10/mark_-_ikea_sultan_fidjetun_so.html</t>
  </si>
  <si>
    <t>https://www.blog.pennlive.com/mattress/2011/10/mark_-_ikea_sultan_fidjetun_so.html</t>
  </si>
  <si>
    <t>https://blog.perpetuelle.com/index.php/limited-edition-watches/spotted-nicolas-sarkozy-wearing-girard-perregaux/</t>
  </si>
  <si>
    <t>https://www.blog.perpetuelle.com/index.php/limited-edition-watches/spotted-nicolas-sarkozy-wearing-girard-perregaux/</t>
  </si>
  <si>
    <t>https://www.blog.papercrafterslibrary.com/my-minds-eye-mischievous-collection/</t>
  </si>
  <si>
    <t>https://blog.pandora.com/pandora/</t>
  </si>
  <si>
    <t>https://www.blog.pandora.com/pandora/</t>
  </si>
  <si>
    <t>https://blog.packers.com/</t>
  </si>
  <si>
    <t>https://www.blog.packers.com/</t>
  </si>
  <si>
    <t>https://blog.oregonlive.com/timbers/2009/09/portland_timbers_kids_club_ann.html</t>
  </si>
  <si>
    <t>https://www.blog.oregonlive.com/timbers/2009/09/portland_timbers_kids_club_ann.html</t>
  </si>
  <si>
    <t>https://blog.oregonlive.com/timbers/2011/05/us_open_cup_qualification_port.html</t>
  </si>
  <si>
    <t>https://www.blog.oregonlive.com/timbers/2011/05/us_open_cup_qualification_port.html</t>
  </si>
  <si>
    <t>https://blog.oregonlive.com/timbers/2011/07/portland_timbers_dont_lose_foc.html</t>
  </si>
  <si>
    <t>https://www.blog.oregonlive.com/timbers/2011/07/portland_timbers_dont_lose_foc.html</t>
  </si>
  <si>
    <t>https://blog.oup.com/2006/09/hank_greenberg_/</t>
  </si>
  <si>
    <t>https://www.blog.oup.com/2006/09/hank_greenberg_/</t>
  </si>
  <si>
    <t>https://blog.oup.com/2009/09/keats/</t>
  </si>
  <si>
    <t>https://www.blog.oup.com/2009/09/keats/</t>
  </si>
  <si>
    <t>https://blog.mrskin.com/emmanuelle-chriqui-makes-her-nude-debut-the-borgias---13588</t>
  </si>
  <si>
    <t>https://www.blog.mrskin.com/emmanuelle-chriqui-makes-her-nude-debut-the-borgias---13588</t>
  </si>
  <si>
    <t>https://blog.oregonlive.com/timbers/2011/05/portland_timbers_begin_busy_pa.html</t>
  </si>
  <si>
    <t>https://www.blog.oregonlive.com/timbers/2011/05/portland_timbers_begin_busy_pa.html</t>
  </si>
  <si>
    <t>https://blog.oregonlive.com/timbers/2011/03/timbers_season_preview_part_6.html</t>
  </si>
  <si>
    <t>https://www.blog.oregonlive.com/timbers/2011/03/timbers_season_preview_part_6.html</t>
  </si>
  <si>
    <t>https://blog.oregonlive.com/timbers/2011/03/timbers_season_preview_part_4.html</t>
  </si>
  <si>
    <t>https://www.blog.oregonlive.com/timbers/2011/03/timbers_season_preview_part_4.html</t>
  </si>
  <si>
    <t>https://blog.oregonlive.com/timbers/2010/10/portland_timbers_sign_first_ml.html</t>
  </si>
  <si>
    <t>https://www.blog.oregonlive.com/timbers/2010/10/portland_timbers_sign_first_ml.html</t>
  </si>
  <si>
    <t>https://blog.oregonlive.com/tennis/2011/10/andy_roddick_and_the_x-factor.html</t>
  </si>
  <si>
    <t>https://www.blog.oregonlive.com/tennis/2011/10/andy_roddick_and_the_x-factor.html</t>
  </si>
  <si>
    <t>https://www.blog.myphysicaltherapyspace.com/2011/03/dear-.html</t>
  </si>
  <si>
    <t>https://blog.oregonlive.com/tennis/2011/02/davis_cup_he-man_circa_1953_who_said_tennis_was_a_soft_game.html</t>
  </si>
  <si>
    <t>https://www.blog.oregonlive.com/tennis/2011/02/davis_cup_he-man_circa_1953_who_said_tennis_was_a_soft_game.html</t>
  </si>
  <si>
    <t>https://blog.oregonlive.com/oregonatwar/2011/10/wyden_merkley_seek_medal_of_ho.html</t>
  </si>
  <si>
    <t>https://www.blog.oregonlive.com/oregonatwar/2011/10/wyden_merkley_seek_medal_of_ho.html</t>
  </si>
  <si>
    <t>https://blog.oregonlive.com/nfl/2009/03/seattle_seahawks_introduce_wid.html</t>
  </si>
  <si>
    <t>https://www.blog.oregonlive.com/nfl/2009/03/seattle_seahawks_introduce_wid.html</t>
  </si>
  <si>
    <t>https://blog.oregonlive.com/kympokorny/2010/06/post_6.html</t>
  </si>
  <si>
    <t>https://www.blog.oregonlive.com/kympokorny/2010/06/post_6.html</t>
  </si>
  <si>
    <t>https://blog.oregonlive.com/myoregon/2011/09/we_can_save_oregons_wolves.html</t>
  </si>
  <si>
    <t>https://www.blog.oregonlive.com/myoregon/2011/09/we_can_save_oregons_wolves.html</t>
  </si>
  <si>
    <t>https://blog.operation-nation.com/2009/07/21/le-sueur-county-mn-police-thug-todd-waldron-murders-unarmed-man.aspx</t>
  </si>
  <si>
    <t>https://www.blog.operation-nation.com/2009/07/21/le-sueur-county-mn-police-thug-todd-waldron-murders-unarmed-man.aspx</t>
  </si>
  <si>
    <t>https://blog.oregonlive.com/breakingnews/2008/06/former_legislator_state_admins.html</t>
  </si>
  <si>
    <t>https://www.blog.oregonlive.com/breakingnews/2008/06/former_legislator_state_admins.html</t>
  </si>
  <si>
    <t>https://blog.oregonlive.com/behindducksbeat/2009/12/ducks_defensive_lineman_terran.html</t>
  </si>
  <si>
    <t>https://www.blog.oregonlive.com/behindducksbeat/2009/12/ducks_defensive_lineman_terran.html</t>
  </si>
  <si>
    <t>https://blog.norml.org/2009/08/23/washington-state-legislators-support-marijuana-decriminalization/</t>
  </si>
  <si>
    <t>https://www.blog.norml.org/2009/08/23/washington-state-legislators-support-marijuana-decriminalization/</t>
  </si>
  <si>
    <t>https://blog.oncorp.com/legal-news-lang-michener-mcmillan-llp-merger.html</t>
  </si>
  <si>
    <t>https://www.blog.oncorp.com/legal-news-lang-michener-mcmillan-llp-merger.html</t>
  </si>
  <si>
    <t>https://blog.nmai.si.edu/</t>
  </si>
  <si>
    <t>https://www.blog.nmai.si.edu/</t>
  </si>
  <si>
    <t>https://blog.nj.com/njwardead/2007/05/marine_lance_cpl_vincent_sulli.html</t>
  </si>
  <si>
    <t>https://www.blog.nj.com/njwardead/2007/05/marine_lance_cpl_vincent_sulli.html</t>
  </si>
  <si>
    <t>https://blog.nj.com/njv_guest_blog/2011/10/bob_delaney_proactive_approach.html</t>
  </si>
  <si>
    <t>https://www.blog.nj.com/njv_guest_blog/2011/10/bob_delaney_proactive_approach.html</t>
  </si>
  <si>
    <t>https://www.blog.njhockey.org/2007/02/07/lville/</t>
  </si>
  <si>
    <t>https://blog.nj.com/mets/2009/05/gabrielle_dawn_schoeneweis_wif.html</t>
  </si>
  <si>
    <t>https://www.blog.nj.com/mets/2009/05/gabrielle_dawn_schoeneweis_wif.html</t>
  </si>
  <si>
    <t>https://blog.nj.com/hudsonhssports/2011/11/bayonne_coach_rick_rodriguez_f.html</t>
  </si>
  <si>
    <t>https://www.blog.nj.com/hudsonhssports/2011/11/bayonne_coach_rick_rodriguez_f.html</t>
  </si>
  <si>
    <t>https://blog.nj.com/hssportsextra/2009/07/marvin_booker_had_only_been.html</t>
  </si>
  <si>
    <t>https://www.blog.nj.com/hssportsextra/2009/07/marvin_booker_had_only_been.html</t>
  </si>
  <si>
    <t>https://blog.nj.com/hudsonhssports/2011/10/bayonnes_football_coach_rick_r.html</t>
  </si>
  <si>
    <t>https://www.blog.nj.com/hudsonhssports/2011/10/bayonnes_football_coach_rick_r.html</t>
  </si>
  <si>
    <t>https://www.blog.newvoices.org/?p=9730</t>
  </si>
  <si>
    <t>https://www.blog.newvoices.org/?p=9399</t>
  </si>
  <si>
    <t>https://blog.newpspwallpapers.com/2008/10/06/latin-american-content-for-4-pro-evolution-soccer%E2%84%A2-2009/</t>
  </si>
  <si>
    <t>https://www.blog.newpspwallpapers.com/2008/10/06/latin-american-content-for-4-pro-evolution-soccer%E2%84%A2-2009/</t>
  </si>
  <si>
    <t>https://blog.mysanantonio.com/texas-on-the-potomac/2011/09/texas-redistricting-trial-opens-with-latino-groups-saying-republicans-%e2%80%9csliced-and-diced%e2%80%9d-minority-communities/</t>
  </si>
  <si>
    <t>https://www.blog.mysanantonio.com/texas-on-the-potomac/2011/09/texas-redistricting-trial-opens-with-latino-groups-saying-republicans-%e2%80%9csliced-and-diced%e2%80%9d-minority-communities/</t>
  </si>
  <si>
    <t>https://blog.nathanbransford.com/</t>
  </si>
  <si>
    <t>https://www.blog.nathanbransford.com/</t>
  </si>
  <si>
    <t>https://blog.mysanantonio.com/spursnation/2011/06/25/bye-george-hill-bids-spurs-adios/</t>
  </si>
  <si>
    <t>https://www.blog.mysanantonio.com/spursnation/2011/06/25/bye-george-hill-bids-spurs-adios/</t>
  </si>
  <si>
    <t>https://blog.mozilla.com/blog/2010/01/26/mitchell-baker-honored-with-aenne-burda-award-at-dld-conference-in-munich-germany/</t>
  </si>
  <si>
    <t>https://www.blog.mozilla.com/blog/2010/01/26/mitchell-baker-honored-with-aenne-burda-award-at-dld-conference-in-munich-germany/</t>
  </si>
  <si>
    <t>https://www.blog.modernmechanix.com/2011/07/07/tomorrows-computer-here-today/</t>
  </si>
  <si>
    <t>https://www.blog.metalock.co.uk/index.php/hms-endurance-stern-tube-seal-retrofit/</t>
  </si>
  <si>
    <t>https://www.blog.moreoflife.com/springfield-missouri-lap-band-support-group/</t>
  </si>
  <si>
    <t>https://www.blog.moffittrestorativedentistry.com.php5-19.dfw1-1.websitetestlink.com/?p=85</t>
  </si>
  <si>
    <t>https://blog.mises.org/14522/gonzalo-lira-on-the-false-religion-of-economics/</t>
  </si>
  <si>
    <t>https://www.blog.mises.org/14522/gonzalo-lira-on-the-false-religion-of-economics/</t>
  </si>
  <si>
    <t>https://blog.mises.org/11027/fumbling-the-antitrust-football/</t>
  </si>
  <si>
    <t>https://www.blog.mises.org/11027/fumbling-the-antitrust-football/</t>
  </si>
  <si>
    <t>https://blog.mlive.com/thediag/2009/08/mulling_over_second_chances_an.html</t>
  </si>
  <si>
    <t>https://www.blog.mlive.com/thediag/2009/08/mulling_over_second_chances_an.html</t>
  </si>
  <si>
    <t>https://blog.mlive.com/snapshots/2009/09/two_red_wings_former_nemeses_s.html</t>
  </si>
  <si>
    <t>https://www.blog.mlive.com/snapshots/2009/09/two_red_wings_former_nemeses_s.html</t>
  </si>
  <si>
    <t>https://blog.mlive.com/snapshots/2008/05/michel_therrien_whiner.html</t>
  </si>
  <si>
    <t>https://www.blog.mlive.com/snapshots/2008/05/michel_therrien_whiner.html</t>
  </si>
  <si>
    <t>https://blog.mlive.com/snapshots/2008/04/avs_guite_remembers_dads_stag.html</t>
  </si>
  <si>
    <t>https://www.blog.mlive.com/snapshots/2008/04/avs_guite_remembers_dads_stag.html</t>
  </si>
  <si>
    <t>https://blog.mlive.com/ottoman-empire/2011/05/big_ten_paying_student-athlete_expenses_would_be_smart_move.html</t>
  </si>
  <si>
    <t>https://www.blog.mlive.com/ottoman-empire/2011/05/big_ten_paying_student-athlete_expenses_would_be_smart_move.html</t>
  </si>
  <si>
    <t>https://blog.mlive.com/ganggreen/2009/07/marquise_gray_travis_walton_ma.html</t>
  </si>
  <si>
    <t>https://www.blog.mlive.com/ganggreen/2009/07/marquise_gray_travis_walton_ma.html</t>
  </si>
  <si>
    <t>https://blog.mlive.com/chronicle/wayne_lee_stevens/index.html</t>
  </si>
  <si>
    <t>https://www.blog.mlive.com/chronicle/wayne_lee_stevens/index.html</t>
  </si>
  <si>
    <t>https://blog.mlive.com/annarbornews/2008/06/historic_districts_key_economi.html</t>
  </si>
  <si>
    <t>https://www.blog.mlive.com/annarbornews/2008/06/historic_districts_key_economi.html</t>
  </si>
  <si>
    <t>https://blog.missamerica.org/</t>
  </si>
  <si>
    <t>https://www.blog.missamerica.org/</t>
  </si>
  <si>
    <t>https://www.blog.mixonline.com/audiobites/2011/01/19/roger-nichols-needs-your-help/</t>
  </si>
  <si>
    <t>https://blog.metmuseum.org/penandparchment/tag/hours-of-jeanne-devreux/</t>
  </si>
  <si>
    <t>https://www.blog.metmuseum.org/penandparchment/tag/hours-of-jeanne-devreux/</t>
  </si>
  <si>
    <t>https://blog.medalsofamerica.com/index.php/2011/05/04/air-medal/</t>
  </si>
  <si>
    <t>https://www.blog.medalsofamerica.com/index.php/2011/05/04/air-medal/</t>
  </si>
  <si>
    <t>https://blog.mastermaq.ca/2009/07/08/edmonton-city-centre-airport-decision-phased-closure/</t>
  </si>
  <si>
    <t>https://www.blog.mastermaq.ca/2009/07/08/edmonton-city-centre-airport-decision-phased-closure/</t>
  </si>
  <si>
    <t>https://blog.masslive.com/racinwithjason/2011/10/racin_with_jason_grappling_with_dan_wheldons_death_and_its_possible_effects_on_indycar_racing.html</t>
  </si>
  <si>
    <t>https://www.blog.masslive.com/racinwithjason/2011/10/racin_with_jason_grappling_with_dan_wheldons_death_and_its_possible_effects_on_indycar_racing.html</t>
  </si>
  <si>
    <t>https://blog.masslive.com/patriots/2011/08/defensive_lineman_albert_hayne.html</t>
  </si>
  <si>
    <t>https://www.blog.masslive.com/patriots/2011/08/defensive_lineman_albert_hayne.html</t>
  </si>
  <si>
    <t>https://blog.masslive.com/playback/2010/03/frank_zappa_vintage_1976_recor.html</t>
  </si>
  <si>
    <t>https://www.blog.masslive.com/playback/2010/03/frank_zappa_vintage_1976_recor.html</t>
  </si>
  <si>
    <t>https://blog.marshotelonline.com/2011/05/25/from-my-sketchbook-leo-gorcey/</t>
  </si>
  <si>
    <t>https://www.blog.marshotelonline.com/2011/05/25/from-my-sketchbook-leo-gorcey/</t>
  </si>
  <si>
    <t>https://www.blog.maryquilts.com/2011/08/07/hows-your-weekend-going-day/</t>
  </si>
  <si>
    <t>https://www.blog.manzanarcommittee.org/2011/06/03/a-no-no-boy-goes-to-washington-hiroshi-kashiwagi/</t>
  </si>
  <si>
    <t>https://www.blog.manzanarcommittee.org/2010/10/21/sue-kunitomi-embrey-concentration-camps-not-relocations-centers/</t>
  </si>
  <si>
    <t>https://www.blog.maisoncupcake.com/giveaway-2/</t>
  </si>
  <si>
    <t>https://blog.lorenzopolicelli.com/</t>
  </si>
  <si>
    <t>https://www.blog.lorenzopolicelli.com/</t>
  </si>
  <si>
    <t>https://blog.lizardwrangler.com/</t>
  </si>
  <si>
    <t>https://www.blog.lizardwrangler.com/</t>
  </si>
  <si>
    <t>https://blog.kuttcalhoun.com/</t>
  </si>
  <si>
    <t>https://www.blog.kuttcalhoun.com/</t>
  </si>
  <si>
    <t>https://blog.kuttcalhoun.com/2011/09/12/kutt-calhoun-confirms-three-new-music-videos-social/</t>
  </si>
  <si>
    <t>https://www.blog.kuttcalhoun.com/2011/09/12/kutt-calhoun-confirms-three-new-music-videos-social/</t>
  </si>
  <si>
    <t>https://www.blog.kobek.com/2007/07/24/tangled-up-in-blues/</t>
  </si>
  <si>
    <t>https://blog.kir.com/archives/cat_sports_-_golf.asp</t>
  </si>
  <si>
    <t>https://www.blog.kir.com/archives/cat_sports_-_golf.asp</t>
  </si>
  <si>
    <t>https://blog.kexp.org/blog/2011/11/18/agitated-atmosphere-tim-hecker-dropped-pianos/</t>
  </si>
  <si>
    <t>https://www.blog.kexp.org/blog/2011/11/18/agitated-atmosphere-tim-hecker-dropped-pianos/</t>
  </si>
  <si>
    <t>https://blog.kansascityrobotics.org/</t>
  </si>
  <si>
    <t>https://www.blog.kansascityrobotics.org/</t>
  </si>
  <si>
    <t>https://blog.johnsimmsociety.com/page/2/</t>
  </si>
  <si>
    <t>https://www.blog.johnsimmsociety.com/page/2/</t>
  </si>
  <si>
    <t>https://blog.johnsimmsociety.com/</t>
  </si>
  <si>
    <t>https://www.blog.johnsimmsociety.com/</t>
  </si>
  <si>
    <t>https://blog.joerogan.net/</t>
  </si>
  <si>
    <t>https://www.blog.joerogan.net/</t>
  </si>
  <si>
    <t>https://blog.joerogan.net/rogan-bio</t>
  </si>
  <si>
    <t>https://www.blog.joerogan.net/rogan-bio</t>
  </si>
  <si>
    <t>https://www.blog.johnandreas.com/</t>
  </si>
  <si>
    <t>https://blog.indycar.com/tag/alex-tagliani/</t>
  </si>
  <si>
    <t>https://www.blog.indycar.com/tag/alex-tagliani/</t>
  </si>
  <si>
    <t>https://blog.invisiblechildren.com/</t>
  </si>
  <si>
    <t>https://www.blog.invisiblechildren.com/</t>
  </si>
  <si>
    <t>https://www.blog.heritagetexas.com/2011/06/27/heritage-texas-properties-welcomes-phoenicia-specialty-foods-to-downtown/</t>
  </si>
  <si>
    <t>https://www.blog.izadesign.com/</t>
  </si>
  <si>
    <t>https://blog.honoluluacademy.org/?p=604</t>
  </si>
  <si>
    <t>https://www.blog.honoluluacademy.org/?p=604</t>
  </si>
  <si>
    <t>https://www.blog.heritage.org/</t>
  </si>
  <si>
    <t>https://blog.houstontexans.com/?topic_id=&amp;blogger_id=14</t>
  </si>
  <si>
    <t>https://www.blog.houstontexans.com/?topic_id=&amp;blogger_id=14</t>
  </si>
  <si>
    <t>https://blog.houstontexans.com/tag/2011-schedule/</t>
  </si>
  <si>
    <t>https://www.blog.houstontexans.com/tag/2011-schedule/</t>
  </si>
  <si>
    <t>https://blog.homelesshapas.com/</t>
  </si>
  <si>
    <t>https://www.blog.homelesshapas.com/</t>
  </si>
  <si>
    <t>https://blog.hmns.org/?tag=idea-leuconoe</t>
  </si>
  <si>
    <t>https://www.blog.hmns.org/?tag=idea-leuconoe</t>
  </si>
  <si>
    <t>https://blog.heritagesportsart.com/2010/08/university-of-nebraska-cornhuskers.html</t>
  </si>
  <si>
    <t>https://www.blog.heritagesportsart.com/2010/08/university-of-nebraska-cornhuskers.html</t>
  </si>
  <si>
    <t>https://blog.heritagesportsart.com/2010/08/university-of-michigan-football-uniform.html</t>
  </si>
  <si>
    <t>https://www.blog.heritagesportsart.com/2010/08/university-of-michigan-football-uniform.html</t>
  </si>
  <si>
    <t>https://blog.heritagesportsart.com/2010/08/ohio-state-university-buckeyes-football.html</t>
  </si>
  <si>
    <t>https://www.blog.heritagesportsart.com/2010/08/ohio-state-university-buckeyes-football.html</t>
  </si>
  <si>
    <t>https://blog.hemmings.com/index.php/2011/02/16/thank-you-ducati-guy/</t>
  </si>
  <si>
    <t>https://www.blog.hemmings.com/index.php/2011/02/16/thank-you-ducati-guy/</t>
  </si>
  <si>
    <t>https://blog.hemmings.com/index.php/2009/06/11/ncc-1701-enterprise-from-sports-cars-and-dune-buggies-to-starships/</t>
  </si>
  <si>
    <t>https://www.blog.hemmings.com/index.php/2009/06/11/ncc-1701-enterprise-from-sports-cars-and-dune-buggies-to-starships/</t>
  </si>
  <si>
    <t>https://blog.hemmings.com/index.php/2010/07/13/golden-age-of-trucking-museum-rip/</t>
  </si>
  <si>
    <t>https://www.blog.hemmings.com/index.php/2010/07/13/golden-age-of-trucking-museum-rip/</t>
  </si>
  <si>
    <t>https://blog.hemmings.com/index.php/2008/08/14/briggs-stratton-the-unlikely-great-grandpappy-to-the-prius/</t>
  </si>
  <si>
    <t>https://www.blog.hemmings.com/index.php/2008/08/14/briggs-stratton-the-unlikely-great-grandpappy-to-the-prius/</t>
  </si>
  <si>
    <t>https://blog.hemmings.com/index.php/2008/07/30/three-among-many-reasons-to-admire-brooks-stevens/</t>
  </si>
  <si>
    <t>https://www.blog.hemmings.com/index.php/2008/07/30/three-among-many-reasons-to-admire-brooks-stevens/</t>
  </si>
  <si>
    <t>https://blog.hemmings.com/?s=wedgie</t>
  </si>
  <si>
    <t>https://www.blog.hemmings.com/?s=wedgie</t>
  </si>
  <si>
    <t>https://blog.hemmings.com/?s=hmx</t>
  </si>
  <si>
    <t>https://www.blog.hemmings.com/?s=hmx</t>
  </si>
  <si>
    <t>https://www.blog.halopets.com/2011/10/28/ellen-surprises-david/</t>
  </si>
  <si>
    <t>https://blog.glassquarterly.com/</t>
  </si>
  <si>
    <t>https://www.blog.glassquarterly.com/</t>
  </si>
  <si>
    <t>https://blog.gulflive.com/mississippi-press-sports/2011/08/season_preview_confident_new_o.html</t>
  </si>
  <si>
    <t>https://www.blog.gulflive.com/mississippi-press-sports/2011/08/season_preview_confident_new_o.html</t>
  </si>
  <si>
    <t>https://blog.givingawayfreemoney.com/</t>
  </si>
  <si>
    <t>https://www.blog.givingawayfreemoney.com/</t>
  </si>
  <si>
    <t>https://blog.funimation.com/tag/anime-expo/</t>
  </si>
  <si>
    <t>https://www.blog.funimation.com/tag/anime-expo/</t>
  </si>
  <si>
    <t>https://blog.foreignpolicy.com/posts/2009/09/01/canada_grants_refugee_status_to_white_south_african</t>
  </si>
  <si>
    <t>https://www.blog.foreignpolicy.com/posts/2009/09/01/canada_grants_refugee_status_to_white_south_african</t>
  </si>
  <si>
    <t>https://www.blog.foolsmountain.com/2008/10/17/wang-yung-ching-%E7%8E%8B%E6%B0%B8%E6%85%B6-one-of-taiwans-proud-son-dies/</t>
  </si>
  <si>
    <t>https://blog.fieldproductions.com/Being-There-official-trailer</t>
  </si>
  <si>
    <t>https://www.blog.fieldproductions.com/Being-There-official-trailer</t>
  </si>
  <si>
    <t>https://blog.fieldproductions.com/</t>
  </si>
  <si>
    <t>https://www.blog.fieldproductions.com/</t>
  </si>
  <si>
    <t>https://blog.familytreemagazine.com/insider/2011/11/02/SSAToRemoveProtectedDeathRecordsFromDeathMasterFile.aspx</t>
  </si>
  <si>
    <t>https://www.blog.familytreemagazine.com/insider/2011/11/02/SSAToRemoveProtectedDeathRecordsFromDeathMasterFile.aspx</t>
  </si>
  <si>
    <t>https://www.blog.fagstein.com/tag/vraktv/</t>
  </si>
  <si>
    <t>https://www.blog.fairytalevegas.com/</t>
  </si>
  <si>
    <t>https://www.blog.fagstein.com/tag/tele-quebec/</t>
  </si>
  <si>
    <t>https://www.blog.fagstein.com/tag/patrick-lagace/page/2/</t>
  </si>
  <si>
    <t>https://www.blog.fagstein.com/tag/office-quebecois-de-la-langue-francaise/</t>
  </si>
  <si>
    <t>https://www.blog.fagstein.com/tag/montreal-election/</t>
  </si>
  <si>
    <t>https://www.blog.fagstein.com/tag/metro-party/</t>
  </si>
  <si>
    <t>https://www.blog.fagstein.com/tag/commission-scolaire-de-montreal/</t>
  </si>
  <si>
    <t>https://www.blog.fagstein.com/tag/cfqr/</t>
  </si>
  <si>
    <t>https://www.blog.fagstein.com/?s=cartierville</t>
  </si>
  <si>
    <t>https://www.blog.fagstein.com/tag/bixi/</t>
  </si>
  <si>
    <t>https://www.blog.fagstein.com/2011/11/16/tasso-patrick-mike-fm-visit/</t>
  </si>
  <si>
    <t>https://www.blog.fagstein.com/2011/11/03/clear-channel-ckgm/</t>
  </si>
  <si>
    <t>https://www.blog.fagstein.com/2011/11/01/metro-alan-desousa-error/</t>
  </si>
  <si>
    <t>https://www.blog.fagstein.com/2011/10/20/cbc-quebecor-misinformation/</t>
  </si>
  <si>
    <t>https://www.blog.fagstein.com/2011/09/14/specialty-channel-war/</t>
  </si>
  <si>
    <t>https://www.blog.fagstein.com/2011/09/09/ckac-circulation-730-review/</t>
  </si>
  <si>
    <t>https://www.blog.fagstein.com/2011/09/02/ckac-sports-ends/</t>
  </si>
  <si>
    <t>https://www.blog.fagstein.com/2011/06/17/amt-mercier-mitigation/</t>
  </si>
  <si>
    <t>https://www.blog.fagstein.com/2011/08/24/aaron-rand-to-cjad/</t>
  </si>
  <si>
    <t>https://www.blog.fagstein.com/2011/01/20/cfcf-cbmt-ratings/</t>
  </si>
  <si>
    <t>https://www.blog.fagstein.com/2010/08/21/tv-maintenance-on-mount-royal/</t>
  </si>
  <si>
    <t>https://www.blog.fagstein.com/2010/04/04/pkp-on-toutv/</t>
  </si>
  <si>
    <t>https://www.blog.fagstein.com/2010/03/01/montreal-geography-trivia-no-70/</t>
  </si>
  <si>
    <t>https://www.blog.fagstein.com/2010/02/05/tou-tv-2/</t>
  </si>
  <si>
    <t>https://www.blog.fagstein.com/2010/01/29/corus-shuts-down-cinf-cinw/</t>
  </si>
  <si>
    <t>https://www.blog.fagstein.com/2010/01/26/serie-montreal-quebec-in-journal/</t>
  </si>
  <si>
    <t>https://www.blog.fagstein.com/2010/01/05/chom-fires-ted-bird/</t>
  </si>
  <si>
    <t>https://www.blog.fagstein.com/2009/12/21/radio-enfant-1067fm/</t>
  </si>
  <si>
    <t>https://www.blog.fagstein.com/2009/11/25/projet-montreals-snow-removal-plan/</t>
  </si>
  <si>
    <t>https://www.blog.fagstein.com/2009/10/28/cbmt-news-at-1055/</t>
  </si>
  <si>
    <t>https://www.blog.fagstein.com/2009/10/22/municipal-corruption/</t>
  </si>
  <si>
    <t>https://www.blog.fagstein.com/2009/09/27/louise-harel-on-cjad/</t>
  </si>
  <si>
    <t>https://www.blog.fagstein.com/2009/10/03/friends-of-louise-harel-stock-photos/</t>
  </si>
  <si>
    <t>https://www.blog.fagstein.com/2009/09/26/nelly-arcan-and-pierre-falardeau/</t>
  </si>
  <si>
    <t>https://www.blog.fagstein.com/2009/09/25/rue-frontenac-paper-edition/</t>
  </si>
  <si>
    <t>https://blog.ewm.com/2008/09/16/join-us-wednesday-for-catered-lunch-the-acclaimed-chef-hank-is-cooking/</t>
  </si>
  <si>
    <t>https://www.blog.ewm.com/2008/09/16/join-us-wednesday-for-catered-lunch-the-acclaimed-chef-hank-is-cooking/</t>
  </si>
  <si>
    <t>https://www.blog.fagstein.com/2009/08/06/cjad-changes/</t>
  </si>
  <si>
    <t>https://www.blog.fagstein.com/2009/06/18/mercier-construction/</t>
  </si>
  <si>
    <t>https://www.blog.fagstein.com/2009/05/29/bixi-confusion/</t>
  </si>
  <si>
    <t>https://www.blog.fagstein.com/2009/05/28/crtc-roundup-videotron-must-closed-caption-porn/</t>
  </si>
  <si>
    <t>https://www.blog.fagstein.com/2009/01/28/tele-quebec-digital-broadcast/</t>
  </si>
  <si>
    <t>https://www.blog.fagstein.com/2008/09/04/teletoon-retro/</t>
  </si>
  <si>
    <t>https://www.blog.cubhub.net/2010/08/24/bob-dernier-finds-his-way-back-to-the-cubs/</t>
  </si>
  <si>
    <t>https://www.blog.fagstein.com/2008/06/23/amt-planning-new-express-routes/</t>
  </si>
  <si>
    <t>https://www.blog.fagstein.com/2008/05/18/nuns-island-hates-public-transit/</t>
  </si>
  <si>
    <t>https://www.blog.fagstein.com/2007/10/05/global-tv-outsourcing-local-news-production/</t>
  </si>
  <si>
    <t>https://blog.eyemagazine.com/?p=393</t>
  </si>
  <si>
    <t>https://www.blog.eyemagazine.com/?p=393</t>
  </si>
  <si>
    <t>https://blog.evernote.com/2010/10/14/the-evernote-livescribe-connection/</t>
  </si>
  <si>
    <t>https://www.blog.evernote.com/2010/10/14/the-evernote-livescribe-connection/</t>
  </si>
  <si>
    <t>https://blog.eu.playstation.com/2010/09/17/fumito-ueda-interview/</t>
  </si>
  <si>
    <t>https://www.blog.eu.playstation.com/2010/09/17/fumito-ueda-interview/</t>
  </si>
  <si>
    <t>https://blog.eu.playstation.com/2010/03/10/introducing-playstation-move/</t>
  </si>
  <si>
    <t>https://www.blog.eu.playstation.com/2010/03/10/introducing-playstation-move/</t>
  </si>
  <si>
    <t>https://www.blog.ericbowersphoto.com/2011/08/mayor-sly-james-at-the-plaza-on-saturday-night/</t>
  </si>
  <si>
    <t>https://www.blog.ericbowersphoto.com/2011/01/holy-name-church-pre-demolition/</t>
  </si>
  <si>
    <t>https://www.blog.ericbowersphoto.com/2011/02/the-garment-district-frozen-over/</t>
  </si>
  <si>
    <t>https://www.blog.editage.com/?q=eppendorf-and-science-prize-for-neurobiology</t>
  </si>
  <si>
    <t>https://blog.disneyxd.go.com/blog/xdblog/entry/welcome_to_disney_xd</t>
  </si>
  <si>
    <t>https://www.blog.disneyxd.go.com/blog/xdblog/entry/welcome_to_disney_xd</t>
  </si>
  <si>
    <t>https://blog.disneyxd.go.com/blog/</t>
  </si>
  <si>
    <t>https://www.blog.disneyxd.go.com/blog/</t>
  </si>
  <si>
    <t>https://www.blog.divareport.com/2010/11/first-listen-stream-black-eyed-peas.html</t>
  </si>
  <si>
    <t>https://blog.digitaltavern.com/marketing-messages/hijacked-by-advertising-nothings-sacred</t>
  </si>
  <si>
    <t>https://www.blog.digitaltavern.com/marketing-messages/hijacked-by-advertising-nothings-sacred</t>
  </si>
  <si>
    <t>https://blog.developpez.com/comtois/</t>
  </si>
  <si>
    <t>https://www.blog.developpez.com/comtois/</t>
  </si>
  <si>
    <t>https://www.blog.digitalcontentproducer.com/briefingroom/2011/11/16/cinemas-guzzo-choose-christie-for-digital-cinema-projectors/</t>
  </si>
  <si>
    <t>https://www.blog.cookingchanneltv.com/tag/nadia-giosia/</t>
  </si>
  <si>
    <t>https://www.blog.digitalcontentproducer.com/briefingroom/2008/10/30/wfff-tv-vermont-fox-affiliate-is-first-to-market-with-hd-news-shot-with-panasonic-p2-hd-camcorders/</t>
  </si>
  <si>
    <t>https://www.blog.digitalcontentproducer.com/briefingroom/2008/10/28/lowry-digital-completes-restoration-of-the-robe/</t>
  </si>
  <si>
    <t>https://blog.dbpedia.org/</t>
  </si>
  <si>
    <t>https://www.blog.dbpedia.org/</t>
  </si>
  <si>
    <t>https://blog.cognac-expert.com/shoe-maker-hennessy-limited-edition-xo-mathusalem/</t>
  </si>
  <si>
    <t>https://www.blog.cognac-expert.com/shoe-maker-hennessy-limited-edition-xo-mathusalem/</t>
  </si>
  <si>
    <t>https://blog.ctnews.com/elliott/2011/07/12/big-east-tournament-to-remain-in-hartford-through-2012-13/</t>
  </si>
  <si>
    <t>https://www.blog.ctnews.com/elliott/2011/07/12/big-east-tournament-to-remain-in-hartford-through-2012-13/</t>
  </si>
  <si>
    <t>https://www.blog.cu-tango.com/tango/</t>
  </si>
  <si>
    <t>https://www.blog.cu-tango.com/tango/archives/2008/09/letters_from_bu_3.html</t>
  </si>
  <si>
    <t>https://blog.cmt.com/tag/anne-murray/</t>
  </si>
  <si>
    <t>https://www.blog.cmt.com/tag/anne-murray/</t>
  </si>
  <si>
    <t>https://blog.coldwellbanker.com/tour-through-the-true-blood-mansion/</t>
  </si>
  <si>
    <t>https://www.blog.coldwellbanker.com/tour-through-the-true-blood-mansion/</t>
  </si>
  <si>
    <t>https://blog.cleveland.com/sports/2008/06/gladiators_triumph_a_tribute_t.html</t>
  </si>
  <si>
    <t>https://www.blog.cleveland.com/sports/2008/06/gladiators_triumph_a_tribute_t.html</t>
  </si>
  <si>
    <t>https://blog.cleveland.com/sports/2007/11/cleveland_arena_football_team.html</t>
  </si>
  <si>
    <t>https://www.blog.cleveland.com/sports/2007/11/cleveland_arena_football_team.html</t>
  </si>
  <si>
    <t>https://blog.cleveland.com/sports-fans-blog/nfl/index.html</t>
  </si>
  <si>
    <t>https://www.blog.cleveland.com/sports-fans-blog/nfl/index.html</t>
  </si>
  <si>
    <t>https://blog.cleveland.com/pdextra/2008/03/a_partial_list_of_films_shot_i.html</t>
  </si>
  <si>
    <t>https://www.blog.cleveland.com/pdextra/2008/03/a_partial_list_of_films_shot_i.html</t>
  </si>
  <si>
    <t>https://blog.cleveland.com/sports/2007/06/browns_announced_family_zone_o.html</t>
  </si>
  <si>
    <t>https://www.blog.cleveland.com/sports/2007/06/browns_announced_family_zone_o.html</t>
  </si>
  <si>
    <t>https://blog.cleveland.com/parmasunpost/2011/10/pete_draganic_works_hard_for_s.html</t>
  </si>
  <si>
    <t>https://www.blog.cleveland.com/parmasunpost/2011/10/pete_draganic_works_hard_for_s.html</t>
  </si>
  <si>
    <t>https://blog.cleveland.com/sports/2007/08/cleveland_browns_tackle_ryan_t.html</t>
  </si>
  <si>
    <t>https://www.blog.cleveland.com/sports/2007/08/cleveland_browns_tackle_ryan_t.html</t>
  </si>
  <si>
    <t>https://blog.cleveland.com/metro/2011/10/rock_ohio_caesars_picks_500_de.html</t>
  </si>
  <si>
    <t>https://www.blog.cleveland.com/metro/2011/10/rock_ohio_caesars_picks_500_de.html</t>
  </si>
  <si>
    <t>https://blog.cleveland.com/metro/2011/08/anthony_sowell_expected_to_tal.html</t>
  </si>
  <si>
    <t>https://www.blog.cleveland.com/metro/2011/08/anthony_sowell_expected_to_tal.html</t>
  </si>
  <si>
    <t>https://blog.cleveland.com/metro/2011/02/teen_actors_depict_troubled_re.html</t>
  </si>
  <si>
    <t>https://www.blog.cleveland.com/metro/2011/02/teen_actors_depict_troubled_re.html</t>
  </si>
  <si>
    <t>https://blog.cleveland.com/metro/2011/04/george_voinovich_to_serve_as_c.html</t>
  </si>
  <si>
    <t>https://www.blog.cleveland.com/metro/2011/04/george_voinovich_to_serve_as_c.html</t>
  </si>
  <si>
    <t>https://blog.cleveland.com/metro/2011/08/restaurateur_tony_george_settl.html</t>
  </si>
  <si>
    <t>https://www.blog.cleveland.com/metro/2011/08/restaurateur_tony_george_settl.html</t>
  </si>
  <si>
    <t>https://blog.cleveland.com/metro/2010/02/animal_rights_advocates_push_f.html</t>
  </si>
  <si>
    <t>https://www.blog.cleveland.com/metro/2010/02/animal_rights_advocates_push_f.html</t>
  </si>
  <si>
    <t>https://blog.cleveland.com/metro/2010/03/ronald_palmer.html</t>
  </si>
  <si>
    <t>https://www.blog.cleveland.com/metro/2010/03/ronald_palmer.html</t>
  </si>
  <si>
    <t>https://blog.cleveland.com/metro/2010/06/ohio_department_of_insurance_r.html</t>
  </si>
  <si>
    <t>https://www.blog.cleveland.com/metro/2010/06/ohio_department_of_insurance_r.html</t>
  </si>
  <si>
    <t>https://blog.cleveland.com/metro/2009/06/as_new_john_dillinger_movie_pr.html</t>
  </si>
  <si>
    <t>https://www.blog.cleveland.com/metro/2009/06/as_new_john_dillinger_movie_pr.html</t>
  </si>
  <si>
    <t>https://blog.cinemaautopsy.com/2010/02/16/film-review-shutter-island-2010/</t>
  </si>
  <si>
    <t>https://www.blog.cinemaautopsy.com/2010/02/16/film-review-shutter-island-2010/</t>
  </si>
  <si>
    <t>https://blog.cinemaautopsy.com/2009/03/31/film-review-the-boat-that-rocked-2009/</t>
  </si>
  <si>
    <t>https://www.blog.cinemaautopsy.com/2009/03/31/film-review-the-boat-that-rocked-2009/</t>
  </si>
  <si>
    <t>https://blog.chron.com/ultimateastros/2011/08/10/qa-get-to-know-young-astros-with-hitting-coach-mike-barnett/</t>
  </si>
  <si>
    <t>https://www.blog.chron.com/ultimateastros/2011/08/10/qa-get-to-know-young-astros-with-hitting-coach-mike-barnett/</t>
  </si>
  <si>
    <t>https://blog.chron.com/txpotomac/2011/09/top-ten-ron-paul-leads-in-another-presidential-poll/</t>
  </si>
  <si>
    <t>https://www.blog.chron.com/txpotomac/2011/09/top-ten-ron-paul-leads-in-another-presidential-poll/</t>
  </si>
  <si>
    <t>https://blog.chron.com/txpotomac/2011/06/census-51-of-nations-82-latino-majority-counties-are-in-texas/</t>
  </si>
  <si>
    <t>https://www.blog.chron.com/txpotomac/2011/06/census-51-of-nations-82-latino-majority-counties-are-in-texas/</t>
  </si>
  <si>
    <t>https://blog.chron.com/sportsjustice/2011/06/texas-ou-is-again-the-most-interesting-college-football-game-of-our-2011-season-but-there-are-a-dozen-others-you-wont-want-to-miss/</t>
  </si>
  <si>
    <t>https://www.blog.chron.com/sportsjustice/2011/06/texas-ou-is-again-the-most-interesting-college-football-game-of-our-2011-season-but-there-are-a-dozen-others-you-wont-want-to-miss/</t>
  </si>
  <si>
    <t>https://blog.chron.com/immigration/2009/11/lou-dobbs-deported-from-cnn-liberal-groups-cheer/</t>
  </si>
  <si>
    <t>https://www.blog.chron.com/immigration/2009/11/lou-dobbs-deported-from-cnn-liberal-groups-cheer/</t>
  </si>
  <si>
    <t>https://blog.chron.com/fanblogtexans/2011/06/the-best-and-worst-of-the-texans-2010-season/</t>
  </si>
  <si>
    <t>https://www.blog.chron.com/fanblogtexans/2011/06/the-best-and-worst-of-the-texans-2010-season/</t>
  </si>
  <si>
    <t>https://blog.chron.com/fanblogsoccer/2011/11/complete-team-effort-propels-dynamo-to-mls-cup/</t>
  </si>
  <si>
    <t>https://www.blog.chron.com/fanblogsoccer/2011/11/complete-team-effort-propels-dynamo-to-mls-cup/</t>
  </si>
  <si>
    <t>https://blog.chron.com/clemens/</t>
  </si>
  <si>
    <t>https://www.blog.chron.com/clemens/</t>
  </si>
  <si>
    <t>https://blog.charlesmccain.com/2010/09/if-you-survived-campaign-shields-of.html</t>
  </si>
  <si>
    <t>https://www.blog.charlesmccain.com/2010/09/if-you-survived-campaign-shields-of.html</t>
  </si>
  <si>
    <t>https://www.blog.cgpgrey.com/the-united-kingdom-great-britain-england-venn-diagram/</t>
  </si>
  <si>
    <t>https://www.blog.ccportraitdesign.com/?p=1229</t>
  </si>
  <si>
    <t>https://www.blog.ccportraitdesign.com/?p=1226</t>
  </si>
  <si>
    <t>https://www.blog.cbredpath.com/</t>
  </si>
  <si>
    <t>https://blog.brilliantearth.com/2009/07/24/study-shows-most-brides-take-part-in-engagement-ring-selection/</t>
  </si>
  <si>
    <t>https://www.blog.brilliantearth.com/2009/07/24/study-shows-most-brides-take-part-in-engagement-ring-selection/</t>
  </si>
  <si>
    <t>https://www.blog.britishbluemovies.com/?p=217</t>
  </si>
  <si>
    <t>https://www.blog.brinkofchaos.com/</t>
  </si>
  <si>
    <t>https://www.blog.brianthecutter.com/2011/02/28/loyal-customer%e2%80%99s-brian-gavin-signature-princess-cut-diamond-upgrade-and-platinum-engagement-ring-and-matching-band-reset%e2%80%a6/</t>
  </si>
  <si>
    <t>https://www.blog.attacking90.com/goal-post/2009/03/02/flash-back-george-best-goal-for-the-san-jose-earthquakes-nasl/</t>
  </si>
  <si>
    <t>https://www.blog.brianthecutter.com/2010/12/15/custom-brian-gavin-halo-diamond-engagement-ring-reset-and-matching-band%e2%80%a6/</t>
  </si>
  <si>
    <t>https://www.blog.archpaper.com/wordpress/archives/25937</t>
  </si>
  <si>
    <t>https://blog.blanchemacdonald.com/2011/05/bmc-atelier-campus-wrap-installation/</t>
  </si>
  <si>
    <t>https://www.blog.blanchemacdonald.com/2011/05/bmc-atelier-campus-wrap-installation/</t>
  </si>
  <si>
    <t>https://blog.blanchemacdonald.com/</t>
  </si>
  <si>
    <t>https://www.blog.blanchemacdonald.com/</t>
  </si>
  <si>
    <t>https://www.blog.blacklabelskates.com/?p=2709</t>
  </si>
  <si>
    <t>https://blog.bharatbuysell.com/movies/8873/delhi-belly-imran-khan-aamir-khan-kunaal-vir-das-poorna-abhinay-deo-delhi-belly-cast-n-crew-listen-delhi-belly-songs-online-delhi-belly-trailer-bhaag-d-k-bose/</t>
  </si>
  <si>
    <t>https://www.blog.bharatbuysell.com/movies/8873/delhi-belly-imran-khan-aamir-khan-kunaal-vir-das-poorna-abhinay-deo-delhi-belly-cast-n-crew-listen-delhi-belly-songs-online-delhi-belly-trailer-bhaag-d-k-bose/</t>
  </si>
  <si>
    <t>https://www.blog.billwixey.com/</t>
  </si>
  <si>
    <t>https://blog.beliefnet.com/mindfulnessmatters/2011/03/book-review-the-book-of-mu-essential-writings-on-zens-most-important-koan-edited-by-james-ishmael-fo.html</t>
  </si>
  <si>
    <t>https://www.blog.beliefnet.com/mindfulnessmatters/2011/03/book-review-the-book-of-mu-essential-writings-on-zens-most-important-koan-edited-by-james-ishmael-fo.html</t>
  </si>
  <si>
    <t>https://blog.beliefnet.com/moviemom/2011/10/the-worst-witch.html</t>
  </si>
  <si>
    <t>https://www.blog.beliefnet.com/moviemom/2011/10/the-worst-witch.html</t>
  </si>
  <si>
    <t>https://blog.beliefnet.com/gospelsoundcheck/2009/08/christian-musicians-remember-l.html</t>
  </si>
  <si>
    <t>https://www.blog.beliefnet.com/gospelsoundcheck/2009/08/christian-musicians-remember-l.html</t>
  </si>
  <si>
    <t>https://blog.beliefnet.com/news/2011/10/tony-blair-tells-norfolk-and-america-%e2%80%98don%e2%80%99t-lose-heart%e2%80%99.php</t>
  </si>
  <si>
    <t>https://www.blog.beliefnet.com/news/2011/10/tony-blair-tells-norfolk-and-america-%e2%80%98don%e2%80%99t-lose-heart%e2%80%99.php</t>
  </si>
  <si>
    <t>https://www.blog.bestamericanpoetry.com/the_best_american_poetry/2010/10/british-poets-day-three-the-new-seriousness-by-todd-swift.html</t>
  </si>
  <si>
    <t>https://www.blog.bestamericanpoetry.com/the_best_american_poetry/2010/04/the-young-british-poets-by-todd-swift.html</t>
  </si>
  <si>
    <t>https://blog.bergdorfgoodman.com/windows</t>
  </si>
  <si>
    <t>https://www.blog.bergdorfgoodman.com/windows</t>
  </si>
  <si>
    <t>https://blog.beaumontenterprise.com/speakup/2011/10/10/with-injuries-to-key-players-is-the-houston-texans-season-finished/</t>
  </si>
  <si>
    <t>https://www.blog.beaumontenterprise.com/speakup/2011/10/10/with-injuries-to-key-players-is-the-houston-texans-season-finished/</t>
  </si>
  <si>
    <t>https://blog.ask.com/</t>
  </si>
  <si>
    <t>https://www.blog.ask.com/</t>
  </si>
  <si>
    <t>https://blog.al.com/pow/2008/06/howlin_rain.html</t>
  </si>
  <si>
    <t>https://www.blog.al.com/pow/2008/06/howlin_rain.html</t>
  </si>
  <si>
    <t>https://blog.angryasianman.com/2011/10/california-assemblywoman-mary-hayashi.html</t>
  </si>
  <si>
    <t>https://www.blog.angryasianman.com/2011/10/california-assemblywoman-mary-hayashi.html</t>
  </si>
  <si>
    <t>https://blog.angryasianman.com/2010/02/support-nomination-of-judge-edward-chen.html</t>
  </si>
  <si>
    <t>https://www.blog.angryasianman.com/2010/02/support-nomination-of-judge-edward-chen.html</t>
  </si>
  <si>
    <t>https://www.blog.anthonyjosephrealestate.com/?p=129</t>
  </si>
  <si>
    <t>https://www.blog.anthonyjosephrealestate.com/</t>
  </si>
  <si>
    <t>https://blog.al.com/tidecorner/2008/12/2008_sec_championship_game_the.html</t>
  </si>
  <si>
    <t>https://www.blog.al.com/tidecorner/2008/12/2008_sec_championship_game_the.html</t>
  </si>
  <si>
    <t>https://blog.al.com/spotnews/2011/08/former_alabama_gov_bob_riley_r.html</t>
  </si>
  <si>
    <t>https://www.blog.al.com/spotnews/2011/08/former_alabama_gov_bob_riley_r.html</t>
  </si>
  <si>
    <t>https://blog.al.com/mcolurso/2011/09/more_cutie_than_death_cab_with.html</t>
  </si>
  <si>
    <t>https://www.blog.al.com/mcolurso/2011/09/more_cutie_than_death_cab_with.html</t>
  </si>
  <si>
    <t>https://blog.al.com/live/2011/08/richard_edward_armstrong_orang.html</t>
  </si>
  <si>
    <t>https://www.blog.al.com/live/2011/08/richard_edward_armstrong_orang.html</t>
  </si>
  <si>
    <t>https://blog.al.com/mcolurso/2011/09/alabama_native_mac_mcanally_re.html</t>
  </si>
  <si>
    <t>https://www.blog.al.com/mcolurso/2011/09/alabama_native_mac_mcanally_re.html</t>
  </si>
  <si>
    <t>https://blog.al.com/spotnews/2011/06/willie_davis_former_chief_of_s.html</t>
  </si>
  <si>
    <t>https://www.blog.al.com/spotnews/2011/06/willie_davis_former_chief_of_s.html</t>
  </si>
  <si>
    <t>https://blog.al.com/pr-community-news/2011/07/walter_ray_williams_jr_teaches.html</t>
  </si>
  <si>
    <t>https://www.blog.al.com/pr-community-news/2011/07/walter_ray_williams_jr_teaches.html</t>
  </si>
  <si>
    <t>https://blog.al.com/spotnews/2010/05/blount_and_lapierre_report_to.html</t>
  </si>
  <si>
    <t>https://www.blog.al.com/spotnews/2010/05/blount_and_lapierre_report_to.html</t>
  </si>
  <si>
    <t>https://blog.al.com/live/2011/11/santa_claus_fills_walter_mitch.html</t>
  </si>
  <si>
    <t>https://www.blog.al.com/live/2011/11/santa_claus_fills_walter_mitch.html</t>
  </si>
  <si>
    <t>https://blog.al.com/live/2011/07/alabama_governor_faces_tough_c.html</t>
  </si>
  <si>
    <t>https://www.blog.al.com/live/2011/07/alabama_governor_faces_tough_c.html</t>
  </si>
  <si>
    <t>https://blog.al.com/live/2011/06/bob_riley_motorcycle_accident.html</t>
  </si>
  <si>
    <t>https://www.blog.al.com/live/2011/06/bob_riley_motorcycle_accident.html</t>
  </si>
  <si>
    <t>https://blog.al.com/entertainment-press-register/2010/08/michael_petersons_sculptures_a.html</t>
  </si>
  <si>
    <t>https://www.blog.al.com/entertainment-press-register/2010/08/michael_petersons_sculptures_a.html</t>
  </si>
  <si>
    <t>https://blog.al.com/aharvey/2009/08/newsdays_stanley_newman_meet_t.html</t>
  </si>
  <si>
    <t>https://www.blog.al.com/aharvey/2009/08/newsdays_stanley_newman_meet_t.html</t>
  </si>
  <si>
    <t>https://blog.al.com/goldmine/2009/03/auburn_assistant_john_cooper_s.html</t>
  </si>
  <si>
    <t>https://www.blog.al.com/goldmine/2009/03/auburn_assistant_john_cooper_s.html</t>
  </si>
  <si>
    <t>https://blog.al.com/entertainment-times/2011/06/jazz-n-june_festival_to_featur.html</t>
  </si>
  <si>
    <t>https://www.blog.al.com/entertainment-times/2011/06/jazz-n-june_festival_to_featur.html</t>
  </si>
  <si>
    <t>https://blog.al.com/businessnews/2011/08/barton_sperry_snow_co-founder.html</t>
  </si>
  <si>
    <t>https://www.blog.al.com/businessnews/2011/08/barton_sperry_snow_co-founder.html</t>
  </si>
  <si>
    <t>https://blog.al.com/afghanistan/2008/01/snow_blind.html</t>
  </si>
  <si>
    <t>https://www.blog.al.com/afghanistan/2008/01/snow_blind.html</t>
  </si>
  <si>
    <t>https://www.blog.aacriminallaw.com/?p=1769</t>
  </si>
  <si>
    <t>https://blog.adventurecycling.org/2010/10/update-on-us-bicycle-routes-through.html</t>
  </si>
  <si>
    <t>https://www.blog.adventurecycling.org/2010/10/update-on-us-bicycle-routes-through.html</t>
  </si>
  <si>
    <t>https://blog.adventurecycling.org/2010/02/us-bicycle-route-system-101.html</t>
  </si>
  <si>
    <t>https://www.blog.adventurecycling.org/2010/02/us-bicycle-route-system-101.html</t>
  </si>
  <si>
    <t>https://blog.adventurecycling.org/2009/10/pennsylvania-route-s.html</t>
  </si>
  <si>
    <t>https://www.blog.adventurecycling.org/2009/10/pennsylvania-route-s.html</t>
  </si>
  <si>
    <t>https://www.blog.accepted.com/</t>
  </si>
  <si>
    <t>https://www.blixtech.com/stories/0WnMn8aFJ4Cs</t>
  </si>
  <si>
    <t>https://blog.360modern.com/</t>
  </si>
  <si>
    <t>https://www.blog.360modern.com/</t>
  </si>
  <si>
    <t>https://www.blog-kedah.blogspot.com/2011/04/edisi-dunia_09.html</t>
  </si>
  <si>
    <t>https://www.blog-boxing.blogspot.com/2009/06/george-foreman-iii-will-become-great.html</t>
  </si>
  <si>
    <t>https://www.blog-boxing.blogspot.com/</t>
  </si>
  <si>
    <t>https://www.blockaday.com/</t>
  </si>
  <si>
    <t>https://www.blockbuster.com/browse/catalog/personDetails/48696?pg.1.page=1&amp;pg.1.pageSize=50</t>
  </si>
  <si>
    <t>https://www.blip.tv/nostalgia-chick/nostalgia-chick-the-worst-witch-5691106</t>
  </si>
  <si>
    <t>https://www.blip.tv/michellejpra/kmbc-9-firstnews-on-kcwe-710303</t>
  </si>
  <si>
    <t>https://www.blip.tv/marzgurl/marzgurl-s-december-of-disneytoon-studios-part-four-4574006</t>
  </si>
  <si>
    <t>https://www.blip.tv/mizzfit-video/mizzfit-s-derriere-debuts-on-german-vox-tv-5665952</t>
  </si>
  <si>
    <t>https://www.blip.tv/marzgurl/marzgurl-s-december-of-disneytoon-studios-part-one-4477314</t>
  </si>
  <si>
    <t>https://www.blip.tv/animation-lookback/animation-lookback-walt-disney-animation-studios-part-8-3992877</t>
  </si>
  <si>
    <t>https://www.blip.tv/animation-lookback/animation-lookback-walt-disney-animation-studios-part-6-3896509</t>
  </si>
  <si>
    <t>https://www.blip.tv/ballislife/top-5-plays-from-adidas-nations-day-1-ryan-harrow-andre-drummond-gabe-york-many-more-5445447</t>
  </si>
  <si>
    <t>https://blindman.15.forumer.com/a/lyrics-quotwayward-girl-bluesquot-lottie-kimbrough_post25192.html</t>
  </si>
  <si>
    <t>https://www.blindman.15.forumer.com/a/lyrics-quotwayward-girl-bluesquot-lottie-kimbrough_post25192.html</t>
  </si>
  <si>
    <t>https://www.blingee.com/pictures/seanna-mitchell</t>
  </si>
  <si>
    <t>https://www.blindness--trailer.blogspot.com/</t>
  </si>
  <si>
    <t>https://www.blingee.com/pictures/lesa-lewis</t>
  </si>
  <si>
    <t>https://www.blindmenandanelephant.blogspot.com/2009/11/abraham-lincoln.html</t>
  </si>
  <si>
    <t>https://www.blevins-michael.angelfire.com/Workshops/index_main.html</t>
  </si>
  <si>
    <t>https://www.bleublancrouge-de-chester.blogspot.com/</t>
  </si>
  <si>
    <t>https://www.blessingofthebicycles.com/</t>
  </si>
  <si>
    <t>https://www.bless1music.com/</t>
  </si>
  <si>
    <t>https://www.bleedbleublancrouge.wordpress.com/2011/08/23/montreal-canadiens-schedule-2011-2012/</t>
  </si>
  <si>
    <t>https://www.bleedbleublancrouge.wordpress.com/</t>
  </si>
  <si>
    <t>https://www.bleedbleublancrouge.blogspot.com/</t>
  </si>
  <si>
    <t>https://www.blendedrealms.blogspot.com/</t>
  </si>
  <si>
    <t>https://www.bleacherreport.com/wwe-elimination-chamber-2011</t>
  </si>
  <si>
    <t>https://www.bleacherreport.com/syracuse-basketball</t>
  </si>
  <si>
    <t>https://www.bleacherreport.com/users/303507-jim-orefice</t>
  </si>
  <si>
    <t>https://www.bleacherreport.com/oakland-raiders</t>
  </si>
  <si>
    <t>https://www.bleacherreport.com/sporting-kansas-city</t>
  </si>
  <si>
    <t>https://www.bleacherreport.com/tulsa-talons</t>
  </si>
  <si>
    <t>https://www.bleacherreport.com/users/137015-kyle-pomerleau</t>
  </si>
  <si>
    <t>https://www.bleacherreport.com/oklahoma-sooners-football</t>
  </si>
  <si>
    <t>https://www.bleacherreport.com/users/108801-donny-chabot</t>
  </si>
  <si>
    <t>https://www.bleacherreport.com/montreal-canadiens</t>
  </si>
  <si>
    <t>https://www.bleacherreport.com/shaun-marcum</t>
  </si>
  <si>
    <t>https://www.bleacherreport.com/missouri-tigers-football</t>
  </si>
  <si>
    <t>https://www.bleacherreport.com/kansas-jayhawks-football</t>
  </si>
  <si>
    <t>https://www.bleacherreport.com/golden-state-warriors</t>
  </si>
  <si>
    <t>https://www.bleacherreport.com/kansas-jayhawks-basketball</t>
  </si>
  <si>
    <t>https://www.bleacherreport.com/kansas-city-royals</t>
  </si>
  <si>
    <t>https://www.bleacherreport.com/maurice-jones-drew</t>
  </si>
  <si>
    <t>https://www.bleacherreport.com/michel-therrien</t>
  </si>
  <si>
    <t>https://www.bleacherreport.com/martin-brodeur</t>
  </si>
  <si>
    <t>https://www.bleacherreport.com/iowa-hawkeyes-football</t>
  </si>
  <si>
    <t>https://www.bleacherreport.com/marshon-brooks</t>
  </si>
  <si>
    <t>https://www.bleacherreport.com/detroit-lions</t>
  </si>
  <si>
    <t>https://www.bleacherreport.com/demarcus-nelson</t>
  </si>
  <si>
    <t>https://www.bleacherreport.com/articles/9568-penguins-hurricanes-illness-forces-late-call-ups</t>
  </si>
  <si>
    <t>https://www.bleacherreport.com/articles/952277-kansas-football-can-turner-gill-turn-jayhawks-into-winners</t>
  </si>
  <si>
    <t>https://www.bleacherreport.com/articles/952292-7-mls-players-who-the-montreal-impact-should-choose-in-expansion-draft</t>
  </si>
  <si>
    <t>https://www.bleacherreport.com/articles/97327-the-san-diego-chargers-all-time-team</t>
  </si>
  <si>
    <t>https://www.bleacherreport.com/articles/939607-new-england-patriots-big-win-over-new-york-jets-brings-up-new-memories</t>
  </si>
  <si>
    <t>https://www.bleacherreport.com/articles/942346-2011-nfl-playoff-predictions-predicting-the-12-playoff-teams-after-week-10</t>
  </si>
  <si>
    <t>https://www.bleacherreport.com/articles/938843-unlv-basketball-previewing-the-runnin-rebels-2011-12-season</t>
  </si>
  <si>
    <t>https://www.bleacherreport.com/articles/931922-cfl-2011-winnipeg-clinches-first-in-the-east-bc-in-the-west-as-season-ends</t>
  </si>
  <si>
    <t>https://www.bleacherreport.com/articles/938198-10-reasons-you-might-not-see-zach-parise-with-the-new-jersey-devils-next-season</t>
  </si>
  <si>
    <t>https://www.bleacherreport.com/articles/931654-examining-comparative-success-for-the-indianapolis-colts-2007-2010-nfl-drafts</t>
  </si>
  <si>
    <t>https://www.bleacherreport.com/articles/935836-ncaa-basketball-preview-baylor-bears</t>
  </si>
  <si>
    <t>https://www.bleacherreport.com/articles/925899-los-angeles-galaxy-vs-real-salt-lake-mls-cup-2009-revisited</t>
  </si>
  <si>
    <t>https://www.bleacherreport.com/articles/924885-phoenix-coyotes-cannot-rely-on-just-mike-smith-between-the-pipes</t>
  </si>
  <si>
    <t>https://www.bleacherreport.com/articles/924897-kansas-city-royals-10-bold-predictions-for-their-2012-season</t>
  </si>
  <si>
    <t>https://www.bleacherreport.com/articles/924832-kansas-city-chiefs-10-players-who-have-stepped-up-this-season</t>
  </si>
  <si>
    <t>https://www.bleacherreport.com/articles/925314-minnesota-vikings-5-reasons-next-season-could-be-great-for-the-vikings</t>
  </si>
  <si>
    <t>https://www.bleacherreport.com/articles/922108-the-worst-moment-in-history-for-every-fbs-college-football-team</t>
  </si>
  <si>
    <t>https://www.bleacherreport.com/articles/923461-two-shed-review-no-escape-for-rodering-stong-el-generico-in-roh</t>
  </si>
  <si>
    <t>https://www.bleacherreport.com/articles/922006-mlb-free-agents-2012-5-players-cincinnati-reds-should-target-to-get-back-on-top</t>
  </si>
  <si>
    <t>https://www.bleacherreport.com/articles/916535-chaos-in-the-box-why-the-penalty-area-is-the-wild-west-of-association-football</t>
  </si>
  <si>
    <t>https://www.bleacherreport.com/articles/919141-new-york-red-bulls-quest-for-2011-mls-cup-ends-in-2-1-defeat-to-the-la-galaxy</t>
  </si>
  <si>
    <t>https://www.bleacherreport.com/articles/914605-columbus-blue-jackets-would-michel-therrien-be-a-good-fit-for-head-coach</t>
  </si>
  <si>
    <t>https://www.bleacherreport.com/articles/918285-mlb-2011-season-in-review-greatest-moments-from-2011/entry/145581-mlb-2011-season-in-review-oakland-athletics-gold-jersey-win-streak</t>
  </si>
  <si>
    <t>https://www.bleacherreport.com/articles/912465-chicago-bears-2007-draft-how-many-of-the-9-are-still-on-the-team</t>
  </si>
  <si>
    <t>https://www.bleacherreport.com/articles/914187-cincinnati-bengals-7-reasons-the-bengals-start-to-the-season-is-no-fluke</t>
  </si>
  <si>
    <t>https://www.bleacherreport.com/articles/91157-mlb-hall-of-fame-injustices</t>
  </si>
  <si>
    <t>https://www.bleacherreport.com/articles/911634-international-football-20-greatest-scottish-footballers-of-all-time</t>
  </si>
  <si>
    <t>https://www.bleacherreport.com/articles/911192-the-50-greatest-single-season-performances-in-nfl-history</t>
  </si>
  <si>
    <t>https://www.bleacherreport.com/articles/911167-english-premier-league-best-11-players-at-this-point-in-the-campaign</t>
  </si>
  <si>
    <t>https://www.bleacherreport.com/articles/905364-san-jose-sharks-top-10-best-starts-to-a-season</t>
  </si>
  <si>
    <t>https://www.bleacherreport.com/articles/901148-the-100-greatest-coaches-in-college-basketball-history</t>
  </si>
  <si>
    <t>https://www.bleacherreport.com/articles/903572-glen-johnson-vs-lucian-bute-the-biggest-joke-in-boxing-history</t>
  </si>
  <si>
    <t>https://www.bleacherreport.com/articles/901971-ariel-helwani-and-his-top-30-mma-interviews</t>
  </si>
  <si>
    <t>https://www.bleacherreport.com/articles/902785-nfl-power-ranking-comparing-the-2011-green-bay-packers-to-the-2007-ne-patriots</t>
  </si>
  <si>
    <t>https://www.bleacherreport.com/articles/901480-nfl-week-7-15-players-to-watch-during-the-detroit-lions-atlanta-falcons-game</t>
  </si>
  <si>
    <t>https://www.bleacherreport.com/articles/901020-kansas-football-4-reasons-the-jayhawks-belong-in-the-b1g</t>
  </si>
  <si>
    <t>https://www.bleacherreport.com/articles/899690-carson-palmer-raiders-trade-4-bold-predictions-for-qbs-season-in-oakland</t>
  </si>
  <si>
    <t>https://www.bleacherreport.com/articles/899281-ucla-mens-basketball-50-all-time-greatest-players</t>
  </si>
  <si>
    <t>https://www.bleacherreport.com/articles/897234-bcs-standings-2011-bowl-outlook-for-iowa-hawkeyes-football</t>
  </si>
  <si>
    <t>https://www.bleacherreport.com/articles/895379-texas-football-5-things-we-learned-from-the-longhorns-loss-vs-oklahoma-state</t>
  </si>
  <si>
    <t>https://www.bleacherreport.com/articles/894333-illinois-football-the-top-10-defensive-players-of-the-past-25-years</t>
  </si>
  <si>
    <t>https://www.bleacherreport.com/articles/893468-trading-places-where-will-brandon-lloyd-land</t>
  </si>
  <si>
    <t>https://www.bleacherreport.com/articles/891904-college-football-top-50-quarterbacks-of-all-time</t>
  </si>
  <si>
    <t>https://www.bleacherreport.com/articles/893210-2011-chicago-bears-fire-mike-martz-and-save-the-season-and-jay-cutlers-life</t>
  </si>
  <si>
    <t>https://www.bleacherreport.com/articles/892549-kansas-city-royals-handing-out-awards-for-the-2011-season</t>
  </si>
  <si>
    <t>https://www.bleacherreport.com/articles/891670-2007-mizzou-football-what-if-they-played-in-the-sec</t>
  </si>
  <si>
    <t>https://www.bleacherreport.com/articles/887308-toronto-maple-leafs-a-look-at-their-season-opening-roster</t>
  </si>
  <si>
    <t>https://www.bleacherreport.com/articles/888657-nhl-early-season-preview-montreal-canadiens-a-team-on-the-bubble-in-20112012</t>
  </si>
  <si>
    <t>https://www.bleacherreport.com/articles/884673-top-50-college-football-stadiums</t>
  </si>
  <si>
    <t>https://www.bleacherreport.com/articles/890185-al-roy-eric-hosmer-and-the-10-best-rookie-seasons-in-kansas-city-royals-history</t>
  </si>
  <si>
    <t>https://www.bleacherreport.com/articles/884436-baby-penguins-banter-wilkes-barrescranton-penguins-2011-12-season-preview</t>
  </si>
  <si>
    <t>https://www.bleacherreport.com/articles/883765-pittsburgh-penguins-will-keven-veilleuxs-injuries-affect-prospects-future</t>
  </si>
  <si>
    <t>https://www.bleacherreport.com/articles/884475-baseball-wags-10-hot-starlets-to-return-alex-rodriguez-to-postseason-glory</t>
  </si>
  <si>
    <t>https://www.bleacherreport.com/articles/884241-doug-decinces-needed-therapy-to-help-him-replace-brooks-robinson</t>
  </si>
  <si>
    <t>https://www.bleacherreport.com/articles/883741-oklahoma-football-the-top-50-players-in-sooners-history</t>
  </si>
  <si>
    <t>https://www.bleacherreport.com/articles/883728-nhl-preview-2011-12-5-reasons-corey-crawford-will-be-a-vezina-trophy-finalist</t>
  </si>
  <si>
    <t>https://www.bleacherreport.com/articles/881224-nhl-predictions-2011-buffalo-sabres-will-shine-at-seasons-start</t>
  </si>
  <si>
    <t>https://www.bleacherreport.com/articles/881316-oklahoma-vs-texas-5-bold-predictions-for-red-river-rivalry-2011</t>
  </si>
  <si>
    <t>https://www.bleacherreport.com/articles/882226-fantasy-football-week-5-nfl-injury-updates-start-em-sit-em-advice-and-more/entry/138042-week-5-start-em-sit-em-michael-turner-james-starks-ben-tate-or-kendall-hunter</t>
  </si>
  <si>
    <t>https://www.bleacherreport.com/articles/881058-pittsburgh-penguins-7-players-to-watch-in-season-opener</t>
  </si>
  <si>
    <t>https://www.bleacherreport.com/articles/877030-oakland-athletics-2011-review-a-season-of-two-halves</t>
  </si>
  <si>
    <t>https://www.bleacherreport.com/articles/879039-soccer-wags-meet-the-top-english-footballers-wives</t>
  </si>
  <si>
    <t>https://www.bleacherreport.com/articles/869633-montreal-canadiens-brendan-gallagher-will-eventually-be-a-star</t>
  </si>
  <si>
    <t>https://www.bleacherreport.com/articles/876662-jacksonville-jaguars-why-their-2011-nfl-season-was-over-before-it-started</t>
  </si>
  <si>
    <t>https://www.bleacherreport.com/articles/871188-the-great-pittsburgh-pirates-disaster-of-the-1973-season</t>
  </si>
  <si>
    <t>https://www.bleacherreport.com/articles/865273-new-york-jets-winners-and-losers-from-gang-greens-loss-vs-raiders</t>
  </si>
  <si>
    <t>https://www.bleacherreport.com/articles/863117-major-league-baseball-2012-and-beyond-5-young-mlb-teams-on-the-rise</t>
  </si>
  <si>
    <t>https://www.bleacherreport.com/articles/863065-texas-am-vs-the-big-12-how-the-aggies-can-steal-the-championship</t>
  </si>
  <si>
    <t>https://www.bleacherreport.com/articles/860958-washington-redskins-top-5-wins-over-dallas-cowboys-on-monday-night-football</t>
  </si>
  <si>
    <t>https://www.bleacherreport.com/articles/862779-the-best-quarterback-in-each-nfl-teams-history</t>
  </si>
  <si>
    <t>https://www.bleacherreport.com/articles/8594-2008-nfl-mock-draft-oakland-raiders</t>
  </si>
  <si>
    <t>https://www.bleacherreport.com/articles/861361-fantasy-football-week-3-nfl-injury-updates-start-em-sit-em-advice-and-more/entry/132047-week-3-start-em-sit-em-should-you-play-james-starks-or-ben-tate</t>
  </si>
  <si>
    <t>https://www.bleacherreport.com/articles/858794-missouri-tigers-football-will-tigers-success-continue-in-sec</t>
  </si>
  <si>
    <t>https://www.bleacherreport.com/articles/858662-cincinnati-reds-four-players-they-should-target-in-free-agency</t>
  </si>
  <si>
    <t>https://www.bleacherreport.com/articles/857221-6-signs-derrick-rose-is-already-on-a-basketball-hall-of-fame-career-path</t>
  </si>
  <si>
    <t>https://www.bleacherreport.com/articles/858618-for-phoenix-coyotes-there-is-life-after-bryzgalov</t>
  </si>
  <si>
    <t>https://www.bleacherreport.com/articles/856491-wwe-news-breaking-down-and-analyzing-the-weeks-biggest-wwe-news-and-storylines</t>
  </si>
  <si>
    <t>https://www.bleacherreport.com/articles/855129-miami-hurricanes-football-previewing-the-matchups-vs-kansas-state</t>
  </si>
  <si>
    <t>https://www.bleacherreport.com/articles/854594-mls-why-have-the-new-york-red-bulls-have-been-a-failure-this-season</t>
  </si>
  <si>
    <t>https://www.bleacherreport.com/articles/850165-oklahoma-football-7-reasons-the-sooners-are-destined-for-perfection</t>
  </si>
  <si>
    <t>https://www.bleacherreport.com/articles/854498-mlb-the-pitch-that-ruined-yankees-rookie-of-the-year-bob-grims-career</t>
  </si>
  <si>
    <t>https://www.bleacherreport.com/articles/846867-west-point-game-day-san-diego-state-aztecs-visit-michie-stadium</t>
  </si>
  <si>
    <t>https://www.bleacherreport.com/articles/845729-11-world-class-players-on-middling-teams</t>
  </si>
  <si>
    <t>https://www.bleacherreport.com/articles/848611-new-jersey-devils-the-50-best-players-in-history</t>
  </si>
  <si>
    <t>https://www.bleacherreport.com/articles/848595-chicago-blackhawks-12-bold-statistical-predictions-for-the-2011-12-season</t>
  </si>
  <si>
    <t>https://www.bleacherreport.com/articles/845850-breaking-news-ryan-callahan-named-new-rangers-captain-richards-named-alternate</t>
  </si>
  <si>
    <t>https://www.bleacherreport.com/articles/84264-cfls-96th-grey-cup-betting-odds-alouettes-vs-stampeders-picks</t>
  </si>
  <si>
    <t>https://www.bleacherreport.com/articles/842373-nfl-predictions-the-green-bay-packers-will-be-better-than-the-2007-patriots</t>
  </si>
  <si>
    <t>https://www.bleacherreport.com/articles/842209-dustin-pedroia-vs-robinson-cano-who-is-the-best-second-baseman-in-the-al</t>
  </si>
  <si>
    <t>https://www.bleacherreport.com/articles/841819-iowa-football-2011-will-the-hawkeye-dominance-of-the-cyclones-continue</t>
  </si>
  <si>
    <t>https://www.bleacherreport.com/articles/835248-sharks-why-patrick-marleau-will-score-40-goals-again-this-season</t>
  </si>
  <si>
    <t>https://www.bleacherreport.com/articles/840342-oakland-raiders-was-darren-mcfaddens-2010-2011-season-an-anomaly</t>
  </si>
  <si>
    <t>https://www.bleacherreport.com/articles/838427-philadelphia-phillies-the-rise-of-john-mayberry-jr</t>
  </si>
  <si>
    <t>https://www.bleacherreport.com/articles/835742-college-football-2011-big-east-could-add-missouri-kansas-kanas-state</t>
  </si>
  <si>
    <t>https://www.bleacherreport.com/articles/834404-puerto-rico-islanders-fall-to-the-atlanta-silverbacks-on-saturday-night</t>
  </si>
  <si>
    <t>https://www.bleacherreport.com/articles/835210-new-york-islanders-season-preview-breaking-down-the-roster-and-predicting-lines</t>
  </si>
  <si>
    <t>https://www.bleacherreport.com/articles/839875-golden-state-warriors-all-decade-team</t>
  </si>
  <si>
    <t>https://www.bleacherreport.com/articles/838201-2011-nfl-predictions-oakland-raiders</t>
  </si>
  <si>
    <t>https://www.bleacherreport.com/articles/833843-ranking-the-greatest-qb-modern-era-of-each-nfl-franchise-from-worst-to-first</t>
  </si>
  <si>
    <t>https://www.bleacherreport.com/articles/828366-chicago-bears-predictions-keys-to-2011-season</t>
  </si>
  <si>
    <t>https://www.bleacherreport.com/articles/834207-georgia-boise-state-video-georgias-brandon-boykin-rips-amazing-80-yard-td-rush</t>
  </si>
  <si>
    <t>https://www.bleacherreport.com/articles/819507-2011-oklahoma-football-schedule-breakdown-will-anyone-upset-the-sooners</t>
  </si>
  <si>
    <t>https://www.bleacherreport.com/articles/823535-wisconsin-badgers-3-reasons-they-will-be-the-team-to-beat-in-the-big-10</t>
  </si>
  <si>
    <t>https://www.bleacherreport.com/articles/824811-san-diego-state-football-2011-eight-bold-predictions-for-the-aztecs-this-season</t>
  </si>
  <si>
    <t>https://www.bleacherreport.com/articles/824088-kansas-city-royals-50-all-time-top-players</t>
  </si>
  <si>
    <t>https://www.bleacherreport.com/articles/816096-carl-froch-i-am-not-worried-about-andre-ward-he-has-no-power-whatsoever</t>
  </si>
  <si>
    <t>https://www.bleacherreport.com/articles/821869-epl-20-worst-players-in-premier-league-history</t>
  </si>
  <si>
    <t>https://www.bleacherreport.com/articles/827094-iowa-hawkeyes-football-10-players-who-are-key-to-2011-season</t>
  </si>
  <si>
    <t>https://www.bleacherreport.com/articles/815220-toronto-maple-leafs-6-predictions-for-the-2011-2012-season</t>
  </si>
  <si>
    <t>https://www.bleacherreport.com/articles/818994-kansas-state-wildcats-season-preview</t>
  </si>
  <si>
    <t>https://www.bleacherreport.com/articles/820985-2011-oakland-raiders-nfl-season-predictions-odds</t>
  </si>
  <si>
    <t>https://www.bleacherreport.com/articles/814940-kansas-city-chiefs-5-biggest-questions-for-the-2011-nfl-season</t>
  </si>
  <si>
    <t>https://www.bleacherreport.com/articles/813158-toronto-maple-leafs-7-bold-predictions-for-the-2011-12-season</t>
  </si>
  <si>
    <t>https://www.bleacherreport.com/articles/811265-mlb-power-rankings-comparing-every-mlb-team-to-a-classic-80s-rock-band</t>
  </si>
  <si>
    <t>https://www.bleacherreport.com/articles/813392-trail-of-red-the-kansas-city-chiefs-2011-season-outlook-and-predictions</t>
  </si>
  <si>
    <t>https://www.bleacherreport.com/articles/814775-philadelphia-phillies-why-john-mayberry-jr-should-bat-cleanup-every-day</t>
  </si>
  <si>
    <t>https://www.bleacherreport.com/articles/814112-ap-poll-college-football-2011-news-notes-and-predictions/entry/118689-ap-poll-college-football-san-diego-state-aztecs-will-crack-top-25-rankings</t>
  </si>
  <si>
    <t>https://www.bleacherreport.com/articles/806332-san-jose-sharks-moves-they-still-need-to-make-before-the-season-starts</t>
  </si>
  <si>
    <t>https://www.bleacherreport.com/articles/808307-2011-mlb-playoffs-forecasting-the-american-league-west-race</t>
  </si>
  <si>
    <t>https://www.bleacherreport.com/articles/806794-new-york-jets-2011-predictions-outcomes-for-all-16-regular-season-games</t>
  </si>
  <si>
    <t>https://www.bleacherreport.com/articles/805196-iowa-state-cyclones-football-breaking-down-the-offense-in-2011</t>
  </si>
  <si>
    <t>https://www.bleacherreport.com/articles/804100-the-chicago-blackhawks-struggle-points-for-the-2011-2012-season</t>
  </si>
  <si>
    <t>https://www.bleacherreport.com/articles/799441-10-ufc-fighters-and-the-actors-that-could-play-them-in-a-movie</t>
  </si>
  <si>
    <t>https://www.bleacherreport.com/articles/800534-new-york-jets-5-biggest-concerns-entering-the-2011-nfl-season</t>
  </si>
  <si>
    <t>https://www.bleacherreport.com/articles/797166-new-york-islanders-5-players-that-will-have-a-breakout-season</t>
  </si>
  <si>
    <t>https://www.bleacherreport.com/articles/797725-cfl-thoughts-of-david-braley-a-gutsy-ref-and-the-swaggerville-12</t>
  </si>
  <si>
    <t>https://www.bleacherreport.com/articles/794998-marshon-brooks-and-5-young-players-set-to-become-the-next-kobe-bryant</t>
  </si>
  <si>
    <t>https://www.bleacherreport.com/articles/796278-minnesota-vikings-6-bold-predictions-for-the-vikings-2011-season</t>
  </si>
  <si>
    <t>https://www.bleacherreport.com/articles/795588-nhl-rankings-the-20-biggest-top-10-draft-busts-of-all-time</t>
  </si>
  <si>
    <t>https://www.bleacherreport.com/articles/793183-andy-murray-to-defend-his-rogers-cup-title-against-djokovic-nadal-and-federer</t>
  </si>
  <si>
    <t>https://www.bleacherreport.com/articles/794090-duke-basketball-five-potential-opponents-capable-of-beating-the-devils-in-maui</t>
  </si>
  <si>
    <t>https://www.bleacherreport.com/articles/777753-usc-football-top-10-trojan-quarterbacks-in-school-history</t>
  </si>
  <si>
    <t>https://www.bleacherreport.com/articles/79355-grey-cup</t>
  </si>
  <si>
    <t>https://www.bleacherreport.com/articles/791074-zach-parise-and-other-possible-captains-of-the-new-jersey-devils</t>
  </si>
  <si>
    <t>https://www.bleacherreport.com/articles/786139-oklahoma-city-thunder-the-5-best-moments-of-the-2010-11-nba-playoffs</t>
  </si>
  <si>
    <t>https://www.bleacherreport.com/articles/784997-oakland-raiders-10-bold-predictions-for-the-2011-season</t>
  </si>
  <si>
    <t>https://www.bleacherreport.com/articles/785861-best-houston-oilerhouston-texans-offensive-players-of-all-time</t>
  </si>
  <si>
    <t>https://www.bleacherreport.com/articles/783432-2011-lingerie-football-league-all-fantasy-game-ranking-the-top-11-players</t>
  </si>
  <si>
    <t>https://www.bleacherreport.com/articles/783402-college-football-2011-missouri-tigers-and-big-12-predictions</t>
  </si>
  <si>
    <t>https://www.bleacherreport.com/articles/777846-nebraska-football-cornhuskers-all-decade-team</t>
  </si>
  <si>
    <t>https://www.bleacherreport.com/articles/783332-2011-college-football-predictions-kansas-jayhawks</t>
  </si>
  <si>
    <t>https://www.bleacherreport.com/articles/782041-2011-college-football-predictions-missouri-tigers</t>
  </si>
  <si>
    <t>https://www.bleacherreport.com/articles/775784-the-25-greatest-victories-in-kansas-city-chiefs-history</t>
  </si>
  <si>
    <t>https://www.bleacherreport.com/articles/774173-golden-state-warriors-5-winners-the-warriors-should-pursue</t>
  </si>
  <si>
    <t>https://www.bleacherreport.com/articles/771767-andre-ward-vs-carl-froch-saturday-october-29th-at-boardwalk-hall-atlantic-city</t>
  </si>
  <si>
    <t>https://www.bleacherreport.com/articles/773708-oakland-raiders-best-defensive-players-not-in-the-hall-of-fame</t>
  </si>
  <si>
    <t>https://www.bleacherreport.com/articles/773056-chicago-bears-6-reasons-to-be-excited-for-the-chicago-bears-2011-season</t>
  </si>
  <si>
    <t>https://www.bleacherreport.com/articles/770312-2011-nhl-draft-nine-no-1-draft-picks-who-ended-up-being-complete-busts</t>
  </si>
  <si>
    <t>https://www.bleacherreport.com/articles/769875-spokane-shock-clinch-playoff-berth-with-exciting-win-over-san-jose-sabercats</t>
  </si>
  <si>
    <t>https://www.bleacherreport.com/articles/771192-oakland-raiders-best-offensive-players-not-in-the-pro-football-hall-of-fame</t>
  </si>
  <si>
    <t>https://www.bleacherreport.com/articles/769563-10-reasons-why-kansas-state-can-win-the-new-look-big-12</t>
  </si>
  <si>
    <t>https://www.bleacherreport.com/articles/769146-nhl-free-agency-hawks-gm-stan-bowman-was-right-to-walk-away-from-chris-campoli</t>
  </si>
  <si>
    <t>https://www.bleacherreport.com/articles/767885-san-jose-sharks-torrey-mitchell-on-the-top-line-could-push-team-over-the-top</t>
  </si>
  <si>
    <t>https://www.bleacherreport.com/articles/768898-kansas-football-2011-jayhawks-college-football-predictions</t>
  </si>
  <si>
    <t>https://www.bleacherreport.com/articles/768174-2011-iowa-state-cyclones-football-predictions</t>
  </si>
  <si>
    <t>https://www.bleacherreport.com/articles/767888-2011-kansas-state-wildcats-college-football-predictions</t>
  </si>
  <si>
    <t>https://www.bleacherreport.com/articles/765345-san-jose-sharks-five-bold-predictions-for-the-sharks-2011-12-season</t>
  </si>
  <si>
    <t>https://www.bleacherreport.com/articles/766711-2011-12-indianapolis-colts-5-predictions-that-will-define-bold-for-this-season</t>
  </si>
  <si>
    <t>https://www.bleacherreport.com/articles/762690-spokane-shock-take-utah-blaze-outside-to-get-back-in-playoff-hunt</t>
  </si>
  <si>
    <t>https://www.bleacherreport.com/articles/762232-100-best-coaches-in-college-basketball-history</t>
  </si>
  <si>
    <t>https://www.bleacherreport.com/articles/762436-illinois-football-2011-the-7-best-offensive-players-on-the-squad</t>
  </si>
  <si>
    <t>https://www.bleacherreport.com/articles/75794-big-ten-mens-basketball-2008-09-preview-part-one-the-ranked</t>
  </si>
  <si>
    <t>https://www.bleacherreport.com/articles/760764-montreal-expos-tim-raines-wasnt-rickey-hendersons-biggest-fan</t>
  </si>
  <si>
    <t>https://www.bleacherreport.com/articles/761054-second-year-jacksonville-jaguars-to-watch-during-the-2011-nfl-season</t>
  </si>
  <si>
    <t>https://www.bleacherreport.com/articles/757594-sizing-up-the-bottom-six-what-are-pierre-gauthiers-options</t>
  </si>
  <si>
    <t>https://www.bleacherreport.com/articles/749243-kansas-city-chiefs-the-top-25-chiefs-of-all-time</t>
  </si>
  <si>
    <t>https://www.bleacherreport.com/articles/754475-10-bold-predictions-for-the-2011-2012-season-jacksonville-jaguars-edition</t>
  </si>
  <si>
    <t>https://www.bleacherreport.com/articles/749887-mma-injury-if-youve-ever-thought-of-training-bjj-this-pic-may-change-your-mind</t>
  </si>
  <si>
    <t>https://www.bleacherreport.com/articles/749035-nhl-entry-draft-the-best-player-in-each-draft-from-1991-2010</t>
  </si>
  <si>
    <t>https://www.bleacherreport.com/articles/748045-2011-nhl-draft-why-pierre-gauthier-chose-another-defender-for-the-habs</t>
  </si>
  <si>
    <t>https://www.bleacherreport.com/articles/747515-mike-richards-trading-the-captain-was-a-good-idea-for-the-philadelphia-flyers</t>
  </si>
  <si>
    <t>https://www.bleacherreport.com/articles/743300-2011-nhl-draft-the-best-pick-at-each-first-round-spot-in-draft-history</t>
  </si>
  <si>
    <t>https://www.bleacherreport.com/articles/743667-kansas-city-chiefs-10-burning-questions-for-the-2011-season</t>
  </si>
  <si>
    <t>https://www.bleacherreport.com/articles/741639-2011-nhl-entry-draft-each-nhl-teams-best-second-round-pick-of-all-time</t>
  </si>
  <si>
    <t>https://www.bleacherreport.com/articles/745961-power-ranking-the-hottest-lingerie-football-league-players</t>
  </si>
  <si>
    <t>https://www.bleacherreport.com/articles/740229-juventus-transfer-market-14-footballers-that-would-fit-in-torino</t>
  </si>
  <si>
    <t>https://www.bleacherreport.com/articles/740514-the-all-time-kansas-city-as-team-by-season</t>
  </si>
  <si>
    <t>https://www.bleacherreport.com/articles/739864-denver-broncos-oakland-raiders-rivalry-should-be-much-different-this-season</t>
  </si>
  <si>
    <t>https://www.bleacherreport.com/articles/738369-2011-nhl-draft-12-best-drafts-in-nhl-history</t>
  </si>
  <si>
    <t>https://www.bleacherreport.com/articles/731051-ranking-the-12-concacaf-gold-cup-teams</t>
  </si>
  <si>
    <t>https://www.bleacherreport.com/articles/737202-bobby-orr-adds-to-his-legend-as-the-bruins-win-the-stanley-cup</t>
  </si>
  <si>
    <t>https://www.bleacherreport.com/articles/737718-new-jersey-devils-trade-david-mcintyre-sent-to-wild-for-maxim-noreau</t>
  </si>
  <si>
    <t>https://www.bleacherreport.com/articles/734707-buffalo-sabres-drew-stafford-and-top-concerns-heading-into-2011-nhl-season</t>
  </si>
  <si>
    <t>https://www.bleacherreport.com/articles/735249-2011-nhl-draft-power-ranking-the-11-worst-no-1-picks-in-draft-history</t>
  </si>
  <si>
    <t>https://www.bleacherreport.com/articles/732753-oakland-athletics-why-its-not-too-late-to-turn-this-season-around</t>
  </si>
  <si>
    <t>https://www.bleacherreport.com/articles/733383-2011-nhl-draft-power-ranking-the-top-11-no-1-picks-in-draft-history</t>
  </si>
  <si>
    <t>https://www.bleacherreport.com/articles/727267-terrelle-pryor-the-10-best-performances-of-pryors-career-at-ohio-state</t>
  </si>
  <si>
    <t>https://www.bleacherreport.com/articles/728490-evaluating-the-best-cleveland-browns-victory-in-each-season-since-1999</t>
  </si>
  <si>
    <t>https://www.bleacherreport.com/articles/725643-san-jose-sharks-2010-11-regular-season-three-stars</t>
  </si>
  <si>
    <t>https://www.bleacherreport.com/articles/721790-2011-nhl-playoffs-10-best-game-7s-in-stanley-cup-finals-history</t>
  </si>
  <si>
    <t>https://www.bleacherreport.com/articles/722453-cleveland-browns-10-bold-predictions-for-the-2011-nfl-season</t>
  </si>
  <si>
    <t>https://www.bleacherreport.com/articles/720563-2011-nhl-playoffs-power-ranking-the-top-50-stanley-cup-champs-of-all-time</t>
  </si>
  <si>
    <t>https://www.bleacherreport.com/articles/715464-2011-concacaf-gold-cup-preview</t>
  </si>
  <si>
    <t>https://www.bleacherreport.com/articles/719630-cincinnati-bengals-5-bold-predictions-for-the-2011-nfl-season</t>
  </si>
  <si>
    <t>https://www.bleacherreport.com/articles/716997-french-open-legendary-announcer-bud-collins-and-his-25-most-ridiculous-outfits</t>
  </si>
  <si>
    <t>https://www.bleacherreport.com/articles/713209-2011-stanley-cup-finals-the-top-ten-unique-facts-about-the-canucks-and-bruins</t>
  </si>
  <si>
    <t>https://www.bleacherreport.com/articles/719271-mma-knockout-of-the-day-tom-watson-kicks-travis-galbraith-into-next-tuesday</t>
  </si>
  <si>
    <t>https://www.bleacherreport.com/articles/712970-lauren-fowlkes-former-notre-dame-standouts-life-as-a-top-five-pick</t>
  </si>
  <si>
    <t>https://www.bleacherreport.com/articles/712470-cincinnati-bengals-rey-maualuga-and-5-bengals-ready-for-a-breakout-season</t>
  </si>
  <si>
    <t>https://www.bleacherreport.com/articles/710444-college-football-2011-50-things-you-absolutely-will-not-see-this-season</t>
  </si>
  <si>
    <t>https://www.bleacherreport.com/articles/707177-2010-11-mens-basketball-preseason-top-50-storylines-you-dont-want-to-miss</t>
  </si>
  <si>
    <t>https://www.bleacherreport.com/articles/706753-nhl-playoffs-2011the-25-greatest-individual-performances-in-stanley-cup-history</t>
  </si>
  <si>
    <t>https://www.bleacherreport.com/articles/703715-baylor-bears-and-15-teams-that-might-fly-under-the-radar-in-2011-12</t>
  </si>
  <si>
    <t>https://www.bleacherreport.com/articles/699510-kansas-city-chiefs-best-offensive-players-not-in-the-pro-football-hall-of-fame</t>
  </si>
  <si>
    <t>https://www.bleacherreport.com/articles/701746-stanley-cup-playoffs-looking-back-at-great-series-comebacks-in-nhl-history</t>
  </si>
  <si>
    <t>https://www.bleacherreport.com/articles/700896-pittsburgh-steelers-all-cowher-nfl-super-season-best-games-of-the-era</t>
  </si>
  <si>
    <t>https://www.bleacherreport.com/articles/691435-2011-nhl-playoffs-5-reasons-why-the-tampa-bay-lighting-can-win-the-stanley-cup</t>
  </si>
  <si>
    <t>https://www.bleacherreport.com/articles/697220-the-best-kansas-city-defenders-not-in-the-pro-football-hall-of-fame</t>
  </si>
  <si>
    <t>https://www.bleacherreport.com/articles/693774-nba-playoffs-the-5-greatest-teams-that-never-won-an-nba-title</t>
  </si>
  <si>
    <t>https://www.bleacherreport.com/articles/691434-nhl-playoffs-sean-burgenheim-and-the-top-11-stanley-cup-one-hit-wonders</t>
  </si>
  <si>
    <t>https://www.bleacherreport.com/articles/6958-new-york-jets-signs-safety-etienne-boulay</t>
  </si>
  <si>
    <t>https://www.bleacherreport.com/articles/689057-college-football-2011-the-pre-summer-all-american-team</t>
  </si>
  <si>
    <t>https://www.bleacherreport.com/articles/688134-my-selections-for-team-awards-for-the-2010-2011-chicago-blackhawks</t>
  </si>
  <si>
    <t>https://www.bleacherreport.com/articles/686220-ufc-129-results-john-the-bull-makdessi-executes-a-devastating-backfist</t>
  </si>
  <si>
    <t>https://www.bleacherreport.com/articles/683488-nebraska-football-athlete-qbs-arent-in-the-cornhuskers-best-big-10-interests</t>
  </si>
  <si>
    <t>https://www.bleacherreport.com/articles/673073-2011-nhl-playoffs-wings-look-ahead-at-possible-round-2-oppenents</t>
  </si>
  <si>
    <t>https://www.bleacherreport.com/articles/681822-ufc-129-results-reaction-analysis-video-for-st-pierre-vs-shields-fight-card/entry/76075-ufc-129-results-ivan-menjivar-vs-charlie-valencia</t>
  </si>
  <si>
    <t>https://www.bleacherreport.com/articles/669693-2011-nba-playoffs-denver-nuggets-are-similar-to-the-2007-golden-state-warriors</t>
  </si>
  <si>
    <t>https://www.bleacherreport.com/articles/668155-college-football-2011-power-ranking-all-120-college-football-stadiums</t>
  </si>
  <si>
    <t>https://www.bleacherreport.com/articles/681822-ufc-129-results-reaction-analysis-video-for-st-pierre-vs-shields-fight-card/entry/74895-ufc-129-fight-card-ben-henderson-elite-lightweight-mixed-martial-artist</t>
  </si>
  <si>
    <t>https://www.bleacherreport.com/articles/667845-manager-john-farrell-creates-uncomfortable-offence-for-the-toronto-blue-jays</t>
  </si>
  <si>
    <t>https://www.bleacherreport.com/articles/665604-nba-playoffs-2011-ranking-all-sixteen-coaches</t>
  </si>
  <si>
    <t>https://www.bleacherreport.com/articles/663897-nba-playoffs-2011-new-york-knicks-vs-boston-celtics-postseason-history-guide</t>
  </si>
  <si>
    <t>https://www.bleacherreport.com/articles/661752-seattle-supersonic-fans-nba-playoffs-start-but-who-cares</t>
  </si>
  <si>
    <t>https://www.bleacherreport.com/articles/654608-college-football-the-50-best-rivalries-in-college-football</t>
  </si>
  <si>
    <t>https://www.bleacherreport.com/articles/658458-detroit-lions-the-11-most-beloved-players-in-team-history</t>
  </si>
  <si>
    <t>https://www.bleacherreport.com/articles/654759-chicago-blackhawks-offseason-2011-stan-bowman-and-the-future-of-the-blackhawks</t>
  </si>
  <si>
    <t>https://www.bleacherreport.com/articles/649514-kansas-city-royals-2011-mlb-season-preview</t>
  </si>
  <si>
    <t>https://www.bleacherreport.com/articles/643686-2011-college-football-rankings-predicting-number-of-bowl-berths-by-conference</t>
  </si>
  <si>
    <t>https://www.bleacherreport.com/articles/648154-college-football-was-gary-moellers-behavior-the-worst-of-these-dumb-coache</t>
  </si>
  <si>
    <t>https://www.bleacherreport.com/articles/648662-st-louis-rams-award-show-for-2010</t>
  </si>
  <si>
    <t>https://www.bleacherreport.com/articles/647108-2011-mlb-pre-season-preview-al-central-kansas-city-royals</t>
  </si>
  <si>
    <t>https://www.bleacherreport.com/articles/641776-2011-oakland-athletics-mlb-season-preview-predictions</t>
  </si>
  <si>
    <t>https://www.bleacherreport.com/articles/642128-nfl-free-agency-san-diego-chargers-possible-cut-list-prior-to-2011-nfl-season</t>
  </si>
  <si>
    <t>https://www.bleacherreport.com/articles/640801-san-jose-sharks-will-torrey-mitchell-finally-become-a-playoff-force-in-2011</t>
  </si>
  <si>
    <t>https://www.bleacherreport.com/articles/640438-ncaa-march-madness-should-jamie-dixon-leave-pitt</t>
  </si>
  <si>
    <t>https://www.bleacherreport.com/articles/638683-montreal-canadiens-forward-max-pacioretty-is-a-machine-eyes-return-for-playoffs</t>
  </si>
  <si>
    <t>https://www.bleacherreport.com/articles/632065-2011-atlanta-braves-can-jason-heyward-and-dan-uggla-lead-braves-to-playoffs</t>
  </si>
  <si>
    <t>https://www.bleacherreport.com/articles/636412-ncaa-bracket-2011-predictions-picks-and-preview-info-for-every-tourney-game/entry/53077-ncaa-bracket-2011-predictions-unlv-runnin-rebels-vs-illinois-fighting-illini</t>
  </si>
  <si>
    <t>https://www.bleacherreport.com/articles/621867-barack-obama-john-boehner-and-the-top-25-politician-golfers-ever</t>
  </si>
  <si>
    <t>https://www.bleacherreport.com/articles/620622-caucasian-all-star-team-the-top-white-american-born-players-in-the-nba</t>
  </si>
  <si>
    <t>https://www.bleacherreport.com/articles/615417-ncaa-basketball-tournament-68-things-we-love-about-march-madness</t>
  </si>
  <si>
    <t>https://www.bleacherreport.com/articles/618616-is-the-2011-oakland-athletics-lineup-better-than-the-2006-alcs-runner-up-team</t>
  </si>
  <si>
    <t>https://www.bleacherreport.com/articles/590392-floppa-did-peter-forsberg-derail-colorados-season</t>
  </si>
  <si>
    <t>https://www.bleacherreport.com/articles/611322-ncaa-basketball-the-worst-seasons-in-division-i-history</t>
  </si>
  <si>
    <t>https://www.bleacherreport.com/articles/59280-bts-200809-nhl-season-preview-the-dallas-stars</t>
  </si>
  <si>
    <t>https://www.bleacherreport.com/articles/604000-former-wwe-star-carl-oullet-retires-from-professional-wrestling</t>
  </si>
  <si>
    <t>https://www.bleacherreport.com/articles/584572-oklahoma-sooners-football-ranking-all-the-coaches-in-school-history</t>
  </si>
  <si>
    <t>https://www.bleacherreport.com/articles/584027-texas-longhorns-500-million-espn-deal-and-the-50-most-influential-cfb-programs</t>
  </si>
  <si>
    <t>https://www.bleacherreport.com/articles/579745-the-top-50-kansas-city-royals-of-all-time</t>
  </si>
  <si>
    <t>https://www.bleacherreport.com/articles/57649-mad-hatters-tryouts</t>
  </si>
  <si>
    <t>https://www.bleacherreport.com/articles/571821-concacaf-champions-league-quarterfinals-previewing-the-final-eight</t>
  </si>
  <si>
    <t>https://www.bleacherreport.com/articles/56667-bts-200809-nhl-season-preview-the-nashville-predators</t>
  </si>
  <si>
    <t>https://www.bleacherreport.com/articles/563513-the-25-most-awesome-mullets-in-sports-history</t>
  </si>
  <si>
    <t>https://www.bleacherreport.com/articles/564616-nfl-playoffs-the-25-best-wild-card-games-in-nfl-history</t>
  </si>
  <si>
    <t>https://www.bleacherreport.com/articles/554584-buffalo-bills-10-bold-offseason-predictions-after-dismal-2010-season</t>
  </si>
  <si>
    <t>https://www.bleacherreport.com/articles/551618-hoops-legends-top-100-mens-college-basketball-players-of-all-time</t>
  </si>
  <si>
    <t>https://www.bleacherreport.com/articles/554423-carmelo-anthony-trade-rumors-the-new-york-knicks-melo-steve-nash-and-others</t>
  </si>
  <si>
    <t>https://www.bleacherreport.com/articles/546420-the-100-greatest-soccer-clubs-in-the-world</t>
  </si>
  <si>
    <t>https://www.bleacherreport.com/articles/544967-baltimore-ravens-roster-changes-needed-after-2010</t>
  </si>
  <si>
    <t>https://www.bleacherreport.com/articles/547950-urijah-faber-to-face-miguel-torres-or-dominick-cruz-as-ultimate-fighter-coaches</t>
  </si>
  <si>
    <t>https://www.bleacherreport.com/articles/549647-nhl-50-best-teams-in-league-history</t>
  </si>
  <si>
    <t>https://www.bleacherreport.com/articles/538977-andre-miller-blasts-blake-griffin-heres-the-problem-tough-guy</t>
  </si>
  <si>
    <t>https://www.bleacherreport.com/articles/543555-west-virginia-footall-jeff-mullen-exits-stage-left</t>
  </si>
  <si>
    <t>https://www.bleacherreport.com/articles/535474-bcs-rankings-week-15-predictions-and-latest-updates-on-bowl-selections/entry/33022-insight-bowl-2010-missouri-tigers-to-play-iowa-hawkeyes</t>
  </si>
  <si>
    <t>https://www.bleacherreport.com/articles/534695-2010-bowl-schedule-bold-predictions-and-projections-for-all-35-games/entry/32667-insight-bowl-2010-missouri-tigers-vs-iowa-hawkeyes</t>
  </si>
  <si>
    <t>https://www.bleacherreport.com/articles/532989-lebron-james-lana-lawless-texans-vs-eagles-and-thursdays-late-news/entry/32235-qatar-wins-bid-to-host-2022-fifa-world-cup</t>
  </si>
  <si>
    <t>https://www.bleacherreport.com/articles/531376-college-basketball-2010-11-talent-runs-deep-in-the-heart-of-texas</t>
  </si>
  <si>
    <t>https://www.bleacherreport.com/articles/531025-nebraska-oklahoma-is-this-the-big-12s-game-of-the-21st-century</t>
  </si>
  <si>
    <t>https://www.bleacherreport.com/articles/531146-big-12-championship-irresistible-oklahoma-meets-immovable-nebraska</t>
  </si>
  <si>
    <t>https://www.bleacherreport.com/articles/53078-bring-david-the-crow-loiseau-back-to-ufc</t>
  </si>
  <si>
    <t>https://www.bleacherreport.com/articles/527345-missouri-tigers-what-bowl-game-will-blaine-gabbert-and-his-team-end-up-in</t>
  </si>
  <si>
    <t>https://www.bleacherreport.com/articles/527877-big-12-championship-game-10-bold-predictions-for-conference-title</t>
  </si>
  <si>
    <t>https://www.bleacherreport.com/articles/524584-baltimore-ravens-carolina-panthers-views-on-ryan-kalil-chris-gamble-others</t>
  </si>
  <si>
    <t>https://www.bleacherreport.com/articles/522587-duke-basketball-20-reasons-the-blue-devils-are-still-the-team-to-beat</t>
  </si>
  <si>
    <t>https://www.bleacherreport.com/articles/517904-2010-mls-cup-colorado-rapids-vs-fc-dallas</t>
  </si>
  <si>
    <t>https://www.bleacherreport.com/articles/516772-fifa-world-cup-power-ranking-the-bids-for-2022</t>
  </si>
  <si>
    <t>https://www.bleacherreport.com/articles/520000-an-expansion-idea-no-one-is-talking-about-expanding-the-nfl-playoffs</t>
  </si>
  <si>
    <t>https://www.bleacherreport.com/articles/521455-2010-2011-ncaa-basketball-previews-and-predictions-baylor-bears</t>
  </si>
  <si>
    <t>https://www.bleacherreport.com/articles/511484-ncaa-mens-college-basketball-2010-11-week-1-preview</t>
  </si>
  <si>
    <t>https://www.bleacherreport.com/articles/514713-2010-11-kansas-jayhawks-college-basketball-predictions-and-odds</t>
  </si>
  <si>
    <t>https://www.bleacherreport.com/articles/516676-ufc-122-results-nate-marquardt-vs-yushin-okami-fight-card-analysis/entry/28559-ufc-122-results-kyle-noke-defeats-rob-kimmons</t>
  </si>
  <si>
    <t>https://www.bleacherreport.com/articles/508088-san-diego-state-aztecs-in-the-nfl-top-15-where-are-they-now</t>
  </si>
  <si>
    <t>https://www.bleacherreport.com/articles/49944-amerks-new-head-coach-is-benoit-groulx</t>
  </si>
  <si>
    <t>https://www.bleacherreport.com/articles/494563-ties-that-bind-a-look-at-similarities-between-nba-and-nfl-franchises</t>
  </si>
  <si>
    <t>https://www.bleacherreport.com/articles/48983-is-colt-brennan-a-modern-day-babe-laufenberg</t>
  </si>
  <si>
    <t>https://www.bleacherreport.com/articles/476734-theyre-baaack-5-reasons-why-the-new-jersey-devils-are-more-dangerous-than-ever</t>
  </si>
  <si>
    <t>https://www.bleacherreport.com/articles/488790-2010-11-minnesota-wild-nhl-predictions-and-odds</t>
  </si>
  <si>
    <t>https://www.bleacherreport.com/articles/466180-lionel-messi-cesc-fabregas-mesut-ozil-in-top-25-young-footballers-in-the-world</t>
  </si>
  <si>
    <t>https://www.bleacherreport.com/articles/473001-the-top-25-oakland-athletics-of-all-time</t>
  </si>
  <si>
    <t>https://www.bleacherreport.com/articles/473592-steady-surprise-nashville-predators-2010-11-nhl-season-preview</t>
  </si>
  <si>
    <t>https://www.bleacherreport.com/articles/461320-the-pittsburgh-penguins-toughest-opponents-for-the-2010-2011-nhl-season</t>
  </si>
  <si>
    <t>https://www.bleacherreport.com/articles/454929-the-25-greatest-players-in-montreal-canadiens-history</t>
  </si>
  <si>
    <t>https://www.bleacherreport.com/articles/438005-concacaf-champions-league-needs-to-be-more-meaningful-in-mls</t>
  </si>
  <si>
    <t>https://www.bleacherreport.com/articles/435740-this-is-the-los-angeles-galaxy-david-beckham</t>
  </si>
  <si>
    <t>https://www.bleacherreport.com/articles/450555-kansas-city-chiefs-2010-season-preview-53-man-roster-prediction</t>
  </si>
  <si>
    <t>https://www.bleacherreport.com/articles/436801-oakland-raiders-seven-predictions-for-2010</t>
  </si>
  <si>
    <t>https://www.bleacherreport.com/articles/434094-2010-tennessee-titans-8-players-with-the-most-to-prove</t>
  </si>
  <si>
    <t>https://www.bleacherreport.com/articles/437275-2010-nfl-predictions-denver-broncos</t>
  </si>
  <si>
    <t>https://www.bleacherreport.com/articles/431341-the-10-most-iconic-moments-of-the-stanley-cup-finals-1990-2010</t>
  </si>
  <si>
    <t>https://www.bleacherreport.com/articles/429033-nfl-predictions-for-2010-season-miami-dolphins-running-backs-preview</t>
  </si>
  <si>
    <t>https://www.bleacherreport.com/articles/430328-kansas-college-football-predictions-2010</t>
  </si>
  <si>
    <t>https://www.bleacherreport.com/articles/429618-former-nhl-coach-jacques-demers-survives-near-fatal-surgery-error</t>
  </si>
  <si>
    <t>https://www.bleacherreport.com/articles/427659-10-rookies-to-watch-out-for-in-the-2010-11-nhl-season</t>
  </si>
  <si>
    <t>https://www.bleacherreport.com/articles/427210-washington-redskins-russ-grimm-the-hall-of-fame-hog</t>
  </si>
  <si>
    <t>https://www.bleacherreport.com/articles/427833-mexico-national-team-is-the-new-generation-changing-the-rules</t>
  </si>
  <si>
    <t>https://www.bleacherreport.com/articles/423807-expos-ed-andre-dawson-and-the-25-greatest-montreal-expos</t>
  </si>
  <si>
    <t>https://www.bleacherreport.com/articles/426196-houston-texans-2010-training-camp-53-man-roster-prediction</t>
  </si>
  <si>
    <t>https://www.bleacherreport.com/articles/421014-montreal-canadiens-prepare-for-the-201011-nhl-season</t>
  </si>
  <si>
    <t>https://www.bleacherreport.com/articles/422435-indianapolis-colts-2010-breakout-players</t>
  </si>
  <si>
    <t>https://www.bleacherreport.com/articles/420286-tennessee-titans-2010-season-predictions</t>
  </si>
  <si>
    <t>https://www.bleacherreport.com/articles/417990-2010-mlb-all-star-break-major-league-baseball-mid-season-award-winners</t>
  </si>
  <si>
    <t>https://www.bleacherreport.com/articles/420281-houston-texans-2010-season-predictions</t>
  </si>
  <si>
    <t>https://www.bleacherreport.com/articles/419186-san-diego-chargers-preview-10-breakout-players-in-2010</t>
  </si>
  <si>
    <t>https://www.bleacherreport.com/articles/412975-cincinnati-bengals-news-2010-game-by-game-predictions</t>
  </si>
  <si>
    <t>https://www.bleacherreport.com/articles/418057-baltimore-ravens-2010-season-predictions</t>
  </si>
  <si>
    <t>https://www.bleacherreport.com/articles/404480-david-lemieux-highlights-another-great-friday-night-fights</t>
  </si>
  <si>
    <t>https://www.bleacherreport.com/articles/404541-2010-stanley-cup-finals-the-top-10-blue-collar-players</t>
  </si>
  <si>
    <t>https://www.bleacherreport.com/articles/40084-its-a-great-day-for-hockey-remembering-badger-bob-johnson</t>
  </si>
  <si>
    <t>https://www.bleacherreport.com/articles/394528-edmonton-oilers-annouce-the-oklahoma-city-barons-as-new-ahl-affiliate</t>
  </si>
  <si>
    <t>https://www.bleacherreport.com/articles/398774-toronto-maple-leafs-new-look-jerseys-for-2010-11-nhl-season</t>
  </si>
  <si>
    <t>https://www.bleacherreport.com/articles/393619-the-50-greatest-players-in-nebraska-cornhuskers-football-history</t>
  </si>
  <si>
    <t>https://www.bleacherreport.com/articles/388551-mlbs-10-best-relief-pitchers-of-the-1960s-mcmahon-wilhelm-wood</t>
  </si>
  <si>
    <t>https://www.bleacherreport.com/articles/391030-2010-11-mens-basketball-preseason-top-50-post-nba-draft-deadline</t>
  </si>
  <si>
    <t>https://www.bleacherreport.com/articles/387885-buffalo-bills-time-to-update-your-program-for-2010-season</t>
  </si>
  <si>
    <t>https://www.bleacherreport.com/articles/381843-miami-dolphins-2010-2011-regular-season-schedule</t>
  </si>
  <si>
    <t>https://www.bleacherreport.com/articles/381841-kansas-city-chiefs-2010-2011-regular-season-schedule</t>
  </si>
  <si>
    <t>https://www.bleacherreport.com/articles/385364-trying-to-predict-the-cfl-drafts-first-two-rounds</t>
  </si>
  <si>
    <t>https://www.bleacherreport.com/articles/385727-2010-stanley-cup-playoffs-five-players-that-need-to-step-up-in-round-2</t>
  </si>
  <si>
    <t>https://www.bleacherreport.com/articles/381864-st-louis-rams-2010-2011-regular-season-schedule</t>
  </si>
  <si>
    <t>https://www.bleacherreport.com/articles/381881-denver-broncos-2010-2011-regular-season-schedule</t>
  </si>
  <si>
    <t>https://www.bleacherreport.com/articles/384997-your-2010-oakland-athletics-these-questions-will-determine-their-fate</t>
  </si>
  <si>
    <t>https://www.bleacherreport.com/articles/381834-indianapolis-colts-2010-2011-regular-season-schedule</t>
  </si>
  <si>
    <t>https://www.bleacherreport.com/articles/371726-the-top-24-mixed-martial-artists-aged-25-or-under</t>
  </si>
  <si>
    <t>https://www.bleacherreport.com/articles/379232-san-diego-chargers-how-do-the-major-offseason-moves-of-2010-impact-sd</t>
  </si>
  <si>
    <t>https://www.bleacherreport.com/articles/374387-nhl-stanley-cup-playoffs-past-winners-of-the-mike-ricci-trophy</t>
  </si>
  <si>
    <t>https://www.bleacherreport.com/articles/372192-2010-11-nfl-division-standings-prediction</t>
  </si>
  <si>
    <t>https://www.bleacherreport.com/articles/370142-is-the-phoenix-coyotes-playoff-berth-merely-a-nhl-sales-pitch</t>
  </si>
  <si>
    <t>https://www.bleacherreport.com/articles/346060-o-canada-alexandre-bilodeau-what-the-olympic-spirit-is-all-about</t>
  </si>
  <si>
    <t>https://www.bleacherreport.com/articles/328568-2010-idp-draft-rankings-defensive-lineman</t>
  </si>
  <si>
    <t>https://www.bleacherreport.com/articles/345564-1980s-united-states-mens-olympic-hockey-team-where-are-they-now</t>
  </si>
  <si>
    <t>https://www.bleacherreport.com/articles/337939-the-25-greatest-footballers-to-never-play-in-a-world-cup</t>
  </si>
  <si>
    <t>https://www.bleacherreport.com/articles/324812-marc-edouard-vlasic-are-his-days-as-a-san-jose-shark-coming-to-an-end</t>
  </si>
  <si>
    <t>https://www.bleacherreport.com/articles/319528-top-transfers-of-2009</t>
  </si>
  <si>
    <t>https://www.bleacherreport.com/articles/314551-carlton-palmer-seaver-the-10-best-starting-pitchers-from-the-1970s</t>
  </si>
  <si>
    <t>https://www.bleacherreport.com/articles/319418-minnesota-wild-prospect-marco-scandella-impresses-at-wjc</t>
  </si>
  <si>
    <t>https://www.bleacherreport.com/articles/304532-2010-world-cup-preview-and-prediction-from-round-one-to-the-final</t>
  </si>
  <si>
    <t>https://www.bleacherreport.com/articles/300242-doug-harvey-one-of-the-best-ever-to-play-the-game</t>
  </si>
  <si>
    <t>https://www.bleacherreport.com/articles/275561-how-jeffrey-loria-destroyed-the-montreal-exposwashington-nationals</t>
  </si>
  <si>
    <t>https://www.bleacherreport.com/articles/287595-maurice-mad-dog-vachon-at-the-hall-of-fame</t>
  </si>
  <si>
    <t>https://www.bleacherreport.com/articles/275481-glance-at-2009-2010-iowa-mens-basketball-team</t>
  </si>
  <si>
    <t>https://www.bleacherreport.com/articles/247890-what-might-have-been-remembering-the-1994-montreal-expos</t>
  </si>
  <si>
    <t>https://www.bleacherreport.com/articles/253856-the-1994-mlb-strike-hurt-everyone-especially-the-montreal-expos</t>
  </si>
  <si>
    <t>https://www.bleacherreport.com/articles/244178-lufisto-the-career-retrospective</t>
  </si>
  <si>
    <t>https://www.bleacherreport.com/articles/252068-calculating-oakland-raiders-wins-by-position-strengths</t>
  </si>
  <si>
    <t>https://www.bleacherreport.com/articles/247968-wwe-breaking-point-spoiler-randy-orton-drops-the-wwe-title-to-john-cena</t>
  </si>
  <si>
    <t>https://www.bleacherreport.com/articles/243744-hockeys-jacques-demers-joins-canadas-senate</t>
  </si>
  <si>
    <t>https://www.bleacherreport.com/articles/233858-remembering-the-irish-ironman-shane-shamrock</t>
  </si>
  <si>
    <t>https://www.bleacherreport.com/articles/198330-stanley-cup-champions-in-the-following-season</t>
  </si>
  <si>
    <t>https://www.blaqk-audio.thelyricarchive.com/</t>
  </si>
  <si>
    <t>https://www.bleacherreport.com/articles/206108-one-of-the-great-players-in-philadelphia-eagles-history-keith-byars</t>
  </si>
  <si>
    <t>https://www.bleacherreport.com/articles/203972-how-to-fix-major-league-baseballs-all-star-game</t>
  </si>
  <si>
    <t>https://www.bleacherreport.com/articles/18671-ufc-83-results-and-st-pierre-serra-recap</t>
  </si>
  <si>
    <t>https://www.bleacherreport.com/articles/1851-mlb-history-contest-the-all-time-oakland-athletics-roster</t>
  </si>
  <si>
    <t>https://www.bleacherreport.com/articles/183607-all-time-favorite-team-1979-pittsburgh-steelers</t>
  </si>
  <si>
    <t>https://www.bleacherreport.com/articles/174631-oakland-raiders-glory-year-the-1980-cinderella-story</t>
  </si>
  <si>
    <t>https://www.bleacherreport.com/articles/156962-has-individuality-disappeared-in-the-nhl</t>
  </si>
  <si>
    <t>https://www.bleacherreport.com/articles/129520-unblurring-historythe-best-catchers-in-the-history-of-mlb-offensively</t>
  </si>
  <si>
    <t>https://www.bleacherreport.com/2011-stanley-cup-finals</t>
  </si>
  <si>
    <t>https://www.bleach.wikia.com/wiki/Miyako_Shiba</t>
  </si>
  <si>
    <t>https://www.blazblue.wikia.com/wiki/Blazblue:_Continuum_Shift</t>
  </si>
  <si>
    <t>https://blawgsearch.justia.com/search?query=Charles+Davis</t>
  </si>
  <si>
    <t>https://www.blawgsearch.justia.com/search?query=Charles+Davis</t>
  </si>
  <si>
    <t>https://www.blandx.com/</t>
  </si>
  <si>
    <t>https://www.blakelyburltree.com/team.htm</t>
  </si>
  <si>
    <t>https://blawgsearch.justia.com/blogs/countries/united-kingdom</t>
  </si>
  <si>
    <t>https://www.blawgsearch.justia.com/blogs/countries/united-kingdom</t>
  </si>
  <si>
    <t>https://www.blaukopfefc.blogspot.com/2010/11/great-war-1914-15.html</t>
  </si>
  <si>
    <t>https://www.blasko666.blogspot.com/</t>
  </si>
  <si>
    <t>https://www.blaremagazine.com/2011/11/12/going-live-coeur-de-pirate/</t>
  </si>
  <si>
    <t>https://www.blansett.tripod.com/history/archibald.html</t>
  </si>
  <si>
    <t>https://www.blankcorporation.com/</t>
  </si>
  <si>
    <t>https://www.blankenshipweb.com/stateinfo/usa/ga/2000-2009ga.htm</t>
  </si>
  <si>
    <t>https://www.blankenshipweb.com/stateinfo/usa/ca/2010-2019ca.htm</t>
  </si>
  <si>
    <t>https://www.blakforest.com/</t>
  </si>
  <si>
    <t>https://www.blakelawrence.com/KKSF%20eulogy.htm</t>
  </si>
  <si>
    <t>https://www.blairseagram.com/</t>
  </si>
  <si>
    <t>https://www.blairrobertson.com/blog/predictions-china-disaster-ufos-japan-recovery-serial-killer-revelations/</t>
  </si>
  <si>
    <t>https://www.blairbourassa.wordpress.com/travel-stories/adrift-in-the-land-of-confusion/an-index-of-american-conspiracy-theories/</t>
  </si>
  <si>
    <t>https://www.blahblahblahscience.com/track-reviews/rui-da-silva-touch-me-jamie-xx-remix</t>
  </si>
  <si>
    <t>https://www.blaine.jbfsale.com/</t>
  </si>
  <si>
    <t>https://www.blainehighschool.net/</t>
  </si>
  <si>
    <t>https://www.blaine-washington.apartmenthomeliving.com/</t>
  </si>
  <si>
    <t>https://www.blaine-reed-meteorites.blogspot.com/</t>
  </si>
  <si>
    <t>https://bladderinxxin.blog128.fc2.com/</t>
  </si>
  <si>
    <t>https://www.bladderinxxin.blog128.fc2.com/</t>
  </si>
  <si>
    <t>https://www.bladesofteal.com/</t>
  </si>
  <si>
    <t>https://www.bladesofteal.com/2011/04/14/2011-nhl-playoffs-san-jose-sharks-hope-and-the-tao-of-point-break/</t>
  </si>
  <si>
    <t>https://www.blackmissouri.com/digest/henry-perry-the-father-of-barbecue-in-kansas-city-gives-kc-its-flavor.html</t>
  </si>
  <si>
    <t>https://www.blackwingdiaries.blogspot.com/2010/08/fred-moore-girl-statue.html</t>
  </si>
  <si>
    <t>https://www.blackwingdiaries.blogspot.com/2007/09/fred-moore-pete-emslie.html</t>
  </si>
  <si>
    <t>https://www.blackwaterelectric.com/power.php</t>
  </si>
  <si>
    <t>https://www.blacktieproductions.com/</t>
  </si>
  <si>
    <t>https://www.blackherald.egoong.com/?p=136</t>
  </si>
  <si>
    <t>https://www.blackswancomedy.com/</t>
  </si>
  <si>
    <t>https://www.blacksuccessfoundation.org/andrew_degraffenreidt.htm</t>
  </si>
  <si>
    <t>https://www.blackstarnews.com/?c=135&amp;a=3734</t>
  </si>
  <si>
    <t>https://www.blacksportsonline.com/home/2011/09/photo-nfl-com-fantasy-football-ad-starring-jamaal-charles-fair-or-foul/</t>
  </si>
  <si>
    <t>https://www.blacksportsonline.com/home/2011/09/keyshia-cole-cavs-daniel-boobie-gibson-wedding-photos/</t>
  </si>
  <si>
    <t>https://www.blacksportsonline.com/home/2011/08/video-ravens-torrey-smith-earthquake-reaction-is-priceless/</t>
  </si>
  <si>
    <t>https://www.blacksportsonline.com/home/2011/08/oklahoma-sooners-1-in-usa-today-2011-ncaa-football-coaches-poll/</t>
  </si>
  <si>
    <t>https://www.blacksportsonline.com/home/2011/05/former-michigan-quarterback-tate-forcier-tried-to-commit-suicide/</t>
  </si>
  <si>
    <t>https://www.blackskeptics.blogspot.com/</t>
  </si>
  <si>
    <t>https://www.blackshirts.altervista.org/news.htm</t>
  </si>
  <si>
    <t>https://www.blackrod.blogspot.com/2006/09/reconstructing-dawson-college-shooting.html</t>
  </si>
  <si>
    <t>https://www.blackribbonday.org/</t>
  </si>
  <si>
    <t>https://www.blackrabbit2999.blogspot.com/2011/07/eden-eternal-melee-damage.html</t>
  </si>
  <si>
    <t>https://www.blackpoolcam.co.uk/2011/08/28/blackpool-tower-new-lights-coral-island-and-dramatic-skies/</t>
  </si>
  <si>
    <t>https://www.blackpeoria.wordpress.com/2011/06/27/peoria-blacks-declare-war-on-whites-60-african-americans-hit-the-streets-chanting-kill-all-the-white-people/</t>
  </si>
  <si>
    <t>https://www.blackoutdallas.com/2011/09/12/stars-to-honor-skrastins-with-37-patch-this-season/</t>
  </si>
  <si>
    <t>https://www.blackmarketcomedy.com/</t>
  </si>
  <si>
    <t>https://www.blackndade.blogspot.com/2008/03/suspect-sought-in-killing-of-victor.html</t>
  </si>
  <si>
    <t>https://www.blackmanilabeachparade.blogspot.com/</t>
  </si>
  <si>
    <t>https://www.blackmafialife.blogspot.com/2008/09/pooh-man-judgement-day.html</t>
  </si>
  <si>
    <t>https://www.blackjoelewis.com/</t>
  </si>
  <si>
    <t>https://www.blackhistory.com/cgi-bin/blog.cgi?blog_id=202381&amp;cid=10</t>
  </si>
  <si>
    <t>https://www.blackhillstravelblog.com/wild-bill-days-this-weekend-in-deadwood</t>
  </si>
  <si>
    <t>https://www.blackhawkup.com/2011/05/03/season-review-blackhawks-forwards/</t>
  </si>
  <si>
    <t>https://www.blackhawkup.com/2011/08/09/what-stan-bowman-did-on-his-summer-vacation-final-answer/</t>
  </si>
  <si>
    <t>https://www.blackhawkup.com/2010/05/26/looking-back-chicago-blackhawks-1991-92-campbell-conference-champs/</t>
  </si>
  <si>
    <t>https://www.blackhawkslegends.blogspot.com/2006/05/reggie-fleming.html</t>
  </si>
  <si>
    <t>https://www.blackhawkslegends.blogspot.com/2011/03/eric-daze.html</t>
  </si>
  <si>
    <t>https://blackhawks.nhl.com/club/stats.htm</t>
  </si>
  <si>
    <t>https://www.blackhawks.nhl.com/club/stats.htm</t>
  </si>
  <si>
    <t>https://blackhawks.nhl.com/club/schedule.htm</t>
  </si>
  <si>
    <t>https://www.blackhawks.nhl.com/club/schedule.htm</t>
  </si>
  <si>
    <t>https://blackhawks.nhl.com/club/preview.htm?id=2011020077</t>
  </si>
  <si>
    <t>https://www.blackhawks.nhl.com/club/preview.htm?id=2011020077</t>
  </si>
  <si>
    <t>https://blackhawks.nhl.com/club/player.htm?id=8473602</t>
  </si>
  <si>
    <t>https://www.blackhawks.nhl.com/club/player.htm?id=8473602</t>
  </si>
  <si>
    <t>https://blackhawks.nhl.com/club/player.htm?id=8475240</t>
  </si>
  <si>
    <t>https://www.blackhawks.nhl.com/club/player.htm?id=8475240</t>
  </si>
  <si>
    <t>https://blackhawks.nhl.com/club/player.htm?id=8470645</t>
  </si>
  <si>
    <t>https://www.blackhawks.nhl.com/club/player.htm?id=8470645</t>
  </si>
  <si>
    <t>https://blackhawks.nhl.com/club/player.htm?id=8466285</t>
  </si>
  <si>
    <t>https://www.blackhawks.nhl.com/club/player.htm?id=8466285</t>
  </si>
  <si>
    <t>https://blackhawks.nhl.com/club/player.htm?id=8459515</t>
  </si>
  <si>
    <t>https://www.blackhawks.nhl.com/club/player.htm?id=8459515</t>
  </si>
  <si>
    <t>https://blackhawks.nhl.com/club/player.htm?id=8455875</t>
  </si>
  <si>
    <t>https://www.blackhawks.nhl.com/club/player.htm?id=8455875</t>
  </si>
  <si>
    <t>https://blackhawks.nhl.com/club/player.htm?id=8456121</t>
  </si>
  <si>
    <t>https://www.blackhawks.nhl.com/club/player.htm?id=8456121</t>
  </si>
  <si>
    <t>https://www.blackberrysync.com/2009/06/telus-branded-blackberry-tour-9630-in-the-wild/</t>
  </si>
  <si>
    <t>https://www.blackberrysync.com/2010/02/blackberry-tour-9630-os-5-0-0-419-released-by-telus-and-sasktel/</t>
  </si>
  <si>
    <t>https://www.blackeyedproductions.com/</t>
  </si>
  <si>
    <t>https://blackhawks.nhl.com/club/page.htm?id=47739</t>
  </si>
  <si>
    <t>https://www.blackhawks.nhl.com/club/page.htm?id=47739</t>
  </si>
  <si>
    <t>https://blackhawks.nhl.com/club/page.htm?id=47737</t>
  </si>
  <si>
    <t>https://www.blackhawks.nhl.com/club/page.htm?id=47737</t>
  </si>
  <si>
    <t>https://blackhawks.nhl.com/club/news.htm?id=594271</t>
  </si>
  <si>
    <t>https://www.blackhawks.nhl.com/club/news.htm?id=594271</t>
  </si>
  <si>
    <t>https://blackhawks.nhl.com/club/news.htm?id=566396</t>
  </si>
  <si>
    <t>https://www.blackhawks.nhl.com/club/news.htm?id=566396</t>
  </si>
  <si>
    <t>https://blackhawks.nhl.com/</t>
  </si>
  <si>
    <t>https://www.blackhawks.nhl.com/</t>
  </si>
  <si>
    <t>https://blackhawks.nhl.com/club/news.htm?id=513209</t>
  </si>
  <si>
    <t>https://www.blackhawks.nhl.com/club/news.htm?id=513209</t>
  </si>
  <si>
    <t>https://www.blackhammer.com/</t>
  </si>
  <si>
    <t>https://www.blackhair.about.com/od/celebritystyle/ig/Curly-Celebrity-Hairstyles/Lisa-Gay-Hamilton.htm</t>
  </si>
  <si>
    <t>https://www.blackfantastix.deviantart.com/art/Marry-the-night-266737301</t>
  </si>
  <si>
    <t>https://www.blackeyefilms.wordpress.com/</t>
  </si>
  <si>
    <t>https://www.blackdiamondspipeband.com/Roster.html</t>
  </si>
  <si>
    <t>https://www.blackdogblues.com/</t>
  </si>
  <si>
    <t>https://www.blackdinah.wordpress.com/</t>
  </si>
  <si>
    <t>https://www.blackdiamonddals.blogspot.com/</t>
  </si>
  <si>
    <t>https://www.blackdiamondcatering.com/</t>
  </si>
  <si>
    <t>https://www.blackdiamondhistory.wordpress.com/</t>
  </si>
  <si>
    <t>https://www.blackdemondragon.wordpress.com/</t>
  </si>
  <si>
    <t>https://www.blackdials.com/</t>
  </si>
  <si>
    <t>https://www.blackcote.com/service_blackening.htm</t>
  </si>
  <si>
    <t>https://www.blackcountryhistory.org/collections/search/?cb_ipp=15&amp;cb_img_only=1&amp;fq%5Bdc.subject%5D%5B%5D=Railways&amp;q=bushbury&amp;cb_submit=Search</t>
  </si>
  <si>
    <t>https://www.blackcollegefootballhof.org/</t>
  </si>
  <si>
    <t>https://blackcaucus.legislature.ca.gov/events/2011-02-26-2011-youth-health-fair-laney-college-oakland</t>
  </si>
  <si>
    <t>https://www.blackcaucus.legislature.ca.gov/events/2011-02-26-2011-youth-health-fair-laney-college-oakland</t>
  </si>
  <si>
    <t>https://www.blackclassicmovies.com/</t>
  </si>
  <si>
    <t>https://www.blackcemeteries.com/?Inc=obituaries&amp;Type=Name&amp;String=W&amp;pageNum_SearchResults=38</t>
  </si>
  <si>
    <t>https://blackboard.iit.edu/</t>
  </si>
  <si>
    <t>https://www.blackboard.iit.edu/</t>
  </si>
  <si>
    <t>https://www.blackburntennis.blogspot.com/</t>
  </si>
  <si>
    <t>https://www.blackburnstingers.com/index.php?PID=024</t>
  </si>
  <si>
    <t>https://www.blackboxfilms.com/</t>
  </si>
  <si>
    <t>https://www.blackboxaccess.com/search/Kana%20Bokura%20no%20Taiyou%20GOD%20066%2060fps</t>
  </si>
  <si>
    <t>https://www.blackbirdpressnews.blogspot.com/2011/06/chauncey-bailey-and-monkey-mind-media.html</t>
  </si>
  <si>
    <t>https://www.blackbird-designs.blogspot.com/</t>
  </si>
  <si>
    <t>https://www.blackbirdnation.com/carol-avery-heat-and-air-dallas-texas/</t>
  </si>
  <si>
    <t>https://blackartblog.blackartdepot.com/features/featured-ethnic-artist/michael-rolando-richards.html</t>
  </si>
  <si>
    <t>https://www.blackartblog.blackartdepot.com/features/featured-ethnic-artist/michael-rolando-richards.html</t>
  </si>
  <si>
    <t>https://www.blackandgold.com/saints/25095-drew-brees-ellen-show-shows-his-accuracy-skills-world-live.html</t>
  </si>
  <si>
    <t>https://www.blackavar-1988.deviantart.com/</t>
  </si>
  <si>
    <t>https://www.blackartinamerica.com/profiles/blogs/gems-african-american-museum</t>
  </si>
  <si>
    <t>https://blackandgold.hockeyjournal.com/tag/normand-leveille/</t>
  </si>
  <si>
    <t>https://www.blackandgold.hockeyjournal.com/tag/normand-leveille/</t>
  </si>
  <si>
    <t>https://www.blackandwhite999.blogspot.com/</t>
  </si>
  <si>
    <t>https://www.blackandteal.com/</t>
  </si>
  <si>
    <t>https://www.blackandteal.com/2011/09/13/can-marcedes-lewis-repeat-his-elite-2010-fantasy-season/</t>
  </si>
  <si>
    <t>https://www.blackandteal.com/2011/06/28/another-draft-disaster-reviewing-the-jaguars-2007-draft/</t>
  </si>
  <si>
    <t>https://www.blackagendareport.com/content/william-parker-911-and-american-mythology</t>
  </si>
  <si>
    <t>https://www.blackactors.net/2011/07/amazing-suits-episode-starring-gina-torres-russell-hornsby-and-sharon-leal-full-episode/</t>
  </si>
  <si>
    <t>https://www.blackadmirals.com/lecture_astro.html</t>
  </si>
  <si>
    <t>https://www.black-eyed-rose.xanga.com/</t>
  </si>
  <si>
    <t>https://www.black-diamond-washington.apartmenthomeliving.com/</t>
  </si>
  <si>
    <t>https://www.bkmk.blog26.fc2.com/?mode=m&amp;no=49</t>
  </si>
  <si>
    <t>https://www.black-letter-day.deviantart.com/</t>
  </si>
  <si>
    <t>https://blabla.nfb.ca/</t>
  </si>
  <si>
    <t>https://www.blabla.nfb.ca/</t>
  </si>
  <si>
    <t>https://www.bjmklein.com/</t>
  </si>
  <si>
    <t>https://bjsw.oxfordjournals.org/</t>
  </si>
  <si>
    <t>https://www.bjsw.oxfordjournals.org/</t>
  </si>
  <si>
    <t>https://www.bkcardeals.com/</t>
  </si>
  <si>
    <t>https://www.bjpenn.com/news/category/bellator</t>
  </si>
  <si>
    <t>https://www.bjjcenter.com/</t>
  </si>
  <si>
    <t>https://www.bjpenn.com/news/2011/11/02/miguel-torres-latest-fighter-to-join-the-blackzilians-fight-team-7289.html</t>
  </si>
  <si>
    <t>https://www.bjpenn.com/news/2011/10/13/bjpenn-com-lightweight-top-10-updated-101311-6244.html</t>
  </si>
  <si>
    <t>https://www.bjpenn.com/news/2011/10/09/results-from-last-nights-bellator-53-6003.html</t>
  </si>
  <si>
    <t>https://www.bjjinsider.com/</t>
  </si>
  <si>
    <t>https://www.bizzy.co.uk/be/a-z/Pa/11</t>
  </si>
  <si>
    <t>https://www.bjdavisfilms.com/</t>
  </si>
  <si>
    <t>https://biznews.fiu.edu/2011/09/fiu-undergraduate-participates-in-harvard-business-school-summer-program/</t>
  </si>
  <si>
    <t>https://www.biznews.fiu.edu/2011/09/fiu-undergraduate-participates-in-harvard-business-school-summer-program/</t>
  </si>
  <si>
    <t>https://www.biznik.com/members/torrey-mitchell</t>
  </si>
  <si>
    <t>https://bizdiv.fullcoll.edu/</t>
  </si>
  <si>
    <t>https://www.bizdiv.fullcoll.edu/</t>
  </si>
  <si>
    <t>https://www.biznik.com/members/louise-hurtubise-0</t>
  </si>
  <si>
    <t>https://www.biznik.com/members/jason-quick</t>
  </si>
  <si>
    <t>https://biz.yahoo.com/prnews/111101/la97072.html?.v=1</t>
  </si>
  <si>
    <t>https://www.biz.yahoo.com/prnews/111101/la97072.html?.v=1</t>
  </si>
  <si>
    <t>https://biz.yahoo.com/prnews/111031/sf96172.html?.v=1</t>
  </si>
  <si>
    <t>https://www.biz.yahoo.com/prnews/111031/sf96172.html?.v=1</t>
  </si>
  <si>
    <t>https://biz.yahoo.com/zacks/111011/62465.html?.v=1</t>
  </si>
  <si>
    <t>https://www.biz.yahoo.com/zacks/111011/62465.html?.v=1</t>
  </si>
  <si>
    <t>https://biz.yahoo.com/prnews/111020/la90780.html?.v=1</t>
  </si>
  <si>
    <t>https://www.biz.yahoo.com/prnews/111020/la90780.html?.v=1</t>
  </si>
  <si>
    <t>https://biz.yahoo.com/p/fam/american_century_investments.html</t>
  </si>
  <si>
    <t>https://www.biz.yahoo.com/p/fam/american_century_investments.html</t>
  </si>
  <si>
    <t>https://biz.yahoo.com/prnews/111011/ph84338.html?.v=1</t>
  </si>
  <si>
    <t>https://www.biz.yahoo.com/prnews/111011/ph84338.html?.v=1</t>
  </si>
  <si>
    <t>https://biz.yahoo.com/prnews/110930/la78267.html?.v=1</t>
  </si>
  <si>
    <t>https://www.biz.yahoo.com/prnews/110930/la78267.html?.v=1</t>
  </si>
  <si>
    <t>https://biz.yahoo.com/prnews/111017/la85462.html?.v=1</t>
  </si>
  <si>
    <t>https://www.biz.yahoo.com/prnews/111017/la85462.html?.v=1</t>
  </si>
  <si>
    <t>https://biz.yahoo.com/prnews/111020/cl90984.html?.v=1</t>
  </si>
  <si>
    <t>https://www.biz.yahoo.com/prnews/111020/cl90984.html?.v=1</t>
  </si>
  <si>
    <t>https://biz.yahoo.com/ic/836_cl_all.html</t>
  </si>
  <si>
    <t>https://www.biz.yahoo.com/ic/836_cl_all.html</t>
  </si>
  <si>
    <t>https://biz.yahoo.com/ic/56/56367.html</t>
  </si>
  <si>
    <t>https://www.biz.yahoo.com/ic/56/56367.html</t>
  </si>
  <si>
    <t>https://biz.yahoo.com/ic/54/54121.html</t>
  </si>
  <si>
    <t>https://www.biz.yahoo.com/ic/54/54121.html</t>
  </si>
  <si>
    <t>https://biz.yahoo.com/ic/55/55576.html</t>
  </si>
  <si>
    <t>https://www.biz.yahoo.com/ic/55/55576.html</t>
  </si>
  <si>
    <t>https://biz.yahoo.com/ic/836.html</t>
  </si>
  <si>
    <t>https://www.biz.yahoo.com/ic/836.html</t>
  </si>
  <si>
    <t>https://biz.yahoo.com/ic/56/56646.html</t>
  </si>
  <si>
    <t>https://www.biz.yahoo.com/ic/56/56646.html</t>
  </si>
  <si>
    <t>https://biz.yahoo.com/ic/55/55383.html</t>
  </si>
  <si>
    <t>https://www.biz.yahoo.com/ic/55/55383.html</t>
  </si>
  <si>
    <t>https://biz.yahoo.com/ic/13/13233.html</t>
  </si>
  <si>
    <t>https://www.biz.yahoo.com/ic/13/13233.html</t>
  </si>
  <si>
    <t>https://biz.yahoo.com/ic/128/128633.html</t>
  </si>
  <si>
    <t>https://www.biz.yahoo.com/ic/128/128633.html</t>
  </si>
  <si>
    <t>https://biz.yahoo.com/ic/51/51065.html</t>
  </si>
  <si>
    <t>https://www.biz.yahoo.com/ic/51/51065.html</t>
  </si>
  <si>
    <t>https://biz.yahoo.com/ic/124/124112.html</t>
  </si>
  <si>
    <t>https://www.biz.yahoo.com/ic/124/124112.html</t>
  </si>
  <si>
    <t>https://biz.yahoo.com/ic/122/122306.html</t>
  </si>
  <si>
    <t>https://www.biz.yahoo.com/ic/122/122306.html</t>
  </si>
  <si>
    <t>https://biz.yahoo.com/ic/120/120048.html</t>
  </si>
  <si>
    <t>https://www.biz.yahoo.com/ic/120/120048.html</t>
  </si>
  <si>
    <t>https://biz.yahoo.com/ic/106/106025.html</t>
  </si>
  <si>
    <t>https://www.biz.yahoo.com/ic/106/106025.html</t>
  </si>
  <si>
    <t>https://biz.yahoo.com/ic/105/105599.html</t>
  </si>
  <si>
    <t>https://www.biz.yahoo.com/ic/105/105599.html</t>
  </si>
  <si>
    <t>https://biz.yahoo.com/e/111103/gxp10-q.html</t>
  </si>
  <si>
    <t>https://www.biz.yahoo.com/e/111103/gxp10-q.html</t>
  </si>
  <si>
    <t>https://biz.yahoo.com/e/110808/dst10-q.html</t>
  </si>
  <si>
    <t>https://www.biz.yahoo.com/e/110808/dst10-q.html</t>
  </si>
  <si>
    <t>https://biz.yahoo.com/e/110415/cpwm8-k.html</t>
  </si>
  <si>
    <t>https://www.biz.yahoo.com/e/110415/cpwm8-k.html</t>
  </si>
  <si>
    <t>https://biz.yahoo.com/e/111026/aep8-k.html</t>
  </si>
  <si>
    <t>https://www.biz.yahoo.com/e/111026/aep8-k.html</t>
  </si>
  <si>
    <t>https://biz.yahoo.com/e/111019/zhne8-k.html</t>
  </si>
  <si>
    <t>https://www.biz.yahoo.com/e/111019/zhne8-k.html</t>
  </si>
  <si>
    <t>https://biz.yahoo.com/e/110228/kcli10-k.html</t>
  </si>
  <si>
    <t>https://www.biz.yahoo.com/e/110228/kcli10-k.html</t>
  </si>
  <si>
    <t>https://biz.yahoo.com/e/070606/novs.pk8-k.html</t>
  </si>
  <si>
    <t>https://www.biz.yahoo.com/e/070606/novs.pk8-k.html</t>
  </si>
  <si>
    <t>https://biz.yahoo.com/cc/9/125179.html</t>
  </si>
  <si>
    <t>https://www.biz.yahoo.com/cc/9/125179.html</t>
  </si>
  <si>
    <t>https://biz.yahoo.com/e/070515/novs.pk8-k.html</t>
  </si>
  <si>
    <t>https://www.biz.yahoo.com/e/070515/novs.pk8-k.html</t>
  </si>
  <si>
    <t>https://biz.yahoo.com/bw/111104/20111104005842.html?.v=1</t>
  </si>
  <si>
    <t>https://www.biz.yahoo.com/bw/111104/20111104005842.html?.v=1</t>
  </si>
  <si>
    <t>https://biz.yahoo.com/bw/111031/20111031005527.html?.v=1</t>
  </si>
  <si>
    <t>https://www.biz.yahoo.com/bw/111031/20111031005527.html?.v=1</t>
  </si>
  <si>
    <t>https://biz.yahoo.com/ap/111102/us_earns_dst_systems.html?.v=1</t>
  </si>
  <si>
    <t>https://www.biz.yahoo.com/ap/111102/us_earns_dst_systems.html?.v=1</t>
  </si>
  <si>
    <t>https://biz.yahoo.com/bw/111026/20111026006331.html?.v=1</t>
  </si>
  <si>
    <t>https://www.biz.yahoo.com/bw/111026/20111026006331.html?.v=1</t>
  </si>
  <si>
    <t>https://biz.yahoo.com/bw/110929/20110929005414.html?.v=1</t>
  </si>
  <si>
    <t>https://www.biz.yahoo.com/bw/110929/20110929005414.html?.v=1</t>
  </si>
  <si>
    <t>https://biz.yahoo.com/bw/111025/20111025006836.html?.v=1</t>
  </si>
  <si>
    <t>https://www.biz.yahoo.com/bw/111025/20111025006836.html?.v=1</t>
  </si>
  <si>
    <t>https://biz.yahoo.com/a/r/i/imax.html</t>
  </si>
  <si>
    <t>https://www.biz.yahoo.com/a/r/i/imax.html</t>
  </si>
  <si>
    <t>https://www.bitsnoop.com/??????????-q5879648.html</t>
  </si>
  <si>
    <t>https://www.bitsnoop.com/???????-pink-seisyun-woman-school-v-q6324086.html</t>
  </si>
  <si>
    <t>https://biz.yahoo.com/a/r/u/umbf.html</t>
  </si>
  <si>
    <t>https://www.biz.yahoo.com/a/r/u/umbf.html</t>
  </si>
  <si>
    <t>https://www.bixography.com/images/78labels.htm</t>
  </si>
  <si>
    <t>https://www.bixi.net/</t>
  </si>
  <si>
    <t>https://www.bixisystem.com/</t>
  </si>
  <si>
    <t>https://www.bitterqueen.typepad.com/friends_of_ours/montreal-mafia/</t>
  </si>
  <si>
    <t>https://www.bitterqueen.typepad.com/friends_of_ours/nicolo_rizzuto/</t>
  </si>
  <si>
    <t>https://www.bitterqueen.typepad.com/friends_of_ours/paolo-violi/</t>
  </si>
  <si>
    <t>https://www.bitterqueen.typepad.com/friends_of_ours/anthony-civella/</t>
  </si>
  <si>
    <t>https://www.bitterqueen.typepad.com/friends_of_ours/michael-sansone/</t>
  </si>
  <si>
    <t>https://www.bitterqueen.typepad.com/friends_of_ours/paulo-violi/</t>
  </si>
  <si>
    <t>https://www.bitsnoop.com/xvid-ita-dvdrip-il-piu-bel-gioco-de-q2975235.html</t>
  </si>
  <si>
    <t>https://www.bitsnoop.com/vannessa-maid-in-manhattan-henri-pa-q15526949.html</t>
  </si>
  <si>
    <t>https://www.bitsnoop.com/uying-com-arashi-??-arashic-256k-??-q9845895.html</t>
  </si>
  <si>
    <t>https://www.bitsnoop.com/skatterman-snug-brim-q13605709.html</t>
  </si>
  <si>
    <t>https://www.bitsnoop.com/search/all/syd+segal+simply+sydney/c/d/1/</t>
  </si>
  <si>
    <t>https://www.bitsnoop.com/search/all/%E5%8D%AB%E7%94%9F/c/d/1/</t>
  </si>
  <si>
    <t>https://www.bitsnoop.com/queen-queen-rock-montreal-live-aid-q46755.html</t>
  </si>
  <si>
    <t>https://www.bitsnoop.com/paul-cargnello-brÃ»ler-le-jour-and-t-q514931.html</t>
  </si>
  <si>
    <t>https://www.bitsnoop.com/one-night-at-mccool-s-2001-q2333183.html</t>
  </si>
  <si>
    <t>https://www.bitsnoop.com/nero-s-day-at-disneyland-q6662848.html</t>
  </si>
  <si>
    <t>https://www.bitsnoop.com/melissa-auf-der-maur-q1478790.html</t>
  </si>
  <si>
    <t>https://www.bitsnoop.com/mahaul-theek-hai-q15170431.html</t>
  </si>
  <si>
    <t>https://www.bitsnoop.com/he-has-left-us-alone-but-shafts-of-q18844464.html</t>
  </si>
  <si>
    <t>https://www.bitsnoop.com/divx-ita-il-giorno-della-civetta-q3103311.html</t>
  </si>
  <si>
    <t>https://www.bitsnoop.com/deftones-saturday-night-wrist-q14646633.html</t>
  </si>
  <si>
    <t>https://www.bitsnoop.com/dave-meniketti-tfile-q4889076.html</t>
  </si>
  <si>
    <t>https://www.bitsnoop.com/dave-meniketti-meniketti-q10398103.html</t>
  </si>
  <si>
    <t>https://www.bitsnoop.com/cbft-e4-repertoire-sam-collins-q7135783.html</t>
  </si>
  <si>
    <t>https://www.bitsnoop.com/being-at-home-with-claude-jean-beau-q5420024.html</t>
  </si>
  <si>
    <t>https://www.bitsnoop.com/arashi-discography-q19748999.html</t>
  </si>
  <si>
    <t>https://www.bitsnoop.com/arashi-around-asia-2008-in-tokyo-vo-q14263351.html</t>
  </si>
  <si>
    <t>https://www.bitsnoop.com/andrew-liles-q21520228.html</t>
  </si>
  <si>
    <t>https://www.bitsnoop.com/all-the-best-1999-2009-2009-q19076990.html</t>
  </si>
  <si>
    <t>https://www.bitsnoop.com/akufen-my-way-2002-flac-q12505040.html</t>
  </si>
  <si>
    <t>https://www.bitsnoop.com/a-tribute-to-vinnie-vincent-kiss-my-q15189944.html</t>
  </si>
  <si>
    <t>https://www.bitsnoop.com/3x-krazy-1999-immortalized-flac-q13407305.html</t>
  </si>
  <si>
    <t>https://www.bitsforfree.eu.hypestat.com/</t>
  </si>
  <si>
    <t>https://www.bits.blogs.nytimes.com/author/john-markoff/</t>
  </si>
  <si>
    <t>https://bitfire.blogfree.net/?t=408558</t>
  </si>
  <si>
    <t>https://www.bitfire.blogfree.net/?t=408558</t>
  </si>
  <si>
    <t>https://www.bits.blogs.nytimes.com/author/john-markoff/page/3/?scp=3&amp;sq=web3.0Markoff&amp;st=cse</t>
  </si>
  <si>
    <t>https://www.bitesizeinc.com/home/?page_id=14</t>
  </si>
  <si>
    <t>https://www.bitchmagazine.org/article/the-africa-that-i-know</t>
  </si>
  <si>
    <t>https://www.bitchmagazine.org/article/feminine-protection</t>
  </si>
  <si>
    <t>https://bistrodelhtel.foodpages.ca/</t>
  </si>
  <si>
    <t>https://www.bistrodelhtel.foodpages.ca/</t>
  </si>
  <si>
    <t>https://bistro-chez-roger.foodpages.ca/</t>
  </si>
  <si>
    <t>https://www.bistro-chez-roger.foodpages.ca/</t>
  </si>
  <si>
    <t>https://www.bitchclown.wordpress.com/2011/01/29/roman-catholic-church-abuse-tracker-bishopaccountability-org/</t>
  </si>
  <si>
    <t>https://www.bismarcktribune.com/news/state-and-regional/north-dakota-approves-million-to-help-oil-impacted-cities/article_cd1bf006-b957-11e0-acb5-001cc4c03286.html</t>
  </si>
  <si>
    <t>https://www.bissettadvising.wordpress.com/</t>
  </si>
  <si>
    <t>https://www.bismarcktribune.com/search/topic/?k=%22robert%20desjarlais%22&amp;d1=&amp;d2=&amp;s=start_time&amp;sd=desc&amp;l=50&amp;f=html&amp;sForm=false&amp;sHeading=Robert%20Desjarlais</t>
  </si>
  <si>
    <t>https://www.bipapfocus.respironics.com/features.asp</t>
  </si>
  <si>
    <t>https://www.bishsbeat.blogspot.com/2011/05/jesse-stone-innocents-lost.html</t>
  </si>
  <si>
    <t>https://bishops.owu.edu/</t>
  </si>
  <si>
    <t>https://www.bishops.owu.edu/</t>
  </si>
  <si>
    <t>https://www.bishopsalamatkhokhar.org/</t>
  </si>
  <si>
    <t>https://www.bishopodowdhighschool.org/photos.html</t>
  </si>
  <si>
    <t>https://www.bishopodowdhighschool.org/</t>
  </si>
  <si>
    <t>https://bis.npb.or.jp/eng/teams/rst_e.html</t>
  </si>
  <si>
    <t>https://www.bis.npb.or.jp/eng/teams/rst_e.html</t>
  </si>
  <si>
    <t>https://www.bishopdowd.net/blog/2011/09/it-official-im-a-bishop/</t>
  </si>
  <si>
    <t>https://www.bishopalan.blogspot.com/2009/01/sir-john-mortimer-rip.html</t>
  </si>
  <si>
    <t>https://www.bishopalan.blogspot.com/2010/10/joy-and-jerusalem.html</t>
  </si>
  <si>
    <t>https://www.birmingham.truthjuice.co.uk/</t>
  </si>
  <si>
    <t>https://www.birmingham.jobs.topusajobs.com/</t>
  </si>
  <si>
    <t>https://birmingham.citysearch.com/profile/32155841/vestavia_hills_al/michael_o_neal_state_farm_agent.html</t>
  </si>
  <si>
    <t>https://www.birmingham.citysearch.com/profile/32155841/vestavia_hills_al/michael_o_neal_state_farm_agent.html</t>
  </si>
  <si>
    <t>https://www.birdswatcher.com/2011/08/16/prior-to-this-season-the-oakland-athletics-have-owned-the-birds-but-stronger-pitching-has-helped-orioles-win-4-of-7-against-the-as/</t>
  </si>
  <si>
    <t>https://www.birlafurukawa.com/</t>
  </si>
  <si>
    <t>https://www.birds.wikia.com/wiki/Common_buzzard</t>
  </si>
  <si>
    <t>https://www.birding.about.com/od/birdprofiles/a/canadabirds.htm</t>
  </si>
  <si>
    <t>https://www.birdhouseband.com/</t>
  </si>
  <si>
    <t>https://www.bipolarblast.wordpress.com/2011/10/19/falling-into-grace/</t>
  </si>
  <si>
    <t>https://www.birdhomes.ca/</t>
  </si>
  <si>
    <t>https://www.bird-accipitriformes.blogspot.com/</t>
  </si>
  <si>
    <t>https://biotech.law.lsu.edu/cases/reproduction/Nuremberg_Files.htm</t>
  </si>
  <si>
    <t>https://www.biotech.law.lsu.edu/cases/reproduction/Nuremberg_Files.htm</t>
  </si>
  <si>
    <t>https://www.biotic.blogspot.com/</t>
  </si>
  <si>
    <t>https://www.biospheretomorrowisnow.wordpress.com/</t>
  </si>
  <si>
    <t>https://www.bioshock.wikia.com/wiki/Prolific_Inventor</t>
  </si>
  <si>
    <t>https://www.bioscopic.wordpress.com/2011/07/03/100-silent-films/</t>
  </si>
  <si>
    <t>https://www.bioscopic.wordpress.com/2007/03/11/the-silent-films-of-alfred-hitchcock/</t>
  </si>
  <si>
    <t>https://bioproj.sabr.org/bioproj.cfm?a=v&amp;v=l&amp;pid=9578&amp;bid=2876</t>
  </si>
  <si>
    <t>https://www.bioproj.sabr.org/bioproj.cfm?a=v&amp;v=l&amp;pid=9578&amp;bid=2876</t>
  </si>
  <si>
    <t>https://bioproj.sabr.org/bioproj.cfm?a=v&amp;v=l&amp;pid=9039&amp;bid=388</t>
  </si>
  <si>
    <t>https://www.bioproj.sabr.org/bioproj.cfm?a=v&amp;v=l&amp;pid=9039&amp;bid=388</t>
  </si>
  <si>
    <t>https://bioproj.sabr.org/bioproj.cfm?a=v&amp;v=l&amp;pid=7538&amp;bid=331</t>
  </si>
  <si>
    <t>https://www.bioproj.sabr.org/bioproj.cfm?a=v&amp;v=l&amp;pid=7538&amp;bid=331</t>
  </si>
  <si>
    <t>https://bioproj.sabr.org/bioproj.cfm?a=v&amp;v=l&amp;pid=4217&amp;bid=1868</t>
  </si>
  <si>
    <t>https://www.bioproj.sabr.org/bioproj.cfm?a=v&amp;v=l&amp;pid=4217&amp;bid=1868</t>
  </si>
  <si>
    <t>https://bioproj.sabr.org/bioproj.cfm?a=v&amp;v=l&amp;pid=3346&amp;bid=1683</t>
  </si>
  <si>
    <t>https://www.bioproj.sabr.org/bioproj.cfm?a=v&amp;v=l&amp;pid=3346&amp;bid=1683</t>
  </si>
  <si>
    <t>https://bioproj.sabr.org/bioproj.cfm?a=v&amp;v=l&amp;pid=325&amp;bid=918</t>
  </si>
  <si>
    <t>https://www.bioproj.sabr.org/bioproj.cfm?a=v&amp;v=l&amp;pid=325&amp;bid=918</t>
  </si>
  <si>
    <t>https://bioproj.sabr.org/bioproj.cfm?a=v&amp;v=l&amp;pid=19103&amp;bid=1384</t>
  </si>
  <si>
    <t>https://www.bioproj.sabr.org/bioproj.cfm?a=v&amp;v=l&amp;pid=19103&amp;bid=1384</t>
  </si>
  <si>
    <t>https://bioproj.sabr.org/bioproj.cfm?a=v&amp;v=l&amp;pid=17125&amp;bid=2973</t>
  </si>
  <si>
    <t>https://www.bioproj.sabr.org/bioproj.cfm?a=v&amp;v=l&amp;pid=17125&amp;bid=2973</t>
  </si>
  <si>
    <t>https://bioproj.sabr.org/bioproj.cfm?a=v&amp;v=l&amp;pid=16949&amp;bid=1146</t>
  </si>
  <si>
    <t>https://www.bioproj.sabr.org/bioproj.cfm?a=v&amp;v=l&amp;pid=16949&amp;bid=1146</t>
  </si>
  <si>
    <t>https://bioproj.sabr.org/bioproj.cfm?a=v&amp;v=l&amp;bid=972&amp;pid=829</t>
  </si>
  <si>
    <t>https://www.bioproj.sabr.org/bioproj.cfm?a=v&amp;v=l&amp;bid=972&amp;pid=829</t>
  </si>
  <si>
    <t>https://bioproj.sabr.org/bioproj.cfm?a=v&amp;v=l&amp;pid=12613&amp;bid=516</t>
  </si>
  <si>
    <t>https://www.bioproj.sabr.org/bioproj.cfm?a=v&amp;v=l&amp;pid=12613&amp;bid=516</t>
  </si>
  <si>
    <t>https://bioproj.sabr.org/bioproj.cfm?a=v&amp;v=l&amp;bid=477&amp;pid=11753</t>
  </si>
  <si>
    <t>https://www.bioproj.sabr.org/bioproj.cfm?a=v&amp;v=l&amp;bid=477&amp;pid=11753</t>
  </si>
  <si>
    <t>https://bioproj.sabr.org/bioproj.cfm?a=v&amp;v=l&amp;bid=424&amp;pid=10225</t>
  </si>
  <si>
    <t>https://www.bioproj.sabr.org/bioproj.cfm?a=v&amp;v=l&amp;bid=424&amp;pid=10225</t>
  </si>
  <si>
    <t>https://bioproj.sabr.org/bioproj.cfm?a=v&amp;v=l&amp;bid=3664&amp;pid=9670</t>
  </si>
  <si>
    <t>https://www.bioproj.sabr.org/bioproj.cfm?a=v&amp;v=l&amp;bid=3664&amp;pid=9670</t>
  </si>
  <si>
    <t>https://bioproj.sabr.org/bioproj.cfm?a=v&amp;v=l&amp;bid=3499&amp;pid=4882</t>
  </si>
  <si>
    <t>https://www.bioproj.sabr.org/bioproj.cfm?a=v&amp;v=l&amp;bid=3499&amp;pid=4882</t>
  </si>
  <si>
    <t>https://bioproj.sabr.org/bioproj.cfm?a=v&amp;v=l&amp;bid=2885&amp;pid=9771</t>
  </si>
  <si>
    <t>https://www.bioproj.sabr.org/bioproj.cfm?a=v&amp;v=l&amp;bid=2885&amp;pid=9771</t>
  </si>
  <si>
    <t>https://bioproj.sabr.org/bioproj.cfm?a=v&amp;v=l&amp;bid=2445&amp;pid=19596</t>
  </si>
  <si>
    <t>https://www.bioproj.sabr.org/bioproj.cfm?a=v&amp;v=l&amp;bid=2445&amp;pid=19596</t>
  </si>
  <si>
    <t>https://bioproj.sabr.org/bioproj.cfm?a=v&amp;v=l&amp;bid=2613&amp;pid=11531</t>
  </si>
  <si>
    <t>https://www.bioproj.sabr.org/bioproj.cfm?a=v&amp;v=l&amp;bid=2613&amp;pid=11531</t>
  </si>
  <si>
    <t>https://bioproj.sabr.org/bioproj.cfm?a=v&amp;v=l&amp;bid=1623&amp;pid=13024</t>
  </si>
  <si>
    <t>https://www.bioproj.sabr.org/bioproj.cfm?a=v&amp;v=l&amp;bid=1623&amp;pid=13024</t>
  </si>
  <si>
    <t>https://bioproj.sabr.org/bioproj.cfm?a=v&amp;v=l&amp;bid=1576&amp;pid=11182</t>
  </si>
  <si>
    <t>https://www.bioproj.sabr.org/bioproj.cfm?a=v&amp;v=l&amp;bid=1576&amp;pid=11182</t>
  </si>
  <si>
    <t>https://bioproj.sabr.org/bioproj.cfm?a=l&amp;sln=R</t>
  </si>
  <si>
    <t>https://www.bioproj.sabr.org/bioproj.cfm?a=l&amp;sln=R</t>
  </si>
  <si>
    <t>https://bioproj.sabr.org/bioproj.cfm?a=v&amp;v=l&amp;bid=1172&amp;pid=11891</t>
  </si>
  <si>
    <t>https://www.bioproj.sabr.org/bioproj.cfm?a=v&amp;v=l&amp;bid=1172&amp;pid=11891</t>
  </si>
  <si>
    <t>https://biology.syr.edu/faculty/wiles.htm</t>
  </si>
  <si>
    <t>https://www.biology.syr.edu/faculty/wiles.htm</t>
  </si>
  <si>
    <t>https://biomed.brown.edu/facultydirectory/profile.php?id=1100925285</t>
  </si>
  <si>
    <t>https://www.biomed.brown.edu/facultydirectory/profile.php?id=1100925285</t>
  </si>
  <si>
    <t>https://www.biology.missouristate.edu/GradStudents.htm</t>
  </si>
  <si>
    <t>https://www.biology.caltech.edu/Members/Koch</t>
  </si>
  <si>
    <t>https://www.biology.mcgill.ca/</t>
  </si>
  <si>
    <t>https://www.bioleft.tripod.com/dellums.htm</t>
  </si>
  <si>
    <t>https://bioguide.congress.gov/scripts/guidedisplay.pl?index=H000953</t>
  </si>
  <si>
    <t>https://www.bioguide.congress.gov/scripts/guidedisplay.pl?index=H000953</t>
  </si>
  <si>
    <t>https://bioguide.congress.gov/scripts/guidedisplay.pl?index=C000833</t>
  </si>
  <si>
    <t>https://www.bioguide.congress.gov/scripts/guidedisplay.pl?index=C000833</t>
  </si>
  <si>
    <t>https://www.biologija.org/akt/rtsb/rtsb09-obmocje-en.php</t>
  </si>
  <si>
    <t>https://www.biology.about.com/od/Brain/p/Regeneration-Of-Brain-Cells.htm</t>
  </si>
  <si>
    <t>https://bioguide.congress.gov/scripts/biodisplay.pl?index=o000098</t>
  </si>
  <si>
    <t>https://www.bioguide.congress.gov/scripts/biodisplay.pl?index=o000098</t>
  </si>
  <si>
    <t>https://bioguide.congress.gov/scripts/biodisplay.pl?index=Y000047</t>
  </si>
  <si>
    <t>https://www.bioguide.congress.gov/scripts/biodisplay.pl?index=Y000047</t>
  </si>
  <si>
    <t>https://bioguide.congress.gov/scripts/biodisplay.pl?index=W000308</t>
  </si>
  <si>
    <t>https://www.bioguide.congress.gov/scripts/biodisplay.pl?index=W000308</t>
  </si>
  <si>
    <t>https://bioguide.congress.gov/scripts/biodisplay.pl?index=S001046</t>
  </si>
  <si>
    <t>https://www.bioguide.congress.gov/scripts/biodisplay.pl?index=S001046</t>
  </si>
  <si>
    <t>https://bioguide.congress.gov/scripts/biodisplay.pl?index=P000232</t>
  </si>
  <si>
    <t>https://www.bioguide.congress.gov/scripts/biodisplay.pl?index=P000232</t>
  </si>
  <si>
    <t>https://bioguide.congress.gov/scripts/biodisplay.pl?index=P000034</t>
  </si>
  <si>
    <t>https://www.bioguide.congress.gov/scripts/biodisplay.pl?index=P000034</t>
  </si>
  <si>
    <t>https://bioguide.congress.gov/scripts/biodisplay.pl?index=P000003</t>
  </si>
  <si>
    <t>https://www.bioguide.congress.gov/scripts/biodisplay.pl?index=P000003</t>
  </si>
  <si>
    <t>https://bioguide.congress.gov/scripts/biodisplay.pl?index=N000180</t>
  </si>
  <si>
    <t>https://www.bioguide.congress.gov/scripts/biodisplay.pl?index=N000180</t>
  </si>
  <si>
    <t>https://bioguide.congress.gov/scripts/biodisplay.pl?index=N000033</t>
  </si>
  <si>
    <t>https://www.bioguide.congress.gov/scripts/biodisplay.pl?index=N000033</t>
  </si>
  <si>
    <t>https://bioguide.congress.gov/scripts/biodisplay.pl?index=H000673</t>
  </si>
  <si>
    <t>https://www.bioguide.congress.gov/scripts/biodisplay.pl?index=H000673</t>
  </si>
  <si>
    <t>https://bioguide.congress.gov/scripts/biodisplay.pl?index=H000660</t>
  </si>
  <si>
    <t>https://www.bioguide.congress.gov/scripts/biodisplay.pl?index=H000660</t>
  </si>
  <si>
    <t>https://bioguide.congress.gov/scripts/biodisplay.pl?index=K000078</t>
  </si>
  <si>
    <t>https://www.bioguide.congress.gov/scripts/biodisplay.pl?index=K000078</t>
  </si>
  <si>
    <t>https://bioguide.congress.gov/scripts/biodisplay.pl?index=F000420</t>
  </si>
  <si>
    <t>https://www.bioguide.congress.gov/scripts/biodisplay.pl?index=F000420</t>
  </si>
  <si>
    <t>https://bioguide.congress.gov/scripts/biodisplay.pl?index=G000388</t>
  </si>
  <si>
    <t>https://www.bioguide.congress.gov/scripts/biodisplay.pl?index=G000388</t>
  </si>
  <si>
    <t>https://bioguide.congress.gov/scripts/biodisplay.pl?index=D000222</t>
  </si>
  <si>
    <t>https://www.bioguide.congress.gov/scripts/biodisplay.pl?index=D000222</t>
  </si>
  <si>
    <t>https://bioguide.congress.gov/scripts/biodisplay.pl?index=C000833</t>
  </si>
  <si>
    <t>https://www.bioguide.congress.gov/scripts/biodisplay.pl?index=C000833</t>
  </si>
  <si>
    <t>https://bioguide.congress.gov/scripts/bibdisplay.pl?index=P000003</t>
  </si>
  <si>
    <t>https://www.bioguide.congress.gov/scripts/bibdisplay.pl?index=P000003</t>
  </si>
  <si>
    <t>https://bioguide.congress.gov/scripts/biodisplay.pl?index=C000483</t>
  </si>
  <si>
    <t>https://www.bioguide.congress.gov/scripts/biodisplay.pl?index=C000483</t>
  </si>
  <si>
    <t>https://bioguide.congress.gov/scripts/biodisplay.pl?index=D000156</t>
  </si>
  <si>
    <t>https://www.bioguide.congress.gov/scripts/biodisplay.pl?index=D000156</t>
  </si>
  <si>
    <t>https://bioguide.congress.gov/scripts/biodisplay.pl?index=B000921</t>
  </si>
  <si>
    <t>https://www.bioguide.congress.gov/scripts/biodisplay.pl?index=B000921</t>
  </si>
  <si>
    <t>https://bioguide.congress.gov/scripts/biodisplay.pl?index=C000259</t>
  </si>
  <si>
    <t>https://www.bioguide.congress.gov/scripts/biodisplay.pl?index=C000259</t>
  </si>
  <si>
    <t>https://www.biography4u.com/walt.html</t>
  </si>
  <si>
    <t>https://www.binnie-photography.com/</t>
  </si>
  <si>
    <t>https://biography.yourdictionary.com/sidney-altman</t>
  </si>
  <si>
    <t>https://www.biography.yourdictionary.com/sidney-altman</t>
  </si>
  <si>
    <t>https://biography.yourdictionary.com/mordecai-richler</t>
  </si>
  <si>
    <t>https://www.biography.yourdictionary.com/mordecai-richler</t>
  </si>
  <si>
    <t>https://biography.yourdictionary.com/lillian-gilbreth</t>
  </si>
  <si>
    <t>https://www.biography.yourdictionary.com/lillian-gilbreth</t>
  </si>
  <si>
    <t>https://biography.yourdictionary.com/julia-robinson</t>
  </si>
  <si>
    <t>https://www.biography.yourdictionary.com/julia-robinson</t>
  </si>
  <si>
    <t>https://biography.yourdictionary.com/lester-willis-young</t>
  </si>
  <si>
    <t>https://www.biography.yourdictionary.com/lester-willis-young</t>
  </si>
  <si>
    <t>https://biography.yourdictionary.com/juan-ruiz</t>
  </si>
  <si>
    <t>https://www.biography.yourdictionary.com/juan-ruiz</t>
  </si>
  <si>
    <t>https://biography.yourdictionary.com/jerzy-neyman</t>
  </si>
  <si>
    <t>https://www.biography.yourdictionary.com/jerzy-neyman</t>
  </si>
  <si>
    <t>https://biography.yourdictionary.com/james-whitcomb-riley</t>
  </si>
  <si>
    <t>https://www.biography.yourdictionary.com/james-whitcomb-riley</t>
  </si>
  <si>
    <t>https://biography.yourdictionary.com/jacques-philippe-leclerc</t>
  </si>
  <si>
    <t>https://www.biography.yourdictionary.com/jacques-philippe-leclerc</t>
  </si>
  <si>
    <t>https://biography.yourdictionary.com/james-weldon-johnson</t>
  </si>
  <si>
    <t>https://www.biography.yourdictionary.com/james-weldon-johnson</t>
  </si>
  <si>
    <t>https://biography.yourdictionary.com/jacques-parizeau</t>
  </si>
  <si>
    <t>https://www.biography.yourdictionary.com/jacques-parizeau</t>
  </si>
  <si>
    <t>https://biography.yourdictionary.com/hugh-mac-lennan</t>
  </si>
  <si>
    <t>https://www.biography.yourdictionary.com/hugh-mac-lennan</t>
  </si>
  <si>
    <t>https://biography.yourdictionary.com/glenn-davis</t>
  </si>
  <si>
    <t>https://www.biography.yourdictionary.com/glenn-davis</t>
  </si>
  <si>
    <t>https://biography.yourdictionary.com/don-budge</t>
  </si>
  <si>
    <t>https://www.biography.yourdictionary.com/don-budge</t>
  </si>
  <si>
    <t>https://biography.yourdictionary.com/amy-tan</t>
  </si>
  <si>
    <t>https://www.biography.yourdictionary.com/amy-tan</t>
  </si>
  <si>
    <t>https://biography.yourdictionary.com/charles-evans-whittaker</t>
  </si>
  <si>
    <t>https://www.biography.yourdictionary.com/charles-evans-whittaker</t>
  </si>
  <si>
    <t>https://biography.yourdictionary.com/blessed-marguerite-bourgeoys</t>
  </si>
  <si>
    <t>https://www.biography.yourdictionary.com/blessed-marguerite-bourgeoys</t>
  </si>
  <si>
    <t>https://www.biofuels.einnews.com/news/fiddlers-ferry-power-station</t>
  </si>
  <si>
    <t>https://biography.jrank.org/pages/4687/Richler-Mordecai.html</t>
  </si>
  <si>
    <t>https://www.biography.jrank.org/pages/4687/Richler-Mordecai.html</t>
  </si>
  <si>
    <t>https://biography.jrank.org/pages/3865/Fern-ndez-Emilio-El-Indio-1904-1986-Film-Director.html</t>
  </si>
  <si>
    <t>https://www.biography.jrank.org/pages/3865/Fern-ndez-Emilio-El-Indio-1904-1986-Film-Director.html</t>
  </si>
  <si>
    <t>https://bioethics.stanford.edu/research/projects/illes_ethical_challenges.html</t>
  </si>
  <si>
    <t>https://www.bioethics.stanford.edu/research/projects/illes_ethical_challenges.html</t>
  </si>
  <si>
    <t>https://bioethics.stanford.edu/research/programs/neuroethics.html</t>
  </si>
  <si>
    <t>https://www.bioethics.stanford.edu/research/programs/neuroethics.html</t>
  </si>
  <si>
    <t>https://www.biographi.ca/009004-119.01-e.php?id_nbr=129</t>
  </si>
  <si>
    <t>https://www.biogasnews.blogspot.com/2011/01/journal-de-montreal-actualites-tembec.html</t>
  </si>
  <si>
    <t>https://biochem.ncsu.edu/faculty/brown/brown.htm</t>
  </si>
  <si>
    <t>https://www.biochem.ncsu.edu/faculty/brown/brown.htm</t>
  </si>
  <si>
    <t>https://www.bioethics.northwestern.edu/</t>
  </si>
  <si>
    <t>https://www.billystrangemusic.ning.com/</t>
  </si>
  <si>
    <t>https://bio.parkwestgallery.com/artists/Roy-Tonkin</t>
  </si>
  <si>
    <t>https://www.bio.parkwestgallery.com/artists/Roy-Tonkin</t>
  </si>
  <si>
    <t>https://bio.parkwestgallery.com/artists/Roy-Fairchild</t>
  </si>
  <si>
    <t>https://www.bio.parkwestgallery.com/artists/Roy-Fairchild</t>
  </si>
  <si>
    <t>https://bio.parkwestgallery.com/artists/Robert-McKimson</t>
  </si>
  <si>
    <t>https://www.bio.parkwestgallery.com/artists/Robert-McKimson</t>
  </si>
  <si>
    <t>https://bio.parkwestgallery.com/artists/Lowell-Nesbitt</t>
  </si>
  <si>
    <t>https://www.bio.parkwestgallery.com/artists/Lowell-Nesbitt</t>
  </si>
  <si>
    <t>https://bio.parkwestgallery.com/artists/Friz-Freleng</t>
  </si>
  <si>
    <t>https://www.bio.parkwestgallery.com/artists/Friz-Freleng</t>
  </si>
  <si>
    <t>https://bio.parkwestgallery.com/artists/Charles-and-Tom-McKimson</t>
  </si>
  <si>
    <t>https://www.bio.parkwestgallery.com/artists/Charles-and-Tom-McKimson</t>
  </si>
  <si>
    <t>https://www.bintphotobooks.blogspot.com/2011/10/forget-time-place-illustrations-hors.html</t>
  </si>
  <si>
    <t>https://www.binnie.id.au/Ian/</t>
  </si>
  <si>
    <t>https://www.binnie.id.au/</t>
  </si>
  <si>
    <t>https://www.bingodirectorypennsylvania.blogspot.com/</t>
  </si>
  <si>
    <t>https://www.bindings.lib.ua.edu/gallery/watanna.htm</t>
  </si>
  <si>
    <t>https://www.bingfotos.blogspot.com/2011/06/modern-art-museum-in-fort-worth-tx-wes.html</t>
  </si>
  <si>
    <t>https://www.bindalpapers.com/aboutus.html</t>
  </si>
  <si>
    <t>https://www.bindalpapers.com/</t>
  </si>
  <si>
    <t>https://www.billystrayhorn.com/1997/biography.htm</t>
  </si>
  <si>
    <t>https://www.binarylegends.5gigs.net/</t>
  </si>
  <si>
    <t>https://www.bilquisfatima.tripod.com/</t>
  </si>
  <si>
    <t>https://www.billytalentgirl.tripod.com/id13.html</t>
  </si>
  <si>
    <t>https://www.biman-airlines.com/</t>
  </si>
  <si>
    <t>https://www.billysimpsonfocus17.blogspot.com/</t>
  </si>
  <si>
    <t>https://www.billypetersen.com/archives/archives-pre-august-2008/archives-2003/</t>
  </si>
  <si>
    <t>https://www.billypetersen.com/2011/05/set-photos-seeking-a-friend-for-the-end-of-the-world/</t>
  </si>
  <si>
    <t>https://www.billypetersen.com/projects/seeking-a-friend-at-the-end-of-the-world/</t>
  </si>
  <si>
    <t>https://www.billmrazdancehall.150m.com/</t>
  </si>
  <si>
    <t>https://www.billymayes.blogspot.com/</t>
  </si>
  <si>
    <t>https://www.billygraham.org/</t>
  </si>
  <si>
    <t>https://www.billsvignettes.blogspot.com/</t>
  </si>
  <si>
    <t>https://www.billsteinberg.ca/councillor_david_sternthal/Hampstead_election_Sternthal_Steinberg.html</t>
  </si>
  <si>
    <t>https://www.billtieleman.blogspot.com/</t>
  </si>
  <si>
    <t>https://www.billstevens.net/Booking.html</t>
  </si>
  <si>
    <t>https://www.billtammeus.typepad.com/my_weblog/tammeusbarnet-conversation.html</t>
  </si>
  <si>
    <t>https://www.billsportsmaps.com/?p=8126</t>
  </si>
  <si>
    <t>https://www.billsportsmaps.com/?p=8553</t>
  </si>
  <si>
    <t>https://www.billsportsmaps.com/?p=8435</t>
  </si>
  <si>
    <t>https://www.billsportsmaps.com/?p=7446</t>
  </si>
  <si>
    <t>https://www.billsportsmaps.com/?p=5783</t>
  </si>
  <si>
    <t>https://www.billsportsmaps.com/?p=3656</t>
  </si>
  <si>
    <t>https://www.billsportsmaps.com/?p=3552</t>
  </si>
  <si>
    <t>https://www.billsportsmaps.com/?p=2323</t>
  </si>
  <si>
    <t>https://www.billsportsmaps.com/?p=3752</t>
  </si>
  <si>
    <t>https://www.billsportsmaps.com/?p=2315</t>
  </si>
  <si>
    <t>https://www.billsportsmaps.com/?p=1994</t>
  </si>
  <si>
    <t>https://www.billsportsmaps.com/?p=1753</t>
  </si>
  <si>
    <t>https://www.billsportsmaps.com/?p=1547</t>
  </si>
  <si>
    <t>https://www.billsportsmaps.com/?p=14591</t>
  </si>
  <si>
    <t>https://www.billsportsmaps.com/?p=10636</t>
  </si>
  <si>
    <t>https://www.billsportsmaps.com/?p=1206</t>
  </si>
  <si>
    <t>https://www.billsportsmaps.com/?p=10604</t>
  </si>
  <si>
    <t>https://www.billsportsmaps.com/?p=10340</t>
  </si>
  <si>
    <t>https://www.billsportsmaps.com/?category_name=nfl</t>
  </si>
  <si>
    <t>https://www.billsportsmaps.com/?category_name=hockey-nhl-expansion</t>
  </si>
  <si>
    <t>https://www.billsportsmaps.com/?cat=29</t>
  </si>
  <si>
    <t>https://www.billsportsmaps.com/?m=201001</t>
  </si>
  <si>
    <t>https://www.billsportsmaps.com/?category_name=ncaa-basketball</t>
  </si>
  <si>
    <t>https://www.billsmovieemporium.wordpress.com/2011/11/03/these-animals-talk-marathon-underdog-2007/</t>
  </si>
  <si>
    <t>https://www.billingsgazette.com/sports/baseball/professional/minor/pioneer-league/mustangs/mustangsalley/article_dca062aa-7cfe-11df-a83c-001cc4c002e0.html</t>
  </si>
  <si>
    <t>https://www.billrubenstein.com/blog.html</t>
  </si>
  <si>
    <t>https://www.billsharp.wordpress.com/about/</t>
  </si>
  <si>
    <t>https://www.billsharp.wordpress.com/</t>
  </si>
  <si>
    <t>https://www.billmoore.com/</t>
  </si>
  <si>
    <t>https://www.billmackcountry.com/</t>
  </si>
  <si>
    <t>https://www.billkelsomfg.com/</t>
  </si>
  <si>
    <t>https://www.billingsgazette.com/lifestyles/announcements/obituaries/article_9e30eabf-f34c-50af-a7b1-41570be90b6b.html</t>
  </si>
  <si>
    <t>https://www.billingsgazette.com/lifestyles/announcements/obituaries/article_c0f31095-e50c-5cb0-a9a2-4494925fb1e6.html</t>
  </si>
  <si>
    <t>https://www.billingsgazette.com/news/state-and-regional/montana/article_6e883218-8b96-5f0c-8268-92473efbc4c8.html</t>
  </si>
  <si>
    <t>https://www.billjanovitz.blogspot.com/</t>
  </si>
  <si>
    <t>https://www.billingsgazette.com/business/the-listings/article_f4970dc3-aa13-5ea8-a124-c7e8ff34ac45.html</t>
  </si>
  <si>
    <t>https://www.billie-joe-shrine.tripod.com/</t>
  </si>
  <si>
    <t>https://www.billiejoearmstronggifs.tumblr.com/</t>
  </si>
  <si>
    <t>https://bill.wards.net/blosxom/lego/events/train-shows/gats-2004-11.html?image=saturday-01-med</t>
  </si>
  <si>
    <t>https://www.bill.wards.net/blosxom/lego/events/train-shows/gats-2004-11.html?image=saturday-01-med</t>
  </si>
  <si>
    <t>https://www.billhyde.tripod.com/HYDE61.HTM</t>
  </si>
  <si>
    <t>https://www.billhyde.tripod.com/</t>
  </si>
  <si>
    <t>https://www.billhsharp.blogspot.com/</t>
  </si>
  <si>
    <t>https://www.billhicksfoundation.blogspot.com/</t>
  </si>
  <si>
    <t>https://www.billhicks.tumblr.com/</t>
  </si>
  <si>
    <t>https://billclark.semonin.com/</t>
  </si>
  <si>
    <t>https://www.billclark.semonin.com/</t>
  </si>
  <si>
    <t>https://www.billengvall.ticketloot.com/calvert-marine-museum-venue-Concerts</t>
  </si>
  <si>
    <t>https://www.billectric.wordpress.com/2011/11/15/connections-alvino-rey-the-bat-and-arcade-fire/</t>
  </si>
  <si>
    <t>https://www.billhicks.com/essentialcollection</t>
  </si>
  <si>
    <t>https://www.bilbreyapwh.wikidot.com/the-modern-period:1750-present</t>
  </si>
  <si>
    <t>https://www.billchamplin.net/</t>
  </si>
  <si>
    <t>https://www.billcappello.blogspot.com/2008/06/dorothy-dehaven-article-by-frank.html</t>
  </si>
  <si>
    <t>https://www.billartist.com/</t>
  </si>
  <si>
    <t>https://www.billcappello.blogspot.com/2008/05/danny-mummert-article-by-frank-reighter.html</t>
  </si>
  <si>
    <t>https://www.billcappello.blogspot.com/2008/05/dorothy-dare-intriguing-tale.html</t>
  </si>
  <si>
    <t>https://billblake1230.edublogs.org/2011/03/18/oedipus-rex-soliloquy/</t>
  </si>
  <si>
    <t>https://www.billblake1230.edublogs.org/2011/03/18/oedipus-rex-soliloquy/</t>
  </si>
  <si>
    <t>https://billblake1230.edublogs.org/</t>
  </si>
  <si>
    <t>https://www.billblake1230.edublogs.org/</t>
  </si>
  <si>
    <t>https://www.billboardmama.com/</t>
  </si>
  <si>
    <t>https://www.bill-werle.artistwebsites.com/</t>
  </si>
  <si>
    <t>https://www.bill37mccurdy.wordpress.com/2011/08/18/baseball-players-with-uniform-s-retired-by-multiple-teams/</t>
  </si>
  <si>
    <t>https://www.bill-mcfarland.com/</t>
  </si>
  <si>
    <t>https://www.bilgrimage.blogspot.com/2011/03/philadelphia-and-ash-wednesday-my.html</t>
  </si>
  <si>
    <t>https://www.bikiniceleb.blogspot.com/2010/03/hot-francoise-boufhal-in-bikini-at.html</t>
  </si>
  <si>
    <t>https://www.bilbaojetlag.net/webcards/2009.php?december=Benjamin+Keough+Photo</t>
  </si>
  <si>
    <t>https://www.bigreddirectory.ca/restaurant_la_belle_province_(10710_pie_ix_bridge)-montreal</t>
  </si>
  <si>
    <t>https://www.bikinibabes123.blogspot.com/2010/08/taylor-matheny-miss-bikini-usa-model-of.html</t>
  </si>
  <si>
    <t>https://www.bigreddirectory.ca/royal_bank_place_vertu-saint_laurent</t>
  </si>
  <si>
    <t>https://www.bikeweek.com/post.cfm/post/4332/double-barrel-blues-band-lands-daytona-bike-week-gig</t>
  </si>
  <si>
    <t>https://www.bikinibabes123.blogspot.com/2010/07/bikini-babes-taylor-matheny.html</t>
  </si>
  <si>
    <t>https://bikes.oobrien.com/?city=montreal</t>
  </si>
  <si>
    <t>https://www.bikes.oobrien.com/?city=montreal</t>
  </si>
  <si>
    <t>https://www.bikingtoronto.com/guides/bixi/</t>
  </si>
  <si>
    <t>https://www.bikesbabu.blogspot.com/2011/02/hero-motor-cycle-scooter.html</t>
  </si>
  <si>
    <t>https://www.bike-sharing.blogspot.com/2008/09/introducing-montreals-bixi.html</t>
  </si>
  <si>
    <t>https://www.bijoukaleidoscope.blogspot.com/2009/03/miss-pettigrew-lives-for-day.html</t>
  </si>
  <si>
    <t>https://www.bijourecordingstudio.com/</t>
  </si>
  <si>
    <t>https://www.bigwaveproject.org/</t>
  </si>
  <si>
    <t>https://www.bigzquantumleap.bandcamp.com/album/quantum-leap</t>
  </si>
  <si>
    <t>https://www.bigscoob.ning.com/</t>
  </si>
  <si>
    <t>https://www.bigwheelrecords.bandcamp.com/album/do-you-remember-when-punk-rock-was-for-fun</t>
  </si>
  <si>
    <t>https://www.biguglytruck.blogspot.com/</t>
  </si>
  <si>
    <t>https://www.bigthink.com/stevenpinker</t>
  </si>
  <si>
    <t>https://www.bigthink.com/naomiklein</t>
  </si>
  <si>
    <t>https://www.bigthink.com/lioneltiger</t>
  </si>
  <si>
    <t>https://www.bigthink.com/jimbarksdale</t>
  </si>
  <si>
    <t>https://www.bigthink.com/ideas/20158</t>
  </si>
  <si>
    <t>https://www.bigthink.com/ideas/38320</t>
  </si>
  <si>
    <t>https://www.bigthink.com/ideas/21203</t>
  </si>
  <si>
    <t>https://www.bigredtoday.com/article/20111109/MAVS/111119992</t>
  </si>
  <si>
    <t>https://www.bigthink.com/calvintrillin</t>
  </si>
  <si>
    <t>https://bigozine2.com/roio/?p=377</t>
  </si>
  <si>
    <t>https://www.bigozine2.com/roio/?p=377</t>
  </si>
  <si>
    <t>https://bigozine2.com/roio/?p=55</t>
  </si>
  <si>
    <t>https://www.bigozine2.com/roio/?p=55</t>
  </si>
  <si>
    <t>https://www.bigthink.com/</t>
  </si>
  <si>
    <t>https://www.bigsight.org/school/wesleyan</t>
  </si>
  <si>
    <t>https://www.bigpedia.com/encyclopedia/International_Phonetic_Alphabet</t>
  </si>
  <si>
    <t>https://www.bigpicture.typepad.com/comments/2008/09/bill-moyers-kev.html</t>
  </si>
  <si>
    <t>https://www.bigpawsrescue.tripod.com/</t>
  </si>
  <si>
    <t>https://www.bigosports.com/index.php?option=com_content&amp;task=view&amp;id=98&amp;Itemid=77</t>
  </si>
  <si>
    <t>https://www.bigorangelandmarks.blogspot.com/2008/01/no-108-beaudry-avenue-house.html</t>
  </si>
  <si>
    <t>https://www.bigmountainlimo.com/</t>
  </si>
  <si>
    <t>https://www.bignils.bandcamp.com/</t>
  </si>
  <si>
    <t>https://www.bignils.bandcamp.com/album/sibling</t>
  </si>
  <si>
    <t>https://www.bignews.biz/?id=883519&amp;keys=Congressman-David-Dreier-ArtCompetition</t>
  </si>
  <si>
    <t>https://bigkingdongcocks.sensualwriter.com/</t>
  </si>
  <si>
    <t>https://www.bigkingdongcocks.sensualwriter.com/</t>
  </si>
  <si>
    <t>https://www.bignews.biz/?id=863022&amp;keys=congresswomanlee-barbaralee-congresswomanbarbaralee-congresswoman</t>
  </si>
  <si>
    <t>https://www.bigmontreal.wordpress.com/program/</t>
  </si>
  <si>
    <t>https://www.bigideaohio.blogspot.com/</t>
  </si>
  <si>
    <t>https://www.bigjournalism.com/sgrammatico/2010/09/23/tomorrows-news-today-president-press-conference-sans-teleprompter/</t>
  </si>
  <si>
    <t>https://www.bigbluehistory.net/bb/Statistics/Players/Manuel_Eric.html</t>
  </si>
  <si>
    <t>https://www.big-scoob.thelyricarchive.com/</t>
  </si>
  <si>
    <t>https://www.biggsmusic.com/heart.shtml</t>
  </si>
  <si>
    <t>https://www.biggsgolftalk.com/</t>
  </si>
  <si>
    <t>https://www.biggsmusic.com/</t>
  </si>
  <si>
    <t>https://www.biggovernment.com/waroot/2011/09/07/the-economic-cost-of-obamas-union-label/</t>
  </si>
  <si>
    <t>https://www.biggovernment.com/tag/david-plouffe/</t>
  </si>
  <si>
    <t>https://www.biggovernment.com/kolson/2011/07/15/indoctrination-fridays-green-curriculas-real-target-is-free-markets-not-global-warming/</t>
  </si>
  <si>
    <t>https://www.biggovernment.com/kolson/2010/04/12/sunlight-on-seiu-part-i-marxist-andy-sterns-compensation-would-have-karl-marx-spinning-in-his-grave/</t>
  </si>
  <si>
    <t>https://www.biggovernment.com/capitolconfidential/2010/10/15/exclusive-illinois-elections-officials-caught-lying-about-military-ballots/</t>
  </si>
  <si>
    <t>https://www.biggovernment.com/capitolconfidential/2011/05/25/california-dems-big-tax-push/</t>
  </si>
  <si>
    <t>https://www.biggartistsagencyllc.blogspot.com/2011/11/advice-from-perri-pebbles-reid.html?showComment=1320272226102&amp;amp;_escaped_fragment_=/2011/11/advice-from-perri-pebbles-reid.html</t>
  </si>
  <si>
    <t>https://www.bigfurniturewebsite.com/Item.aspx?ItemID=-2077184189&amp;ItemNum=Joycey-310%2b104%2b201</t>
  </si>
  <si>
    <t>https://www.bigdaddy.co.id/mickeys-music-festival/</t>
  </si>
  <si>
    <t>https://www.bigcatnews.blogspot.com/2010/03/dennis-hill-and-tiger-next-door.html</t>
  </si>
  <si>
    <t>https://www.bigbrothernetwork.com/big-brother-13-fortune-teller-finally-plays-a-part-in-the-game/</t>
  </si>
  <si>
    <t>https://www.bigbrothernetwork.com/big-brother-13-final-hoh-2-rounds-down-and-1-to-go/</t>
  </si>
  <si>
    <t>https://www.bigcalgary.com/</t>
  </si>
  <si>
    <t>https://www.bigbrotherlivefeeds.com/?p=899</t>
  </si>
  <si>
    <t>https://www.bigbrothergame.com/</t>
  </si>
  <si>
    <t>https://www.bigbluemarbleinc.blogspot.com/</t>
  </si>
  <si>
    <t>https://www.bigbendhotsprings.org/</t>
  </si>
  <si>
    <t>https://www.bigbangtheory.wikia.com/wiki/The_Big_Bang_Theory</t>
  </si>
  <si>
    <t>https://bigbadblog.weei.com/sports/boston/hockey/bruins/2011/11/15/daniel-paille-feels-hes-inching-closer-to-a-return/</t>
  </si>
  <si>
    <t>https://www.bigbadblog.weei.com/sports/boston/hockey/bruins/2011/11/15/daniel-paille-feels-hes-inching-closer-to-a-return/</t>
  </si>
  <si>
    <t>https://bigbadblog.weei.com/sports/boston/hockey/bruins/2011/11/08/daniel-paille-has-broken-nose-will-have-surgery/</t>
  </si>
  <si>
    <t>https://www.bigbadblog.weei.com/sports/boston/hockey/bruins/2011/11/08/daniel-paille-has-broken-nose-will-have-surgery/</t>
  </si>
  <si>
    <t>https://bigbadblog.weei.com/sports/boston/hockey/bruins/2011/04/28/tim-thomas-on-mm-p-k-subbans-act-a-travesty-to-the-game/</t>
  </si>
  <si>
    <t>https://www.bigbadblog.weei.com/sports/boston/hockey/bruins/2011/04/28/tim-thomas-on-mm-p-k-subbans-act-a-travesty-to-the-game/</t>
  </si>
  <si>
    <t>https://www.bigamericanfilms.com/</t>
  </si>
  <si>
    <t>https://www.big12football.net/kansasstatewildcats.html</t>
  </si>
  <si>
    <t>https://www.big12football.net/missouritigers.html</t>
  </si>
  <si>
    <t>https://www.big12football.net/kansasstatefootballstadium.html</t>
  </si>
  <si>
    <t>https://www.big12football.net/iowastatecyclones.html</t>
  </si>
  <si>
    <t>https://www.big-cups.blogspot.com/2010_02_14_archive.html</t>
  </si>
  <si>
    <t>https://www.bicrealty.com/</t>
  </si>
  <si>
    <t>https://www.bicoastalproductions.com/NewActsTAMichaelOBrien.html</t>
  </si>
  <si>
    <t>https://www.biboverallsfilms.blogspot.com/2011_04_01_archive.html</t>
  </si>
  <si>
    <t>https://www.biblioteka.info/archive.htm</t>
  </si>
  <si>
    <t>https://www.biblioteka-w-natolinie.blogspot.com/2011/01/europa-quo-vadis.html</t>
  </si>
  <si>
    <t>https://www.biblical-studies.ca/blog/2006/02/22/essential-films-of-2005-for-theologians-extended-edition/</t>
  </si>
  <si>
    <t>https://www.bhoptometry.com/</t>
  </si>
  <si>
    <t>https://www.bibliophage91.wordpress.com/2011/06/13/primary-inversion-catherine-asaro/</t>
  </si>
  <si>
    <t>https://www.biblioklept.org/2011/11/14/frank-miller-fascist-mouthpiece-is-a-cranky-old-hack/</t>
  </si>
  <si>
    <t>https://www.bible.org/seriespage/man-opposes-god-disposes-romans-91-13</t>
  </si>
  <si>
    <t>https://www.bibleseo.com/christian-life/questioning-god-psalm-13/</t>
  </si>
  <si>
    <t>https://www.bible.org/seriespage/pleasing-others-and-praising-god-romans-151-13</t>
  </si>
  <si>
    <t>https://www.biblebigpicture.com/biblelessons/fallenangelsmarryingdaughtersofmentheory.htm</t>
  </si>
  <si>
    <t>https://www.bible.cc/revelation/21-2.htm</t>
  </si>
  <si>
    <t>https://www.bible.cc/ezekiel/25-15.htm</t>
  </si>
  <si>
    <t>https://www.bible.cc/1_corinthians/10-13.htm</t>
  </si>
  <si>
    <t>https://www.bhgoldmusic.com/</t>
  </si>
  <si>
    <t>https://www.biasa.co.za/members.php</t>
  </si>
  <si>
    <t>https://www.bianca-beauchamp.videos.com/</t>
  </si>
  <si>
    <t>https://www.biak-island.tripod.com/</t>
  </si>
  <si>
    <t>https://www.bialke.com/header-jacques-pepin-meat-tenderizer/</t>
  </si>
  <si>
    <t>https://www.bhyb.org/</t>
  </si>
  <si>
    <t>https://www.bhtourism.wordpress.com/</t>
  </si>
  <si>
    <t>https://www.bhsmusicboosters.blogspot.com/2011/07/willy-wonka-jr-best-candy-man-around.html</t>
  </si>
  <si>
    <t>https://www.bhsinmemoriam.blogspot.com/2010_05_01_archive.html</t>
  </si>
  <si>
    <t>https://www.bhsclass67.blogspot.com/2008_06_01_archive.html</t>
  </si>
  <si>
    <t>https://www.bhsinmemoriam.blogspot.com/</t>
  </si>
  <si>
    <t>https://www.bhsclass67.blogspot.com/2008_02_01_archive.html</t>
  </si>
  <si>
    <t>https://www.bhsclass67.blogspot.com/2008/11/john-muir-jr-high-school-now-john-muir.html</t>
  </si>
  <si>
    <t>https://www.bhsclass67.blogspot.com/2008/07/bhs-hall-of-fame-announced.html</t>
  </si>
  <si>
    <t>https://www.bhsclass67.blogspot.com/</t>
  </si>
  <si>
    <t>https://www.bhs.pammar.net/attendees.html</t>
  </si>
  <si>
    <t>https://www.bhplasticsurgeon.com/</t>
  </si>
  <si>
    <t>https://www.bhorrorblog.wordpress.com/2011/09/27/chain-letter/</t>
  </si>
  <si>
    <t>https://www.bhgmoves.wordpress.com/2011/02/28/monmouth-park-racetrack-oceanport-nj/</t>
  </si>
  <si>
    <t>https://www.bheyecareoptometry.com/</t>
  </si>
  <si>
    <t>https://www.bfparker.blog.com/</t>
  </si>
  <si>
    <t>https://www.bhavinmali.carbonmade.com/</t>
  </si>
  <si>
    <t>https://bham.craigslist.org/apa/2697068821.html</t>
  </si>
  <si>
    <t>https://www.bham.craigslist.org/apa/2697068821.html</t>
  </si>
  <si>
    <t>https://bham.craigslist.org/cta/</t>
  </si>
  <si>
    <t>https://www.bham.craigslist.org/cta/</t>
  </si>
  <si>
    <t>https://bham.craigslist.org/</t>
  </si>
  <si>
    <t>https://www.bham.craigslist.org/</t>
  </si>
  <si>
    <t>https://bgwrn.weebly.com/names-s.html</t>
  </si>
  <si>
    <t>https://www.bgwrn.weebly.com/names-s.html</t>
  </si>
  <si>
    <t>https://www.bgmlabsinc.ning.com/</t>
  </si>
  <si>
    <t>https://www.bhagirathbrothers.com/</t>
  </si>
  <si>
    <t>https://bgwrn.weebly.com/names-l.html</t>
  </si>
  <si>
    <t>https://www.bgwrn.weebly.com/names-l.html</t>
  </si>
  <si>
    <t>https://bgwrn.weebly.com/names-d.html</t>
  </si>
  <si>
    <t>https://www.bgwrn.weebly.com/names-d.html</t>
  </si>
  <si>
    <t>https://www.bgsphoto.tripod.com/</t>
  </si>
  <si>
    <t>https://www.bgp.smugmug.com/PhotoBooth/Running-Start-2011/18437173_g3Ckgm</t>
  </si>
  <si>
    <t>https://www.bgp.he.net/net/67.214.112.0/20</t>
  </si>
  <si>
    <t>https://www.bgp.he.net/net/8.6.19.0/24</t>
  </si>
  <si>
    <t>https://www.bgp.he.net/dns/pipelinecommercial.staging.emergis.com</t>
  </si>
  <si>
    <t>https://www.bgp.he.net/dns/provider.emergis.com</t>
  </si>
  <si>
    <t>https://www.bgp.he.net/ip/8.6.19.68</t>
  </si>
  <si>
    <t>https://bfte.podomatic.com/</t>
  </si>
  <si>
    <t>https://www.bfte.podomatic.com/</t>
  </si>
  <si>
    <t>https://www.bgart.com/</t>
  </si>
  <si>
    <t>https://www.bgcampbell.homesincolorado.com/</t>
  </si>
  <si>
    <t>https://www.bfparker.wordpress.com/2007/06/01/12-of-14-george-peabody-1795-1869-a-z-handbook-by-franklin-parker-betty-j-parker-bfparkerfrontiernetnet/</t>
  </si>
  <si>
    <t>https://www.bfparker.wordpress.com/2007/06/01/1-of-14-george-peabody-1795-1869-a-z-handbook-by-franklin-parker-betty-j-parker-bfparkerfrontiernetnet/</t>
  </si>
  <si>
    <t>https://www.bfparker.hubpages.com/hub/Thomas-Philip-Tip-ONeill--Jr-1912-94--Congressman-Speaker--US-House-of-Representatives-1977-86</t>
  </si>
  <si>
    <t>https://www.bfparker.freeblogit.com/</t>
  </si>
  <si>
    <t>https://www.bfparker.hubpages.com/hub/6-of-7-Parts-George-Peabody-1795-1869-A-Z-Handbook</t>
  </si>
  <si>
    <t>https://www.bfparker.hubpages.com/hub/1-of-7-George-Peabody-1795-1869-A-Z-Handbook</t>
  </si>
  <si>
    <t>https://www.bfgb.wordpress.com/2008/03/11/my-lobotomy-by-howard-dully/</t>
  </si>
  <si>
    <t>https://bfa.sdsu.edu/</t>
  </si>
  <si>
    <t>https://www.bfa.sdsu.edu/</t>
  </si>
  <si>
    <t>https://www.bfg-locations.editboard.com/t734-27th-canadian-infantry-brigade</t>
  </si>
  <si>
    <t>https://www.bfg-locations.editboard.com/t396-grenadier-guards-1st-and-2nd-battalions</t>
  </si>
  <si>
    <t>https://www.bethgolub.com/</t>
  </si>
  <si>
    <t>https://www.beyondthemap.ca/english/explorers.html</t>
  </si>
  <si>
    <t>https://beyondthearc.nbcsports.com/2011/10/11/no-20-marquette-golden-eagles/</t>
  </si>
  <si>
    <t>https://www.beyondthearc.nbcsports.com/2011/10/11/no-20-marquette-golden-eagles/</t>
  </si>
  <si>
    <t>https://www.beyondvictoriana.com/2011/09/07/quaint-30-the-werwolves-by-honore-beaugrand/</t>
  </si>
  <si>
    <t>https://beyondthearc.nbcsports.com/2011/10/12/no-15-kansas-jayhawks/</t>
  </si>
  <si>
    <t>https://www.beyondthearc.nbcsports.com/2011/10/12/no-15-kansas-jayhawks/</t>
  </si>
  <si>
    <t>https://www.beyondthebox.org/ask-programming-seven-criteria-for-your-film-proposal/</t>
  </si>
  <si>
    <t>https://www.beyondeternitypromotions.blogspot.com/</t>
  </si>
  <si>
    <t>https://www.bexartx.com/</t>
  </si>
  <si>
    <t>https://www.beyblade.wikia.com/wiki/Joanne_Vannicola</t>
  </si>
  <si>
    <t>https://www.beverlywilsonfineart.com/</t>
  </si>
  <si>
    <t>https://www.betweenthelinesandmore.blogspot.com/2011/11/review-dancing-on-inside-by-glen-c.html</t>
  </si>
  <si>
    <t>https://bettymingliu.com/2011/01/parents-like-amy-chua-are-the-reason-why-asian-americans-like-me-are-in-therapy/</t>
  </si>
  <si>
    <t>https://www.bettymingliu.com/2011/01/parents-like-amy-chua-are-the-reason-why-asian-americans-like-me-are-in-therapy/</t>
  </si>
  <si>
    <t>https://www.bettyswallow.wordpress.com/2011/06/01/pattie-boyd-wonderful-today/</t>
  </si>
  <si>
    <t>https://www.bettyhoops.com/</t>
  </si>
  <si>
    <t>https://www.bettybao.girlshopes.com/chadbluebeargeary/</t>
  </si>
  <si>
    <t>https://www.betty-grable19161972.tripod.com/</t>
  </si>
  <si>
    <t>https://bettingzone.oddschecker.com/football/scottish/scottish-premier/scottish-premier-league/top-goalscorer</t>
  </si>
  <si>
    <t>https://www.bettingzone.oddschecker.com/football/scottish/scottish-premier/scottish-premier-league/top-goalscorer</t>
  </si>
  <si>
    <t>https://www.bettworld.com/links.asp</t>
  </si>
  <si>
    <t>https://www.bettiandassociates.com/sex-abuse-news/clergy-abuse-sex-abuse-news/federal-bankruptcy-judge-in-delaware-approves-77-million-settlement-for-abuse-victims-against-the-roman-catholic-diocese-of-wilmington/</t>
  </si>
  <si>
    <t>https://www.betterworldlinks.org/index.php?cat=5516</t>
  </si>
  <si>
    <t>https://www.bettingblogger.com/san-diego-state-aztecs-connecticut-huskies-2011-ncaa-tournament-free-prediction-pick-march-24th-2011/</t>
  </si>
  <si>
    <t>https://www.betterpropaganda.com/content.aspx?id=1465</t>
  </si>
  <si>
    <t>https://www.betterneverthanlate.blogspot.com/</t>
  </si>
  <si>
    <t>https://www.betterpropaganda.com/artist_page.aspx?id=1448</t>
  </si>
  <si>
    <t>https://www.betterpropaganda.com/artist_page.aspx?id=444</t>
  </si>
  <si>
    <t>https://www.betsy-husband.suite101.com/a-walking-tour-of-san-franciscos-chinatown-a73236</t>
  </si>
  <si>
    <t>https://www.bethunec.tripod.com/origbethune1.htm</t>
  </si>
  <si>
    <t>https://www.bethy.blogspot.com/</t>
  </si>
  <si>
    <t>https://www.bethwiseman.com/?page_id=41</t>
  </si>
  <si>
    <t>https://www.bethlehem.patch.com/search/articles?contributor=150931</t>
  </si>
  <si>
    <t>https://www.bethelcorporation.blogspot.com/</t>
  </si>
  <si>
    <t>https://www.betf.blogspot.com/2011/05/james-and-kathleen-rutherford.html</t>
  </si>
  <si>
    <t>https://www.bethaderech.com/short-history-of-italian-jews/</t>
  </si>
  <si>
    <t>https://www.bethaderech.com/history-of-the-jews-in-croatia/</t>
  </si>
  <si>
    <t>https://www.betaacademy.com/</t>
  </si>
  <si>
    <t>https://beta.abc.go.com/shows/pan-am/video</t>
  </si>
  <si>
    <t>https://www.beta.abc.go.com/shows/pan-am/video</t>
  </si>
  <si>
    <t>https://www.bet72.com/</t>
  </si>
  <si>
    <t>https://www.beta-sigma-phi.meetup.com/</t>
  </si>
  <si>
    <t>https://www.bestzilla.com/J/Jill_Schoelen/</t>
  </si>
  <si>
    <t>https://www.bestzilla.com/J/Joely_Fisher/</t>
  </si>
  <si>
    <t>https://www.bestyegg.blogspot.com/2008/01/alvin-karpis-story.html</t>
  </si>
  <si>
    <t>https://www.bestwestern.worldexecutive.com/locations/canada/quÃ©bec/montrÃ©al/5079.html</t>
  </si>
  <si>
    <t>https://www.bestyegg.blogspot.com/2006/12/vivian-chase-bio.html</t>
  </si>
  <si>
    <t>https://www.bestuff.com/stuff/ueda-tatsuya</t>
  </si>
  <si>
    <t>https://www.bestundertaking.com/</t>
  </si>
  <si>
    <t>https://www.bestuff.com/stuff/tokio-hotel</t>
  </si>
  <si>
    <t>https://www.bestuff.com/stuff/stan-marsh</t>
  </si>
  <si>
    <t>https://www.bestuff.com/stuff/sho-sakurai</t>
  </si>
  <si>
    <t>https://www.bestuff.com/stuff/satoshi-ohno</t>
  </si>
  <si>
    <t>https://www.bestuff.com/stuff/sakurai-sho</t>
  </si>
  <si>
    <t>https://www.bestuff.com/stuff/ryan-larkin</t>
  </si>
  <si>
    <t>https://www.bestuff.com/stuff/ohno-satoshi</t>
  </si>
  <si>
    <t>https://www.bestuff.com/stuff/oliver-hardy</t>
  </si>
  <si>
    <t>https://www.bestuff.com/stuff/matsumoto-jun</t>
  </si>
  <si>
    <t>https://www.bestuff.com/stuff/kazuya-kamenashi</t>
  </si>
  <si>
    <t>https://www.bestuff.com/stuff/kazunari-ninomiya</t>
  </si>
  <si>
    <t>https://www.bestuff.com/stuff/kat-tun</t>
  </si>
  <si>
    <t>https://www.bestuff.com/stuff/kamenashi-kazuya</t>
  </si>
  <si>
    <t>https://www.bestuff.com/stuff/just-for-laughs-gags</t>
  </si>
  <si>
    <t>https://www.bestuff.com/stuff/jun-matsumoto</t>
  </si>
  <si>
    <t>https://www.bestuff.com/stuff/heysay-jumps-mayonaka-no-shadow-boy</t>
  </si>
  <si>
    <t>https://www.bestuff.com/stuff/hey-say-jump</t>
  </si>
  <si>
    <t>https://www.bestuff.com/stuff/eternal-sunshine-of-the-spotless-mind</t>
  </si>
  <si>
    <t>https://www.bestuff.com/stuff/cleo-pires</t>
  </si>
  <si>
    <t>https://www.bestuff.com/stuff/cartoon-kat-tun</t>
  </si>
  <si>
    <t>https://www.bestuff.com/stuff/benjamin-lacombe</t>
  </si>
  <si>
    <t>https://www.bestuff.com/stuff/arashi</t>
  </si>
  <si>
    <t>https://www.bestuff.com/stuff/aiba-masaki</t>
  </si>
  <si>
    <t>https://www.bestuff.com/category/tv-series</t>
  </si>
  <si>
    <t>https://www.bestuff.com/category/american-comedian</t>
  </si>
  <si>
    <t>https://www.bestuff.com/</t>
  </si>
  <si>
    <t>https://bestsellers.about.com/od/suspensethrillers/gr/sleepless.htm</t>
  </si>
  <si>
    <t>https://www.bestsellers.about.com/od/suspensethrillers/gr/sleepless.htm</t>
  </si>
  <si>
    <t>https://bestsellers.about.com/od/stephenking/a/king_films.htm</t>
  </si>
  <si>
    <t>https://www.bestsellers.about.com/od/stephenking/a/king_films.htm</t>
  </si>
  <si>
    <t>https://bestsellers.about.com/od/bookfilmlistsbyauthor/a/grisham_films.htm</t>
  </si>
  <si>
    <t>https://www.bestsellers.about.com/od/bookfilmlistsbyauthor/a/grisham_films.htm</t>
  </si>
  <si>
    <t>https://bestsellers.about.com/b/2010/12/28/new-in-paperback-sleepless-by-charlie-huston.htm</t>
  </si>
  <si>
    <t>https://www.bestsellers.about.com/b/2010/12/28/new-in-paperback-sleepless-by-charlie-huston.htm</t>
  </si>
  <si>
    <t>https://www.bestpornstardb.com/stars/S/Seanna_Mitchell/</t>
  </si>
  <si>
    <t>https://www.bestpornstardb.com/stars/F/Flower_Tucci/</t>
  </si>
  <si>
    <t>https://www.bestpornstardb.com/stars/H/Hollie_Stevens/</t>
  </si>
  <si>
    <t>https://www.bestonlinehighschools.com/directory/property/online-high-schools/kaplan-college-preparatory-school/</t>
  </si>
  <si>
    <t>https://www.bestofbayarea.com/the_dunsmuir_house_tour</t>
  </si>
  <si>
    <t>https://www.bestofalameda.com/</t>
  </si>
  <si>
    <t>https://www.bestindianfilms.com/</t>
  </si>
  <si>
    <t>https://www.bestforfilm.com/film-reviews/thriller/tinker-tailor-soldier-spy/</t>
  </si>
  <si>
    <t>https://www.bestforfilm.com/film-reviews/thriller/hanna-2/</t>
  </si>
  <si>
    <t>https://www.bestforfilm.com/film-reviews/romance/the-princess-of-montpensier/</t>
  </si>
  <si>
    <t>https://www.bestforfilm.com/film-reviews/drama/powder/</t>
  </si>
  <si>
    <t>https://www.bestforfilm.com/film-reviews/drama/gainsbourg-vie-heroique/</t>
  </si>
  <si>
    <t>https://www.besteducationcoaching.blogspot.com/2010/03/india-is-back-on-hiring-ma-foi.html</t>
  </si>
  <si>
    <t>https://www.bestcommentaries.com/author/watson-e-mills/</t>
  </si>
  <si>
    <t>https://bestcities.milkeninstitute.org/</t>
  </si>
  <si>
    <t>https://www.bestcities.milkeninstitute.org/</t>
  </si>
  <si>
    <t>https://www.bestboomertowns.com/events/town/aiken_south_carolina/</t>
  </si>
  <si>
    <t>https://www.bestbookrecommendations.com/post-apocalyptic-books-world/</t>
  </si>
  <si>
    <t>https://www.bestbjj.com/?p=393</t>
  </si>
  <si>
    <t>https://www.best-soccer.blogspot.com/2009/08/spain-national-team-2009-10-sergio.html</t>
  </si>
  <si>
    <t>https://www.best.arclg.com/2011/11/new-video-from-fishtank-ensemble.html</t>
  </si>
  <si>
    <t>https://www.bertrandrussell.org/</t>
  </si>
  <si>
    <t>https://www.best-jacuzzi.blogspot.com/</t>
  </si>
  <si>
    <t>https://www.best-free-web-tv.911mb.com/</t>
  </si>
  <si>
    <t>https://www.best-days.net/</t>
  </si>
  <si>
    <t>https://www.bessfm.com/</t>
  </si>
  <si>
    <t>https://www.bessel.org/cwgfunio.htm</t>
  </si>
  <si>
    <t>https://bertie.ccsu.edu/</t>
  </si>
  <si>
    <t>https://www.bertie.ccsu.edu/</t>
  </si>
  <si>
    <t>https://berlinct.areaconnect.com/</t>
  </si>
  <si>
    <t>https://www.berlinct.areaconnect.com/</t>
  </si>
  <si>
    <t>https://www.bertram31.com/bbs_archieve.htm</t>
  </si>
  <si>
    <t>https://www.bertc.com/subtwo/g35/index.htm</t>
  </si>
  <si>
    <t>https://www.bertc.com/artist_alpha2.htm</t>
  </si>
  <si>
    <t>https://www.bertc.com/subtwo/g35/lismer2.htm</t>
  </si>
  <si>
    <t>https://www.bertc.com/subfive/g84/index.htm</t>
  </si>
  <si>
    <t>https://www.berthagifford.com/</t>
  </si>
  <si>
    <t>https://www.bertc.com/subsix/g92/gagnon.htm</t>
  </si>
  <si>
    <t>https://ca.linkedin.com/in/brianpshaw</t>
  </si>
  <si>
    <t>https://www.ca.linkedin.com/in/brianpshaw</t>
  </si>
  <si>
    <t>https://ca.linkedin.com/in/brentgravelledba</t>
  </si>
  <si>
    <t>https://www.ca.linkedin.com/in/brentgravelledba</t>
  </si>
  <si>
    <t>https://ca.linkedin.com/in/billnash</t>
  </si>
  <si>
    <t>https://www.ca.linkedin.com/in/billnash</t>
  </si>
  <si>
    <t>https://ca.linkedin.com/in/bethcolemorgan</t>
  </si>
  <si>
    <t>https://www.ca.linkedin.com/in/bethcolemorgan</t>
  </si>
  <si>
    <t>https://ca.linkedin.com/in/bertarcher</t>
  </si>
  <si>
    <t>https://www.ca.linkedin.com/in/bertarcher</t>
  </si>
  <si>
    <t>https://ca.linkedin.com/in/anniebrassard</t>
  </si>
  <si>
    <t>https://www.ca.linkedin.com/in/anniebrassard</t>
  </si>
  <si>
    <t>https://ca.linkedin.com/in/benoitgroulx</t>
  </si>
  <si>
    <t>https://www.ca.linkedin.com/in/benoitgroulx</t>
  </si>
  <si>
    <t>https://ca.linkedin.com/in/artefieor</t>
  </si>
  <si>
    <t>https://www.ca.linkedin.com/in/artefieor</t>
  </si>
  <si>
    <t>https://ca.linkedin.com/in/benjaminwebster</t>
  </si>
  <si>
    <t>https://www.ca.linkedin.com/in/benjaminwebster</t>
  </si>
  <si>
    <t>https://ca.linkedin.com/in/andreproy</t>
  </si>
  <si>
    <t>https://www.ca.linkedin.com/in/andreproy</t>
  </si>
  <si>
    <t>https://ca.linkedin.com/in/andregilbert</t>
  </si>
  <si>
    <t>https://www.ca.linkedin.com/in/andregilbert</t>
  </si>
  <si>
    <t>https://ca.linkedin.com/in/andrebazinet</t>
  </si>
  <si>
    <t>https://www.ca.linkedin.com/in/andrebazinet</t>
  </si>
  <si>
    <t>https://ca.linkedin.com/in/amyschellenberg</t>
  </si>
  <si>
    <t>https://www.ca.linkedin.com/in/amyschellenberg</t>
  </si>
  <si>
    <t>https://ca.linkedin.com/in/amendes</t>
  </si>
  <si>
    <t>https://www.ca.linkedin.com/in/amendes</t>
  </si>
  <si>
    <t>https://ca.linkedin.com/in/andreannecharbonneau</t>
  </si>
  <si>
    <t>https://www.ca.linkedin.com/in/andreannecharbonneau</t>
  </si>
  <si>
    <t>https://ca.linkedin.com/in/alexandresagala</t>
  </si>
  <si>
    <t>https://www.ca.linkedin.com/in/alexandresagala</t>
  </si>
  <si>
    <t>https://ca.linkedin.com/in/alexerian</t>
  </si>
  <si>
    <t>https://www.ca.linkedin.com/in/alexerian</t>
  </si>
  <si>
    <t>https://ca.linkedin.com/in/alexdcameron</t>
  </si>
  <si>
    <t>https://www.ca.linkedin.com/in/alexdcameron</t>
  </si>
  <si>
    <t>https://ca.linkedin.com/in/alaingiasson</t>
  </si>
  <si>
    <t>https://www.ca.linkedin.com/in/alaingiasson</t>
  </si>
  <si>
    <t>https://ca.linkedin.com/directory/people/ca/archambault.html</t>
  </si>
  <si>
    <t>https://www.ca.linkedin.com/directory/people/ca/archambault.html</t>
  </si>
  <si>
    <t>https://ca.linkedin.com/directory/people/ca/B37.html</t>
  </si>
  <si>
    <t>https://www.ca.linkedin.com/directory/people/ca/B37.html</t>
  </si>
  <si>
    <t>https://ca.indeed.com/Virgin-Mobile-jobs</t>
  </si>
  <si>
    <t>https://www.ca.indeed.com/Virgin-Mobile-jobs</t>
  </si>
  <si>
    <t>https://ca.indeed.com/Union-jobs</t>
  </si>
  <si>
    <t>https://www.ca.indeed.com/Union-jobs</t>
  </si>
  <si>
    <t>https://ca.indeed.com/Transat-jobs</t>
  </si>
  <si>
    <t>https://www.ca.indeed.com/Transat-jobs</t>
  </si>
  <si>
    <t>https://ca.indeed.com/Tele-jobs</t>
  </si>
  <si>
    <t>https://www.ca.indeed.com/Tele-jobs</t>
  </si>
  <si>
    <t>https://ca.indeed.com/Suncor-Energy-jobs</t>
  </si>
  <si>
    <t>https://www.ca.indeed.com/Suncor-Energy-jobs</t>
  </si>
  <si>
    <t>https://ca.indeed.com/Snc-Lavalin-O&amp;M-jobs</t>
  </si>
  <si>
    <t>https://www.ca.indeed.com/Snc-Lavalin-O&amp;M-jobs</t>
  </si>
  <si>
    <t>https://ca.indeed.com/STANDARD-LIFE-CANADA-jobs</t>
  </si>
  <si>
    <t>https://www.ca.indeed.com/STANDARD-LIFE-CANADA-jobs</t>
  </si>
  <si>
    <t>https://ca.indeed.com/Rio-Tinto-Alcan-jobs</t>
  </si>
  <si>
    <t>https://www.ca.indeed.com/Rio-Tinto-Alcan-jobs</t>
  </si>
  <si>
    <t>https://ca.indeed.com/Reitmans-jobs</t>
  </si>
  <si>
    <t>https://www.ca.indeed.com/Reitmans-jobs</t>
  </si>
  <si>
    <t>https://ca.indeed.com/Pivotal-Payments-jobs</t>
  </si>
  <si>
    <t>https://www.ca.indeed.com/Pivotal-Payments-jobs</t>
  </si>
  <si>
    <t>https://ca.indeed.com/Pharmascience-jobs</t>
  </si>
  <si>
    <t>https://www.ca.indeed.com/Pharmascience-jobs</t>
  </si>
  <si>
    <t>https://ca.indeed.com/Molson-jobs</t>
  </si>
  <si>
    <t>https://www.ca.indeed.com/Molson-jobs</t>
  </si>
  <si>
    <t>https://ca.indeed.com/Molson-Coors-Brewing-Company-jobs</t>
  </si>
  <si>
    <t>https://www.ca.indeed.com/Molson-Coors-Brewing-Company-jobs</t>
  </si>
  <si>
    <t>https://ca.indeed.com/Metro-jobs</t>
  </si>
  <si>
    <t>https://www.ca.indeed.com/Metro-jobs</t>
  </si>
  <si>
    <t>https://ca.indeed.com/Mcgill-University-jobs</t>
  </si>
  <si>
    <t>https://www.ca.indeed.com/Mcgill-University-jobs</t>
  </si>
  <si>
    <t>https://ca.indeed.com/La-Gaucheti%C3%A8re-jobs</t>
  </si>
  <si>
    <t>https://www.ca.indeed.com/La-Gaucheti%C3%A8re-jobs</t>
  </si>
  <si>
    <t>https://ca.indeed.com/Hmshost-jobs</t>
  </si>
  <si>
    <t>https://www.ca.indeed.com/Hmshost-jobs</t>
  </si>
  <si>
    <t>https://ca.indeed.com/HMSHost-International-jobs</t>
  </si>
  <si>
    <t>https://www.ca.indeed.com/HMSHost-International-jobs</t>
  </si>
  <si>
    <t>https://ca.indeed.com/Garda-Security-jobs</t>
  </si>
  <si>
    <t>https://www.ca.indeed.com/Garda-Security-jobs</t>
  </si>
  <si>
    <t>https://ca.indeed.com/Domtar-jobs</t>
  </si>
  <si>
    <t>https://www.ca.indeed.com/Domtar-jobs</t>
  </si>
  <si>
    <t>https://ca.indeed.com/Dollarama-jobs</t>
  </si>
  <si>
    <t>https://www.ca.indeed.com/Dollarama-jobs</t>
  </si>
  <si>
    <t>https://ca.indeed.com/Dessau-jobs-in-Canada</t>
  </si>
  <si>
    <t>https://www.ca.indeed.com/Dessau-jobs-in-Canada</t>
  </si>
  <si>
    <t>https://ca.indeed.com/Civil-Engineering-jobs</t>
  </si>
  <si>
    <t>https://www.ca.indeed.com/Civil-Engineering-jobs</t>
  </si>
  <si>
    <t>https://ca.indeed.com/Canadian-National-Railway-jobs-in-British-Columbia</t>
  </si>
  <si>
    <t>https://www.ca.indeed.com/Canadian-National-Railway-jobs-in-British-Columbia</t>
  </si>
  <si>
    <t>https://ca.indeed.com/Bell-Canada-jobs</t>
  </si>
  <si>
    <t>https://www.ca.indeed.com/Bell-Canada-jobs</t>
  </si>
  <si>
    <t>https://ca.indeed.com/Bank-of-Montreal-jobs</t>
  </si>
  <si>
    <t>https://www.ca.indeed.com/Bank-of-Montreal-jobs</t>
  </si>
  <si>
    <t>https://ca.indeed.com/Audio-Installation-jobs</t>
  </si>
  <si>
    <t>https://www.ca.indeed.com/Audio-Installation-jobs</t>
  </si>
  <si>
    <t>https://ca.indeed.com/Ardene-jobs-in-Canada</t>
  </si>
  <si>
    <t>https://www.ca.indeed.com/Ardene-jobs-in-Canada</t>
  </si>
  <si>
    <t>https://ca.indeed.com/Ardene-jobs</t>
  </si>
  <si>
    <t>https://www.ca.indeed.com/Ardene-jobs</t>
  </si>
  <si>
    <t>https://ca.indeed.com/Aldo-jobs</t>
  </si>
  <si>
    <t>https://www.ca.indeed.com/Aldo-jobs</t>
  </si>
  <si>
    <t>https://ca.indeed.com/Air-Canada-jobs</t>
  </si>
  <si>
    <t>https://www.ca.indeed.com/Air-Canada-jobs</t>
  </si>
  <si>
    <t>https://ca.indeed.com/Accounting-Bookkeeper-jobs</t>
  </si>
  <si>
    <t>https://www.ca.indeed.com/Accounting-Bookkeeper-jobs</t>
  </si>
  <si>
    <t>https://ca.indeed.com/Abitibibowater-jobs</t>
  </si>
  <si>
    <t>https://www.ca.indeed.com/Abitibibowater-jobs</t>
  </si>
  <si>
    <t>https://ca.groups.yahoo.com/group/NCRgs/</t>
  </si>
  <si>
    <t>https://www.ca.groups.yahoo.com/group/NCRgs/</t>
  </si>
  <si>
    <t>https://ca.finance.yahoo.com/q?s=trz-b.to</t>
  </si>
  <si>
    <t>https://www.ca.finance.yahoo.com/q?s=trz-b.to</t>
  </si>
  <si>
    <t>https://ca.finance.yahoo.com/q?s=unx.v</t>
  </si>
  <si>
    <t>https://www.ca.finance.yahoo.com/q?s=unx.v</t>
  </si>
  <si>
    <t>https://ca.finance.yahoo.com/q?s=slf</t>
  </si>
  <si>
    <t>https://www.ca.finance.yahoo.com/q?s=slf</t>
  </si>
  <si>
    <t>https://ca.finance.yahoo.com/q?s=ox.v</t>
  </si>
  <si>
    <t>https://www.ca.finance.yahoo.com/q?s=ox.v</t>
  </si>
  <si>
    <t>https://ca.finance.yahoo.com/q?s=lb.to</t>
  </si>
  <si>
    <t>https://www.ca.finance.yahoo.com/q?s=lb.to</t>
  </si>
  <si>
    <t>https://ca.finance.yahoo.com/q?s=snc.to</t>
  </si>
  <si>
    <t>https://www.ca.finance.yahoo.com/q?s=snc.to</t>
  </si>
  <si>
    <t>https://ca.finance.yahoo.com/q?s=imax</t>
  </si>
  <si>
    <t>https://www.ca.finance.yahoo.com/q?s=imax</t>
  </si>
  <si>
    <t>https://ca.finance.yahoo.com/q?s=cinf</t>
  </si>
  <si>
    <t>https://www.ca.finance.yahoo.com/q?s=cinf</t>
  </si>
  <si>
    <t>https://ca.finance.yahoo.com/q?s=gib-a.to</t>
  </si>
  <si>
    <t>https://www.ca.finance.yahoo.com/q?s=gib-a.to</t>
  </si>
  <si>
    <t>https://ca.finance.yahoo.com/q?s=cae</t>
  </si>
  <si>
    <t>https://www.ca.finance.yahoo.com/q?s=cae</t>
  </si>
  <si>
    <t>https://ca.finance.yahoo.com/q?s=bmo</t>
  </si>
  <si>
    <t>https://www.ca.finance.yahoo.com/q?s=bmo</t>
  </si>
  <si>
    <t>https://ca.finance.yahoo.com/q?s=cae.to</t>
  </si>
  <si>
    <t>https://www.ca.finance.yahoo.com/q?s=cae.to</t>
  </si>
  <si>
    <t>https://ca.finance.yahoo.com/q?s=UFS.TO</t>
  </si>
  <si>
    <t>https://www.ca.finance.yahoo.com/q?s=UFS.TO</t>
  </si>
  <si>
    <t>https://ca.finance.yahoo.com/q?s=TRZ-A.TO</t>
  </si>
  <si>
    <t>https://www.ca.finance.yahoo.com/q?s=TRZ-A.TO</t>
  </si>
  <si>
    <t>https://ca.finance.yahoo.com/q?s=SIO.V</t>
  </si>
  <si>
    <t>https://www.ca.finance.yahoo.com/q?s=SIO.V</t>
  </si>
  <si>
    <t>https://ca.finance.yahoo.com/q?s=DOL.TO</t>
  </si>
  <si>
    <t>https://www.ca.finance.yahoo.com/q?s=DOL.TO</t>
  </si>
  <si>
    <t>https://ca.finance.yahoo.com/q?s=RGX.V</t>
  </si>
  <si>
    <t>https://www.ca.finance.yahoo.com/q?s=RGX.V</t>
  </si>
  <si>
    <t>https://ca.finance.yahoo.com/q?s=OSK.TO</t>
  </si>
  <si>
    <t>https://www.ca.finance.yahoo.com/q?s=OSK.TO</t>
  </si>
  <si>
    <t>https://ca.finance.yahoo.com/q?s=SU.TO</t>
  </si>
  <si>
    <t>https://www.ca.finance.yahoo.com/q?s=SU.TO</t>
  </si>
  <si>
    <t>https://ca.finance.yahoo.com/q?s=BMO.TO</t>
  </si>
  <si>
    <t>https://www.ca.finance.yahoo.com/q?s=BMO.TO</t>
  </si>
  <si>
    <t>https://ca.finance.yahoo.com/q?s=MTY.TO</t>
  </si>
  <si>
    <t>https://www.ca.finance.yahoo.com/q?s=MTY.TO</t>
  </si>
  <si>
    <t>https://ca.finance.yahoo.com/q?s=DII-B.TO</t>
  </si>
  <si>
    <t>https://www.ca.finance.yahoo.com/q?s=DII-B.TO</t>
  </si>
  <si>
    <t>https://ca.finance.yahoo.com/q?s=ACE-B.TO</t>
  </si>
  <si>
    <t>https://www.ca.finance.yahoo.com/q?s=ACE-B.TO</t>
  </si>
  <si>
    <t>https://ca.finance.yahoo.com/news/Rogers-Sugar-gets-60-million-capress-4146037956.html?x=0</t>
  </si>
  <si>
    <t>https://www.ca.finance.yahoo.com/news/Rogers-Sugar-gets-60-million-capress-4146037956.html?x=0</t>
  </si>
  <si>
    <t>https://ca.finance.yahoo.com/news/SENSIO-Technology-Inc-marketwire-3784688513.html?x=0&amp;.v=1</t>
  </si>
  <si>
    <t>https://www.ca.finance.yahoo.com/news/SENSIO-Technology-Inc-marketwire-3784688513.html?x=0&amp;.v=1</t>
  </si>
  <si>
    <t>https://ca.finance.yahoo.com/news/Questerre-Appoints-Andre-marketwire-1972954175.html?x=0&amp;.v=1</t>
  </si>
  <si>
    <t>https://www.ca.finance.yahoo.com/news/Questerre-Appoints-Andre-marketwire-1972954175.html?x=0&amp;.v=1</t>
  </si>
  <si>
    <t>https://ca.finance.yahoo.com/q?s=%5EGSPC</t>
  </si>
  <si>
    <t>https://www.ca.finance.yahoo.com/q?s=%5EGSPC</t>
  </si>
  <si>
    <t>https://ca.finance.yahoo.com/news/Orex-Pursue-Exploration-Work-marketwire-1603241150.html?x=0&amp;.v=1</t>
  </si>
  <si>
    <t>https://www.ca.finance.yahoo.com/news/Orex-Pursue-Exploration-Work-marketwire-1603241150.html?x=0&amp;.v=1</t>
  </si>
  <si>
    <t>https://ca.finance.yahoo.com/news/Mining-companies-must-sell-capress-2485783873.html</t>
  </si>
  <si>
    <t>https://www.ca.finance.yahoo.com/news/Mining-companies-must-sell-capress-2485783873.html</t>
  </si>
  <si>
    <t>https://ca.finance.yahoo.com/news/MTY-Food-Group-third-quarter-capress-1027481550.html?x=0</t>
  </si>
  <si>
    <t>https://www.ca.finance.yahoo.com/news/MTY-Food-Group-third-quarter-capress-1027481550.html?x=0</t>
  </si>
  <si>
    <t>https://ca.finance.yahoo.com/news/Garda-World-Security-buys-pre-capress-83633889.html?x=0</t>
  </si>
  <si>
    <t>https://www.ca.finance.yahoo.com/news/Garda-World-Security-buys-pre-capress-83633889.html?x=0</t>
  </si>
  <si>
    <t>https://ca.finance.yahoo.com/news/Jacques-Parizeau-joins-board-capress-2648880982.html?x=0</t>
  </si>
  <si>
    <t>https://www.ca.finance.yahoo.com/news/Jacques-Parizeau-joins-board-capress-2648880982.html?x=0</t>
  </si>
  <si>
    <t>https://ca.finance.yahoo.com/news/Ivanhoe-Cambridge-Cadillac-capress-3050871545.html</t>
  </si>
  <si>
    <t>https://www.ca.finance.yahoo.com/news/Ivanhoe-Cambridge-Cadillac-capress-3050871545.html</t>
  </si>
  <si>
    <t>https://ca.finance.yahoo.com/news/Desjardins-pension-plan-capress-11353692.html?x=0</t>
  </si>
  <si>
    <t>https://www.ca.finance.yahoo.com/news/Desjardins-pension-plan-capress-11353692.html?x=0</t>
  </si>
  <si>
    <t>https://ca.cair.com/losangeles/news/california_tea_party_to_use_dogs_to_harass_muslim</t>
  </si>
  <si>
    <t>https://www.ca.cair.com/losangeles/news/california_tea_party_to_use_dogs_to_harass_muslim</t>
  </si>
  <si>
    <t>https://ca.finance.yahoo.com/news/Astral-Media-Inc-signs-capress-4121730099.html</t>
  </si>
  <si>
    <t>https://www.ca.finance.yahoo.com/news/Astral-Media-Inc-signs-capress-4121730099.html</t>
  </si>
  <si>
    <t>https://ca.finance.yahoo.com/news/CGI-Group-awarded-US-26-capress-4245047981.html</t>
  </si>
  <si>
    <t>https://www.ca.finance.yahoo.com/news/CGI-Group-awarded-US-26-capress-4245047981.html</t>
  </si>
  <si>
    <t>https://ca.finance.yahoo.com/echarts?s=RGX.V</t>
  </si>
  <si>
    <t>https://www.ca.finance.yahoo.com/echarts?s=RGX.V</t>
  </si>
  <si>
    <t>https://ca.epodunk.com/profiles/quebec/port-daniel-gascons/2001868.html</t>
  </si>
  <si>
    <t>https://www.ca.epodunk.com/profiles/quebec/port-daniel-gascons/2001868.html</t>
  </si>
  <si>
    <t>https://ca.epodunk.com/profiles/quebec/verdun/2003639.html</t>
  </si>
  <si>
    <t>https://www.ca.epodunk.com/profiles/quebec/verdun/2003639.html</t>
  </si>
  <si>
    <t>https://ca.epodunk.com/profiles/quebec/port-cartier/2001867.html</t>
  </si>
  <si>
    <t>https://www.ca.epodunk.com/profiles/quebec/port-cartier/2001867.html</t>
  </si>
  <si>
    <t>https://ca.epodunk.com/profiles/quebec/parent/2001737.html</t>
  </si>
  <si>
    <t>https://www.ca.epodunk.com/profiles/quebec/parent/2001737.html</t>
  </si>
  <si>
    <t>https://ca.epodunk.com/profiles/quebec/montreal/2001534.html</t>
  </si>
  <si>
    <t>https://www.ca.epodunk.com/profiles/quebec/montreal/2001534.html</t>
  </si>
  <si>
    <t>https://ca.epodunk.com/profiles/quebec/mercier/2001470.html</t>
  </si>
  <si>
    <t>https://www.ca.epodunk.com/profiles/quebec/mercier/2001470.html</t>
  </si>
  <si>
    <t>https://ca.epodunk.com/profiles/quebec/mercier-hochelaga-maisonneuve/2010609.html</t>
  </si>
  <si>
    <t>https://www.ca.epodunk.com/profiles/quebec/mercier-hochelaga-maisonneuve/2010609.html</t>
  </si>
  <si>
    <t>https://ca.epodunk.com/profiles/quebec/lasalle/2005929.html</t>
  </si>
  <si>
    <t>https://www.ca.epodunk.com/profiles/quebec/lasalle/2005929.html</t>
  </si>
  <si>
    <t>https://ca.epodunk.com/profiles/quebec/baie-saint-paul/2000131.html</t>
  </si>
  <si>
    <t>https://www.ca.epodunk.com/profiles/quebec/baie-saint-paul/2000131.html</t>
  </si>
  <si>
    <t>https://ca.epodunk.com/profiles/quebec/cabano/2000341.html</t>
  </si>
  <si>
    <t>https://www.ca.epodunk.com/profiles/quebec/cabano/2000341.html</t>
  </si>
  <si>
    <t>https://ca.epodunk.com/profiles/ontario/chapleau/2003646.html</t>
  </si>
  <si>
    <t>https://www.ca.epodunk.com/profiles/ontario/chapleau/2003646.html</t>
  </si>
  <si>
    <t>https://ca.epodunk.com/cgi-bin/localProx.php?local=2001534&amp;locTGroup=Museums&amp;searchStr=&amp;parseMethod=any&amp;dist=20&amp;distLbl=miles&amp;sec=0&amp;Submit=Search</t>
  </si>
  <si>
    <t>https://www.ca.epodunk.com/cgi-bin/localProx.php?local=2001534&amp;locTGroup=Museums&amp;searchStr=&amp;parseMethod=any&amp;dist=20&amp;distLbl=miles&amp;sec=0&amp;Submit=Search</t>
  </si>
  <si>
    <t>https://ca.epodunk.com/cgi-bin/genInfo.php?locIndex=2008491</t>
  </si>
  <si>
    <t>https://www.ca.epodunk.com/cgi-bin/genInfo.php?locIndex=2008491</t>
  </si>
  <si>
    <t>https://ca.epodunk.com/</t>
  </si>
  <si>
    <t>https://www.ca.epodunk.com/</t>
  </si>
  <si>
    <t>https://ca.china-embassy.org/eng/</t>
  </si>
  <si>
    <t>https://www.ca.china-embassy.org/eng/</t>
  </si>
  <si>
    <t>https://ca.autos.yahoo.com/?refsrc=autos/ads/tl/revshare/tl1</t>
  </si>
  <si>
    <t>https://www.ca.autos.yahoo.com/?refsrc=autos/ads/tl/revshare/tl1</t>
  </si>
  <si>
    <t>https://ca.askmen.com/celebs/women/celeb_profiles_actress/14_tara_spencer_nairn.html</t>
  </si>
  <si>
    <t>https://www.ca.askmen.com/celebs/women/celeb_profiles_actress/14_tara_spencer_nairn.html</t>
  </si>
  <si>
    <t>https://ca.askmen.com/women/galleries/model/bianca-beauchamp/picture-1.html</t>
  </si>
  <si>
    <t>https://www.ca.askmen.com/women/galleries/model/bianca-beauchamp/picture-1.html</t>
  </si>
  <si>
    <t>https://ca.askmen.com/celebs/men/business_politics/32_edgar_bronfman.html</t>
  </si>
  <si>
    <t>https://www.ca.askmen.com/celebs/men/business_politics/32_edgar_bronfman.html</t>
  </si>
  <si>
    <t>https://ca.askmen.com/celebs/interview_250/268_sugar_sammy_interview.html</t>
  </si>
  <si>
    <t>https://www.ca.askmen.com/celebs/interview_250/268_sugar_sammy_interview.html</t>
  </si>
  <si>
    <t>https://ca.answers.yahoo.com/question/index?qid=20111113025141AA3KRbz</t>
  </si>
  <si>
    <t>https://www.ca.answers.yahoo.com/question/index?qid=20111113025141AA3KRbz</t>
  </si>
  <si>
    <t>https://ca.answers.yahoo.com/question/index?qid=20111028061608AA3kRZZ</t>
  </si>
  <si>
    <t>https://www.ca.answers.yahoo.com/question/index?qid=20111028061608AA3kRZZ</t>
  </si>
  <si>
    <t>https://ca.answers.yahoo.com/question/index?qid=20111025094833AAKXBwt</t>
  </si>
  <si>
    <t>https://www.ca.answers.yahoo.com/question/index?qid=20111025094833AAKXBwt</t>
  </si>
  <si>
    <t>https://ca.answers.yahoo.com/question/index?qid=20111022133202AA31l7j</t>
  </si>
  <si>
    <t>https://www.ca.answers.yahoo.com/question/index?qid=20111022133202AA31l7j</t>
  </si>
  <si>
    <t>https://ca.answers.yahoo.com/question/index?qid=20111020160129AAmpVbs</t>
  </si>
  <si>
    <t>https://www.ca.answers.yahoo.com/question/index?qid=20111020160129AAmpVbs</t>
  </si>
  <si>
    <t>https://ca.answers.yahoo.com/question/index?qid=20111005204834AAiBQok</t>
  </si>
  <si>
    <t>https://www.ca.answers.yahoo.com/question/index?qid=20111005204834AAiBQok</t>
  </si>
  <si>
    <t>https://ca.answers.yahoo.com/question/index?qid=20111002113340AA2kPrT</t>
  </si>
  <si>
    <t>https://www.ca.answers.yahoo.com/question/index?qid=20111002113340AA2kPrT</t>
  </si>
  <si>
    <t>https://ca.answers.yahoo.com/question/index?qid=20110922145659AA4wjfX</t>
  </si>
  <si>
    <t>https://www.ca.answers.yahoo.com/question/index?qid=20110922145659AA4wjfX</t>
  </si>
  <si>
    <t>https://ca.answers.yahoo.com/question/index?qid=20110916203528AAg10qn</t>
  </si>
  <si>
    <t>https://www.ca.answers.yahoo.com/question/index?qid=20110916203528AAg10qn</t>
  </si>
  <si>
    <t>https://ca.answers.yahoo.com/question/index?qid=20110904131902AA4P4CR</t>
  </si>
  <si>
    <t>https://www.ca.answers.yahoo.com/question/index?qid=20110904131902AA4P4CR</t>
  </si>
  <si>
    <t>https://ca.answers.yahoo.com/question/index?qid=20110902175932AA2gYJu</t>
  </si>
  <si>
    <t>https://www.ca.answers.yahoo.com/question/index?qid=20110902175932AA2gYJu</t>
  </si>
  <si>
    <t>https://ca.answers.yahoo.com/question/index?qid=20110816193324AAwWm8S</t>
  </si>
  <si>
    <t>https://www.ca.answers.yahoo.com/question/index?qid=20110816193324AAwWm8S</t>
  </si>
  <si>
    <t>https://ca.answers.yahoo.com/question/index?qid=20110721085101AAvQP0f</t>
  </si>
  <si>
    <t>https://www.ca.answers.yahoo.com/question/index?qid=20110721085101AAvQP0f</t>
  </si>
  <si>
    <t>https://ca.answers.yahoo.com/question/index?qid=20110714093904AAzE3ob</t>
  </si>
  <si>
    <t>https://www.ca.answers.yahoo.com/question/index?qid=20110714093904AAzE3ob</t>
  </si>
  <si>
    <t>https://ca.answers.yahoo.com/question/index?qid=20110712121116AA4KRBz</t>
  </si>
  <si>
    <t>https://www.ca.answers.yahoo.com/question/index?qid=20110712121116AA4KRBz</t>
  </si>
  <si>
    <t>https://ca.answers.yahoo.com/question/index?qid=20110707084502AA3wMlX</t>
  </si>
  <si>
    <t>https://www.ca.answers.yahoo.com/question/index?qid=20110707084502AA3wMlX</t>
  </si>
  <si>
    <t>https://ca.answers.yahoo.com/question/index?qid=20110626092855AAYbgEi</t>
  </si>
  <si>
    <t>https://www.ca.answers.yahoo.com/question/index?qid=20110626092855AAYbgEi</t>
  </si>
  <si>
    <t>https://ca.answers.yahoo.com/question/index?qid=20110516190730AAGQgY8</t>
  </si>
  <si>
    <t>https://www.ca.answers.yahoo.com/question/index?qid=20110516190730AAGQgY8</t>
  </si>
  <si>
    <t>https://ca.answers.yahoo.com/question/index?qid=20110619094323AAvREU3</t>
  </si>
  <si>
    <t>https://www.ca.answers.yahoo.com/question/index?qid=20110619094323AAvREU3</t>
  </si>
  <si>
    <t>https://ca.answers.yahoo.com/question/index?qid=20110515174720AAkKOrs</t>
  </si>
  <si>
    <t>https://www.ca.answers.yahoo.com/question/index?qid=20110515174720AAkKOrs</t>
  </si>
  <si>
    <t>https://ca.answers.yahoo.com/question/index?qid=20110509131930AAtl9F0</t>
  </si>
  <si>
    <t>https://www.ca.answers.yahoo.com/question/index?qid=20110509131930AAtl9F0</t>
  </si>
  <si>
    <t>https://ca.answers.yahoo.com/question/index?qid=20110504044639AALynYP</t>
  </si>
  <si>
    <t>https://www.ca.answers.yahoo.com/question/index?qid=20110504044639AALynYP</t>
  </si>
  <si>
    <t>https://ca.answers.yahoo.com/question/index?qid=20110403144724AA3unnU</t>
  </si>
  <si>
    <t>https://www.ca.answers.yahoo.com/question/index?qid=20110403144724AA3unnU</t>
  </si>
  <si>
    <t>https://ca.answers.yahoo.com/question/index?qid=20110331174056AA0M8Bk</t>
  </si>
  <si>
    <t>https://www.ca.answers.yahoo.com/question/index?qid=20110331174056AA0M8Bk</t>
  </si>
  <si>
    <t>https://ca.answers.yahoo.com/question/index?qid=20110430191514AAtELLs</t>
  </si>
  <si>
    <t>https://www.ca.answers.yahoo.com/question/index?qid=20110430191514AAtELLs</t>
  </si>
  <si>
    <t>https://ca.answers.yahoo.com/question/index?qid=20110302181702AA0GkU7</t>
  </si>
  <si>
    <t>https://www.ca.answers.yahoo.com/question/index?qid=20110302181702AA0GkU7</t>
  </si>
  <si>
    <t>https://ca.answers.yahoo.com/question/index?qid=20110301202937AA3iIXI</t>
  </si>
  <si>
    <t>https://www.ca.answers.yahoo.com/question/index?qid=20110301202937AA3iIXI</t>
  </si>
  <si>
    <t>https://ca.answers.yahoo.com/question/index?qid=20110208191109AA72E91</t>
  </si>
  <si>
    <t>https://www.ca.answers.yahoo.com/question/index?qid=20110208191109AA72E91</t>
  </si>
  <si>
    <t>https://ca.answers.yahoo.com/question/index?qid=20110109170538AAGSjrK</t>
  </si>
  <si>
    <t>https://www.ca.answers.yahoo.com/question/index?qid=20110109170538AAGSjrK</t>
  </si>
  <si>
    <t>https://ca.answers.yahoo.com/question/index?qid=20101228011110AAFHhLw</t>
  </si>
  <si>
    <t>https://www.ca.answers.yahoo.com/question/index?qid=20101228011110AAFHhLw</t>
  </si>
  <si>
    <t>https://ca.answers.yahoo.com/question/index?qid=20101208203616AA0Acw6</t>
  </si>
  <si>
    <t>https://www.ca.answers.yahoo.com/question/index?qid=20101208203616AA0Acw6</t>
  </si>
  <si>
    <t>https://ca.answers.yahoo.com/question/index?qid=20101004075943AAyjZJe</t>
  </si>
  <si>
    <t>https://www.ca.answers.yahoo.com/question/index?qid=20101004075943AAyjZJe</t>
  </si>
  <si>
    <t>https://ca.answers.yahoo.com/question/index?qid=20100926102807AAnljgD</t>
  </si>
  <si>
    <t>https://www.ca.answers.yahoo.com/question/index?qid=20100926102807AAnljgD</t>
  </si>
  <si>
    <t>https://ca.answers.yahoo.com/question/index?qid=20100828184000AAIxocz</t>
  </si>
  <si>
    <t>https://www.ca.answers.yahoo.com/question/index?qid=20100828184000AAIxocz</t>
  </si>
  <si>
    <t>https://ca.answers.yahoo.com/question/index?qid=20100827164433AAVApsv</t>
  </si>
  <si>
    <t>https://www.ca.answers.yahoo.com/question/index?qid=20100827164433AAVApsv</t>
  </si>
  <si>
    <t>https://ca.answers.yahoo.com/question/index?qid=20100813090353AA8T8B2</t>
  </si>
  <si>
    <t>https://www.ca.answers.yahoo.com/question/index?qid=20100813090353AA8T8B2</t>
  </si>
  <si>
    <t>https://ca.answers.yahoo.com/question/index?qid=20100706083119AA8HaVE</t>
  </si>
  <si>
    <t>https://www.ca.answers.yahoo.com/question/index?qid=20100706083119AA8HaVE</t>
  </si>
  <si>
    <t>https://ca.answers.yahoo.com/question/index?qid=20100728093830AAXKKdA</t>
  </si>
  <si>
    <t>https://www.ca.answers.yahoo.com/question/index?qid=20100728093830AAXKKdA</t>
  </si>
  <si>
    <t>https://ca.answers.yahoo.com/question/index?qid=20100706080111AArDq0r</t>
  </si>
  <si>
    <t>https://www.ca.answers.yahoo.com/question/index?qid=20100706080111AArDq0r</t>
  </si>
  <si>
    <t>https://ca.answers.yahoo.com/question/index?qid=20100426202700AAYLViz</t>
  </si>
  <si>
    <t>https://www.ca.answers.yahoo.com/question/index?qid=20100426202700AAYLViz</t>
  </si>
  <si>
    <t>https://ca.answers.yahoo.com/question/index?qid=20100415123344AAdYRZF</t>
  </si>
  <si>
    <t>https://www.ca.answers.yahoo.com/question/index?qid=20100415123344AAdYRZF</t>
  </si>
  <si>
    <t>https://ca.answers.yahoo.com/question/index?qid=20100424174210AATctPD</t>
  </si>
  <si>
    <t>https://www.ca.answers.yahoo.com/question/index?qid=20100424174210AATctPD</t>
  </si>
  <si>
    <t>https://ca.answers.yahoo.com/question/index?qid=20100328155203AA8wvnv</t>
  </si>
  <si>
    <t>https://www.ca.answers.yahoo.com/question/index?qid=20100328155203AA8wvnv</t>
  </si>
  <si>
    <t>https://ca.answers.yahoo.com/question/index?qid=20100322200210AAsUVia</t>
  </si>
  <si>
    <t>https://www.ca.answers.yahoo.com/question/index?qid=20100322200210AAsUVia</t>
  </si>
  <si>
    <t>https://ca.answers.yahoo.com/question/index?qid=20100301092732AAjulry</t>
  </si>
  <si>
    <t>https://www.ca.answers.yahoo.com/question/index?qid=20100301092732AAjulry</t>
  </si>
  <si>
    <t>https://ca.answers.yahoo.com/question/index?qid=20100214211212AA0hAmi</t>
  </si>
  <si>
    <t>https://www.ca.answers.yahoo.com/question/index?qid=20100214211212AA0hAmi</t>
  </si>
  <si>
    <t>https://ca.answers.yahoo.com/question/index?qid=20100213161949AArGwqI</t>
  </si>
  <si>
    <t>https://www.ca.answers.yahoo.com/question/index?qid=20100213161949AArGwqI</t>
  </si>
  <si>
    <t>https://ca.answers.yahoo.com/question/index?qid=20100212195822AAvnjQa</t>
  </si>
  <si>
    <t>https://www.ca.answers.yahoo.com/question/index?qid=20100212195822AAvnjQa</t>
  </si>
  <si>
    <t>https://ca.answers.yahoo.com/question/index?qid=20100128145927AALTB6Z</t>
  </si>
  <si>
    <t>https://www.ca.answers.yahoo.com/question/index?qid=20100128145927AALTB6Z</t>
  </si>
  <si>
    <t>https://ca.answers.yahoo.com/question/index?qid=20091221102815AAixa2z</t>
  </si>
  <si>
    <t>https://www.ca.answers.yahoo.com/question/index?qid=20091221102815AAixa2z</t>
  </si>
  <si>
    <t>https://ca.answers.yahoo.com/question/index?qid=20091210102658AA5DyRo</t>
  </si>
  <si>
    <t>https://www.ca.answers.yahoo.com/question/index?qid=20091210102658AA5DyRo</t>
  </si>
  <si>
    <t>https://ca.answers.yahoo.com/question/index?qid=20091202092553AA5KzPt</t>
  </si>
  <si>
    <t>https://www.ca.answers.yahoo.com/question/index?qid=20091202092553AA5KzPt</t>
  </si>
  <si>
    <t>https://ca.answers.yahoo.com/question/index?qid=20091121123710AABnYff</t>
  </si>
  <si>
    <t>https://www.ca.answers.yahoo.com/question/index?qid=20091121123710AABnYff</t>
  </si>
  <si>
    <t>https://ca.answers.yahoo.com/question/index?qid=20091116211032AAudJ1e</t>
  </si>
  <si>
    <t>https://www.ca.answers.yahoo.com/question/index?qid=20091116211032AAudJ1e</t>
  </si>
  <si>
    <t>https://ca.answers.yahoo.com/question/index?qid=20091114122254AAX2UDN</t>
  </si>
  <si>
    <t>https://www.ca.answers.yahoo.com/question/index?qid=20091114122254AAX2UDN</t>
  </si>
  <si>
    <t>https://ca.answers.yahoo.com/question/index?qid=20091111043848AA6caDy</t>
  </si>
  <si>
    <t>https://www.ca.answers.yahoo.com/question/index?qid=20091111043848AA6caDy</t>
  </si>
  <si>
    <t>https://ca.answers.yahoo.com/question/index?qid=20091010171617AAXvRNO</t>
  </si>
  <si>
    <t>https://www.ca.answers.yahoo.com/question/index?qid=20091010171617AAXvRNO</t>
  </si>
  <si>
    <t>https://ca.answers.yahoo.com/question/index?qid=20090416155659AA3kCNL</t>
  </si>
  <si>
    <t>https://www.ca.answers.yahoo.com/question/index?qid=20090416155659AA3kCNL</t>
  </si>
  <si>
    <t>https://ca.answers.yahoo.com/question/index?qid=20090416092130AAxRmIy</t>
  </si>
  <si>
    <t>https://www.ca.answers.yahoo.com/question/index?qid=20090416092130AAxRmIy</t>
  </si>
  <si>
    <t>https://ca.answers.yahoo.com/question/index?qid=20090223075405AALmXuZ</t>
  </si>
  <si>
    <t>https://www.ca.answers.yahoo.com/question/index?qid=20090223075405AALmXuZ</t>
  </si>
  <si>
    <t>https://ca.answers.yahoo.com/question/index?qid=20090131195146AAYyuf7</t>
  </si>
  <si>
    <t>https://www.ca.answers.yahoo.com/question/index?qid=20090131195146AAYyuf7</t>
  </si>
  <si>
    <t>https://ca.answers.yahoo.com/question/index?qid=20081014175657AAUg9ly</t>
  </si>
  <si>
    <t>https://www.ca.answers.yahoo.com/question/index?qid=20081014175657AAUg9ly</t>
  </si>
  <si>
    <t>https://ca.answers.yahoo.com/question/index?qid=20080905141545AAMpmvM</t>
  </si>
  <si>
    <t>https://www.ca.answers.yahoo.com/question/index?qid=20080905141545AAMpmvM</t>
  </si>
  <si>
    <t>https://ca.answers.yahoo.com/question/index?qid=20080728152732AAzNnDc</t>
  </si>
  <si>
    <t>https://www.ca.answers.yahoo.com/question/index?qid=20080728152732AAzNnDc</t>
  </si>
  <si>
    <t>https://ca.answers.yahoo.com/question/index?qid=20080721212207AAzR792</t>
  </si>
  <si>
    <t>https://www.ca.answers.yahoo.com/question/index?qid=20080721212207AAzR792</t>
  </si>
  <si>
    <t>https://ca.answers.yahoo.com/question/index?qid=20080625121633AAZ2ubl</t>
  </si>
  <si>
    <t>https://www.ca.answers.yahoo.com/question/index?qid=20080625121633AAZ2ubl</t>
  </si>
  <si>
    <t>https://ca.answers.yahoo.com/question/index?qid=20080610203115AA0prqL</t>
  </si>
  <si>
    <t>https://www.ca.answers.yahoo.com/question/index?qid=20080610203115AA0prqL</t>
  </si>
  <si>
    <t>https://ca.answers.yahoo.com/question/index?qid=20080516193740AA6kcnl</t>
  </si>
  <si>
    <t>https://www.ca.answers.yahoo.com/question/index?qid=20080516193740AA6kcnl</t>
  </si>
  <si>
    <t>https://ca.answers.yahoo.com/question/index?qid=20080525061543AA5cjRS</t>
  </si>
  <si>
    <t>https://www.ca.answers.yahoo.com/question/index?qid=20080525061543AA5cjRS</t>
  </si>
  <si>
    <t>https://ca.answers.yahoo.com/question/index?qid=20080513063603AAR5eKm</t>
  </si>
  <si>
    <t>https://www.ca.answers.yahoo.com/question/index?qid=20080513063603AAR5eKm</t>
  </si>
  <si>
    <t>https://ca.answers.yahoo.com/question/index?qid=20080426195614AAQOJG8</t>
  </si>
  <si>
    <t>https://www.ca.answers.yahoo.com/question/index?qid=20080426195614AAQOJG8</t>
  </si>
  <si>
    <t>https://ca.answers.yahoo.com/question/index?qid=20080405235928AAFWNgO</t>
  </si>
  <si>
    <t>https://www.ca.answers.yahoo.com/question/index?qid=20080405235928AAFWNgO</t>
  </si>
  <si>
    <t>https://ca.answers.yahoo.com/question/index?qid=20080404082229AAtwMWk</t>
  </si>
  <si>
    <t>https://www.ca.answers.yahoo.com/question/index?qid=20080404082229AAtwMWk</t>
  </si>
  <si>
    <t>https://ca.answers.yahoo.com/question/index?qid=20080321111440AAlItdC</t>
  </si>
  <si>
    <t>https://www.ca.answers.yahoo.com/question/index?qid=20080321111440AAlItdC</t>
  </si>
  <si>
    <t>https://ca.answers.yahoo.com/question/index?qid=20080328183929AARybFh</t>
  </si>
  <si>
    <t>https://www.ca.answers.yahoo.com/question/index?qid=20080328183929AARybFh</t>
  </si>
  <si>
    <t>https://ca.answers.yahoo.com/question/index?qid=20080317094611AAKJMxr</t>
  </si>
  <si>
    <t>https://www.ca.answers.yahoo.com/question/index?qid=20080317094611AAKJMxr</t>
  </si>
  <si>
    <t>https://ca.answers.yahoo.com/question/index?qid=20080317064058AAGZPEd</t>
  </si>
  <si>
    <t>https://www.ca.answers.yahoo.com/question/index?qid=20080317064058AAGZPEd</t>
  </si>
  <si>
    <t>https://ca.answers.yahoo.com/question/index?qid=20080304173101AAE4tBg</t>
  </si>
  <si>
    <t>https://www.ca.answers.yahoo.com/question/index?qid=20080304173101AAE4tBg</t>
  </si>
  <si>
    <t>https://ca.answers.yahoo.com/question/index?qid=20080303062753AA6cFEk</t>
  </si>
  <si>
    <t>https://www.ca.answers.yahoo.com/question/index?qid=20080303062753AA6cFEk</t>
  </si>
  <si>
    <t>https://ca.answers.yahoo.com/question/index?qid=20080131151544AAl2c87</t>
  </si>
  <si>
    <t>https://www.ca.answers.yahoo.com/question/index?qid=20080131151544AAl2c87</t>
  </si>
  <si>
    <t>https://ca.answers.yahoo.com/question/index?qid=20080122145656AAjOmhA</t>
  </si>
  <si>
    <t>https://www.ca.answers.yahoo.com/question/index?qid=20080122145656AAjOmhA</t>
  </si>
  <si>
    <t>https://ca.answers.yahoo.com/question/index?qid=20080121084342AA8yc8c</t>
  </si>
  <si>
    <t>https://www.ca.answers.yahoo.com/question/index?qid=20080121084342AA8yc8c</t>
  </si>
  <si>
    <t>https://ca.answers.yahoo.com/question/index?qid=20080103155303AAp0Bcl&amp;show=7</t>
  </si>
  <si>
    <t>https://www.ca.answers.yahoo.com/question/index?qid=20080103155303AAp0Bcl&amp;show=7</t>
  </si>
  <si>
    <t>https://ca.answers.yahoo.com/question/index?qid=20071219082026AA6kmxv</t>
  </si>
  <si>
    <t>https://www.ca.answers.yahoo.com/question/index?qid=20071219082026AA6kmxv</t>
  </si>
  <si>
    <t>https://ca.answers.yahoo.com/question/index?qid=20070813014720AAjW1xE</t>
  </si>
  <si>
    <t>https://www.ca.answers.yahoo.com/question/index?qid=20070813014720AAjW1xE</t>
  </si>
  <si>
    <t>https://ca.answers.yahoo.com/question/index?qid=20070805191401AApIBQ2</t>
  </si>
  <si>
    <t>https://www.ca.answers.yahoo.com/question/index?qid=20070805191401AApIBQ2</t>
  </si>
  <si>
    <t>https://ca.answers.yahoo.com/question/index?qid=20070625102414AAtswVW</t>
  </si>
  <si>
    <t>https://www.ca.answers.yahoo.com/question/index?qid=20070625102414AAtswVW</t>
  </si>
  <si>
    <t>https://ca.answers.yahoo.com/question/index?qid=20070604090402AA4WYUl</t>
  </si>
  <si>
    <t>https://www.ca.answers.yahoo.com/question/index?qid=20070604090402AA4WYUl</t>
  </si>
  <si>
    <t>https://ca.answers.yahoo.com/question/index?qid=20070307161947AAs8w2c</t>
  </si>
  <si>
    <t>https://www.ca.answers.yahoo.com/question/index?qid=20070307161947AAs8w2c</t>
  </si>
  <si>
    <t>https://ca.answers.yahoo.com/question/index?qid=20061021134141AASilLW</t>
  </si>
  <si>
    <t>https://www.ca.answers.yahoo.com/question/index?qid=20061021134141AASilLW</t>
  </si>
  <si>
    <t>https://ca.answers.yahoo.com/question/index?qid=1006052220541</t>
  </si>
  <si>
    <t>https://www.ca.answers.yahoo.com/question/index?qid=1006052220541</t>
  </si>
  <si>
    <t>https://ca.allpages.com/cathedral-city/construction/building-supplies-materials/</t>
  </si>
  <si>
    <t>https://www.ca.allpages.com/cathedral-city/construction/building-supplies-materials/</t>
  </si>
  <si>
    <t>https://ca-el-monte.doctors.at/dr/maria-khalatian-drmariaeugeniakhalatianmd</t>
  </si>
  <si>
    <t>https://www.ca-el-monte.doctors.at/dr/maria-khalatian-drmariaeugeniakhalatianmd</t>
  </si>
  <si>
    <t>https://www.c21sanfrancisco.com/</t>
  </si>
  <si>
    <t>https://www.c250.columbia.edu/c250_celebrates/athletics/athletics_timeline.html</t>
  </si>
  <si>
    <t>https://c.mymovies.dk/View.aspx?device=Mobile&amp;guidTitle=d257d66d-b84e-402c-895a-2be9fd3d79b8&amp;guidUser=59fec8d4-c777-427c-9054-268aaf05e60f&amp;dpi=108</t>
  </si>
  <si>
    <t>https://www.c.mymovies.dk/View.aspx?device=Mobile&amp;guidTitle=d257d66d-b84e-402c-895a-2be9fd3d79b8&amp;guidUser=59fec8d4-c777-427c-9054-268aaf05e60f&amp;dpi=108</t>
  </si>
  <si>
    <t>https://www.c2.com/cgi/wiki?SpecializationIsForInsects</t>
  </si>
  <si>
    <t>https://www.c-istudios.com/</t>
  </si>
  <si>
    <t>https://www.c-60lownoise.blogspot.com/2007/11/townes-van-zandt-townes-van-zandt-1969_10.html</t>
  </si>
  <si>
    <t>https://www.byways.org/explore/</t>
  </si>
  <si>
    <t>https://www.byroncaloz.livejournal.com/</t>
  </si>
  <si>
    <t>https://www.bytoni.com/</t>
  </si>
  <si>
    <t>https://www.byucougars.com/staff/m-basketball/dave-rose</t>
  </si>
  <si>
    <t>https://www.bytes.com/topic/html-css/answers/577457-styling-title-element</t>
  </si>
  <si>
    <t>https://www.byronherbertreecesociety.wordpress.com/</t>
  </si>
  <si>
    <t>https://www.byrdsmalley.com/</t>
  </si>
  <si>
    <t>https://byrnesmedia.com/2010/02/25/cmw-announces-nominees-for-2010-broadcast-industry-awards-2/</t>
  </si>
  <si>
    <t>https://www.byrnesmedia.com/2010/02/25/cmw-announces-nominees-for-2010-broadcast-industry-awards-2/</t>
  </si>
  <si>
    <t>https://www.byo.com/</t>
  </si>
  <si>
    <t>https://www.bymarkfrost.com/biography</t>
  </si>
  <si>
    <t>https://www.bygonestlouis.blogspot.com/2008/11/chouteaus-pond-ca-1860s.html</t>
  </si>
  <si>
    <t>https://www.byegeorgew.blogspot.com/</t>
  </si>
  <si>
    <t>https://www.byegeorgeharrison.blogspot.com/</t>
  </si>
  <si>
    <t>https://www.bycommonconsent.com/2010/06/09/mission-soccer-stories/</t>
  </si>
  <si>
    <t>https://www.byaku-yakou.blogspot.com/2008/01/my-girl-wallpaper-collection.html</t>
  </si>
  <si>
    <t>https://by.translit.cc/</t>
  </si>
  <si>
    <t>https://www.by.translit.cc/</t>
  </si>
  <si>
    <t>https://bwrc.eecs.berkeley.edu/</t>
  </si>
  <si>
    <t>https://www.bwrc.eecs.berkeley.edu/</t>
  </si>
  <si>
    <t>https://www.bwsarchitects.com/</t>
  </si>
  <si>
    <t>https://www.bworldonline.com/content.php?section=Arts&amp;Leisure&amp;title=-Cirque-Eloize&amp;id=34974</t>
  </si>
  <si>
    <t>https://www.bwilsonmovies.blogspot.com/2010/08/interview-ruba-nadda.html</t>
  </si>
  <si>
    <t>https://bwi.rivals.com/cviewplayer.asp?Player=40521</t>
  </si>
  <si>
    <t>https://www.bwi.rivals.com/cviewplayer.asp?Player=40521</t>
  </si>
  <si>
    <t>https://www.bwenglish.tripod.com/</t>
  </si>
  <si>
    <t>https://www.bwdiscography.com/</t>
  </si>
  <si>
    <t>https://www.bvs.sld.cu/anuario/tablas/ANUARIOCU1.1-1556.htm</t>
  </si>
  <si>
    <t>https://www.bvnny.deviantart.com/favourites/</t>
  </si>
  <si>
    <t>https://www.bvmoviesite.blogspot.com/2011/04/movie-game-2011-download-full-dvd-rip.html</t>
  </si>
  <si>
    <t>https://www.bvanasse.tripod.com/vanasse/id75.html</t>
  </si>
  <si>
    <t>https://www.bvanasse.tripod.com/vanasse/id62.html</t>
  </si>
  <si>
    <t>https://www.bvanasse.tripod.com/</t>
  </si>
  <si>
    <t>https://www.bv.com/</t>
  </si>
  <si>
    <t>https://buzzworthy.mtv.com/2011/11/09/gym-class-heroes-ryan-tedder-the-fighter/</t>
  </si>
  <si>
    <t>https://www.buzzworthy.mtv.com/2011/11/09/gym-class-heroes-ryan-tedder-the-fighter/</t>
  </si>
  <si>
    <t>https://www.bv.cdeacf.ca/aboutUs.php</t>
  </si>
  <si>
    <t>https://buzzworthy.mtv.com/2009/10/16/new-tokio-hotel-video-bill-kaulitz-meets-his-favorite-band-in-greece/</t>
  </si>
  <si>
    <t>https://www.buzzworthy.mtv.com/2009/10/16/new-tokio-hotel-video-bill-kaulitz-meets-his-favorite-band-in-greece/</t>
  </si>
  <si>
    <t>https://buzzworthy.mtv.com/2009/11/13/new-tokio-hotel-photos-bill-kaulitz-and-the-band/</t>
  </si>
  <si>
    <t>https://www.buzzworthy.mtv.com/2009/11/13/new-tokio-hotel-photos-bill-kaulitz-and-the-band/</t>
  </si>
  <si>
    <t>https://www.buzzntrends.com/meaghan+rath</t>
  </si>
  <si>
    <t>https://www.buzzstream.typepad.com/blog/2011/10/ncaa-live-kansas-jayhawks-vs-texas-longhorns-streaming-week-9-football-on-october-29-2011-at-700-pm-et.html</t>
  </si>
  <si>
    <t>https://www.buzzinunlimited.blogspot.com/2011/05/new-mike-hough-nothing-to-lose-rude-kid.html</t>
  </si>
  <si>
    <t>https://www.buzzbakesale.com/</t>
  </si>
  <si>
    <t>https://www.buzzardpress.com/</t>
  </si>
  <si>
    <t>https://www.buyosphere.com/users/missrogue/</t>
  </si>
  <si>
    <t>https://www.buyitcanada.com/Quebec/Automobile/Lasalle/</t>
  </si>
  <si>
    <t>https://www.buyitcanada.com/Montreal/Voyage-Travel/Transportation/</t>
  </si>
  <si>
    <t>https://www.buyitcanada.com/Montreal/Services-De-Sante/Hospitals/</t>
  </si>
  <si>
    <t>https://www.buyitcanada.com/Montreal/Internet/Web-Design/</t>
  </si>
  <si>
    <t>https://www.buyitcanada.com/Montreal/Automobile/Auto-Partage/</t>
  </si>
  <si>
    <t>https://buyit.kansascity.com/</t>
  </si>
  <si>
    <t>https://www.buyit.kansascity.com/</t>
  </si>
  <si>
    <t>https://buy.ticketsmate.com/sports-tickets/other/portland-timbers/portland-timbers.php</t>
  </si>
  <si>
    <t>https://www.buy.ticketsmate.com/sports-tickets/other/portland-timbers/portland-timbers.php</t>
  </si>
  <si>
    <t>https://buy.ticketsinventory.com/rihanna-october-25-2011-olympiahalle_munich-1524952.php</t>
  </si>
  <si>
    <t>https://www.buy.ticketsinventory.com/rihanna-october-25-2011-olympiahalle_munich-1524952.php</t>
  </si>
  <si>
    <t>https://buy.ticketsinventory.com/peter_frampton-july-16-2011-mgm_grand_theater_at_foxwoods-1580797.php</t>
  </si>
  <si>
    <t>https://www.buy.ticketsinventory.com/peter_frampton-july-16-2011-mgm_grand_theater_at_foxwoods-1580797.php</t>
  </si>
  <si>
    <t>https://buy.ticketsinventory.com/elton_john-june-14-2011-olympiahalle_munich-1493024.php</t>
  </si>
  <si>
    <t>https://www.buy.ticketsinventory.com/elton_john-june-14-2011-olympiahalle_munich-1493024.php</t>
  </si>
  <si>
    <t>https://buwgyfwwhfvmtf.krubpom.com/where_to_buy_dvd_of_andre_phillipe_gagnon_in_toron.html</t>
  </si>
  <si>
    <t>https://www.buwgyfwwhfvmtf.krubpom.com/where_to_buy_dvd_of_andre_phillipe_gagnon_in_toron.html</t>
  </si>
  <si>
    <t>https://www.buy-a-star.org/star-poems/on-the-run-with-william-f-nolan-4/</t>
  </si>
  <si>
    <t>https://www.buxmonttrans.com/</t>
  </si>
  <si>
    <t>https://www.butlertke.com/</t>
  </si>
  <si>
    <t>https://www.buttonfly.blogspot.com/2007/02/fulford-marriages-in-england-and-wales.html</t>
  </si>
  <si>
    <t>https://butterflykissespersians.weebly.com/</t>
  </si>
  <si>
    <t>https://www.butterflykissespersians.weebly.com/</t>
  </si>
  <si>
    <t>https://www.butteamericafilm.org/</t>
  </si>
  <si>
    <t>https://www.butecos.com/</t>
  </si>
  <si>
    <t>https://www.buteandrade.blogspot.com/</t>
  </si>
  <si>
    <t>https://www.butdoesitfloat.com/200298/Painting-has-two-weapons-at-its-disposal-br-1-Colour-br-2-Form</t>
  </si>
  <si>
    <t>https://www.butchersfloor.blogspot.com/</t>
  </si>
  <si>
    <t>https://www.butchersarmswoolhope.com/</t>
  </si>
  <si>
    <t>https://www.butchersbestmarket.com/</t>
  </si>
  <si>
    <t>https://www.butcherboy.warnerbros.com/</t>
  </si>
  <si>
    <t>https://www.busleaguesbaseball.com/2010/07/looking-back-at-the-montreal-expos-last-draft/</t>
  </si>
  <si>
    <t>https://www.busymomrecipes1.blogspot.com/2010/09/freezing-fresh-basil.html</t>
  </si>
  <si>
    <t>https://www.busybeebirthdayshop.blogspot.com/2009/08/looking-back-farmer-jakes-barnyard.html</t>
  </si>
  <si>
    <t>https://www.bustoatlanta.com/</t>
  </si>
  <si>
    <t>https://www.bustthefacts.blogspot.com/2010/04/pooh-man.html</t>
  </si>
  <si>
    <t>https://www.bustill.blogspot.com/2009/07/sumerian-gods-and-goddesses-by-chantal.html</t>
  </si>
  <si>
    <t>https://www.busterfromchicago.blogspot.com/2010_10_01_archive.html</t>
  </si>
  <si>
    <t>https://www.busterfromchicago.blogspot.com/2010/04/michael-franzese-mafia-talk-in-utica.html</t>
  </si>
  <si>
    <t>https://www.busterfromchicago.blogspot.com/2010/01/michael-franzese-ex-mobster-heads-for.html</t>
  </si>
  <si>
    <t>https://www.bustedcoverage.com/2008/05/25/whos-the-hot-mom-next-to-babe-laufenberg/</t>
  </si>
  <si>
    <t>https://www.bustedcoverage.com/2007/12/29/todays-spankings-alexis-amore-theo-epstein-gabrielle-destroismaisons-jessica-andrews/</t>
  </si>
  <si>
    <t>https://www.businessofcollegesports.com/category/big-ten/</t>
  </si>
  <si>
    <t>https://businessmajors.about.com/od/schoolprofiles/p/harvard.htm</t>
  </si>
  <si>
    <t>https://www.businessmajors.about.com/od/schoolprofiles/p/harvard.htm</t>
  </si>
  <si>
    <t>https://www.businessofcinema.com/news.php?newsid=11630</t>
  </si>
  <si>
    <t>https://businessmajors.about.com/</t>
  </si>
  <si>
    <t>https://www.businessmajors.about.com/</t>
  </si>
  <si>
    <t>https://businessmajors.about.com/od/schoolprofiles/p/HECMontreal.htm</t>
  </si>
  <si>
    <t>https://www.businessmajors.about.com/od/schoolprofiles/p/HECMontreal.htm</t>
  </si>
  <si>
    <t>https://businessfinder.silive.com/NJ-Jersey-City/Legal-and-Financial</t>
  </si>
  <si>
    <t>https://www.businessfinder.silive.com/NJ-Jersey-City/Legal-and-Financial</t>
  </si>
  <si>
    <t>https://businessfinder.pennlive.com/7340242/Radio-Station-WMBS-590-AM-Uniontown-PA</t>
  </si>
  <si>
    <t>https://www.businessfinder.pennlive.com/7340242/Radio-Station-WMBS-590-AM-Uniontown-PA</t>
  </si>
  <si>
    <t>https://businessfinder.silive.com/NJ-Roselle-Park/Business-Legal-Services</t>
  </si>
  <si>
    <t>https://www.businessfinder.silive.com/NJ-Roselle-Park/Business-Legal-Services</t>
  </si>
  <si>
    <t>https://businessfinder.nj.com/NJ-Long-Branch/Restaurants</t>
  </si>
  <si>
    <t>https://www.businessfinder.nj.com/NJ-Long-Branch/Restaurants</t>
  </si>
  <si>
    <t>https://businessfinder.nj.com/4955776/Monmouth-Medical-Center-Pediatric-Emergency-Services-Long-Branch-NJ</t>
  </si>
  <si>
    <t>https://www.businessfinder.nj.com/4955776/Monmouth-Medical-Center-Pediatric-Emergency-Services-Long-Branch-NJ</t>
  </si>
  <si>
    <t>https://businessfinder.nj.com/NJ-Long-Branch/Apartment-and-Condominium-Complexes</t>
  </si>
  <si>
    <t>https://www.businessfinder.nj.com/NJ-Long-Branch/Apartment-and-Condominium-Complexes</t>
  </si>
  <si>
    <t>https://businessfinder.nj.com/374068/Manganello-Chris-Pitman-NJ</t>
  </si>
  <si>
    <t>https://www.businessfinder.nj.com/374068/Manganello-Chris-Pitman-NJ</t>
  </si>
  <si>
    <t>https://businessfinder.nj.com/2530110/House-of-Blues-at-Showboat-Atlantic-City-NJ</t>
  </si>
  <si>
    <t>https://www.businessfinder.nj.com/2530110/House-of-Blues-at-Showboat-Atlantic-City-NJ</t>
  </si>
  <si>
    <t>https://businessfinder.nj.com/2530062/Mansion-Cafe-at-the-Atlantic-City-Showboat-Atlantic-City-NJ</t>
  </si>
  <si>
    <t>https://www.businessfinder.nj.com/2530062/Mansion-Cafe-at-the-Atlantic-City-Showboat-Atlantic-City-NJ</t>
  </si>
  <si>
    <t>https://businessfinder.nj.com/169541/John-Pierre-Jewelers-Dumont-NJ</t>
  </si>
  <si>
    <t>https://www.businessfinder.nj.com/169541/John-Pierre-Jewelers-Dumont-NJ</t>
  </si>
  <si>
    <t>https://businessfinder.nj.com/127405/Middlesex-General-University-Hospital-New-Brunswick-NJ</t>
  </si>
  <si>
    <t>https://www.businessfinder.nj.com/127405/Middlesex-General-University-Hospital-New-Brunswick-NJ</t>
  </si>
  <si>
    <t>https://businessfinder.mlive.com/MI-Reed-City/Sports-Bar</t>
  </si>
  <si>
    <t>https://www.businessfinder.mlive.com/MI-Reed-City/Sports-Bar</t>
  </si>
  <si>
    <t>https://businessfinder.mlive.com/5280525/Flat-River-Waste-Lowell-MI</t>
  </si>
  <si>
    <t>https://www.businessfinder.mlive.com/5280525/Flat-River-Waste-Lowell-MI</t>
  </si>
  <si>
    <t>https://businessfinder.mlive.com/1522826/St-Patricks-Church-Traverse-City-MI</t>
  </si>
  <si>
    <t>https://www.businessfinder.mlive.com/1522826/St-Patricks-Church-Traverse-City-MI</t>
  </si>
  <si>
    <t>https://business.waketech.edu/</t>
  </si>
  <si>
    <t>https://www.business.waketech.edu/</t>
  </si>
  <si>
    <t>https://businessfinder.mlive.com/1521313/St-Paul-Lutheran-Church-Reed-City-MI</t>
  </si>
  <si>
    <t>https://www.businessfinder.mlive.com/1521313/St-Paul-Lutheran-Church-Reed-City-MI</t>
  </si>
  <si>
    <t>https://businessfinder.mlive.com/1521247/Brothers-Sports-Bar-and-Grill-Reed-City-MI</t>
  </si>
  <si>
    <t>https://www.businessfinder.mlive.com/1521247/Brothers-Sports-Bar-and-Grill-Reed-City-MI</t>
  </si>
  <si>
    <t>https://businessfinder.mlive.com/1522686/Fragel-Patrick-S-Attorney-Traverse-City-MI</t>
  </si>
  <si>
    <t>https://www.businessfinder.mlive.com/1522686/Fragel-Patrick-S-Attorney-Traverse-City-MI</t>
  </si>
  <si>
    <t>https://businessfinder.mlive.com/1474370/Calvary-Christian-Reformed-Church-of-Lowell-Lowell-MI</t>
  </si>
  <si>
    <t>https://www.businessfinder.mlive.com/1474370/Calvary-Christian-Reformed-Church-of-Lowell-Lowell-MI</t>
  </si>
  <si>
    <t>https://businessfinder.mlive.com/1474373/Lowell-First-United-Methodist-Church-Preschool-Lowell-MI</t>
  </si>
  <si>
    <t>https://www.businessfinder.mlive.com/1474373/Lowell-First-United-Methodist-Church-Preschool-Lowell-MI</t>
  </si>
  <si>
    <t>https://businessfinder.masslive.com/4890083/Edmunds-Lapierre-Opticians-Springfield-MA</t>
  </si>
  <si>
    <t>https://www.businessfinder.masslive.com/4890083/Edmunds-Lapierre-Opticians-Springfield-MA</t>
  </si>
  <si>
    <t>https://businessfinder.cleveland.com/7262224/Wfgf-Fm-Froggy-93-Lima-OH</t>
  </si>
  <si>
    <t>https://www.businessfinder.cleveland.com/7262224/Wfgf-Fm-Froggy-93-Lima-OH</t>
  </si>
  <si>
    <t>https://businessfinder.cleveland.com/1013729/Ohio-Lottery-Commission-Cleveland-OH</t>
  </si>
  <si>
    <t>https://www.businessfinder.cleveland.com/1013729/Ohio-Lottery-Commission-Cleveland-OH</t>
  </si>
  <si>
    <t>https://businessfinder.cleveland.com/1000332/Worldcolor-Oberlin-OH</t>
  </si>
  <si>
    <t>https://www.businessfinder.cleveland.com/1000332/Worldcolor-Oberlin-OH</t>
  </si>
  <si>
    <t>https://businessfinder.cleveland.com/1001333/Bugs-Bennett-Pest-Control-Chardon-OH</t>
  </si>
  <si>
    <t>https://www.businessfinder.cleveland.com/1001333/Bugs-Bennett-Pest-Control-Chardon-OH</t>
  </si>
  <si>
    <t>https://businessfinder.al.com/978616/Don-Riley-Heating-and-Air-Conditioning-Phenix-City-AL</t>
  </si>
  <si>
    <t>https://www.businessfinder.al.com/978616/Don-Riley-Heating-and-Air-Conditioning-Phenix-City-AL</t>
  </si>
  <si>
    <t>https://businessfinder.al.com/964611/Claude-Moore-Jeweler-Mobile-AL</t>
  </si>
  <si>
    <t>https://www.businessfinder.al.com/964611/Claude-Moore-Jeweler-Mobile-AL</t>
  </si>
  <si>
    <t>https://businessfinder.al.com/840890/Americas-First-Federal-Credit-Union-Birmingham-AL</t>
  </si>
  <si>
    <t>https://www.businessfinder.al.com/840890/Americas-First-Federal-Credit-Union-Birmingham-AL</t>
  </si>
  <si>
    <t>https://businessfinder.al.com/3817694/Phillips-and-Riley-Funeral-Home-Montgomery-AL</t>
  </si>
  <si>
    <t>https://www.businessfinder.al.com/3817694/Phillips-and-Riley-Funeral-Home-Montgomery-AL</t>
  </si>
  <si>
    <t>https://www.businessfamilies.wordpress.com/</t>
  </si>
  <si>
    <t>https://businessdirectory.bizjournals.com/atlanta/advertising_and_marketing/3209265/quebecor-world-inc.html</t>
  </si>
  <si>
    <t>https://www.businessdirectory.bizjournals.com/atlanta/advertising_and_marketing/3209265/quebecor-world-inc.html</t>
  </si>
  <si>
    <t>https://www.business.wfu.edu/</t>
  </si>
  <si>
    <t>https://www.business.uc.edu/</t>
  </si>
  <si>
    <t>https://www.business.utsa.edu/</t>
  </si>
  <si>
    <t>https://www.business.utah.gov/news/articles/utah-lures-adobe-california/</t>
  </si>
  <si>
    <t>https://www.business.und.edu/</t>
  </si>
  <si>
    <t>https://business.telus.com/fr_CA/content/demos/Collaboration/Training-Rooms-Flash/training-room.html</t>
  </si>
  <si>
    <t>https://www.business.telus.com/fr_CA/content/demos/Collaboration/Training-Rooms-Flash/training-room.html</t>
  </si>
  <si>
    <t>https://business.transworld.net/75861/news/arnette-releases-signature-line-with-del-the-funky-homosapien/</t>
  </si>
  <si>
    <t>https://www.business.transworld.net/75861/news/arnette-releases-signature-line-with-del-the-funky-homosapien/</t>
  </si>
  <si>
    <t>https://business.transworld.net/21965/features/executive-insight-bernard-mariette/</t>
  </si>
  <si>
    <t>https://www.business.transworld.net/21965/features/executive-insight-bernard-mariette/</t>
  </si>
  <si>
    <t>https://business.techwhack.com/3669-xiamen-airlines/</t>
  </si>
  <si>
    <t>https://www.business.techwhack.com/3669-xiamen-airlines/</t>
  </si>
  <si>
    <t>https://business.transworld.net/20034/news/former-quiksilver-president-bernard-mariette-takes-the-helm-of-orage-and-lole/</t>
  </si>
  <si>
    <t>https://www.business.transworld.net/20034/news/former-quiksilver-president-bernard-mariette-takes-the-helm-of-orage-and-lole/</t>
  </si>
  <si>
    <t>https://business.shop.ebay.com/</t>
  </si>
  <si>
    <t>https://www.business.shop.ebay.com/</t>
  </si>
  <si>
    <t>https://www.business.rice.edu/</t>
  </si>
  <si>
    <t>https://www.business.queensu.ca/centres/crl/responsible_leadership_summit/index.php</t>
  </si>
  <si>
    <t>https://business.rediff.com/report/2009/sep/02/sebi-bars-austral-coke-from-raising-capital.htm</t>
  </si>
  <si>
    <t>https://www.business.rediff.com/report/2009/sep/02/sebi-bars-austral-coke-from-raising-capital.htm</t>
  </si>
  <si>
    <t>https://www.business.rutgers.edu/</t>
  </si>
  <si>
    <t>https://business.mtroyal.ca/aviation/</t>
  </si>
  <si>
    <t>https://www.business.mtroyal.ca/aviation/</t>
  </si>
  <si>
    <t>https://business.mapsofindia.com/insurance/birla-sun-life-financial-services.html</t>
  </si>
  <si>
    <t>https://www.business.mapsofindia.com/insurance/birla-sun-life-financial-services.html</t>
  </si>
  <si>
    <t>https://www.business.nd.edu/</t>
  </si>
  <si>
    <t>https://www.business.ohio.gov/</t>
  </si>
  <si>
    <t>https://www.business.missouri.edu/</t>
  </si>
  <si>
    <t>https://business.macu.com/</t>
  </si>
  <si>
    <t>https://www.business.macu.com/</t>
  </si>
  <si>
    <t>https://www.business.kellysearch.com/profile/technology+evaluation+centers+inc./ca/quebec/montreal/h3c+1l5/901812699</t>
  </si>
  <si>
    <t>https://www.business.kellysearch.com/</t>
  </si>
  <si>
    <t>https://www.business.illinois.edu/</t>
  </si>
  <si>
    <t>https://business.fiu.edu/</t>
  </si>
  <si>
    <t>https://www.business.fiu.edu/</t>
  </si>
  <si>
    <t>https://business.financialpost.com/tag/bank-of-montreal/</t>
  </si>
  <si>
    <t>https://www.business.financialpost.com/tag/bank-of-montreal/</t>
  </si>
  <si>
    <t>https://www.business.fullerton.edu/</t>
  </si>
  <si>
    <t>https://business.financialpost.com/2011/11/01/lots-happening-at-fraser-milner/</t>
  </si>
  <si>
    <t>https://www.business.financialpost.com/2011/11/01/lots-happening-at-fraser-milner/</t>
  </si>
  <si>
    <t>https://business.financialpost.com/2011/10/13/borden-ladner-has-close-cut/</t>
  </si>
  <si>
    <t>https://www.business.financialpost.com/2011/10/13/borden-ladner-has-close-cut/</t>
  </si>
  <si>
    <t>https://business.financialpost.com/2011/11/16/qa-tara-hunt-2/</t>
  </si>
  <si>
    <t>https://www.business.financialpost.com/2011/11/16/qa-tara-hunt-2/</t>
  </si>
  <si>
    <t>https://business.financialpost.com/2011/11/11/dla-piper-nixes-fraser-milner-merger/</t>
  </si>
  <si>
    <t>https://www.business.financialpost.com/2011/11/11/dla-piper-nixes-fraser-milner-merger/</t>
  </si>
  <si>
    <t>https://business.financialpost.com/tag/rbc-capital-markets/</t>
  </si>
  <si>
    <t>https://www.business.financialpost.com/tag/rbc-capital-markets/</t>
  </si>
  <si>
    <t>https://business.financialpost.com/2011/10/13/eu-trade-deal-vital-for-canada-c-d-howe/</t>
  </si>
  <si>
    <t>https://www.business.financialpost.com/2011/10/13/eu-trade-deal-vital-for-canada-c-d-howe/</t>
  </si>
  <si>
    <t>https://business.financialpost.com/2011/07/18/wellington-west-president-exits-after-national-deal/</t>
  </si>
  <si>
    <t>https://www.business.financialpost.com/2011/07/18/wellington-west-president-exits-after-national-deal/</t>
  </si>
  <si>
    <t>https://business.financialpost.com/2011/11/02/standard-life-canada-posts-stronger-results/</t>
  </si>
  <si>
    <t>https://www.business.financialpost.com/2011/11/02/standard-life-canada-posts-stronger-results/</t>
  </si>
  <si>
    <t>https://business.financialpost.com/2011/07/04/sun-life-announces-retirement-of-ceo/</t>
  </si>
  <si>
    <t>https://www.business.financialpost.com/2011/07/04/sun-life-announces-retirement-of-ceo/</t>
  </si>
  <si>
    <t>https://business.financialpost.com/2011/05/31/osisko-proof-that-canadian-mining-industry-works/</t>
  </si>
  <si>
    <t>https://www.business.financialpost.com/2011/05/31/osisko-proof-that-canadian-mining-industry-works/</t>
  </si>
  <si>
    <t>https://business.financialpost.com/2011/06/01/u-s-government-sets-route-1s-path/</t>
  </si>
  <si>
    <t>https://www.business.financialpost.com/2011/06/01/u-s-government-sets-route-1s-path/</t>
  </si>
  <si>
    <t>https://business.financialpost.com/2011/07/04/sun-lifes-stewart-retiring/</t>
  </si>
  <si>
    <t>https://www.business.financialpost.com/2011/07/04/sun-lifes-stewart-retiring/</t>
  </si>
  <si>
    <t>https://business.financialpost.com/2011/05/31/intact-to-buy-axa-canada-for-2-6-billion/</t>
  </si>
  <si>
    <t>https://www.business.financialpost.com/2011/05/31/intact-to-buy-axa-canada-for-2-6-billion/</t>
  </si>
  <si>
    <t>https://business.financialpost.com/2011/06/01/ogilvy-renault-joins-norton-rose-loses-a-partner-to-blg/</t>
  </si>
  <si>
    <t>https://www.business.financialpost.com/2011/06/01/ogilvy-renault-joins-norton-rose-loses-a-partner-to-blg/</t>
  </si>
  <si>
    <t>https://business.financialpost.com/2011/06/08/p3-breakthroughs-for-university-of-montreal-hospital/</t>
  </si>
  <si>
    <t>https://www.business.financialpost.com/2011/06/08/p3-breakthroughs-for-university-of-montreal-hospital/</t>
  </si>
  <si>
    <t>https://business.financialpost.com/2011/05/13/justices-binnie-and-charron-to-retire-from-supreme-court/</t>
  </si>
  <si>
    <t>https://www.business.financialpost.com/2011/05/13/justices-binnie-and-charron-to-retire-from-supreme-court/</t>
  </si>
  <si>
    <t>https://business.financialpost.com/2011/05/02/venn-law-lawyers-join-mccarthy-tetrault-llp/</t>
  </si>
  <si>
    <t>https://www.business.financialpost.com/2011/05/02/venn-law-lawyers-join-mccarthy-tetrault-llp/</t>
  </si>
  <si>
    <t>https://business.financialpost.com/2011/05/25/national-bank-financial-to-buy-wellington-west-source/</t>
  </si>
  <si>
    <t>https://www.business.financialpost.com/2011/05/25/national-bank-financial-to-buy-wellington-west-source/</t>
  </si>
  <si>
    <t>https://business.financialpost.com/2011/04/27/analysis-ogilvy-renault-merger-may-set-new-trend/</t>
  </si>
  <si>
    <t>https://www.business.financialpost.com/2011/04/27/analysis-ogilvy-renault-merger-may-set-new-trend/</t>
  </si>
  <si>
    <t>https://business.financialpost.com/2011/01/13/john-molson-wins-jeux-du-commerce/</t>
  </si>
  <si>
    <t>https://www.business.financialpost.com/2011/01/13/john-molson-wins-jeux-du-commerce/</t>
  </si>
  <si>
    <t>https://business.financialpost.com/2011/04/21/michael-wilson-is-new-chair-of-c-d-howe-institutes-international-economic-policy-council/</t>
  </si>
  <si>
    <t>https://www.business.financialpost.com/2011/04/21/michael-wilson-is-new-chair-of-c-d-howe-institutes-international-economic-policy-council/</t>
  </si>
  <si>
    <t>https://business.financialpost.com/2011/02/23/chris-diamond-of-heenan-blaikie-on-the-canada-consumer-product-safety-act/</t>
  </si>
  <si>
    <t>https://www.business.financialpost.com/2011/02/23/chris-diamond-of-heenan-blaikie-on-the-canada-consumer-product-safety-act/</t>
  </si>
  <si>
    <t>https://business.financialpost.com/2011/02/22/borden-ladner-gervais-expands-ip-practice/</t>
  </si>
  <si>
    <t>https://www.business.financialpost.com/2011/02/22/borden-ladner-gervais-expands-ip-practice/</t>
  </si>
  <si>
    <t>https://www.business.ezinemark.com/saturday-night-live-tv-show-sketches-of-the-1990s-sports-wrist-watch-manufacturer-31dbf31ab8e.html</t>
  </si>
  <si>
    <t>https://www.business.ezinemark.com/cher-wang-wang-s-business-community-continue-to-play-the-legendary-father-cher-wang-wang-31e80e16d3e.html</t>
  </si>
  <si>
    <t>https://www.business.ezinemark.com/andy-patterson-31dbe0faa6c.html</t>
  </si>
  <si>
    <t>https://www.business.bt.com/</t>
  </si>
  <si>
    <t>https://business.barringtonchamber.com/list/Member/carlisle-leslie-roberts-barrington.htm</t>
  </si>
  <si>
    <t>https://www.business.barringtonchamber.com/list/Member/carlisle-leslie-roberts-barrington.htm</t>
  </si>
  <si>
    <t>https://business.avn.com/articles/video/VCX-Pledges-Taboo-American-Style-Profits-to-Pachard-Cancer-Fund-53221.html</t>
  </si>
  <si>
    <t>https://www.business.avn.com/articles/video/VCX-Pledges-Taboo-American-Style-Profits-to-Pachard-Cancer-Fund-53221.html</t>
  </si>
  <si>
    <t>https://business.avn.com/articles/video/Reason-Magazine-Interviews-John-Stagliano-54338.html</t>
  </si>
  <si>
    <t>https://www.business.avn.com/articles/video/Reason-Magazine-Interviews-John-Stagliano-54338.html</t>
  </si>
  <si>
    <t>https://business.avn.com/articles/gay/Ty-Lattimore-Releases-Third-Title-in-Gay-Gonzo-Series-401422.html</t>
  </si>
  <si>
    <t>https://www.business.avn.com/articles/gay/Ty-Lattimore-Releases-Third-Title-in-Gay-Gonzo-Series-401422.html</t>
  </si>
  <si>
    <t>https://business.avn.com/articles/video/Adult-Producers-Contribute-to-Henri-Pachard-Cancer-Fund-53679.html</t>
  </si>
  <si>
    <t>https://www.business.avn.com/articles/video/Adult-Producers-Contribute-to-Henri-Pachard-Cancer-Fund-53679.html</t>
  </si>
  <si>
    <t>https://business-law.lawyers.com/business-formation/Limited-Liability-Partnership.html</t>
  </si>
  <si>
    <t>https://www.business-law.lawyers.com/business-formation/Limited-Liability-Partnership.html</t>
  </si>
  <si>
    <t>https://business-college.grantham.edu/?ctcampaign=1119&amp;ctkwd=grantham+university&amp;ctmatch=Broad&amp;ctcreative=8025068118</t>
  </si>
  <si>
    <t>https://www.business-college.grantham.edu/?ctcampaign=1119&amp;ctkwd=grantham+university&amp;ctmatch=Broad&amp;ctcreative=8025068118</t>
  </si>
  <si>
    <t>https://www.business-acumen.com/</t>
  </si>
  <si>
    <t>https://www.bushdogblues.blogspot.com/</t>
  </si>
  <si>
    <t>https://www.burzum.org/</t>
  </si>
  <si>
    <t>https://www.bush-music.com/2011/06/20/bush-tour-date-house-of-blues-in-atlantic-city/</t>
  </si>
  <si>
    <t>https://www.bus-parts-china.com/</t>
  </si>
  <si>
    <t>https://www.burynorthernpass.blogspot.com/2011/08/hurricane-irene-and-hydro-quebec.html</t>
  </si>
  <si>
    <t>https://www.burtonhistorytrees.com/chicago-blackhawks</t>
  </si>
  <si>
    <t>https://www.burtandrews.hubpages.com/</t>
  </si>
  <si>
    <t>https://www.burpee.org/</t>
  </si>
  <si>
    <t>https://www.burroughsms.org/</t>
  </si>
  <si>
    <t>https://www.burnmyeye.com/</t>
  </si>
  <si>
    <t>https://www.burmasun.com/</t>
  </si>
  <si>
    <t>https://www.burningworld.blogspot.com/2008_08_01_archive.html</t>
  </si>
  <si>
    <t>https://www.burningthefuture.blogspot.com/</t>
  </si>
  <si>
    <t>https://www.burningtaper.blogspot.com/2006/11/bro-michael-richards-stage-rage.html</t>
  </si>
  <si>
    <t>https://www.burn-after-reading--trailer.blogspot.com/</t>
  </si>
  <si>
    <t>https://www.burn-after-readin.blogspot.com/</t>
  </si>
  <si>
    <t>https://www.burlingtoneagles.com/temp_html/coaches_11_12.html</t>
  </si>
  <si>
    <t>https://burlington.craigslist.org/cas/2692014460.html</t>
  </si>
  <si>
    <t>https://www.burlington.craigslist.org/cas/2692014460.html</t>
  </si>
  <si>
    <t>https://www.burmadigest.info/2011/11/08/analysis-new-myanmars-changes-are-no-revolution/</t>
  </si>
  <si>
    <t>https://www.burgundyworld.com/</t>
  </si>
  <si>
    <t>https://www.burgundyvillas.com/</t>
  </si>
  <si>
    <t>https://www.burford.pinkbike.com/</t>
  </si>
  <si>
    <t>https://www.burbankvillagedentistry.com/</t>
  </si>
  <si>
    <t>https://www.burbankvikings.com/</t>
  </si>
  <si>
    <t>https://www.burbankusd.org/index.aspx?page=766</t>
  </si>
  <si>
    <t>https://www.burbankrentals.com/</t>
  </si>
  <si>
    <t>https://www.burbankpt.com/</t>
  </si>
  <si>
    <t>https://burbankil.areaconnect.com/restaurants/</t>
  </si>
  <si>
    <t>https://www.burbankil.areaconnect.com/restaurants/</t>
  </si>
  <si>
    <t>https://www.burbankillinois.blogspot.com/2008/04/ford-city-shopping-center.html</t>
  </si>
  <si>
    <t>https://www.burbankhighblog.blogspot.com/</t>
  </si>
  <si>
    <t>https://www.burbankhighschool.net/burbank-ca/</t>
  </si>
  <si>
    <t>https://www.burbankhighschool.net/</t>
  </si>
  <si>
    <t>https://www.burbankgreenpages.blogspot.com/</t>
  </si>
  <si>
    <t>https://www.burbankfirefighters.org/</t>
  </si>
  <si>
    <t>https://www.burbankcommons.com/</t>
  </si>
  <si>
    <t>https://www.burbankcalifornia.com/</t>
  </si>
  <si>
    <t>https://burbankca.areaconnect.com/Hospitals/</t>
  </si>
  <si>
    <t>https://www.burbankca.areaconnect.com/Hospitals/</t>
  </si>
  <si>
    <t>https://burbankca.areaconnect.com/</t>
  </si>
  <si>
    <t>https://www.burbankca.areaconnect.com/</t>
  </si>
  <si>
    <t>https://www.burbankathleticclub.com/</t>
  </si>
  <si>
    <t>https://www.burbankappraisals.com/</t>
  </si>
  <si>
    <t>https://burbank.nrsd.net/</t>
  </si>
  <si>
    <t>https://www.burbank.nrsd.net/</t>
  </si>
  <si>
    <t>https://www.burbank-il.a2zcity.com/</t>
  </si>
  <si>
    <t>https://www.burbank-ca.a2zcity.com/</t>
  </si>
  <si>
    <t>https://www.burbank-ca-3.a2zcity.com/</t>
  </si>
  <si>
    <t>https://www.burbank-ca-2.a2zcity.com/</t>
  </si>
  <si>
    <t>https://www.bunnyrabble.wordpress.com/2009/05/10/judee-sill/</t>
  </si>
  <si>
    <t>https://www.bunker.org/</t>
  </si>
  <si>
    <t>https://www.bunim-murray.com/</t>
  </si>
  <si>
    <t>https://www.bungeeamerica.com/</t>
  </si>
  <si>
    <t>https://www.bungalowbillscw.blogspot.com/2010/12/hiking-in-paul-and-ruth-henning.html</t>
  </si>
  <si>
    <t>https://www.bumblebird.typepad.com/</t>
  </si>
  <si>
    <t>https://www.bullseyedistributors.com/calamitous-dulche-luca-salon/</t>
  </si>
  <si>
    <t>https://www.bullypulpit.com/bp/Records.html</t>
  </si>
  <si>
    <t>https://www.bullwhips.org/?p=967</t>
  </si>
  <si>
    <t>https://www.bullstickets.com/drew-gooden.asp</t>
  </si>
  <si>
    <t>https://www.bullwhips.org/?p=412</t>
  </si>
  <si>
    <t>https://www.bullshitcitynorth.blogspot.com/</t>
  </si>
  <si>
    <t>https://www.bullsbythehorns.com/?tag=drew-gooden</t>
  </si>
  <si>
    <t>https://www.bullochforestry.tripod.com/</t>
  </si>
  <si>
    <t>https://www.bullrunnings.wordpress.com/2011/11/29/wheats-battalion-at-stone-bridge/</t>
  </si>
  <si>
    <t>https://www.bullsbythehorns.com/?p=1000</t>
  </si>
  <si>
    <t>https://www.bulletstormkeys.blogspot.com/</t>
  </si>
  <si>
    <t>https://www.bulletstorm.wikia.com/wiki/Epic_Games</t>
  </si>
  <si>
    <t>https://www.bulletstorm.wikia.com/wiki/Skillshots</t>
  </si>
  <si>
    <t>https://www.bulletins.psu.edu/bulletins/bluebook/college_campus_details.cfm?id=10</t>
  </si>
  <si>
    <t>https://www.bulletstorm.en.softonic.com/</t>
  </si>
  <si>
    <t>https://www.bulletstorm.en.uptodown.com/</t>
  </si>
  <si>
    <t>https://www.bujold-fic.livejournal.com/</t>
  </si>
  <si>
    <t>https://bulletin.accurateshooter.com/2008/02/tech-info-for-schmidt-bender-125-50x56-scope-now-available/</t>
  </si>
  <si>
    <t>https://www.bulletin.accurateshooter.com/2008/02/tech-info-for-schmidt-bender-125-50x56-scope-now-available/</t>
  </si>
  <si>
    <t>https://bulletin.accurateshooter.com/2011/11/soft-target-new-thriller-by-stephen-hunter/</t>
  </si>
  <si>
    <t>https://www.bulletin.accurateshooter.com/2011/11/soft-target-new-thriller-by-stephen-hunter/</t>
  </si>
  <si>
    <t>https://bulletin.accurateshooter.com/2007/12/schmidt-bender-12-50x56-scope/</t>
  </si>
  <si>
    <t>https://www.bulletin.accurateshooter.com/2007/12/schmidt-bender-12-50x56-scope/</t>
  </si>
  <si>
    <t>https://www.bulldogskates.websitetoolbox.com/?forum=1890</t>
  </si>
  <si>
    <t>https://bulbapedia.bulbagarden.net/wiki/Toon_Disney</t>
  </si>
  <si>
    <t>https://www.bulbapedia.bulbagarden.net/wiki/Toon_Disney</t>
  </si>
  <si>
    <t>https://bulbapedia.bulbagarden.net/wiki/Machop_(Pok%C3%A9mon)</t>
  </si>
  <si>
    <t>https://www.bulbapedia.bulbagarden.net/wiki/Machop_(Pok%C3%A9mon)</t>
  </si>
  <si>
    <t>https://bulbapedia.bulbagarden.net/wiki/Drew</t>
  </si>
  <si>
    <t>https://www.bulbapedia.bulbagarden.net/wiki/Drew</t>
  </si>
  <si>
    <t>https://bulbapedia.bulbagarden.net/wiki/Mahogany_Town</t>
  </si>
  <si>
    <t>https://www.bulbapedia.bulbagarden.net/wiki/Mahogany_Town</t>
  </si>
  <si>
    <t>https://www.builtwith.com/megafun.vn</t>
  </si>
  <si>
    <t>https://www.builtreport.com/reeves.html</t>
  </si>
  <si>
    <t>https://www.buildyourcnc.com/default.aspx</t>
  </si>
  <si>
    <t>https://www.buildingsonfire.com/worcester-cold-storage-warehouse-fire-1999</t>
  </si>
  <si>
    <t>https://www.buildingstapleton.blogspot.com/</t>
  </si>
  <si>
    <t>https://www.buildinganewlife.wordpress.com/</t>
  </si>
  <si>
    <t>https://www.buhsclassof1964.com/</t>
  </si>
  <si>
    <t>https://www.buhrecords.blogspot.com/</t>
  </si>
  <si>
    <t>https://www.buhockeyblog.blogspot.com/2010/08/bu-looking-for-big-year-from-chiasson.html</t>
  </si>
  <si>
    <t>https://www.bugsburnett.blogspot.com/2011/04/montreal-author-former-gay-porn-star.html</t>
  </si>
  <si>
    <t>https://www.bugslide.com/dealers.html</t>
  </si>
  <si>
    <t>https://www.bugsburnett.blogspot.com/2011/06/montreals-royal-phoenix-bar-continues.html</t>
  </si>
  <si>
    <t>https://www.bugsburnett.blogspot.com/2011/06/montreal-legend-christopher-plummer.html</t>
  </si>
  <si>
    <t>https://www.bugsbennett.com/</t>
  </si>
  <si>
    <t>https://bugs.mysql.com/bug.php?id=62755</t>
  </si>
  <si>
    <t>https://www.bugs.mysql.com/bug.php?id=62755</t>
  </si>
  <si>
    <t>https://bugs.mysql.com/bug.php?id=46742</t>
  </si>
  <si>
    <t>https://www.bugs.mysql.com/bug.php?id=46742</t>
  </si>
  <si>
    <t>https://bugs.mysql.com/bug.php?id=14141</t>
  </si>
  <si>
    <t>https://www.bugs.mysql.com/bug.php?id=14141</t>
  </si>
  <si>
    <t>https://www.bugs.org/HomeSchoolTeachers/courselisting.htm</t>
  </si>
  <si>
    <t>https://www.bugguide.net/node/view/461/bgref?from=128</t>
  </si>
  <si>
    <t>https://buffetlastanzarestaurant-jean.foodpages.ca/</t>
  </si>
  <si>
    <t>https://www.buffetlastanzarestaurant-jean.foodpages.ca/</t>
  </si>
  <si>
    <t>https://buffetil.foodpages.ca/</t>
  </si>
  <si>
    <t>https://www.buffetil.foodpages.ca/</t>
  </si>
  <si>
    <t>https://www.buffy.wikia.com/wiki/Warren_Mears</t>
  </si>
  <si>
    <t>https://www.buffy.wikia.com/wiki/Mark_Lutz</t>
  </si>
  <si>
    <t>https://www.buffcuties.blogspot.com/2008/03/had-to-share-this.html</t>
  </si>
  <si>
    <t>https://www.buffalowdown.com/2011/04/19/2011-nfl-schedule-released-bills-to-open-season-in-kansas-city/</t>
  </si>
  <si>
    <t>https://www.buffalowdown.com/2011/08/05/53-man-buffalo-bills-roster-for-the-2011-nfl-season-version-1/</t>
  </si>
  <si>
    <t>https://www.buffalowdown.com/2011/11/12/buffalo-bills-mid-season-evaluation/</t>
  </si>
  <si>
    <t>https://www.buffalowdown.com/2011/05/08/2010draftclass/</t>
  </si>
  <si>
    <t>https://www.buffalosabresnation.com/2011/06/15/2010-11-sabres-draft-khokhlachev-kassian-and-one-ridiculously-awesome-subway-commercial/</t>
  </si>
  <si>
    <t>https://www.buffalopost.net/?tag=richard-monette</t>
  </si>
  <si>
    <t>https://www.buffalopost.net/?tag=diane-glancy</t>
  </si>
  <si>
    <t>https://www.buffalopost.net/?p=15382</t>
  </si>
  <si>
    <t>https://buffalocenter.newspaperarchive.com/</t>
  </si>
  <si>
    <t>https://www.buffalocenter.newspaperarchive.com/</t>
  </si>
  <si>
    <t>https://www.buffalonation.wordpress.com/category/war-memorial-auditorium/</t>
  </si>
  <si>
    <t>https://www.buffalocentralterminal.org/2011/07/millons-once-welcomed-as-travelers-public-now-welcomed-to-tour-buffalo-central-terminal/</t>
  </si>
  <si>
    <t>https://www.buffalobillsreview.blogspot.com/</t>
  </si>
  <si>
    <t>https://www.budoshin.com/bjjbbroster.htm</t>
  </si>
  <si>
    <t>https://buffalo.craigslist.org/clt/2672397637.html</t>
  </si>
  <si>
    <t>https://www.buffalo.craigslist.org/clt/2672397637.html</t>
  </si>
  <si>
    <t>https://buffalo.craigslist.org/atq/2671698722.html</t>
  </si>
  <si>
    <t>https://www.buffalo.craigslist.org/atq/2671698722.html</t>
  </si>
  <si>
    <t>https://www.buenapark59-60.com/</t>
  </si>
  <si>
    <t>https://www.buehrerpowerequipment.com/</t>
  </si>
  <si>
    <t>https://www.budgetprop.com/</t>
  </si>
  <si>
    <t>https://www.budk.com/Knives/Columbia-River-AG-Russell-Sting-Knife</t>
  </si>
  <si>
    <t>https://www.budgetsailingturkey.com/english/cruising_area.asp</t>
  </si>
  <si>
    <t>https://budfirst.remax.com/?ref=200</t>
  </si>
  <si>
    <t>https://www.budfirst.remax.com/?ref=200</t>
  </si>
  <si>
    <t>https://www.buddhiststudies.berkeley.edu/</t>
  </si>
  <si>
    <t>https://www.buddlakefishing.blogspot.com/</t>
  </si>
  <si>
    <t>https://www.buddcompanyblogs.blogspot.com/</t>
  </si>
  <si>
    <t>https://www.budapest-bamako2011.blogspot.com/</t>
  </si>
  <si>
    <t>https://www.budandleo.blogspot.com/</t>
  </si>
  <si>
    <t>https://buckskinridgewaycentre.btck.co.uk/</t>
  </si>
  <si>
    <t>https://www.buckskinridgewaycentre.btck.co.uk/</t>
  </si>
  <si>
    <t>https://www.bucksmontarthritis.com/</t>
  </si>
  <si>
    <t>https://www.bucktracks.blogspot.com/2011/11/ttc-rosedale-station-yellow-line.html</t>
  </si>
  <si>
    <t>https://www.buck.com/10k?tenkyear=93&amp;idx=f&amp;co=!FARM&amp;nam=DEMO2&amp;pw=DEMO2</t>
  </si>
  <si>
    <t>https://www.buckeyeballers.blogspot.com/2011/03/united-states-aba-expansion-team-lima.html</t>
  </si>
  <si>
    <t>https://www.bucknersuperior.com/</t>
  </si>
  <si>
    <t>https://www.buckmire.blogspot.com/2011/10/eye-candy-eddy-barrena.html</t>
  </si>
  <si>
    <t>https://www.buckhowdy.bandcamp.com/track/shell-be-comin-round-the-mountain</t>
  </si>
  <si>
    <t>https://www.bucamorris.com/</t>
  </si>
  <si>
    <t>https://www.bubiloop.com/index.html</t>
  </si>
  <si>
    <t>https://www.buasbcumberland.wordpress.com/</t>
  </si>
  <si>
    <t>https://bttigerfootball.weebly.com/college-players.html</t>
  </si>
  <si>
    <t>https://www.bttigerfootball.weebly.com/college-players.html</t>
  </si>
  <si>
    <t>https://btonrougerestaurant.foodpages.ca/</t>
  </si>
  <si>
    <t>https://www.btonrougerestaurant.foodpages.ca/</t>
  </si>
  <si>
    <t>https://www.btps-travel-logs.blogspot.com/</t>
  </si>
  <si>
    <t>https://www.btucson.com/110284</t>
  </si>
  <si>
    <t>https://www.bu.academia.edu/MaryBeaudry/Papers/310874/_Above_Vulgar_Economy_The_Intersection_of_Historical_Archaeology_and_Microhistory_in_Writing_Archaeological_Biographies_of_Two_New_England_Merchants</t>
  </si>
  <si>
    <t>https://bt.eutorrents.com/index.php?page=torrent-details&amp;id=e98f74dd2532e2ac9d2803c7fc75ffc0cc4e9c88</t>
  </si>
  <si>
    <t>https://www.bt.eutorrents.com/index.php?page=torrent-details&amp;id=e98f74dd2532e2ac9d2803c7fc75ffc0cc4e9c88</t>
  </si>
  <si>
    <t>https://bt.eutorrents.com/index.php?page=torrent-details&amp;id=e718d9f73d3f5946a87f413156aadd34081e460d</t>
  </si>
  <si>
    <t>https://www.bt.eutorrents.com/index.php?page=torrent-details&amp;id=e718d9f73d3f5946a87f413156aadd34081e460d</t>
  </si>
  <si>
    <t>https://bt.eutorrents.com/index.php?page=torrent-details&amp;id=6859c0a87232013ba6e8d555448ad961d40f481a</t>
  </si>
  <si>
    <t>https://www.bt.eutorrents.com/index.php?page=torrent-details&amp;id=6859c0a87232013ba6e8d555448ad961d40f481a</t>
  </si>
  <si>
    <t>https://www.bsubeavers.com/news/default/87/2342/</t>
  </si>
  <si>
    <t>https://www.bsplayer.en.softonic.com/</t>
  </si>
  <si>
    <t>https://www.bsplayer.en.softonic.com/download</t>
  </si>
  <si>
    <t>https://www.bshistorian.wordpress.com/2007/07/02/two-fingers-up-to-english-history/</t>
  </si>
  <si>
    <t>https://www.bsidewinsagain.blogspot.com/2005/10/extra-prolific-give-it-up-from-first.html</t>
  </si>
  <si>
    <t>https://www.bryininberlin.blogspot.com/2011/05/rip-three-women-yvette-vickers-dana.html</t>
  </si>
  <si>
    <t>https://www.bsbiz.eu/?p=278</t>
  </si>
  <si>
    <t>https://www.bsge7.wordpress.com/2011/11/04/le-francais-7-3-le-devoir-vendredi-le-4-novembre-2011/</t>
  </si>
  <si>
    <t>https://www.brwater.com/</t>
  </si>
  <si>
    <t>https://www.bryp.com/</t>
  </si>
  <si>
    <t>https://www.bryceandsusie.blogspot.com/</t>
  </si>
  <si>
    <t>https://www.bruxelles.arounder.com/en/city-tour/palais-de-la-bourse.html</t>
  </si>
  <si>
    <t>https://www.brutalhouse.blogspot.com/2007/08/all-shall-perish-hatemalicerevenge-2005.html</t>
  </si>
  <si>
    <t>https://www.brutaldildos.com/</t>
  </si>
  <si>
    <t>https://www.brusselsguide.com/</t>
  </si>
  <si>
    <t>https://www.brumfieldtax.com/</t>
  </si>
  <si>
    <t>https://www.brusimm.com/mike-dopud-sgus-varro-on-battlestar-galactica-blood-and-chrome-more-cinema-static-personality-focus/</t>
  </si>
  <si>
    <t>https://brushfirerecords.com/artists/roguewave/</t>
  </si>
  <si>
    <t>https://www.brushfirerecords.com/artists/roguewave/</t>
  </si>
  <si>
    <t>https://www.brunurb.blogspot.com/</t>
  </si>
  <si>
    <t>https://www.brunner-family.blogspot.com/</t>
  </si>
  <si>
    <t>https://www.bruinskeptics.org/</t>
  </si>
  <si>
    <t>https://www.brulereport.blogspot.com/</t>
  </si>
  <si>
    <t>https://www.brulereport.blogspot.com/2008/08/steve-brule-on-griddleman.html</t>
  </si>
  <si>
    <t>https://www.bruinslegends.blogspot.com/2010/11/fleming-mackell.html</t>
  </si>
  <si>
    <t>https://www.bruinslegends.blogspot.com/2007/02/normand-leveille.html</t>
  </si>
  <si>
    <t>https://www.bruinsdaily.com/2011/08/02/top-10-bruins-playoff-games-of-the-2011-playoffs-stanley-cup-finals-game-6/</t>
  </si>
  <si>
    <t>https://www.bruins2011draftwatch.blogspot.com/2011/02/keegan-lowe-and-samuel-noreau-two-guys.html</t>
  </si>
  <si>
    <t>https://www.bruins2011draftwatch.blogspot.com/2010/10/dillon-donnelly-guy-you-should-know.html</t>
  </si>
  <si>
    <t>https://bruins.nhl.com/club/player.htm?id=8470230</t>
  </si>
  <si>
    <t>https://www.bruins.nhl.com/club/player.htm?id=8470230</t>
  </si>
  <si>
    <t>https://bruins.nhl.com/club/player.htm?id=8459122</t>
  </si>
  <si>
    <t>https://www.bruins.nhl.com/club/player.htm?id=8459122</t>
  </si>
  <si>
    <t>https://bruins.nhl.com/club/player.htm?id=8452140</t>
  </si>
  <si>
    <t>https://www.bruins.nhl.com/club/player.htm?id=8452140</t>
  </si>
  <si>
    <t>https://bruins.nhl.com/club/player.htm?id=8448818</t>
  </si>
  <si>
    <t>https://www.bruins.nhl.com/club/player.htm?id=8448818</t>
  </si>
  <si>
    <t>https://bruins.nhl.com/club/player.htm?id=8448566</t>
  </si>
  <si>
    <t>https://www.bruins.nhl.com/club/player.htm?id=8448566</t>
  </si>
  <si>
    <t>https://bruins.nhl.com/club/page.htm?id=38867</t>
  </si>
  <si>
    <t>https://www.bruins.nhl.com/club/page.htm?id=38867</t>
  </si>
  <si>
    <t>https://www.bruins.com/</t>
  </si>
  <si>
    <t>https://www.brugestravelguide.com/</t>
  </si>
  <si>
    <t>https://www.brugesfineart.com/</t>
  </si>
  <si>
    <t>https://www.brugesbelgium.ca/</t>
  </si>
  <si>
    <t>https://www.bruges.arounder.com/</t>
  </si>
  <si>
    <t>https://www.bruceramsay.com/</t>
  </si>
  <si>
    <t>https://www.bruceleemovies.org/</t>
  </si>
  <si>
    <t>https://www.bruceleelegend.tripod.com/bruce_lee_ultimate_fighter.htm</t>
  </si>
  <si>
    <t>https://www.brucelee7.blogspot.com/</t>
  </si>
  <si>
    <t>https://www.bruceleeasmunna.blogspot.com/</t>
  </si>
  <si>
    <t>https://www.brucedzenga.blogspot.com/2009/10/zimbabwean-platinum-mines.html</t>
  </si>
  <si>
    <t>https://www.brucedesilva.wordpress.com/2011/10/10/crime-writer-paul-d-brazill-on-debt/</t>
  </si>
  <si>
    <t>https://www.bruce-springsteen.blogspot.com/</t>
  </si>
  <si>
    <t>https://www.brucecarlton.com/pages/Resume.html</t>
  </si>
  <si>
    <t>https://www.brpk.com/</t>
  </si>
  <si>
    <t>https://www.bruce-springsteen-tour.blogspot.com/</t>
  </si>
  <si>
    <t>https://www.bruce-springsteen-blog.blogspot.com/</t>
  </si>
  <si>
    <t>https://www.brubeck.info/brubeck/discog/Sheet.html</t>
  </si>
  <si>
    <t>https://www.brsoundingoff.blogspot.com/2011/04/pal-high-school-senior-showcase.html</t>
  </si>
  <si>
    <t>https://www.brp-architects.blogspot.com/</t>
  </si>
  <si>
    <t>https://www.browse.deviantart.com/photography/nature/</t>
  </si>
  <si>
    <t>https://www.brownstracker.blogspot.com/</t>
  </si>
  <si>
    <t>https://www.browardbuckeyes.ning.com/</t>
  </si>
  <si>
    <t>https://www.brownsharpie.courtneygibbons.org/?p=267</t>
  </si>
  <si>
    <t>https://www.brownsharpie.courtneygibbons.org/?p=1222</t>
  </si>
  <si>
    <t>https://www.brownrecluse.bandcamp.com/</t>
  </si>
  <si>
    <t>https://www.brownbabiesproject.com/bbextendedtrailer.html</t>
  </si>
  <si>
    <t>https://www.brown.edu/Administration/News_Bureau/Encyclopedia/Meiklejohn.html</t>
  </si>
  <si>
    <t>https://www.broussardadventures.com/</t>
  </si>
  <si>
    <t>https://www.brown-forman.com/</t>
  </si>
  <si>
    <t>https://www.broussard-la.a2zcity.com/</t>
  </si>
  <si>
    <t>https://www.broughton89.com/</t>
  </si>
  <si>
    <t>https://www.broughtonfamily.co.uk/messages.php</t>
  </si>
  <si>
    <t>https://www.brotherspeedmc.blogspot.com/</t>
  </si>
  <si>
    <t>https://www.brooklynjazzcafe.com/</t>
  </si>
  <si>
    <t>https://www.brothersjudd.com/index.cfm/fuseaction/reviews.detail/book_id/45/Sylvester%20an.htm</t>
  </si>
  <si>
    <t>https://www.brotherpeacemaker.wordpress.com/2007/12/21/willow-smiths-role-model-is-paris-hilton/</t>
  </si>
  <si>
    <t>https://www.brophyfootball.blogspot.com/2009/10/defense-bo-pelini.html</t>
  </si>
  <si>
    <t>https://www.brophyfootball.blogspot.com/2010/09/defensive-forecast.html</t>
  </si>
  <si>
    <t>https://www.brookstonbeerbulletin.com/circus-extra-action/</t>
  </si>
  <si>
    <t>https://www.brookslynnlaw.com/attorney/</t>
  </si>
  <si>
    <t>https://www.brooklynrocks.blogspot.com/2011/08/totimoshi-desert-death-rock-band-plays.html</t>
  </si>
  <si>
    <t>https://www.brooklynrocks.blogspot.com/2011/08/east-bay-ray-killer-smiles-cd-review.html</t>
  </si>
  <si>
    <t>https://www.brooklynpaper.com/</t>
  </si>
  <si>
    <t>https://www.brooklynmachineworks.blogspot.com/</t>
  </si>
  <si>
    <t>https://www.brooklynguyloveswine.blogspot.com/2009/10/wine-of-week-claux-delorme-valencay.html</t>
  </si>
  <si>
    <t>https://www.brooklynbridgepark.org/</t>
  </si>
  <si>
    <t>https://www.brooklyncharter.org/</t>
  </si>
  <si>
    <t>https://brooklyn.sublet.com/</t>
  </si>
  <si>
    <t>https://www.brooklyn.sublet.com/</t>
  </si>
  <si>
    <t>https://brooklyn.citysearch.com/</t>
  </si>
  <si>
    <t>https://www.brooklyn.citysearch.com/</t>
  </si>
  <si>
    <t>https://www.bronxrotaryclub.org/PROfiles/Dr_Samuel_Weinstein_Page.html</t>
  </si>
  <si>
    <t>https://www.brookiebean.glogster.com/kamenashi-kazuya/</t>
  </si>
  <si>
    <t>https://bronxboropres.nyc.gov/</t>
  </si>
  <si>
    <t>https://www.bronxboropres.nyc.gov/</t>
  </si>
  <si>
    <t>https://www.bronxbomber15.tripod.com/GAC/fullroster.htm</t>
  </si>
  <si>
    <t>https://www.bronteblog.blogspot.com/2011/08/jane-eyre-deleted-scenes.html</t>
  </si>
  <si>
    <t>https://bronxbanter.baseballtoaster.com/archives/700274.html</t>
  </si>
  <si>
    <t>https://www.bronxbanter.baseballtoaster.com/archives/700274.html</t>
  </si>
  <si>
    <t>https://www.bronteblog.blogspot.com/2011/09/jane-eyre-2011-review.html</t>
  </si>
  <si>
    <t>https://www.bronskill.tripod.com/index-8.html</t>
  </si>
  <si>
    <t>https://www.broncotalk.net/tag/brandon-lloyd/</t>
  </si>
  <si>
    <t>https://www.broncotalk.net/2011/09/25352/broncos-buzz/brandon-lloyd-wants-the-rock/</t>
  </si>
  <si>
    <t>https://www.broncotalk.net/2011/09/23885/broncos-blog/denver-broncos-2011-preview/</t>
  </si>
  <si>
    <t>https://www.broncotalk.net/2010/04/14894/broncos-news/denver-broncos-2010-schedule/</t>
  </si>
  <si>
    <t>https://www.broncotalk.net/2010/01/13323/broncos-news/denver-broncos-2010-schedule-opponents-announced/</t>
  </si>
  <si>
    <t>https://www.broncotalk.net/2008/07/1876/broncos-blog/2008-denver-broncos-training-camp-preview-rookies/</t>
  </si>
  <si>
    <t>https://www.broncotalk.net/</t>
  </si>
  <si>
    <t>https://www.broncos.smugmug.com/gallery/5640523_58QDN</t>
  </si>
  <si>
    <t>https://www.broncosclub.com/</t>
  </si>
  <si>
    <t>https://www.broncoshistory.blogspot.com/</t>
  </si>
  <si>
    <t>https://www.broncos-denver-broncos.blogspot.com/</t>
  </si>
  <si>
    <t>https://www.bromleygreen.co.uk/</t>
  </si>
  <si>
    <t>https://www.brokermandaniel.com/2010/04/28/nostra-terra-oil-gas-matt-lofgran/</t>
  </si>
  <si>
    <t>https://www.brokermandaniel.com/2011/05/04/nostra-terra-oil-gas-loftgran-hard-work/</t>
  </si>
  <si>
    <t>https://www.brokenghost.blogspot.com/</t>
  </si>
  <si>
    <t>https://www.brokenheartslivinghope.homestead.com/Page7tribute.html</t>
  </si>
  <si>
    <t>https://www.brokencontrollers.com/youtube-mosfilm-t28280990.php?postorder=desc</t>
  </si>
  <si>
    <t>https://www.brokencontrollers.com/watch-live-atletico-madrid-vs-besiktas-streaming-online-fre-t29813190.php</t>
  </si>
  <si>
    <t>https://www.brokencontrollers.com/two-montrealers-drown-in-dominican-republic-vancouver-sun-t33260324.php</t>
  </si>
  <si>
    <t>https://www.brokencontrollers.com/scott-tucker-is-better-species-van-driver-t33122466.php</t>
  </si>
  <si>
    <t>https://www.brokencontrollers.com/review-oakland-east-bay-symphony-triumphs-with-bernstein-s-moody-age-of-anxiety-t32855069.php</t>
  </si>
  <si>
    <t>https://www.brokencontrollers.com/namitha-blue-flim-com-t7626003.php</t>
  </si>
  <si>
    <t>https://www.brokencontrollers.com/local-finalists-in-mistic-innovation-awards-announced-t32804021.php</t>
  </si>
  <si>
    <t>https://www.brokencontrollers.com/le-devoir-2011-11-02-pdf-t32759589.php</t>
  </si>
  <si>
    <t>https://www.brokencontrollers.com/kctv-5authorities-declare-control-of-notorious-rio-shantytown-kctv-kansas-city-t33089454.php</t>
  </si>
  <si>
    <t>https://www.brokencontrollers.com/hometownstations-com-wlio-lima-oh-news-weather-sportsno-16-bama-tops-wichita-st-to-gain-tip-off-t33237484.php</t>
  </si>
  <si>
    <t>https://www.brokencontrollers.com/etienne-boulay-breaks-his-silence-calgary-herald-t33172122.php</t>
  </si>
  <si>
    <t>https://www.brokencontrollers.com/eminem-albums-relapse-track-listing-list-of-songs-t2121384.php</t>
  </si>
  <si>
    <t>https://www.brokencontrollers.com/digital-makeover-thomas-mulcair-mark-blevis-t32735569.php</t>
  </si>
  <si>
    <t>https://www.brokencontrollers.com/couple-thank-musgrove-chard-amp-ilminster-news-t32844809.php</t>
  </si>
  <si>
    <t>https://www.brokencontrollers.com/celine-dion-taking-chances-world-tour-the-concert-2010-t7925462.php</t>
  </si>
  <si>
    <t>https://www.brokencontrollers.com/big-bang-exhibition-at-montreal-museum-of-fine-arts-proves-to-be-fine-theory-calgary-herald-t33094752.php</t>
  </si>
  <si>
    <t>https://www.brokeassstuart.com/blog/2010/11/10/cheap-date-night-from-here-to-eternity-at-the-paramount-theatre-in-oakland/</t>
  </si>
  <si>
    <t>https://www.brokencontrollers.com/acer-debuts-the-new-4g-enabled-iconia-tab-a501-in-canada-exclusively-at-wirelesswave-tbooth-wirele-t32926649.php</t>
  </si>
  <si>
    <t>https://www.brokencontrollers.com/baseball-theo-epstein-s-front-office-move-from-red-sox-to-cubs-is-a-done-deal-contra-costa-times-t32466597.php</t>
  </si>
  <si>
    <t>https://www.brokencontrollers.com/2-montrealers-drown-in-dominican-republic-cbc-ca-t33256116.php</t>
  </si>
  <si>
    <t>https://www.brokebackmountainmovie.com/</t>
  </si>
  <si>
    <t>https://www.brokeback-mountain.blogspot.com/</t>
  </si>
  <si>
    <t>https://www.brodywilk.com/</t>
  </si>
  <si>
    <t>https://www.brodylevesque.blogspot.com/2011/11/brodys-notes-canadian-politician-no.html</t>
  </si>
  <si>
    <t>https://www.brodiebrax.blogspot.com/</t>
  </si>
  <si>
    <t>https://www.brodiebrown.blogspot.com/</t>
  </si>
  <si>
    <t>https://www.brockdavis.tumblr.com/</t>
  </si>
  <si>
    <t>https://www.brockdavis.tumblr.com/post/6882233270/broccoli-house-i-couldnt-build-a-tree-house-for</t>
  </si>
  <si>
    <t>https://www.brockbeard.blogspot.com/2009/01/overall-last-place-finishers-1949.html</t>
  </si>
  <si>
    <t>https://www.brobomb.com/2011/10/muddy-films-2011/</t>
  </si>
  <si>
    <t>https://www.broadwayworld.com/printcolumn.cfm?id=50722</t>
  </si>
  <si>
    <t>https://www.broadwayworld.com/people/Stephen_McKinley_Henderson/</t>
  </si>
  <si>
    <t>https://www.broadwayworld.com/people/Terence_Blanchard/</t>
  </si>
  <si>
    <t>https://www.broadwayworld.com/people/Spike_Lee/</t>
  </si>
  <si>
    <t>https://www.broadwayworld.com/people/Paul_Schoeffler/</t>
  </si>
  <si>
    <t>https://www.broadwayworld.com/people/Liam_Tamne/</t>
  </si>
  <si>
    <t>https://www.broadwayworld.com/people/Kate_Musgrove/</t>
  </si>
  <si>
    <t>https://www.broadwayworld.com/people/Liam_Neeson/</t>
  </si>
  <si>
    <t>https://www.broadwayworld.com/people/Dianne_Wiest/</t>
  </si>
  <si>
    <t>https://www.broadwayworld.com/people/David_Garrison/</t>
  </si>
  <si>
    <t>https://www.broadwayworld.com/people/Cleo_Laine/</t>
  </si>
  <si>
    <t>https://www.broadwayworld.com/gallery.cfm?letter=a</t>
  </si>
  <si>
    <t>https://www.broadwayworld.com/gallerysearch.cfm</t>
  </si>
  <si>
    <t>https://www.broadwayworld.com/bwidb/productions/Avenue_X_9042/</t>
  </si>
  <si>
    <t>https://www.broadwayworld.com/article/Photo_Flash_Pierce_Neuwirth_at_Friars_Club_910_20070919</t>
  </si>
  <si>
    <t>https://www.broadwayworld.com/article/2009_Tony_Award_Winners_David_Alvarez_Trent_Kowalik_and_Kiril_Kulish_For_Best_Leading_Actor_in_a_Musical_20090608</t>
  </si>
  <si>
    <t>https://www.broadwaystars.com/classic/?source=www.playbill.com</t>
  </si>
  <si>
    <t>https://www.broadstreetbullies.blogspot.com/2009/11/larry-zeidel.html</t>
  </si>
  <si>
    <t>https://www.broadstreetbullies.blogspot.com/2008/02/dmitri-tertyshny.html</t>
  </si>
  <si>
    <t>https://www.broadstreetbullies.blogspot.com/2007/03/bob-dailey.html</t>
  </si>
  <si>
    <t>https://www.broadstreetbullies.blogspot.com/2007/01/bernie-parent.html</t>
  </si>
  <si>
    <t>https://www.broadcastmuseum.tripod.com/wdsuoncam1.html</t>
  </si>
  <si>
    <t>https://www.broadstreetbullies.blogspot.com/</t>
  </si>
  <si>
    <t>https://www.broadcastmuseum.tripod.com/wdsuoncam5.html</t>
  </si>
  <si>
    <t>https://www.broadcasting.wikia.com/wiki/Miscellaneous_unorganized_material/WHIO-TV</t>
  </si>
  <si>
    <t>https://www.broadcastengineering.com/products/vcube-upgrades-mosfilm-tonestudio/</t>
  </si>
  <si>
    <t>https://www.broadcasting.wikia.com/wiki/Miscellaneous_unorganized_material/KMBC-TV</t>
  </si>
  <si>
    <t>https://www.broadcasting.wikia.com/wiki/Miscellaneous_unorganized_material/KPIX-TV</t>
  </si>
  <si>
    <t>https://www.broadcasting.wikia.com/wiki/Chronology_of_call_letters_WMBS</t>
  </si>
  <si>
    <t>https://www.broadcasting.wikia.com/wiki/ABC_Family</t>
  </si>
  <si>
    <t>https://www.broadcastengineering.com/products/quebec_assembly_transitions_tapeless_archive_11182011</t>
  </si>
  <si>
    <t>https://www.broadcastengineering.com/newsrooms/kshb_tv_traffic_cam_0411/</t>
  </si>
  <si>
    <t>https://www.broadcastengineering.com/news/vertigoxmedia-sd-convert-20051204/</t>
  </si>
  <si>
    <t>https://www.broadcastengineering.com/news/3ality-digital-element-technica-08242011/</t>
  </si>
  <si>
    <t>https://www.broadcastengineering.com/be-excellence-awards/kmbc-tv_kcwe-tv_finds_digs_kansas_city/</t>
  </si>
  <si>
    <t>https://broadcast.iu.edu/lectures/patten06/index.html</t>
  </si>
  <si>
    <t>https://www.broadcast.iu.edu/lectures/patten06/index.html</t>
  </si>
  <si>
    <t>https://www.broadcastengineering.com/infrastructure/Vertigoxmedia-lighthouse-led-20050615/</t>
  </si>
  <si>
    <t>https://www.broadcastengineering.com/hdtv/tele-quebec-kaleido-x/?r=1</t>
  </si>
  <si>
    <t>https://www.broadcastengineering.com/hdtv/kmbc_hd_news_center/</t>
  </si>
  <si>
    <t>https://www.brittneygoestospain.blogspot.com/</t>
  </si>
  <si>
    <t>https://www.brittneyandzach.blogspot.com/</t>
  </si>
  <si>
    <t>https://www.brittney-griner.com/</t>
  </si>
  <si>
    <t>https://www.britsunited.blogspot.com/2011/10/james-corden-lets-his-hair-down.html</t>
  </si>
  <si>
    <t>https://www.britishtechnicalfilms.com/</t>
  </si>
  <si>
    <t>https://www.britishroyalfamily.com/queen-welcomes-first-great-grandchild/</t>
  </si>
  <si>
    <t>https://www.britishracecar.com/GordLeach-Hawke-DL11.htm</t>
  </si>
  <si>
    <t>https://www.britishpictures.com/</t>
  </si>
  <si>
    <t>https://britishmilitariaforums.yuku.com/topic/10618/t/Parker-Hale-Telescopic-sight.html</t>
  </si>
  <si>
    <t>https://www.britishmilitariaforums.yuku.com/topic/10618/t/Parker-Hale-Telescopic-sight.html</t>
  </si>
  <si>
    <t>https://britishmilitariaforums.yuku.com/topic/7474</t>
  </si>
  <si>
    <t>https://www.britishmilitariaforums.yuku.com/topic/7474</t>
  </si>
  <si>
    <t>https://www.britishfilmnews.com/</t>
  </si>
  <si>
    <t>https://www.britishexpats.com/forum/showthread.php?t=172714</t>
  </si>
  <si>
    <t>https://www.britishcolumbiafm.com/</t>
  </si>
  <si>
    <t>https://britishcolumbia.compareschoolrankings.org/elementary/Ecole_Anne_Hebert_Elementary/Vancouver/Report_Card.aspx</t>
  </si>
  <si>
    <t>https://www.britishcolumbia.compareschoolrankings.org/elementary/Ecole_Anne_Hebert_Elementary/Vancouver/Report_Card.aspx</t>
  </si>
  <si>
    <t>https://britishcolumbia.compareschoolrankings.org/elementary/Georges_Vanier_Elementary/Surrey/Report_Card.aspx</t>
  </si>
  <si>
    <t>https://www.britishcolumbia.compareschoolrankings.org/elementary/Georges_Vanier_Elementary/Surrey/Report_Card.aspx</t>
  </si>
  <si>
    <t>https://www.britishcinemagreats.com/</t>
  </si>
  <si>
    <t>https://www.british-miniatures2.blogspot.com/2008/09/bone-henry-portrait-of-sir-anthony.html</t>
  </si>
  <si>
    <t>https://www.britesmile.com/</t>
  </si>
  <si>
    <t>https://www.britannia.com/history/resource/france.html</t>
  </si>
  <si>
    <t>https://www.bristolnews.blogspot.com/2009/05/big-weekend-for-veterans-activities-in.html</t>
  </si>
  <si>
    <t>https://www.bringtheruckus.org/?q=about</t>
  </si>
  <si>
    <t>https://www.bringingheaven.blogspot.com/</t>
  </si>
  <si>
    <t>https://www.bringhomethepoliticians.com/MAINE.html</t>
  </si>
  <si>
    <t>https://www.bringhomethepoliticians.com/KANSAS.html</t>
  </si>
  <si>
    <t>https://www.bringhomethepoliticians.com/GEORGIA.html</t>
  </si>
  <si>
    <t>https://www.bringbackalan.com/</t>
  </si>
  <si>
    <t>https://www.bringatrailer.com/2011/10/07/three-twos-1966-pontiac-gto-hardtop-coupe/</t>
  </si>
  <si>
    <t>https://www.brilliance.sugoi.ws/</t>
  </si>
  <si>
    <t>https://www.brigitte-bako.celebmatrix.com/</t>
  </si>
  <si>
    <t>https://www.brightsideglobaltrade.com/about_us</t>
  </si>
  <si>
    <t>https://www.brightsgallery.com/Mertikas.html</t>
  </si>
  <si>
    <t>https://www.brightsideglobaltrade.com/</t>
  </si>
  <si>
    <t>https://bridgettlewis.harrynorman.com/</t>
  </si>
  <si>
    <t>https://www.bridgettlewis.harrynorman.com/</t>
  </si>
  <si>
    <t>https://www.brightideasgroupblog.blogspot.com/</t>
  </si>
  <si>
    <t>https://www.bridgeway.qwestoffice.net/ministry.html</t>
  </si>
  <si>
    <t>https://www.bridgetmarys.blogspot.com/2011/07/roman-catholic-women-priest-olga.html</t>
  </si>
  <si>
    <t>https://www.bridgetileandstone.com/wp/</t>
  </si>
  <si>
    <t>https://www.bridgesofwonderland.wordpress.com/</t>
  </si>
  <si>
    <t>https://www.bridgehunter.com/nj/burlington/</t>
  </si>
  <si>
    <t>https://www.bridgehunter.com/mt/chouteau/fort-benton/</t>
  </si>
  <si>
    <t>https://www.bridgehunter.com/mo/marion/hannibal-rr/</t>
  </si>
  <si>
    <t>https://www.bridgehunter.com/mo/jackson/vale-tunnel/</t>
  </si>
  <si>
    <t>https://www.bridgehunter.com/mo/jackson/first-hannibal/</t>
  </si>
  <si>
    <t>https://www.bridgehunter.com/mo/jackson/paseo/</t>
  </si>
  <si>
    <t>https://www.bridgehunter.com/mo/jackson/chouteau/</t>
  </si>
  <si>
    <t>https://www.bridgehunter.com/mo/jackson/asb/</t>
  </si>
  <si>
    <t>https://www.bridgehunter.com/mo/gallery/</t>
  </si>
  <si>
    <t>https://www.bridgehunter.com/mo/clay/</t>
  </si>
  <si>
    <t>https://www.bridgehunter.com/mo/cape/</t>
  </si>
  <si>
    <t>https://www.bridgehunter.com/mn/hennepin/broadway/</t>
  </si>
  <si>
    <t>https://www.bridgehunter.com/ks/wyandotte/lewis-and-clark/</t>
  </si>
  <si>
    <t>https://www.bridgehunter.com/il/bureau/spring-valley/</t>
  </si>
  <si>
    <t>https://www.bridgehunter.com/category/status/have-street-view/showphotos/</t>
  </si>
  <si>
    <t>https://www.bridgehunter.com/category/railroad/kansas-city-terminal-railway/</t>
  </si>
  <si>
    <t>https://www.bridgehunter.com/category/railroad/kansas-city-southern-railway/</t>
  </si>
  <si>
    <t>https://www.bridgehunter.com/category/location/tn/page4/</t>
  </si>
  <si>
    <t>https://www.bridgehunter.com/ca/san-joaquin/</t>
  </si>
  <si>
    <t>https://www.bridgehunter.com/ca/los-angeles/53C0859/</t>
  </si>
  <si>
    <t>https://www.briby.tripod.com/</t>
  </si>
  <si>
    <t>https://www.bridgehunter.com/ca/los-angeles/53C0160/</t>
  </si>
  <si>
    <t>https://www.bridgehunter.com/ar/pulaski/broadway/</t>
  </si>
  <si>
    <t>https://brickos.sourceforge.net/docs/install-Debian.html</t>
  </si>
  <si>
    <t>https://www.brickos.sourceforge.net/docs/install-Debian.html</t>
  </si>
  <si>
    <t>https://www.brickpostreview.blogspot.com/2009/04/snitch-by-norah-mcclintock.html</t>
  </si>
  <si>
    <t>https://www.brianwood.tumblr.com/</t>
  </si>
  <si>
    <t>https://www.brianwinkowski.journalism.cuny.edu/</t>
  </si>
  <si>
    <t>https://www.brianwattslaw.com/</t>
  </si>
  <si>
    <t>https://www.brianspage.com/links.php</t>
  </si>
  <si>
    <t>https://www.brianpickell.com/?about&amp;info=bpband</t>
  </si>
  <si>
    <t>https://www.brianreeddesign.com/</t>
  </si>
  <si>
    <t>https://www.briannashistory.angelfire.com/timeline.html</t>
  </si>
  <si>
    <t>https://www.brianmeeks.blogspot.com/</t>
  </si>
  <si>
    <t>https://www.brianfogarty.com/</t>
  </si>
  <si>
    <t>https://www.brianjamesfreeman.wordpress.com/2011/11/23/john-d-macdonald-on-writing/</t>
  </si>
  <si>
    <t>https://www.brianfloca.com/LightshipExtras.html</t>
  </si>
  <si>
    <t>https://www.brianericjohnson.com/</t>
  </si>
  <si>
    <t>https://www.briandowney.ca/</t>
  </si>
  <si>
    <t>https://www.briandidomenico.com/</t>
  </si>
  <si>
    <t>https://www.briancampbell.blogspot.com/2009/03/sense-and-sustainability-u-of-m.html</t>
  </si>
  <si>
    <t>https://www.briancampbell.blogspot.com/2007/06/undressing-nightwalkups-launch-pics.html</t>
  </si>
  <si>
    <t>https://www.brianbusby.blogspot.com/2011/11/edward-maurice-busby.html</t>
  </si>
  <si>
    <t>https://www.brianbusby.blogspot.com/2011/10/recognizing-nelly-arcan.html</t>
  </si>
  <si>
    <t>https://www.brianbusby.blogspot.com/2011/05/horace-brown-saturday-matinee.html</t>
  </si>
  <si>
    <t>https://www.brianbusby.blogspot.com/2009_04_01_archive.html</t>
  </si>
  <si>
    <t>https://www.brianbusby.blogspot.com/2009/11/meighen-as-monster.html</t>
  </si>
  <si>
    <t>https://www.brianarcher.blogspot.com/2007/05/biscuit-does-bert-show.html</t>
  </si>
  <si>
    <t>https://www.brfut.blogspot.com/2010/07/european-cup-1957-58.html</t>
  </si>
  <si>
    <t>https://brewers.scout.com/a.z?s=289&amp;p=8&amp;c=1&amp;nid=5463844</t>
  </si>
  <si>
    <t>https://www.brewers.scout.com/a.z?s=289&amp;p=8&amp;c=1&amp;nid=5463844</t>
  </si>
  <si>
    <t>https://www.brewforia.com/Browse-Beer-By-Brewery</t>
  </si>
  <si>
    <t>https://www.breweriesontheweb.com/CA.htm</t>
  </si>
  <si>
    <t>https://www.bretpatton.blogspot.com/</t>
  </si>
  <si>
    <t>https://www.brenthugh.com/kcmoriverbridges/chouteaubridge/</t>
  </si>
  <si>
    <t>https://www.brenthugh.com/kcmoriverbridges/broadwaybridge/</t>
  </si>
  <si>
    <t>https://www.brentbarksdale.wordpress.com/</t>
  </si>
  <si>
    <t>https://www.brennanpm.com/</t>
  </si>
  <si>
    <t>https://www.brennansmith.net/</t>
  </si>
  <si>
    <t>https://www.brennanandwhite.com/</t>
  </si>
  <si>
    <t>https://www.brendtandbrendt.com/collections3_2_F532.html</t>
  </si>
  <si>
    <t>https://www.brencic-brencick.blogspot.com/</t>
  </si>
  <si>
    <t>https://www.brenda-handsacrosstheworld.blogspot.com/</t>
  </si>
  <si>
    <t>https://www.breewalker.blogspot.com/</t>
  </si>
  <si>
    <t>https://www.breesegenealogy.blogspot.com/2011_02_01_archive.html</t>
  </si>
  <si>
    <t>https://www.breesegenealogy.blogspot.com/2011/06/limmigrants-francais-filles-marie.html</t>
  </si>
  <si>
    <t>https://www.breesegenealogy.blogspot.com/2011/06/houle-graves-quebec.html</t>
  </si>
  <si>
    <t>https://www.breesegenealogy.blogspot.com/2011/06/rouleau-graves-quebec.html</t>
  </si>
  <si>
    <t>https://www.breesegenealogy.blogspot.com/2011/02/rouleau-obits-2000.html</t>
  </si>
  <si>
    <t>https://www.breesegenealogy.blogspot.com/2011/02/family-of-pierre-bissonnet-marie-dallon.html</t>
  </si>
  <si>
    <t>https://www.breesegenealogy.blogspot.com/2011/02/carignan-soldiers-francois-seguin.html</t>
  </si>
  <si>
    <t>https://www.breesegenealogy.blogspot.com/2010/10/seguin-obits-or-mentions.html</t>
  </si>
  <si>
    <t>https://www.breesegenealogy.blogspot.com/2010_07_01_archive.html</t>
  </si>
  <si>
    <t>https://www.breesegenealogy.blogspot.com/2010/10/houle-obits-and-mentions-genealogy-buff.html</t>
  </si>
  <si>
    <t>https://www.breesegenealogy.blogspot.com/2010/07/history-of-danby-vermont-mentioning.html</t>
  </si>
  <si>
    <t>https://www.breesegenealogy.blogspot.com/2008/01/1840-1849-quebec-marriages-andre.html</t>
  </si>
  <si>
    <t>https://www.breesegenealogy.blogspot.com/2007/12/seguin-graves-ontario.html</t>
  </si>
  <si>
    <t>https://www.breesegenealogy.blogspot.com/2006/03/william-cloud-b-1621-d-1702.html</t>
  </si>
  <si>
    <t>https://www.breesegenealogy.blogspot.com/2007/12/quite-few-seguins-listed-here.html</t>
  </si>
  <si>
    <t>https://www.breesegenealogy.blogspot.com/2007/12/jean-baptiste-seguin-laderoute.html</t>
  </si>
  <si>
    <t>https://www.breakemuprecords.ning.com/</t>
  </si>
  <si>
    <t>https://www.breesegenealogy.blogspot.com/</t>
  </si>
  <si>
    <t>https://www.brebeufroots.blogspot.com/</t>
  </si>
  <si>
    <t>https://breastcancer.about.com/od/supportineveryway/ig/Relay-for-Life-2007/gospel-choir.htm</t>
  </si>
  <si>
    <t>https://www.breastcancer.about.com/od/supportineveryway/ig/Relay-for-Life-2007/gospel-choir.htm</t>
  </si>
  <si>
    <t>https://www.breakingmorewaves.blogspot.com/2010/04/unicorn-kid-dream-catcher.html</t>
  </si>
  <si>
    <t>https://www.breaktimestudios.com/jobs/</t>
  </si>
  <si>
    <t>https://www.break2theborder.com/</t>
  </si>
  <si>
    <t>https://www.breakingbadnews.blogspot.com/</t>
  </si>
  <si>
    <t>https://www.breakingdawnthesoundtrack.com/</t>
  </si>
  <si>
    <t>https://www.breakdance.com/</t>
  </si>
  <si>
    <t>https://www.breakallchains.blogspot.com/2010/10/stop-deportation-of-eddy-zheng-again.html</t>
  </si>
  <si>
    <t>https://www.breadsmith.com/</t>
  </si>
  <si>
    <t>https://www.breadoflifeusa.org/</t>
  </si>
  <si>
    <t>https://www.breadnbricks.com/are/meaghan-rath.html</t>
  </si>
  <si>
    <t>https://www.breachofpeace.com/blog/?p=25</t>
  </si>
  <si>
    <t>https://www.brazzerspassfree.com/</t>
  </si>
  <si>
    <t>https://brazzerspass.adult-collections.com/</t>
  </si>
  <si>
    <t>https://www.brazzerspass.adult-collections.com/</t>
  </si>
  <si>
    <t>https://www.brazzersforum.com/</t>
  </si>
  <si>
    <t>https://www.brazzersclub.com/</t>
  </si>
  <si>
    <t>https://www.braydenhade.wordpress.com/2011/11/05/the-shape-of-things/</t>
  </si>
  <si>
    <t>https://www.brawlnewyork.wordpress.com/</t>
  </si>
  <si>
    <t>https://bravopizzeriapont.foodpages.ca/?showmap=1&amp;toz=</t>
  </si>
  <si>
    <t>https://www.bravopizzeriapont.foodpages.ca/?showmap=1&amp;toz=</t>
  </si>
  <si>
    <t>https://braves.scout.com/a.z?s=248&amp;p=8&amp;c=1&amp;nid=5860889</t>
  </si>
  <si>
    <t>https://www.braves.scout.com/a.z?s=248&amp;p=8&amp;c=1&amp;nid=5860889</t>
  </si>
  <si>
    <t>https://www.bravo313.com/</t>
  </si>
  <si>
    <t>https://www.bravenewtv.wordpress.com/2011/01/29/cjnt-we-have-a-logo/</t>
  </si>
  <si>
    <t>https://www.bravenewtv.wordpress.com/2010/09/12/the-return-of-simsubs-to-cjnt-metro-14-montreal/</t>
  </si>
  <si>
    <t>https://www.bravenewtv.wordpress.com/2010/08/07/world-music-now-on-montreals-new-ckin-106-3-fm/</t>
  </si>
  <si>
    <t>https://www.bravenewfilms.org/blog/?p=69645</t>
  </si>
  <si>
    <t>https://www.braveastronaut.blogspot.com/</t>
  </si>
  <si>
    <t>https://www.brattlesquareoptical.com/</t>
  </si>
  <si>
    <t>https://www.braswellgenealogy.blogspot.com/2008/05/robert-julian-braswell.html</t>
  </si>
  <si>
    <t>https://brasserielapoudriere.foodpages.ca/</t>
  </si>
  <si>
    <t>https://www.brasserielapoudriere.foodpages.ca/</t>
  </si>
  <si>
    <t>https://brasserie-brunoise.foodpages.ca/</t>
  </si>
  <si>
    <t>https://www.brasserie-brunoise.foodpages.ca/</t>
  </si>
  <si>
    <t>https://www.brandwoodhotel.com/</t>
  </si>
  <si>
    <t>https://www.brandsandtags.com/Bio_Experience.html</t>
  </si>
  <si>
    <t>https://www.brandonleewhite.com/</t>
  </si>
  <si>
    <t>https://www.brandonhart100.hubpages.com/hub/motherboard</t>
  </si>
  <si>
    <t>https://www.brandonandkamiblackburn.blogspot.com/</t>
  </si>
  <si>
    <t>https://www.brandonandamandabrady.blogspot.com/</t>
  </si>
  <si>
    <t>https://www.brandon-bruce-lee.life-book.com/</t>
  </si>
  <si>
    <t>https://brandeis.libguides.com/profile.php?uid=4161</t>
  </si>
  <si>
    <t>https://www.brandeis.libguides.com/profile.php?uid=4161</t>
  </si>
  <si>
    <t>https://www.brainzooming.com/google-fiber-in-kansas-city-the-building-the-gigabit-city-report-release/10103/</t>
  </si>
  <si>
    <t>https://www.bramishisanidiot.blogspot.com/</t>
  </si>
  <si>
    <t>https://www.branches-n-twigs.com/</t>
  </si>
  <si>
    <t>https://www.brainslug.com/</t>
  </si>
  <si>
    <t>https://www.brainwashed.com/common/htdocs/discog/pimpk009.php?site=pimp</t>
  </si>
  <si>
    <t>https://www.brainwashed.com/common/htdocs/discog/krank161.html</t>
  </si>
  <si>
    <t>https://www.brainsciencpodcast.wordpress.com/2007/10/05/brain-science-podcast-22-christof-koch-discusses-consciousness/</t>
  </si>
  <si>
    <t>https://brainbites.nasa.gov/</t>
  </si>
  <si>
    <t>https://www.brainbites.nasa.gov/</t>
  </si>
  <si>
    <t>https://www.brainmeta.com/forum/index.php?showtopic=6079</t>
  </si>
  <si>
    <t>https://www.brainblogger.com/2010/11/27/brain-development-and-college-football/</t>
  </si>
  <si>
    <t>https://www.brainblogger.com/2010/10/01/are-we-out-of-our-minds-or-are-they-out-of-us/</t>
  </si>
  <si>
    <t>https://www.braincapacity.blogspot.com/2006/12/provincial-and-territorial-legislators.html</t>
  </si>
  <si>
    <t>https://www.brain.mu.nu/archives/238969.php</t>
  </si>
  <si>
    <t>https://www.braidwoodparkdistrict.com/</t>
  </si>
  <si>
    <t>https://www.bradyforillinois.com/</t>
  </si>
  <si>
    <t>https://www.braidwoodmotors.com/</t>
  </si>
  <si>
    <t>https://www.bradyscards.com/baseball/1970_Topps/1970_Topps.html</t>
  </si>
  <si>
    <t>https://www.bradyscards.com/football/1963_post_cfl/1963_post_cfl.html</t>
  </si>
  <si>
    <t>https://www.bradyscards.com/hockey/1933-34_Ice_Kings_hockey_cards/1933-34_Ice_Kings_hockey_cards.html</t>
  </si>
  <si>
    <t>https://www.bradmc.com/articles/2006/03/</t>
  </si>
  <si>
    <t>https://www.bradycompanies.com/</t>
  </si>
  <si>
    <t>https://www.bradriddell.com/</t>
  </si>
  <si>
    <t>https://www.bradleywaynehanson.com/</t>
  </si>
  <si>
    <t>https://www.bradleybeachonline.com/government/mayor-council/</t>
  </si>
  <si>
    <t>https://bradley.bradley.edu/~delgado/potw/potw.html</t>
  </si>
  <si>
    <t>https://www.bradley.bradley.edu/~delgado/potw/potw.html</t>
  </si>
  <si>
    <t>https://www.bradley-hughes.blogspot.com/</t>
  </si>
  <si>
    <t>https://www.bradkorb.com/</t>
  </si>
  <si>
    <t>https://www.bradkorb.com/burbank</t>
  </si>
  <si>
    <t>https://bradhales.podomatic.com/</t>
  </si>
  <si>
    <t>https://www.bradhales.podomatic.com/</t>
  </si>
  <si>
    <t>https://www.bradhusebasketball.blogspot.com/</t>
  </si>
  <si>
    <t>https://www.bradgerick.blogspot.com/2010/05/alvis-dismissed-as-mount-softball-coach.html</t>
  </si>
  <si>
    <t>https://www.bradford.bravehost.com/history1.html</t>
  </si>
  <si>
    <t>https://www.bradford.zpages.co.uk/sports-and-recreation/</t>
  </si>
  <si>
    <t>https://www.bradfordonline.org/</t>
  </si>
  <si>
    <t>https://www.braceseastbay.com/</t>
  </si>
  <si>
    <t>https://www.bracket.blogs.nytimes.com/tag/jamie-dixon/</t>
  </si>
  <si>
    <t>https://www.braddstudios.com/2011/11/07/david-patrick-kelly/</t>
  </si>
  <si>
    <t>https://www.brabys.com/search-InfoKey.asp?ref=5536012&amp;name=G%20F%20C%20Consulting%20Engineers</t>
  </si>
  <si>
    <t>https://www.bpt2020.afrikblog.com/archives/p160-10.html</t>
  </si>
  <si>
    <t>https://br.linkedin.com/in/alexasrc</t>
  </si>
  <si>
    <t>https://www.br.linkedin.com/in/alexasrc</t>
  </si>
  <si>
    <t>https://www.brabuxa-e-dr-drin.blogspot.com/</t>
  </si>
  <si>
    <t>https://bpaforum.freeforums.org/bradford-park-avenue-v-fc-manchester-t592.html</t>
  </si>
  <si>
    <t>https://www.bpaforum.freeforums.org/bradford-park-avenue-v-fc-manchester-t592.html</t>
  </si>
  <si>
    <t>https://www.bpqrarebirds.blogspot.com/2011/05/bourcherville-parc-de-la-frayere-ducks.html</t>
  </si>
  <si>
    <t>https://www.bpgradio.podbean.com/</t>
  </si>
  <si>
    <t>https://www.boyzonenetwork.com/ronan/</t>
  </si>
  <si>
    <t>https://www.boywithgrenade.org/2011/03/30/el-paso-pd-bully-threaten-anyone-who-records-them/</t>
  </si>
  <si>
    <t>https://www.boythemovie.blogspot.com/</t>
  </si>
  <si>
    <t>https://www.boyssoccer2009.blogspot.com/</t>
  </si>
  <si>
    <t>https://www.boysyes.blogspot.com/p/sadomasostrongamoexclavosadomasoquismo.html</t>
  </si>
  <si>
    <t>https://www.boylesjoyce.tripod.com/DATABASE/wgc7.html</t>
  </si>
  <si>
    <t>https://www.boylesjoyce.tripod.com/DATABASE/wgc6.html</t>
  </si>
  <si>
    <t>https://www.boylesjoyce.tripod.com/DATABASE/wgc47.html</t>
  </si>
  <si>
    <t>https://www.boylesjoyce.tripod.com/DATABASE/wgc5.html</t>
  </si>
  <si>
    <t>https://www.boylesjoyce.tripod.com/DATABASE/wgc39.html</t>
  </si>
  <si>
    <t>https://www.boylesjoyce.tripod.com/DATABASE/wgc28.html</t>
  </si>
  <si>
    <t>https://www.boylesjoyce.tripod.com/DATABASE/wgc24.html</t>
  </si>
  <si>
    <t>https://www.boylesjoyce.tripod.com/DATABASE/wgc23.html</t>
  </si>
  <si>
    <t>https://www.boylesjoyce.tripod.com/DATABASE/wgc21.html</t>
  </si>
  <si>
    <t>https://www.boylesjoyce.tripod.com/DATABASE/wgc17.html</t>
  </si>
  <si>
    <t>https://www.boylesjoyce.tripod.com/DATABASE/wgc2.html</t>
  </si>
  <si>
    <t>https://www.boylesjoyce.tripod.com/DATABASE/wgc12.html</t>
  </si>
  <si>
    <t>https://www.boyleheightshistoryblog.blogspot.com/2009/09/william-henry-workman-founder-of-boyle.html</t>
  </si>
  <si>
    <t>https://www.boylecameraclub123.blogspot.com/</t>
  </si>
  <si>
    <t>https://www.boyerproperties.com/site/about/</t>
  </si>
  <si>
    <t>https://www.boydgraves.blogspot.com/2008/05/dr-peter-duesberg-indicted-in-aids.html</t>
  </si>
  <si>
    <t>https://www.boxscorenews.com/cis-mens-soccer-consolation-semifinal-defending-champion-laval-advances-p8265-68.htm</t>
  </si>
  <si>
    <t>https://www.boxscorenews.com/th-grand-prix-cycliste-gatineau-program-unveiled-p17673-186.htm</t>
  </si>
  <si>
    <t>https://www.boxscorenews.com/utes-football-game-notes-utah-at-san-diego-state-aztecs-p8709-68.htm</t>
  </si>
  <si>
    <t>https://www.boycall.blogspot.com/2009/04/liam-tatum.html</t>
  </si>
  <si>
    <t>https://www.boxrec.com/media/index.php/Walid_Smichet</t>
  </si>
  <si>
    <t>https://www.boxrec.com/media/index.php/Sebastien_Demers</t>
  </si>
  <si>
    <t>https://www.boxrec.com/media/index.php/Randie_Carver_vs._Kabary_Salem</t>
  </si>
  <si>
    <t>https://www.boxrec.com/media/index.php/Rory_Calhoun</t>
  </si>
  <si>
    <t>https://www.boxrec.com/media/index.php/Randie_Carver</t>
  </si>
  <si>
    <t>https://www.boxrec.com/media/index.php/Olivier_Lontchi_vs._Ruben_Estanislao</t>
  </si>
  <si>
    <t>https://www.boxrec.com/media/index.php/Lucian_Bute</t>
  </si>
  <si>
    <t>https://www.boxrec.com/media/index.php/Lew_Jenkins</t>
  </si>
  <si>
    <t>https://www.boxrec.com/media/index.php/Joe_Frazier_vs._Jimmy_Ellis</t>
  </si>
  <si>
    <t>https://www.boxrec.com/media/index.php/James_J._Jeffries</t>
  </si>
  <si>
    <t>https://www.boxrec.com/media/index.php/David_Lemieux</t>
  </si>
  <si>
    <t>https://www.boxrec.com/media/index.php/Hercules_Kyvelos</t>
  </si>
  <si>
    <t>https://www.boxrec.com/media/index.php/Andre_Ward</t>
  </si>
  <si>
    <t>https://www.boxrec.com/media/index.php/Ali_Chebah</t>
  </si>
  <si>
    <t>https://www.boxrec.com/list_bouts.php?human_id=9863&amp;cat=boxer</t>
  </si>
  <si>
    <t>https://www.boxrec.com/list_bouts.php?human_id=9466&amp;cat=boxer</t>
  </si>
  <si>
    <t>https://www.boxrec.com/list_bouts.php?human_id=9115&amp;cat=boxer</t>
  </si>
  <si>
    <t>https://www.boxrec.com/list_bouts.php?human_id=9042&amp;cat=boxer</t>
  </si>
  <si>
    <t>https://www.boxrec.com/list_bouts.php?human_id=9022&amp;cat=boxer</t>
  </si>
  <si>
    <t>https://www.boxrec.com/list_bouts.php?human_id=81398&amp;cat=boxer</t>
  </si>
  <si>
    <t>https://www.boxrec.com/list_bouts.php?human_id=72359&amp;cat=boxer</t>
  </si>
  <si>
    <t>https://www.boxrec.com/list_bouts.php?human_id=6965&amp;cat=boxer</t>
  </si>
  <si>
    <t>https://www.boxrec.com/list_bouts.php?human_id=6922&amp;cat=boxer</t>
  </si>
  <si>
    <t>https://www.boxrec.com/list_bouts.php?human_id=607&amp;cat=boxer</t>
  </si>
  <si>
    <t>https://www.boxrec.com/list_bouts.php?human_id=5981&amp;cat=boxer</t>
  </si>
  <si>
    <t>https://www.boxrec.com/list_bouts.php?human_id=551206&amp;cat=boxer</t>
  </si>
  <si>
    <t>https://www.boxrec.com/list_bouts.php?human_id=539&amp;cat=boxer</t>
  </si>
  <si>
    <t>https://www.boxrec.com/list_bouts.php?human_id=487593&amp;cat=boxer</t>
  </si>
  <si>
    <t>https://www.boxrec.com/list_bouts.php?human_id=485&amp;cat=boxer</t>
  </si>
  <si>
    <t>https://www.boxrec.com/list_bouts.php?human_id=48352&amp;cat=boxer</t>
  </si>
  <si>
    <t>https://www.boxrec.com/list_bouts.php?human_id=465616&amp;cat=boxer</t>
  </si>
  <si>
    <t>https://www.boxrec.com/list_bouts.php?human_id=457752&amp;cat=boxer</t>
  </si>
  <si>
    <t>https://www.boxrec.com/list_bouts.php?human_id=443154&amp;cat=boxer</t>
  </si>
  <si>
    <t>https://www.boxrec.com/list_bouts.php?human_id=429205&amp;cat=boxer</t>
  </si>
  <si>
    <t>https://www.boxrec.com/list_bouts.php?human_id=39405&amp;cat=boxer</t>
  </si>
  <si>
    <t>https://www.boxrec.com/list_bouts.php?human_id=389447&amp;cat=boxer</t>
  </si>
  <si>
    <t>https://www.boxrec.com/list_bouts.php?human_id=388981&amp;cat=boxer</t>
  </si>
  <si>
    <t>https://www.boxrec.com/list_bouts.php?human_id=380&amp;cat=boxer</t>
  </si>
  <si>
    <t>https://www.boxrec.com/list_bouts.php?human_id=369815&amp;cat=boxer</t>
  </si>
  <si>
    <t>https://www.boxrec.com/list_bouts.php?human_id=357157&amp;cat=boxer</t>
  </si>
  <si>
    <t>https://www.boxrec.com/list_bouts.php?human_id=352&amp;cat=boxer</t>
  </si>
  <si>
    <t>https://www.boxrec.com/list_bouts.php?human_id=334763&amp;cat=boxer</t>
  </si>
  <si>
    <t>https://www.boxrec.com/list_bouts.php?human_id=327723&amp;cat=boxer</t>
  </si>
  <si>
    <t>https://www.boxrec.com/list_bouts.php?human_id=31003&amp;cat=boxer</t>
  </si>
  <si>
    <t>https://www.boxrec.com/list_bouts.php?human_id=2958&amp;cat=boxer</t>
  </si>
  <si>
    <t>https://www.boxrec.com/list_bouts.php?human_id=292081&amp;cat=boxer</t>
  </si>
  <si>
    <t>https://www.boxrec.com/list_bouts.php?human_id=290691&amp;cat=boxer</t>
  </si>
  <si>
    <t>https://www.boxrec.com/list_bouts.php?human_id=285525&amp;cat=boxer</t>
  </si>
  <si>
    <t>https://www.boxrec.com/list_bouts.php?human_id=281958&amp;cat=boxer</t>
  </si>
  <si>
    <t>https://www.boxrec.com/list_bouts.php?human_id=274554&amp;cat=boxer</t>
  </si>
  <si>
    <t>https://www.boxrec.com/list_bouts.php?human_id=272757&amp;cat=boxer</t>
  </si>
  <si>
    <t>https://www.boxrec.com/list_bouts.php?human_id=24925&amp;cat=boxer</t>
  </si>
  <si>
    <t>https://www.boxrec.com/list_bouts.php?human_id=22858&amp;cat=boxer</t>
  </si>
  <si>
    <t>https://www.boxrec.com/list_bouts.php?human_id=223046&amp;cat=boxer</t>
  </si>
  <si>
    <t>https://www.boxrec.com/list_bouts.php?human_id=208432&amp;cat=boxer</t>
  </si>
  <si>
    <t>https://www.boxrec.com/list_bouts.php?human_id=19177&amp;cat=boxer</t>
  </si>
  <si>
    <t>https://www.boxrec.com/list_bouts.php?human_id=19105&amp;cat=boxer</t>
  </si>
  <si>
    <t>https://www.boxrec.com/list_bouts.php?human_id=17783&amp;cat=boxer</t>
  </si>
  <si>
    <t>https://www.boxrec.com/list_bouts.php?human_id=17601&amp;cat=boxer</t>
  </si>
  <si>
    <t>https://www.boxrec.com/list_bouts.php?human_id=16680&amp;cat=boxer</t>
  </si>
  <si>
    <t>https://www.boxrec.com/list_bouts.php?human_id=14354&amp;cat=boxer</t>
  </si>
  <si>
    <t>https://www.boxrec.com/list_bouts.php?human_id=141026&amp;cat=boxer</t>
  </si>
  <si>
    <t>https://www.boxrec.com/list_bouts.php?human_id=121698&amp;cat=boxer</t>
  </si>
  <si>
    <t>https://www.boxrec.com/list_bouts.php?human_id=118986&amp;cat=boxer</t>
  </si>
  <si>
    <t>https://www.boxrec.com/list_bouts.php?human_id=113040&amp;cat=boxer</t>
  </si>
  <si>
    <t>https://www.boxrec.com/list_bouts.php?human_id=000447&amp;cat=boxer</t>
  </si>
  <si>
    <t>https://www.boxrec.com/list_bouts.php?cat=boxer&amp;human_id=96488</t>
  </si>
  <si>
    <t>https://www.boxrec.com/list_bouts.php?cat=boxer&amp;human_id=302618</t>
  </si>
  <si>
    <t>https://www.boxrec.com/boxer_display.php?boxer_id=005846</t>
  </si>
  <si>
    <t>https://www.boxofficemojo.com/yearly/chart/?yr=2009&amp;p=.htm</t>
  </si>
  <si>
    <t>https://www.boxofficemojo.com/studio/chart/?studio=kino.htm</t>
  </si>
  <si>
    <t>https://www.boxofficemojo.com/schedule/?view=distributor&amp;id=universal.htm</t>
  </si>
  <si>
    <t>https://www.boxofficemojo.com/schedule/</t>
  </si>
  <si>
    <t>https://www.boxofficemojo.com/movies/?id=zokkomon.htm</t>
  </si>
  <si>
    <t>https://www.boxofficemojo.com/movies/?id=weatherman.htm</t>
  </si>
  <si>
    <t>https://www.boxofficemojo.com/movies/?id=moonrisekingdom.htm</t>
  </si>
  <si>
    <t>https://www.boxofficemojo.com/movies/?id=mi3.htm</t>
  </si>
  <si>
    <t>https://www.boxofficemojo.com/movies/?id=hamlet2.htm</t>
  </si>
  <si>
    <t>https://www.boxofficemojo.com/movies/?id=fairgame10.htm</t>
  </si>
  <si>
    <t>https://www.boxofficemojo.com/movies/?id=eagleeye.htm</t>
  </si>
  <si>
    <t>https://www.boxofficemojo.com/movies/?id=brotherhoodofthewolf.htm</t>
  </si>
  <si>
    <t>https://www.boxofficemojo.com/movies/?id=brokenflowers.htm</t>
  </si>
  <si>
    <t>https://www.boxofficemojo.com/movies/?id=biutiful.htm</t>
  </si>
  <si>
    <t>https://www.boxofficemojo.com/movies/</t>
  </si>
  <si>
    <t>https://www.boxinguniverse.wordpress.com/</t>
  </si>
  <si>
    <t>https://www.boxingstreamer.blogspot.com/2011/09/showtime-boxing-olusegun-ajose-vs-ali.html</t>
  </si>
  <si>
    <t>https://www.boxingbuzzer.blogspot.com/</t>
  </si>
  <si>
    <t>https://www.boxingcorners.blogspot.com/2009/06/watch-online-stream-boxing-juan-manuel.html</t>
  </si>
  <si>
    <t>https://www.boxing.about.com/od/results/a/results_200_q1.htm</t>
  </si>
  <si>
    <t>https://www.boxing.about.com/od/results/a/results_2007_q2_4.htm</t>
  </si>
  <si>
    <t>https://www.boxing.about.com/od/records/a/margarito.htm</t>
  </si>
  <si>
    <t>https://www.boxing.about.com/od/records/a/ward.htm</t>
  </si>
  <si>
    <t>https://www.boxing.about.com/od/records/a/ibeabuchi.htm</t>
  </si>
  <si>
    <t>https://www.boxing.about.com/od/records/a/duddy.htm</t>
  </si>
  <si>
    <t>https://www.boxing.about.com/od/records/a/bute.htm</t>
  </si>
  <si>
    <t>https://www.boxing.about.com/b/2011/11/06/lucian-bute-dominates-glen-johnson.htm</t>
  </si>
  <si>
    <t>https://www.boxing.about.com/b/2009/05/17/andre-ward-outclasses-edison-miranda.htm</t>
  </si>
  <si>
    <t>https://www.boxing-ring.blogspot.com/2007/11/louie-burke-of-las-cruces-new-mexico.html</t>
  </si>
  <si>
    <t>https://www.boxelders.blogspot.com/</t>
  </si>
  <si>
    <t>https://www.box100weather.wordpress.com/2011/10/31/hal/</t>
  </si>
  <si>
    <t>https://www.box100weather.wordpress.com/</t>
  </si>
  <si>
    <t>https://www.bowleshallalumni.org/members/deceased_members.html</t>
  </si>
  <si>
    <t>https://www.bowman.typepad.com/cubowman/theodore_dalrymple/</t>
  </si>
  <si>
    <t>https://www.bowie80.com/</t>
  </si>
  <si>
    <t>https://www.bowerypoetry.com/</t>
  </si>
  <si>
    <t>https://www.bowery-bijou.blogspot.com/2006/09/leo-gorcey-bobby-jordans-funeral.html</t>
  </si>
  <si>
    <t>https://www.bowershrimp.com/shrimp-international-news-febr/</t>
  </si>
  <si>
    <t>https://www.bovverattack.blogspot.com/</t>
  </si>
  <si>
    <t>https://www.boursecable.com/</t>
  </si>
  <si>
    <t>https://www.bourque.com/pb.html</t>
  </si>
  <si>
    <t>https://www.bourneaviation.com/</t>
  </si>
  <si>
    <t>https://www.bouroullec.com/</t>
  </si>
  <si>
    <t>https://www.bourgeoisdilemma.blogspot.com/</t>
  </si>
  <si>
    <t>https://www.bourbon-missouri.apartmenthomeliving.com/</t>
  </si>
  <si>
    <t>https://www.bourbon-indiana.apartmenthomeliving.com/</t>
  </si>
  <si>
    <t>https://bouquet.foodpages.ca/</t>
  </si>
  <si>
    <t>https://www.bouquet.foodpages.ca/</t>
  </si>
  <si>
    <t>https://www.boundedbymetal.blogspot.com/2009/04/stolen-babies-there-be-squabbles-ahead.html</t>
  </si>
  <si>
    <t>https://www.bouledoguetoutnoircycling.blogspot.com/</t>
  </si>
  <si>
    <t>https://www.boulevardttm.eventbrite.com/</t>
  </si>
  <si>
    <t>https://www.bouldertheater.com/event_detail.php?id=1521</t>
  </si>
  <si>
    <t>https://www.boulderhighsoccer.com/alumni/</t>
  </si>
  <si>
    <t>https://www.bouldercityreview.com/tag/stephen-stubbs/</t>
  </si>
  <si>
    <t>https://www.bouldercityreview.com/tag/bob-morris/</t>
  </si>
  <si>
    <t>https://boulangeriepremiremoisson-chemin.foodpages.ca/</t>
  </si>
  <si>
    <t>https://www.boulangeriepremiremoisson-chemin.foodpages.ca/</t>
  </si>
  <si>
    <t>https://boucherieabu.foodpages.ca/</t>
  </si>
  <si>
    <t>https://www.boucherieabu.foodpages.ca/</t>
  </si>
  <si>
    <t>https://www.boudist.com/gallery/v/gigs/peaches_001/</t>
  </si>
  <si>
    <t>https://www.bouchercon2011.blogspot.com/2011/05/anthony-award-nominees-for-2011s.html</t>
  </si>
  <si>
    <t>https://www.bouchercon2011.blogspot.com/</t>
  </si>
  <si>
    <t>https://www.bouchercon2010.blogspot.com/</t>
  </si>
  <si>
    <t>https://www.boucherblogspott.blogspot.com/</t>
  </si>
  <si>
    <t>https://www.boucherassociationofamrica.blogspot.com/2007/05/ancestors.html</t>
  </si>
  <si>
    <t>https://www.boucherassociationofamrica.blogspot.com/</t>
  </si>
  <si>
    <t>https://www.botw.org/new/all/05302007.cfm</t>
  </si>
  <si>
    <t>https://www.bottomlinehockey.com/2011/10/27/would-michel-therrien-be-a-good-fit-for-the-blue-jackets/</t>
  </si>
  <si>
    <t>https://www.bottomlinehockey.com/2011/10/14/wilkes-barrescranton-penguins-news-and-notes-oct-14-2011/</t>
  </si>
  <si>
    <t>https://www.bottleworksbeerstore.blogspot.com/2011/01/super-bowl-keg-sales.html</t>
  </si>
  <si>
    <t>https://www.bottleworksbeerstore.blogspot.com/</t>
  </si>
  <si>
    <t>https://botit.botany.wisc.edu/toms_fungi/volkcv2.html</t>
  </si>
  <si>
    <t>https://www.botit.botany.wisc.edu/toms_fungi/volkcv2.html</t>
  </si>
  <si>
    <t>https://www.botev.tripod.com/plovdiv.htm</t>
  </si>
  <si>
    <t>https://www.botcolony.com/partners.html</t>
  </si>
  <si>
    <t>https://www.botanicula.net/</t>
  </si>
  <si>
    <t>https://www.bot.wowstead.com/forums/band-of-thorns-public-forum/general-wow-discussion/1311888-eternal-embers</t>
  </si>
  <si>
    <t>https://bostonscientific.mediaroom.com/index.php?s=43&amp;item=844</t>
  </si>
  <si>
    <t>https://www.bostonscientific.mediaroom.com/index.php?s=43&amp;item=844</t>
  </si>
  <si>
    <t>https://www.bostonz.com/</t>
  </si>
  <si>
    <t>https://www.bostonrocklive.com/</t>
  </si>
  <si>
    <t>https://www.bostonprivatebank.com/</t>
  </si>
  <si>
    <t>https://www.bostonphoenix.com/boston/music/otr/documents/02777738.htm</t>
  </si>
  <si>
    <t>https://www.bostonmineralclub.org/</t>
  </si>
  <si>
    <t>https://www.bostonlgbtfilmfest.org/</t>
  </si>
  <si>
    <t>https://www.bostonianz617.blogspot.com/2011/07/jadakiss-styles-p-otis-freestyle.html</t>
  </si>
  <si>
    <t>https://www.bostonherald.com/sports/soccer/revolution/view/20111022late_goal_gives_toronto_fc_2-2_tie_with_revolution_in_season_finale/</t>
  </si>
  <si>
    <t>https://www.bostonblueline.blogspot.com/2009/06/star-wars-guide-to-stanley-cup-finals.html</t>
  </si>
  <si>
    <t>https://www.boston1775.blogspot.com/2011/04/getting-to-know-thomas-hutchinson-in.html</t>
  </si>
  <si>
    <t>https://www.boston1775.blogspot.com/2010/09/meeting-prudence-wright.html</t>
  </si>
  <si>
    <t>https://www.boston1775.blogspot.com/2008/12/asa-pollard-casualty-on-bunkers-hill.html</t>
  </si>
  <si>
    <t>https://boston.sbnation.com/connecticut-huskies/2011/9/16/2428789/uconn-vs-iowa-state-college-football-big-east-scores-news</t>
  </si>
  <si>
    <t>https://www.boston.sbnation.com/connecticut-huskies/2011/9/16/2428789/uconn-vs-iowa-state-college-football-big-east-scores-news</t>
  </si>
  <si>
    <t>https://boston.sbnation.com/boston-red-sox/2011/7/3/2257194/mlb-all-star-game-2011-american-national-league-rosters-boston-red-sox-adrian-gonzalez-david-ortiz</t>
  </si>
  <si>
    <t>https://www.boston.sbnation.com/boston-red-sox/2011/7/3/2257194/mlb-all-star-game-2011-american-national-league-rosters-boston-red-sox-adrian-gonzalez-david-ortiz</t>
  </si>
  <si>
    <t>https://boston.sbnation.com/boston-red-sox/2011/2/9/1984469/dustin-pedroia-robinson-cano-best-second-baseman-of-the-year-rob-neyer</t>
  </si>
  <si>
    <t>https://www.boston.sbnation.com/boston-red-sox/2011/2/9/1984469/dustin-pedroia-robinson-cano-best-second-baseman-of-the-year-rob-neyer</t>
  </si>
  <si>
    <t>https://boston.sbnation.com/boston-bruins/2011/6/20/2233015/nhl-draft-2011-boston-bruins-draft-order-picks-cam-neely-peter-chiarelli</t>
  </si>
  <si>
    <t>https://www.boston.sbnation.com/boston-bruins/2011/6/20/2233015/nhl-draft-2011-boston-bruins-draft-order-picks-cam-neely-peter-chiarelli</t>
  </si>
  <si>
    <t>https://boston.sbnation.com/boston-college-eagles/2011/10/15/2491985/ryan-boatright-dunk-contest-andre-drummond-dunk-contest-uconn-midnight-madness</t>
  </si>
  <si>
    <t>https://www.boston.sbnation.com/boston-college-eagles/2011/10/15/2491985/ryan-boatright-dunk-contest-andre-drummond-dunk-contest-uconn-midnight-madness</t>
  </si>
  <si>
    <t>https://boston.sbnation.com/boston-bruins/2011/11/7/2546006/daniel-paille-injury-boston-bruins-nhl-news</t>
  </si>
  <si>
    <t>https://www.boston.sbnation.com/boston-bruins/2011/11/7/2546006/daniel-paille-injury-boston-bruins-nhl-news</t>
  </si>
  <si>
    <t>https://boston.craigslist.org/sob/clt/2687717960.html</t>
  </si>
  <si>
    <t>https://www.boston.craigslist.org/sob/clt/2687717960.html</t>
  </si>
  <si>
    <t>https://boston.craigslist.org/ret/</t>
  </si>
  <si>
    <t>https://www.boston.craigslist.org/ret/</t>
  </si>
  <si>
    <t>https://boston.craigslist.org/laf/</t>
  </si>
  <si>
    <t>https://www.boston.craigslist.org/laf/</t>
  </si>
  <si>
    <t>https://boston.citysearch.com/profile/624923180/norwood_ma/lee_dennis_md_greater_metrowest_dermsurgeons.html</t>
  </si>
  <si>
    <t>https://www.boston.citysearch.com/profile/624923180/norwood_ma/lee_dennis_md_greater_metrowest_dermsurgeons.html</t>
  </si>
  <si>
    <t>https://www.boston.com/community/blogs/paul_pierce/</t>
  </si>
  <si>
    <t>https://boston.citysearch.com/profile/4735889/dorchester_center_ma/codman_square_cleaners.html</t>
  </si>
  <si>
    <t>https://www.boston.citysearch.com/profile/4735889/dorchester_center_ma/codman_square_cleaners.html</t>
  </si>
  <si>
    <t>https://boston.citysearch.com/profile/4706198/mansfield_ma/rolf_c_hagen_inc.html</t>
  </si>
  <si>
    <t>https://www.boston.citysearch.com/profile/4706198/mansfield_ma/rolf_c_hagen_inc.html</t>
  </si>
  <si>
    <t>https://boston.citysearch.com/profile/43807966/mansfield_ma/rolf_c_hagen_usa_corp.html</t>
  </si>
  <si>
    <t>https://www.boston.citysearch.com/profile/43807966/mansfield_ma/rolf_c_hagen_usa_corp.html</t>
  </si>
  <si>
    <t>https://boston.citysearch.com/profile/34239987/cambridge_ma/cambridge_taxi.html</t>
  </si>
  <si>
    <t>https://www.boston.citysearch.com/profile/34239987/cambridge_ma/cambridge_taxi.html</t>
  </si>
  <si>
    <t>https://boston.cbslocal.com/2011/11/08/daniel-paille-hit-in-face-by-slapshot-to-see-specialist/</t>
  </si>
  <si>
    <t>https://www.boston.cbslocal.com/2011/11/08/daniel-paille-hit-in-face-by-slapshot-to-see-specialist/</t>
  </si>
  <si>
    <t>https://boston.cbslocal.com/2011/11/09/car-carrier-strikes-lights-in-tip-oneill-tunnel-two-lanes-closed/</t>
  </si>
  <si>
    <t>https://www.boston.cbslocal.com/2011/11/09/car-carrier-strikes-lights-in-tip-oneill-tunnel-two-lanes-closed/</t>
  </si>
  <si>
    <t>https://boston.cbslocal.com/2011/07/20/toxins-found-at-westport-middle-school/</t>
  </si>
  <si>
    <t>https://www.boston.cbslocal.com/2011/07/20/toxins-found-at-westport-middle-school/</t>
  </si>
  <si>
    <t>https://boston.barstoolsports.com/random-thoughts/haunted-house-reactions/</t>
  </si>
  <si>
    <t>https://www.boston.barstoolsports.com/random-thoughts/haunted-house-reactions/</t>
  </si>
  <si>
    <t>https://boston.barstoolsports.com/hot-gallery/wake-up-with-maryse-ouellet/</t>
  </si>
  <si>
    <t>https://www.boston.barstoolsports.com/hot-gallery/wake-up-with-maryse-ouellet/</t>
  </si>
  <si>
    <t>https://www.boston-celtics.wikia.com/wiki/Leon_Powe</t>
  </si>
  <si>
    <t>https://www.boston-celtics.wikia.com/wiki/Wayne_Kreklow</t>
  </si>
  <si>
    <t>https://www.boston-celtics.wikia.com/wiki/Paul_Pierce</t>
  </si>
  <si>
    <t>https://www.boston-celtics.wikia.com/wiki/Eric_Fernsten</t>
  </si>
  <si>
    <t>https://www.boston-celtics.wikia.com/wiki/Don_Barksdale</t>
  </si>
  <si>
    <t>https://www.boston-celtics.wikia.com/wiki/Brian_Shaw</t>
  </si>
  <si>
    <t>https://www.bosse61.com/</t>
  </si>
  <si>
    <t>https://www.bosquesonoro.blogspot.com/2011/04/dr-sir-warrior-oriental-brothers-band_23.html</t>
  </si>
  <si>
    <t>https://www.boscoreachout.org/</t>
  </si>
  <si>
    <t>https://www.borondarecords.com/</t>
  </si>
  <si>
    <t>https://www.borosny.blogspot.com/2011/10/player-profile-bud-anderson.html</t>
  </si>
  <si>
    <t>https://www.boronalli.blogspot.com/2011/01/body-remix-goldberg-variations-realise_10.html</t>
  </si>
  <si>
    <t>https://www.boronalli.blogspot.com/2010/12/very-nice-very-nice-by-arthur-lipsett.html</t>
  </si>
  <si>
    <t>https://www.boronalli.blogspot.com/2010/12/bbc-design-for-life-philippe-starck-46.html</t>
  </si>
  <si>
    <t>https://www.boronalli.blogspot.com/2010/11/peinture-paul-emile-borduas-1905-1960.html</t>
  </si>
  <si>
    <t>https://www.bornthiswaylyricsladygaga.blogspot.com/2011/02/marry-night-lyrics-lady-gaga.html</t>
  </si>
  <si>
    <t>https://www.borninthelandofthetango.wordpress.com/</t>
  </si>
  <si>
    <t>https://www.borngaybornthisway.blogspot.com/</t>
  </si>
  <si>
    <t>https://www.boringpittsburgh.com/news/bob-errey-drops-f-bomb-instead-of-puck/</t>
  </si>
  <si>
    <t>https://www.boringmordheimforum.forumieren.com/t205-eastern-promises-battle-monks-of-cathay-warband</t>
  </si>
  <si>
    <t>https://www.borgpony.deviantart.com/</t>
  </si>
  <si>
    <t>https://www.borealpress.com/</t>
  </si>
  <si>
    <t>https://www.borealsons.bandcamp.com/</t>
  </si>
  <si>
    <t>https://www.borgatanightlife.com/Venues.aspx</t>
  </si>
  <si>
    <t>https://www.borealisrecords.com/artists/katie-moore/</t>
  </si>
  <si>
    <t>https://www.borealforest.travel/</t>
  </si>
  <si>
    <t>https://www.borealberrybar.com/</t>
  </si>
  <si>
    <t>https://www.boreal.com/</t>
  </si>
  <si>
    <t>https://www.borderhouseblog.com/?p=2855</t>
  </si>
  <si>
    <t>https://www.borail.net/Timeline.html</t>
  </si>
  <si>
    <t>https://www.borail.net/Corporations.html</t>
  </si>
  <si>
    <t>https://www.bootsybt.wordpress.com/2011/02/03/social-distortion-hard-times-and-nursery-rhymes/</t>
  </si>
  <si>
    <t>https://www.bootlovers.typepad.com/booted_up/2011/07/boot-fashion-erin-wasson-in-helmut-lang-over-the-knee-boots-vogue-us-092001.html</t>
  </si>
  <si>
    <t>https://www.bootlog.wordpress.com/2011/08/03/the-oots-family-band-pop-montreal-bbq-notman-house-montreal-2-october-2010/</t>
  </si>
  <si>
    <t>https://www.bootlegtunzworld.blogspot.com/2009/07/doobie-brothers-ksan-1972-fm_8648.html</t>
  </si>
  <si>
    <t>https://www.booradlee.tumblr.com/</t>
  </si>
  <si>
    <t>https://www.boondocks.wikia.com/wiki/Uncle_Ruckus</t>
  </si>
  <si>
    <t>https://www.boomkat.com/vinyl/410949-efrim-manuel-menuck-plays-high-gospel</t>
  </si>
  <si>
    <t>https://www.boomkat.com/vinyl/410434-esmerine-la-lechuza</t>
  </si>
  <si>
    <t>https://www.boomkat.com/vinyl/363551-jacques-greene-optimum-baby-i-don-t-know-what-you-want-broken-embrace</t>
  </si>
  <si>
    <t>https://www.boomkat.com/vinyl/18174-various-vp-records-sleng-teng-resurrection</t>
  </si>
  <si>
    <t>https://www.boomkat.com/vinyl/15343-nine-black-alps-cosmopolitan</t>
  </si>
  <si>
    <t>https://www.boomkat.com/stuff/22110-various-warp-films-cinema-16-american-short-films</t>
  </si>
  <si>
    <t>https://www.boomkat.com/search?fields[]=artist&amp;q=ANGELA+DESVEAUX</t>
  </si>
  <si>
    <t>https://www.boomkat.com/search?fields%5B%5D=artist&amp;q=TIM+HECKER</t>
  </si>
  <si>
    <t>https://www.boomkat.com/search?fields%5B%5D=artist&amp;q=CPC+GANGBANGS</t>
  </si>
  <si>
    <t>https://www.boomkat.com/downloads/78536-sam-shalabi-eid</t>
  </si>
  <si>
    <t>https://www.boomkat.com/downloads/75980-deep-puddle-dynamics-the-taste-of-rain-why-kneel?highlight=75994</t>
  </si>
  <si>
    <t>https://www.boomkat.com/downloads/65234-ghislain-poirier-daddy-screw-eight-frozen-modules-wayne-lonesome-be-strong</t>
  </si>
  <si>
    <t>https://www.boomkat.com/downloads/129741-akufen-hawaiian-vodka-party?highlight=129746</t>
  </si>
  <si>
    <t>https://www.boomkat.com/cds/9715-francisco-lopez-addy-en-l-paid-de-las-frutas-y-los-chunches</t>
  </si>
  <si>
    <t>https://www.boomkat.com/cds/7499-kevin-blechdom-i-love-presets</t>
  </si>
  <si>
    <t>https://www.boomkat.com/cds/410433-esmerine-la-lechuza</t>
  </si>
  <si>
    <t>https://www.boomkat.com/cds/33562-lesbians-on-ecstasy-we-know-you-know</t>
  </si>
  <si>
    <t>https://www.boomkat.com/cds/22207-hawnay-troof-dollar-and-deed</t>
  </si>
  <si>
    <t>https://www.boomkat.com/cds/169770-kevin-blechdom-gentlemania</t>
  </si>
  <si>
    <t>https://www.boomkat.com/cds/149973-telefon-tel-aviv-immolate-yourself</t>
  </si>
  <si>
    <t>https://www.boomerranger.tripod.com/surnames.htm</t>
  </si>
  <si>
    <t>https://www.booloo.com/erika-1.html</t>
  </si>
  <si>
    <t>https://www.bookwaves.homestead.com/Taccone.html</t>
  </si>
  <si>
    <t>https://www.bookwaves.homestead.com/DelroyLindo.html</t>
  </si>
  <si>
    <t>https://www.bookwaves.homestead.com/</t>
  </si>
  <si>
    <t>https://bookstove.com/book-talk/films-that-are-based-on-graphic-novels/</t>
  </si>
  <si>
    <t>https://www.bookstove.com/book-talk/films-that-are-based-on-graphic-novels/</t>
  </si>
  <si>
    <t>https://bookstore.icc.edu/</t>
  </si>
  <si>
    <t>https://www.bookstore.icc.edu/</t>
  </si>
  <si>
    <t>https://www.booksnyc.blogspot.com/2010/03/review-agnes-browne-trilogy.html</t>
  </si>
  <si>
    <t>https://bookscooler.supersized.org/archives/2010/05/11.html</t>
  </si>
  <si>
    <t>https://www.bookscooler.supersized.org/archives/2010/05/11.html</t>
  </si>
  <si>
    <t>https://www.bookshopblog.com/2010/12/28/heather-reisman-indigo-and-the-demise-of-the-canadian-small-book-store/</t>
  </si>
  <si>
    <t>https://www.bookshepherding.com/</t>
  </si>
  <si>
    <t>https://www.bookseller-association.blogspot.com/</t>
  </si>
  <si>
    <t>https://www.booksandwriters.co.uk/writer/C/john-dickson-carr.asp</t>
  </si>
  <si>
    <t>https://www.booksandwriters.co.uk/writer/B/john-1st-baron-tweedsmuir-buchan.asp</t>
  </si>
  <si>
    <t>https://www.booksalefinder.com/</t>
  </si>
  <si>
    <t>https://books.wwnorton.com/books/</t>
  </si>
  <si>
    <t>https://www.books.wwnorton.com/books/</t>
  </si>
  <si>
    <t>https://www.books.usatoday.com/book/patricia-bosworth-jane-fonda-the-private-life-of-a-public-woman/r545284</t>
  </si>
  <si>
    <t>https://books.shop.ebay.com/</t>
  </si>
  <si>
    <t>https://www.books.shop.ebay.com/</t>
  </si>
  <si>
    <t>https://books.shop.ebay.com.au/</t>
  </si>
  <si>
    <t>https://www.books.shop.ebay.com.au/</t>
  </si>
  <si>
    <t>https://books.half.ebay.com/</t>
  </si>
  <si>
    <t>https://www.books.half.ebay.com/</t>
  </si>
  <si>
    <t>https://books.google.com/books/about/World_Mental_Health.html?id=6AkE52aoFvoC</t>
  </si>
  <si>
    <t>https://www.books.google.com/books/about/World_Mental_Health.html?id=6AkE52aoFvoC</t>
  </si>
  <si>
    <t>https://books.google.com/books/about/Wing_chun_kung_fu.html?id=bpqI0uQ26YIC</t>
  </si>
  <si>
    <t>https://www.books.google.com/books/about/Wing_chun_kung_fu.html?id=bpqI0uQ26YIC</t>
  </si>
  <si>
    <t>https://books.google.com/books/about/Whores.html?id=LT9JVbq8L_4C</t>
  </si>
  <si>
    <t>https://www.books.google.com/books/about/Whores.html?id=LT9JVbq8L_4C</t>
  </si>
  <si>
    <t>https://www.books.livingsocial.com/?ref=header</t>
  </si>
  <si>
    <t>https://books.google.com/books/about/White_logic_white_methods.html?id=8oj5_QXBcMsC</t>
  </si>
  <si>
    <t>https://www.books.google.com/books/about/White_logic_white_methods.html?id=8oj5_QXBcMsC</t>
  </si>
  <si>
    <t>https://books.google.com/books/about/Victor_Hugo.html?id=kU9LloPylhQC</t>
  </si>
  <si>
    <t>https://www.books.google.com/books/about/Victor_Hugo.html?id=kU9LloPylhQC</t>
  </si>
  <si>
    <t>https://books.google.com/books/about/Whipping_girl.html?id=fR5ji5h5g1MC</t>
  </si>
  <si>
    <t>https://www.books.google.com/books/about/Whipping_girl.html?id=fR5ji5h5g1MC</t>
  </si>
  <si>
    <t>https://books.google.com/books/about/Wadhaf_iyo_shimbiro_war_isuma_hayaan.html?id=2TfWAAAAMAAJ</t>
  </si>
  <si>
    <t>https://www.books.google.com/books/about/Wadhaf_iyo_shimbiro_war_isuma_hayaan.html?id=2TfWAAAAMAAJ</t>
  </si>
  <si>
    <t>https://books.google.com/books/about/Twenty_cases_suggestive_of_reincarnation.html?id=vIDES6VWl1MC</t>
  </si>
  <si>
    <t>https://www.books.google.com/books/about/Twenty_cases_suggestive_of_reincarnation.html?id=vIDES6VWl1MC</t>
  </si>
  <si>
    <t>https://books.google.com/books/about/Trans_Liberation.html?id=j1HtppmYfBEC</t>
  </si>
  <si>
    <t>https://www.books.google.com/books/about/Trans_Liberation.html?id=j1HtppmYfBEC</t>
  </si>
  <si>
    <t>https://books.google.com/books/about/Tongan_society.html?id=AAIsAAAAMAAJ</t>
  </si>
  <si>
    <t>https://www.books.google.com/books/about/Tongan_society.html?id=AAIsAAAAMAAJ</t>
  </si>
  <si>
    <t>https://books.google.com/books/about/The_power_of_sympathy.html?id=7QWZwAAXlIIC</t>
  </si>
  <si>
    <t>https://www.books.google.com/books/about/The_power_of_sympathy.html?id=7QWZwAAXlIIC</t>
  </si>
  <si>
    <t>https://books.google.com/books/about/The_strategy_of_conflict.html?id=7RkL4Z8Yg5AC</t>
  </si>
  <si>
    <t>https://www.books.google.com/books/about/The_strategy_of_conflict.html?id=7RkL4Z8Yg5AC</t>
  </si>
  <si>
    <t>https://books.google.com/books/about/Tilley_the_Versatile_Vapour_Lamp.html?id=98wEAQAACAAJ</t>
  </si>
  <si>
    <t>https://www.books.google.com/books/about/Tilley_the_Versatile_Vapour_Lamp.html?id=98wEAQAACAAJ</t>
  </si>
  <si>
    <t>https://books.google.com/books/about/The_retreat_to_commitment.html?id=KlQNAAAAIAAJ</t>
  </si>
  <si>
    <t>https://www.books.google.com/books/about/The_retreat_to_commitment.html?id=KlQNAAAAIAAJ</t>
  </si>
  <si>
    <t>https://books.google.com/books/about/The_other_Paris.html?id=N5dAAAAAIAAJ</t>
  </si>
  <si>
    <t>https://www.books.google.com/books/about/The_other_Paris.html?id=N5dAAAAAIAAJ</t>
  </si>
  <si>
    <t>https://books.google.com/books/about/The_geography_of_transport_systems.html?id=ZwKlHjI9TUsC</t>
  </si>
  <si>
    <t>https://www.books.google.com/books/about/The_geography_of_transport_systems.html?id=ZwKlHjI9TUsC</t>
  </si>
  <si>
    <t>https://books.google.com/books/about/The_book_of_good_love.html?id=AM-k1L6xSrcC</t>
  </si>
  <si>
    <t>https://www.books.google.com/books/about/The_book_of_good_love.html?id=AM-k1L6xSrcC</t>
  </si>
  <si>
    <t>https://books.google.com/books/about/The_Voyages_of_Jacques_Cartier.html?id=VcKEk7hRTmYC</t>
  </si>
  <si>
    <t>https://www.books.google.com/books/about/The_Voyages_of_Jacques_Cartier.html?id=VcKEk7hRTmYC</t>
  </si>
  <si>
    <t>https://books.google.com/books/about/The_coquette.html?id=16usl9QHJKUC</t>
  </si>
  <si>
    <t>https://www.books.google.com/books/about/The_coquette.html?id=16usl9QHJKUC</t>
  </si>
  <si>
    <t>https://books.google.com/books/about/The_Psychology_of_management.html?id=_H1oCAHKiHAC</t>
  </si>
  <si>
    <t>https://www.books.google.com/books/about/The_Psychology_of_management.html?id=_H1oCAHKiHAC</t>
  </si>
  <si>
    <t>https://books.google.com/books/about/The_Oirad_Letters.html?id=VLu097NlExoC</t>
  </si>
  <si>
    <t>https://www.books.google.com/books/about/The_Oirad_Letters.html?id=VLu097NlExoC</t>
  </si>
  <si>
    <t>https://books.google.com/books/about/The_Neyer_James_guide_to_pitchers.html?id=7FfRLE6I5EEC</t>
  </si>
  <si>
    <t>https://www.books.google.com/books/about/The_Neyer_James_guide_to_pitchers.html?id=7FfRLE6I5EEC</t>
  </si>
  <si>
    <t>https://books.google.com/books/about/The_English_Governess_at_the_siamese_cou.html?id=vMQF3tl3pioC</t>
  </si>
  <si>
    <t>https://www.books.google.com/books/about/The_English_Governess_at_the_siamese_cou.html?id=vMQF3tl3pioC</t>
  </si>
  <si>
    <t>https://books.google.com/books/about/The_Jack_Tales.html?id=qe-7mCuNXIMC</t>
  </si>
  <si>
    <t>https://www.books.google.com/books/about/The_Jack_Tales.html?id=qe-7mCuNXIMC</t>
  </si>
  <si>
    <t>https://books.google.com/books/about/The_Function_of_dance_in_human_society.html?id=61MwAAAAMAAJ</t>
  </si>
  <si>
    <t>https://www.books.google.com/books/about/The_Function_of_dance_in_human_society.html?id=61MwAAAAMAAJ</t>
  </si>
  <si>
    <t>https://books.google.com/books/about/The_New_Eve.html?id=g0wb4uvErI0C</t>
  </si>
  <si>
    <t>https://www.books.google.com/books/about/The_New_Eve.html?id=g0wb4uvErI0C</t>
  </si>
  <si>
    <t>https://books.google.com/books/about/The_English_governess_at_the_Siamese_cou.html?id=ht6_eniTYEMC</t>
  </si>
  <si>
    <t>https://www.books.google.com/books/about/The_English_governess_at_the_Siamese_cou.html?id=ht6_eniTYEMC</t>
  </si>
  <si>
    <t>https://books.google.com/books/about/The_Ditchdigger_s_Daughters.html?id=yFLcDIIztH8C</t>
  </si>
  <si>
    <t>https://www.books.google.com/books/about/The_Ditchdigger_s_Daughters.html?id=yFLcDIIztH8C</t>
  </si>
  <si>
    <t>https://books.google.com/books/about/The_American_village.html?id=fCMSAAAAYAAJ</t>
  </si>
  <si>
    <t>https://www.books.google.com/books/about/The_American_village.html?id=fCMSAAAAYAAJ</t>
  </si>
  <si>
    <t>https://books.google.com/books/about/Sui_Sin_Far_Edith_Maude_Eaton.html?id=vxMR1qcuPHQC</t>
  </si>
  <si>
    <t>https://www.books.google.com/books/about/Sui_Sin_Far_Edith_Maude_Eaton.html?id=vxMR1qcuPHQC</t>
  </si>
  <si>
    <t>https://books.google.com/books/about/Subsurface_restoration.html?id=E3N8CKzZpIEC</t>
  </si>
  <si>
    <t>https://www.books.google.com/books/about/Subsurface_restoration.html?id=E3N8CKzZpIEC</t>
  </si>
  <si>
    <t>https://books.google.com/books/about/Statistical_research_memoirs.html?id=Zu8YAQAAIAAJ</t>
  </si>
  <si>
    <t>https://www.books.google.com/books/about/Statistical_research_memoirs.html?id=Zu8YAQAAIAAJ</t>
  </si>
  <si>
    <t>https://books.google.com/books/about/Survey_methodology.html?id=HXoSpXvo3s4C</t>
  </si>
  <si>
    <t>https://www.books.google.com/books/about/Survey_methodology.html?id=HXoSpXvo3s4C</t>
  </si>
  <si>
    <t>https://books.google.com/books/about/Stochastic_games_and_applications.html?id=p1wp5nWCtTEC</t>
  </si>
  <si>
    <t>https://www.books.google.com/books/about/Stochastic_games_and_applications.html?id=p1wp5nWCtTEC</t>
  </si>
  <si>
    <t>https://books.google.com/books/about/Sherman_s_march_to_the_sea.html?id=wkWglV-2qBEC</t>
  </si>
  <si>
    <t>https://www.books.google.com/books/about/Sherman_s_march_to_the_sea.html?id=wkWglV-2qBEC</t>
  </si>
  <si>
    <t>https://books.google.com/books/about/Schooled.html?id=sVbhLQAACAAJ</t>
  </si>
  <si>
    <t>https://www.books.google.com/books/about/Schooled.html?id=sVbhLQAACAAJ</t>
  </si>
  <si>
    <t>https://books.google.com/books/about/Practical_physical_chemistry.html?id=RIA3AAAAMAAJ</t>
  </si>
  <si>
    <t>https://www.books.google.com/books/about/Practical_physical_chemistry.html?id=RIA3AAAAMAAJ</t>
  </si>
  <si>
    <t>https://books.google.com/books/about/Raising_and_educating_a_deaf_child.html?id=ClsLNcDvSFkC</t>
  </si>
  <si>
    <t>https://www.books.google.com/books/about/Raising_and_educating_a_deaf_child.html?id=ClsLNcDvSFkC</t>
  </si>
  <si>
    <t>https://books.google.com/books/about/Poemas_dram%C3%A1ticos_de_Lord_Byron.html?id=d9A-AAAAYAAJ</t>
  </si>
  <si>
    <t>https://www.books.google.com/books/about/Poemas_dram%C3%A1ticos_de_Lord_Byron.html?id=d9A-AAAAYAAJ</t>
  </si>
  <si>
    <t>https://books.google.com/books/about/Philip_Guston.html?id=8yOiQQAACAAJ</t>
  </si>
  <si>
    <t>https://www.books.google.com/books/about/Philip_Guston.html?id=8yOiQQAACAAJ</t>
  </si>
  <si>
    <t>https://books.google.com/books/about/Phenolic_resins.html?id=CDOAraoWwTMC</t>
  </si>
  <si>
    <t>https://www.books.google.com/books/about/Phenolic_resins.html?id=CDOAraoWwTMC</t>
  </si>
  <si>
    <t>https://books.google.com/books/about/Orality_and_literacy.html?hl=pl&amp;id=q6qIHSeGgGQC</t>
  </si>
  <si>
    <t>https://www.books.google.com/books/about/Orality_and_literacy.html?hl=pl&amp;id=q6qIHSeGgGQC</t>
  </si>
  <si>
    <t>https://books.google.com/books/about/Perturbation_theory_for_linear_operators.html?id=8ji2kN_D3BwC</t>
  </si>
  <si>
    <t>https://www.books.google.com/books/about/Perturbation_theory_for_linear_operators.html?id=8ji2kN_D3BwC</t>
  </si>
  <si>
    <t>https://books.google.com/books/about/Municipal_housecleaning.html?id=fggKAAAAIAAJ</t>
  </si>
  <si>
    <t>https://www.books.google.com/books/about/Municipal_housecleaning.html?id=fggKAAAAIAAJ</t>
  </si>
  <si>
    <t>https://books.google.com/books/about/Orality_and_literacy.html?id=v21lePvZZ6YC</t>
  </si>
  <si>
    <t>https://www.books.google.com/books/about/Orality_and_literacy.html?id=v21lePvZZ6YC</t>
  </si>
  <si>
    <t>https://books.google.com/books/about/O_Donnell_+_Tuomey.html?id=jmYParabAAQC</t>
  </si>
  <si>
    <t>https://www.books.google.com/books/about/O_Donnell_+_Tuomey.html?id=jmYParabAAQC</t>
  </si>
  <si>
    <t>https://books.google.com/books/about/Marine_cargo_claims.html?id=LkQSAAAAYAAJ</t>
  </si>
  <si>
    <t>https://www.books.google.com/books/about/Marine_cargo_claims.html?id=LkQSAAAAYAAJ</t>
  </si>
  <si>
    <t>https://books.google.com/books/about/Marguerite_Bourgeoys_and_Montreal_1640_1.html?id=MP2yafGDmGIC</t>
  </si>
  <si>
    <t>https://www.books.google.com/books/about/Marguerite_Bourgeoys_and_Montreal_1640_1.html?id=MP2yafGDmGIC</t>
  </si>
  <si>
    <t>https://books.google.com/books/about/Lemurian_Scrolls.html?id=kyrCS8_YgTQC</t>
  </si>
  <si>
    <t>https://www.books.google.com/books/about/Lemurian_Scrolls.html?id=kyrCS8_YgTQC</t>
  </si>
  <si>
    <t>https://books.google.com/books/about/Le_drainage_lymphatique.html?id=vOyg3oNlAEYC</t>
  </si>
  <si>
    <t>https://www.books.google.com/books/about/Le_drainage_lymphatique.html?id=vOyg3oNlAEYC</t>
  </si>
  <si>
    <t>https://books.google.com/books/about/La_Troisi%C3%A8me_r%C3%A9volution.html?id=mDnISgAACAAJ</t>
  </si>
  <si>
    <t>https://www.books.google.com/books/about/La_Troisi%C3%A8me_r%C3%A9volution.html?id=mDnISgAACAAJ</t>
  </si>
  <si>
    <t>https://books.google.com/books/about/La_Sculpture_de_Suzanne_Guit%C3%A9.html?id=KGFTAAAAMAAJ</t>
  </si>
  <si>
    <t>https://www.books.google.com/books/about/La_Sculpture_de_Suzanne_Guit%C3%A9.html?id=KGFTAAAAMAAJ</t>
  </si>
  <si>
    <t>https://books.google.com/books/about/Karl_Marx_s_theory_of_history.html?id=qXp2L_OzrzEC</t>
  </si>
  <si>
    <t>https://www.books.google.com/books/about/Karl_Marx_s_theory_of_history.html?id=qXp2L_OzrzEC</t>
  </si>
  <si>
    <t>https://books.google.com/books/about/Honest_to_God.html?id=ouLQhkReQfAC</t>
  </si>
  <si>
    <t>https://www.books.google.com/books/about/Honest_to_God.html?id=ouLQhkReQfAC</t>
  </si>
  <si>
    <t>https://books.google.com/books/about/High_comedy_in_American_movies.html?id=VW1xZMqF8F0C</t>
  </si>
  <si>
    <t>https://www.books.google.com/books/about/High_comedy_in_American_movies.html?id=VW1xZMqF8F0C</t>
  </si>
  <si>
    <t>https://books.google.com/books/about/Higher_transcendental_functions.html?id=p_lQAAAAMAAJ</t>
  </si>
  <si>
    <t>https://www.books.google.com/books/about/Higher_transcendental_functions.html?id=p_lQAAAAMAAJ</t>
  </si>
  <si>
    <t>https://books.google.com/books/about/Hemingway_on_War.html?id=sHVdYHYeXfMC</t>
  </si>
  <si>
    <t>https://www.books.google.com/books/about/Hemingway_on_War.html?id=sHVdYHYeXfMC</t>
  </si>
  <si>
    <t>https://books.google.com/books/about/Grant_s_dissector.html?id=yTgbM7OCaywC</t>
  </si>
  <si>
    <t>https://www.books.google.com/books/about/Grant_s_dissector.html?id=yTgbM7OCaywC</t>
  </si>
  <si>
    <t>https://books.google.com/books/about/Geomorphology.html?id=O_ANAAAAQAAJ</t>
  </si>
  <si>
    <t>https://www.books.google.com/books/about/Geomorphology.html?id=O_ANAAAAQAAJ</t>
  </si>
  <si>
    <t>https://books.google.com/books/about/Games_people_play.html?id=iE-_z7Qf9x0C</t>
  </si>
  <si>
    <t>https://www.books.google.com/books/about/Games_people_play.html?id=iE-_z7Qf9x0C</t>
  </si>
  <si>
    <t>https://books.google.com/books/about/GRAND_RAPIDS_AND_KENT_COUNTY_MICHIGAN.html?id=w8Udwo-3SboC</t>
  </si>
  <si>
    <t>https://www.books.google.com/books/about/GRAND_RAPIDS_AND_KENT_COUNTY_MICHIGAN.html?id=w8Udwo-3SboC</t>
  </si>
  <si>
    <t>https://books.google.com/books/about/Examples_of_the_art_of_book_binding.html?id=qBZAAAAAMAAJ</t>
  </si>
  <si>
    <t>https://www.books.google.com/books/about/Examples_of_the_art_of_book_binding.html?id=qBZAAAAAMAAJ</t>
  </si>
  <si>
    <t>https://books.google.com/books/about/Forts_of_the_Upper_Missouri.html?id=Nc9Vtd3mb3gC</t>
  </si>
  <si>
    <t>https://www.books.google.com/books/about/Forts_of_the_Upper_Missouri.html?id=Nc9Vtd3mb3gC</t>
  </si>
  <si>
    <t>https://books.google.com/books/about/Eisenhower.html?id=RCeteK7LEiYC</t>
  </si>
  <si>
    <t>https://www.books.google.com/books/about/Eisenhower.html?id=RCeteK7LEiYC</t>
  </si>
  <si>
    <t>https://books.google.com/books/about/Diane_Arbus.html?id=xL5TAAAAMAAJ</t>
  </si>
  <si>
    <t>https://www.books.google.com/books/about/Diane_Arbus.html?id=xL5TAAAAMAAJ</t>
  </si>
  <si>
    <t>https://books.google.com/books/about/Dancing_with_Siva.html?id=h78QlF7pX-0C</t>
  </si>
  <si>
    <t>https://www.books.google.com/books/about/Dancing_with_Siva.html?id=h78QlF7pX-0C</t>
  </si>
  <si>
    <t>https://books.google.com/books/about/Cultural_studies.html?id=_hgYfQP5aRMC</t>
  </si>
  <si>
    <t>https://www.books.google.com/books/about/Cultural_studies.html?id=_hgYfQP5aRMC</t>
  </si>
  <si>
    <t>https://books.google.com/books/about/Canada_s_religions.html?id=hk6702aK6A8C</t>
  </si>
  <si>
    <t>https://www.books.google.com/books/about/Canada_s_religions.html?id=hk6702aK6A8C</t>
  </si>
  <si>
    <t>https://books.google.com/books/about/Behold_the_Protong.html?id=mdAIAAAACAAJ</t>
  </si>
  <si>
    <t>https://www.books.google.com/books/about/Behold_the_Protong.html?id=mdAIAAAACAAJ</t>
  </si>
  <si>
    <t>https://books.google.com/books/about/Benedict_Arnold_s_Army.html?id=tCcRAQAAMAAJ</t>
  </si>
  <si>
    <t>https://www.books.google.com/books/about/Benedict_Arnold_s_Army.html?id=tCcRAQAAMAAJ</t>
  </si>
  <si>
    <t>https://books.google.com/books/about/BIM_and_construction_management.html?id=pduhGycNlZMC</t>
  </si>
  <si>
    <t>https://www.books.google.com/books/about/BIM_and_construction_management.html?id=pduhGycNlZMC</t>
  </si>
  <si>
    <t>https://books.google.com/books/about/Armour_and_his_times.html?id=tMQrtnJbke0C</t>
  </si>
  <si>
    <t>https://www.books.google.com/books/about/Armour_and_his_times.html?id=tMQrtnJbke0C</t>
  </si>
  <si>
    <t>https://books.google.com/books/about/Arthur_Rackham.html?id=YHTY1yo1DlQC</t>
  </si>
  <si>
    <t>https://www.books.google.com/books/about/Arthur_Rackham.html?id=YHTY1yo1DlQC</t>
  </si>
  <si>
    <t>https://books.google.com/books/about/Behold_the_Protong.html?id=VmIwGwAACAAJ</t>
  </si>
  <si>
    <t>https://www.books.google.com/books/about/Behold_the_Protong.html?id=VmIwGwAACAAJ</t>
  </si>
  <si>
    <t>https://books.google.com/books/about/African_American_women_playwrights.html?hl=EN&amp;id=vsDfyU64MNEC</t>
  </si>
  <si>
    <t>https://www.books.google.com/books/about/African_American_women_playwrights.html?hl=EN&amp;id=vsDfyU64MNEC</t>
  </si>
  <si>
    <t>https://books.google.com/books/about/A_biographical_dictionary_of_dissenting.html?id=Gi1-hW3cfo4C</t>
  </si>
  <si>
    <t>https://www.books.google.com/books/about/A_biographical_dictionary_of_dissenting.html?id=Gi1-hW3cfo4C</t>
  </si>
  <si>
    <t>https://books.google.com/books/about/All_his_jazz.html?id=n4PRP3xLUzcC</t>
  </si>
  <si>
    <t>https://www.books.google.com/books/about/All_his_jazz.html?id=n4PRP3xLUzcC</t>
  </si>
  <si>
    <t>https://books.google.com/books/about/A_conflict_of_visions.html?id=NwrWDM8FW04C</t>
  </si>
  <si>
    <t>https://www.books.google.com/books/about/A_conflict_of_visions.html?id=NwrWDM8FW04C</t>
  </si>
  <si>
    <t>https://books.google.com/advanced_book_search</t>
  </si>
  <si>
    <t>https://www.books.google.com/advanced_book_search</t>
  </si>
  <si>
    <t>https://books.google.com/</t>
  </si>
  <si>
    <t>https://www.books.google.com/</t>
  </si>
  <si>
    <t>https://www.bookreviewsucanuse.blogspot.com/2009/12/raising-rain-by-debbie-fuller-thomas.html</t>
  </si>
  <si>
    <t>https://www.bookpublishingnews.blogspot.com/2007_09_01_archive.html</t>
  </si>
  <si>
    <t>https://www.bookmasters.com/</t>
  </si>
  <si>
    <t>https://www.bookmineset.blogspot.com/2011/08/readers-diary-648-john-buchan-skule.html</t>
  </si>
  <si>
    <t>https://www.booking.melinasoochan.com/</t>
  </si>
  <si>
    <t>https://www.bookit.com/us/florida/orlando/hotels/hotel-royal-plaza-in-the-walt-disney-world-resort/</t>
  </si>
  <si>
    <t>https://www.bookishbutch.com/</t>
  </si>
  <si>
    <t>https://bookhaven.stanford.edu/2010/12/dick-gregory-charles-barron-huck-finn-and-the-n-word/</t>
  </si>
  <si>
    <t>https://www.bookhaven.stanford.edu/2010/12/dick-gregory-charles-barron-huck-finn-and-the-n-word/</t>
  </si>
  <si>
    <t>https://www.bookf1.com/f1-grand-prix-vip-hospitality-tickets.htm</t>
  </si>
  <si>
    <t>https://www.bookf1.com/f1-grand-prix-tickets.htm</t>
  </si>
  <si>
    <t>https://www.bookcritics.org/blog/archive/roundup-jonathan-lethem-hector-tobar-john-jeremiah-sullivan-clogins-and-mor</t>
  </si>
  <si>
    <t>https://www.bookcoverarchive.com/</t>
  </si>
  <si>
    <t>https://www.bookburger.typepad.com/bookburger/sarah_mlynowski/index.html</t>
  </si>
  <si>
    <t>https://www.bookaband.com/band/Lou%20Thunder%20and%20the%20Rainmakers</t>
  </si>
  <si>
    <t>https://book.bestwestern.com/bestwestern/US/OK/Midwest-City-hotels/BEST-WESTERN-PLUS-Midwest-City-Inn---Suites/Hotel-Overview.do?propertyCode=37111</t>
  </si>
  <si>
    <t>https://www.book.bestwestern.com/bestwestern/US/OK/Midwest-City-hotels/BEST-WESTERN-PLUS-Midwest-City-Inn---Suites/Hotel-Overview.do?propertyCode=37111</t>
  </si>
  <si>
    <t>https://book.bestwestern.com/bestwestern/CA/QC/Quebec-City-hotels/BEST-WESTERN-PLUS-City-Centre-Centre-Ville/Map-Weather.do?propertyCode=67020&amp;group=false&amp;disablenav=false&amp;hideProgressBar=false</t>
  </si>
  <si>
    <t>https://www.book.bestwestern.com/bestwestern/CA/QC/Quebec-City-hotels/BEST-WESTERN-PLUS-City-Centre-Centre-Ville/Map-Weather.do?propertyCode=67020&amp;group=false&amp;disablenav=false&amp;hideProgressBar=false</t>
  </si>
  <si>
    <t>https://book.bestwestern.com/bestwestern/US/CA/Beaumont-hotels/BEST-WESTERN-El-Rancho-Motor-Inn/Hotel-Overview.do?propertyCode=05300</t>
  </si>
  <si>
    <t>https://www.book.bestwestern.com/bestwestern/US/CA/Beaumont-hotels/BEST-WESTERN-El-Rancho-Motor-Inn/Hotel-Overview.do?propertyCode=05300</t>
  </si>
  <si>
    <t>https://book.bestwestern.com/bestwestern/CA/QC/Quebec-City-hotels/BEST-WESTERN-PLUS-City-Centre-Centre-Ville/Printed-Hotel-Fact-Sheet.do?propertyCode=67020</t>
  </si>
  <si>
    <t>https://www.book.bestwestern.com/bestwestern/CA/QC/Quebec-City-hotels/BEST-WESTERN-PLUS-City-Centre-Centre-Ville/Printed-Hotel-Fact-Sheet.do?propertyCode=67020</t>
  </si>
  <si>
    <t>https://boogiemonster.weebly.com/2/post/2010/3/cosmic-slop-3.html</t>
  </si>
  <si>
    <t>https://www.boogiemonster.weebly.com/2/post/2010/3/cosmic-slop-3.html</t>
  </si>
  <si>
    <t>https://bonniepointer.com/?p=3</t>
  </si>
  <si>
    <t>https://www.bonniepointer.com/?p=3</t>
  </si>
  <si>
    <t>https://bonniepointer.com/</t>
  </si>
  <si>
    <t>https://www.bonniepointer.com/</t>
  </si>
  <si>
    <t>https://www.bonsoundpromo.com/</t>
  </si>
  <si>
    <t>https://www.bonsaifocus.com/</t>
  </si>
  <si>
    <t>https://www.bonnieandclyde.us/moray.html</t>
  </si>
  <si>
    <t>https://www.bonnie-way.suite101.com/saint-marguerite-bourgeoys-called-to-be-a-missionary-1620-1653-a385112</t>
  </si>
  <si>
    <t>https://www.bonnellfamilylife.blogspot.com/</t>
  </si>
  <si>
    <t>https://www.bonnie-way.suite101.com/saint-marguerite-bourgeoys-1653-1700-teacher-mother-leader-a385244</t>
  </si>
  <si>
    <t>https://www.bonnaroo.com/artists/michael-franti-and-spearhead/2010.aspx</t>
  </si>
  <si>
    <t>https://www.bonnie-way.suite101.com/saint-jean-de-brebeuf-the-second-missionary-journey-a368516</t>
  </si>
  <si>
    <t>https://www.bonesbearings.com/blog/2011/10/sean-malto/</t>
  </si>
  <si>
    <t>https://www.bonesbearings.com/</t>
  </si>
  <si>
    <t>https://www.bombasukarela.ning.com/</t>
  </si>
  <si>
    <t>https://www.bondagejeopardy.com/</t>
  </si>
  <si>
    <t>https://www.bonaventureskate.com/indexpro.html</t>
  </si>
  <si>
    <t>https://www.bonaventuregalleria.com/</t>
  </si>
  <si>
    <t>https://www.bonaventureskate.com/</t>
  </si>
  <si>
    <t>https://bommarius.chbe.gatech.edu/</t>
  </si>
  <si>
    <t>https://www.bommarius.chbe.gatech.edu/</t>
  </si>
  <si>
    <t>https://www.bombsquadgolf.com/Invision/index.php?/topic/812-scotty-cameron-weight-tool/page__s__bef8937faa863283412cb87ea72ea54b</t>
  </si>
  <si>
    <t>https://www.bombsquadgolf.com/Invision/index.php?/topic/3121-diablo-forged-on-tour/page__s__bef2cccf8ce5f1f0895a7e7fe10a0559</t>
  </si>
  <si>
    <t>https://www.bombastik2011.blogspot.com/</t>
  </si>
  <si>
    <t>https://www.bombardier.com/</t>
  </si>
  <si>
    <t>https://www.bomarrblog.blogspot.com/2009/06/black-angels-young-men-dead.html</t>
  </si>
  <si>
    <t>https://www.bomanirani.com/</t>
  </si>
  <si>
    <t>https://www.boltedbracket.com/</t>
  </si>
  <si>
    <t>https://www.boltbeat.com/2011/08/02/chargers-2010-offensive-highlights/</t>
  </si>
  <si>
    <t>https://www.bollywoodnewsstories.blogspot.com/2010/06/salman-khan-and-zarine-khan-at-aamir.html</t>
  </si>
  <si>
    <t>https://www.bollywoodmerinazarse.blogspot.com/</t>
  </si>
  <si>
    <t>https://bollywood.go4wallpapers.com/shahana_goswami_645.html</t>
  </si>
  <si>
    <t>https://www.bollywood.go4wallpapers.com/shahana_goswami_645.html</t>
  </si>
  <si>
    <t>https://bollywood.go4wallpapers.com/kangana_ranaut_474.html</t>
  </si>
  <si>
    <t>https://www.bollywood.go4wallpapers.com/kangana_ranaut_474.html</t>
  </si>
  <si>
    <t>https://www.bollywood-mp3.com/playlist/ra-one_842.html</t>
  </si>
  <si>
    <t>https://www.bollyspice.com/24138/abhinay-deo-talks-delhi-belly-exclusively-with-bollyspice</t>
  </si>
  <si>
    <t>https://www.bollycurry.com/celeb/shahana-goswami/gallery/</t>
  </si>
  <si>
    <t>https://www.boleyrealestate.com/listings/building-lots.html</t>
  </si>
  <si>
    <t>https://www.boleyrealestate.com/</t>
  </si>
  <si>
    <t>https://www.boleafuneralservices.com/obituaries.php</t>
  </si>
  <si>
    <t>https://boktai.neoseeker.com/wiki/Duke_Dumas</t>
  </si>
  <si>
    <t>https://www.boktai.neoseeker.com/wiki/Duke_Dumas</t>
  </si>
  <si>
    <t>https://www.bolduchouse.org/</t>
  </si>
  <si>
    <t>https://www.bolduchousemuseum.blogspot.com/</t>
  </si>
  <si>
    <t>https://www.bojack.org/2011/10/trouble_on_pill_hill.html</t>
  </si>
  <si>
    <t>https://www.boiteaumaroc.blogspot.com/</t>
  </si>
  <si>
    <t>https://www.boitachemma.blogspot.com/2009_04_01_archive.html</t>
  </si>
  <si>
    <t>https://www.bojack.org/2009/09/portland_beavers_2009_attendan.html</t>
  </si>
  <si>
    <t>https://www.boisehighclassof78.org/Roster/</t>
  </si>
  <si>
    <t>https://www.boingboing.net/2011/03/30/unfortunately-named.html</t>
  </si>
  <si>
    <t>https://www.boingboing.net/2011/06/22/china-artist-poet-ac.html</t>
  </si>
  <si>
    <t>https://www.boingboing.net/2010/09/21/canadianiranian-blog.html</t>
  </si>
  <si>
    <t>https://www.boingboing.net/2010/04/30/locus-magazine-edito.html</t>
  </si>
  <si>
    <t>https://www.boingboing.net/2008/08/18/personal-endorsement.html</t>
  </si>
  <si>
    <t>https://boinc.berkeley.edu/</t>
  </si>
  <si>
    <t>https://www.boinc.berkeley.edu/</t>
  </si>
  <si>
    <t>https://www.boingboing.net/2008/03/02/dr-steve-brule.html</t>
  </si>
  <si>
    <t>https://www.bohemiathepunjabirapper.wordpress.com/</t>
  </si>
  <si>
    <t>https://www.bohemea.tumblr.com/post/12481846723</t>
  </si>
  <si>
    <t>https://www.boehmscycle.com/</t>
  </si>
  <si>
    <t>https://bodyspace.bodybuilding.com/MC_Hammer/</t>
  </si>
  <si>
    <t>https://www.bodyspace.bodybuilding.com/MC_Hammer/</t>
  </si>
  <si>
    <t>https://bodyspace.bodybuilding.com/JayCutler/</t>
  </si>
  <si>
    <t>https://www.bodyspace.bodybuilding.com/JayCutler/</t>
  </si>
  <si>
    <t>https://bodyspace.bodybuilding.com/FreakofNaturekeg/</t>
  </si>
  <si>
    <t>https://www.bodyspace.bodybuilding.com/FreakofNaturekeg/</t>
  </si>
  <si>
    <t>https://www.bodyrockri.com/</t>
  </si>
  <si>
    <t>https://www.bodybybrooklyn.com/</t>
  </si>
  <si>
    <t>https://www.bodysnatched.tumblr.com/</t>
  </si>
  <si>
    <t>https://www.bodyrockmusic.com/</t>
  </si>
  <si>
    <t>https://www.bodybydrock.wordpress.com/</t>
  </si>
  <si>
    <t>https://bodybuildersfemale.sensualwriter.com/</t>
  </si>
  <si>
    <t>https://www.bodybuildersfemale.sensualwriter.com/</t>
  </si>
  <si>
    <t>https://www.bodybuildingtips-guide.blogspot.com/2011/04/how-to-build-shoulder-muscles-danielle.html</t>
  </si>
  <si>
    <t>https://www.bodybuilding.about.com/b/2008/10/20/bodybuilding-news-ben-weider-international-federation-of-bodybuilders-ifbb-founder-passes-away-at-age-85.htm</t>
  </si>
  <si>
    <t>https://www.bodybuilders-shaan.blogspot.com/</t>
  </si>
  <si>
    <t>https://www.bodegalibroscristianos.blogspot.com/2011/02/pablo-hoff-el-pentateuco.html</t>
  </si>
  <si>
    <t>https://www.bod1960.com/</t>
  </si>
  <si>
    <t>https://bobsykes.net/</t>
  </si>
  <si>
    <t>https://www.bobsykes.net/</t>
  </si>
  <si>
    <t>https://www.bobzilla.com/</t>
  </si>
  <si>
    <t>https://www.bobsykesbbqandbluesfestival.eventbrite.com/</t>
  </si>
  <si>
    <t>https://www.bobshea.net/shaman.html</t>
  </si>
  <si>
    <t>https://www.bobross.com/detail.cfm?prdID=25</t>
  </si>
  <si>
    <t>https://www.bobrob.blogspot.com/2010/11/toy-story-3-disneys-circle-seven-style.html</t>
  </si>
  <si>
    <t>https://www.bobrob.blogspot.com/</t>
  </si>
  <si>
    <t>https://www.bobpfaff.com/</t>
  </si>
  <si>
    <t>https://www.bobquinnell.com/</t>
  </si>
  <si>
    <t>https://bobpark.physics.umd.edu/bob.html</t>
  </si>
  <si>
    <t>https://www.bobpark.physics.umd.edu/bob.html</t>
  </si>
  <si>
    <t>https://www.bobmorris.biz/</t>
  </si>
  <si>
    <t>https://www.bobmorinphotography.com/</t>
  </si>
  <si>
    <t>https://www.bobmitchellinthe21stcentury.wordpress.com/2007/10/19/science-fiction-films-and-american-society-in-the-fifties-chapter-two-science-fiction-films-and-the-political-climate/</t>
  </si>
  <si>
    <t>https://www.bobmartensroyallepageboomerrangs-portwellersoccer.leaguetoolbox.com/</t>
  </si>
  <si>
    <t>https://bobmackinnon.bridgeblogging.com/</t>
  </si>
  <si>
    <t>https://www.bobmackinnon.bridgeblogging.com/</t>
  </si>
  <si>
    <t>https://www.boblinks.com/102611s.html</t>
  </si>
  <si>
    <t>https://www.boblibman.com/</t>
  </si>
  <si>
    <t>https://www.bobholman.com/poems/pr-sanders.htm</t>
  </si>
  <si>
    <t>https://www.bobgillies.com/</t>
  </si>
  <si>
    <t>https://www.bobgeiger.blogspot.com/</t>
  </si>
  <si>
    <t>https://www.bobfdelaney.blogspot.com/</t>
  </si>
  <si>
    <t>https://www.boberrey.blogspot.com/</t>
  </si>
  <si>
    <t>https://www.bobecker.com/</t>
  </si>
  <si>
    <t>https://www.bobdylanalterego.blogspot.com/</t>
  </si>
  <si>
    <t>https://www.bobdelaney.com/</t>
  </si>
  <si>
    <t>https://www.bobcuriano.com/</t>
  </si>
  <si>
    <t>https://www.bobcolman.blogspot.com/2008/03/mike-taglich-house-on-sunny-day_30.html</t>
  </si>
  <si>
    <t>https://www.bobcolman.blogspot.com/</t>
  </si>
  <si>
    <t>https://www.bobchapman.blogspot.com/2010/04/bob-chapman-on-andrew-mcguire.html</t>
  </si>
  <si>
    <t>https://www.bobbyhawthorne.blogspot.com/</t>
  </si>
  <si>
    <t>https://www.bobbybruce.blogspot.com/</t>
  </si>
  <si>
    <t>https://www.bobbybadon.blogspot.com/</t>
  </si>
  <si>
    <t>https://bobboyerbroker.yourkwagent.com/</t>
  </si>
  <si>
    <t>https://www.bobboyerbroker.yourkwagent.com/</t>
  </si>
  <si>
    <t>https://boats.iboats.com/voyager-boats/</t>
  </si>
  <si>
    <t>https://www.boats.iboats.com/voyager-boats/</t>
  </si>
  <si>
    <t>https://www.bobble-heads.blogspot.com/2005/05/jockey-joe-bravo-bobblehead-giveaway.html</t>
  </si>
  <si>
    <t>https://www.bobblake.wordpress.com/2011/06/23/hang-on-kewpee/</t>
  </si>
  <si>
    <t>https://www.bob-miller.suite101.com/classic-pro-wrestling-territories-a13900</t>
  </si>
  <si>
    <t>https://www.bob-haring.suite101.com/card-shop-that-became-elegant-department-store-a308880</t>
  </si>
  <si>
    <t>https://www.boatsupplies.com/</t>
  </si>
  <si>
    <t>https://www.boazpublishing.tumblr.com/</t>
  </si>
  <si>
    <t>https://www.boatrocked.blogspot.com/</t>
  </si>
  <si>
    <t>https://boards.theforce.net/</t>
  </si>
  <si>
    <t>https://www.boards.theforce.net/</t>
  </si>
  <si>
    <t>https://boards.straightdope.com/sdmb/showthread.php?t=74923</t>
  </si>
  <si>
    <t>https://www.boards.straightdope.com/sdmb/showthread.php?t=74923</t>
  </si>
  <si>
    <t>https://www.boardsofelectronica.blogspot.com/</t>
  </si>
  <si>
    <t>https://boards.straightdope.com/sdmb/showthread.php?t=2411</t>
  </si>
  <si>
    <t>https://www.boards.straightdope.com/sdmb/showthread.php?t=2411</t>
  </si>
  <si>
    <t>https://boards.straightdope.com/sdmb/showthread.php?t=281471</t>
  </si>
  <si>
    <t>https://www.boards.straightdope.com/sdmb/showthread.php?t=281471</t>
  </si>
  <si>
    <t>https://boards.straightdope.com/sdmb/showthread.php?t=145142</t>
  </si>
  <si>
    <t>https://www.boards.straightdope.com/sdmb/showthread.php?t=145142</t>
  </si>
  <si>
    <t>https://boards.straightdope.com/sdmb/showthread.php?t=600075&amp;goto=newpost</t>
  </si>
  <si>
    <t>https://www.boards.straightdope.com/sdmb/showthread.php?t=600075&amp;goto=newpost</t>
  </si>
  <si>
    <t>https://boards.straightdope.com/sdmb/archive/index.php/t-96347.html</t>
  </si>
  <si>
    <t>https://www.boards.straightdope.com/sdmb/archive/index.php/t-96347.html</t>
  </si>
  <si>
    <t>https://boards.straightdope.com/sdmb/archive/index.php/t-469752.html</t>
  </si>
  <si>
    <t>https://www.boards.straightdope.com/sdmb/archive/index.php/t-469752.html</t>
  </si>
  <si>
    <t>https://boards.straightdope.com/sdmb/archive/index.php/t-407619.html</t>
  </si>
  <si>
    <t>https://www.boards.straightdope.com/sdmb/archive/index.php/t-407619.html</t>
  </si>
  <si>
    <t>https://boards.straightdope.com/sdmb/archive/index.php/t-362373.html</t>
  </si>
  <si>
    <t>https://www.boards.straightdope.com/sdmb/archive/index.php/t-362373.html</t>
  </si>
  <si>
    <t>https://boards.straightdope.com/sdmb/archive/index.php/t-326742.html</t>
  </si>
  <si>
    <t>https://www.boards.straightdope.com/sdmb/archive/index.php/t-326742.html</t>
  </si>
  <si>
    <t>https://boards.straightdope.com/sdmb/archive/index.php/t-312092.html</t>
  </si>
  <si>
    <t>https://www.boards.straightdope.com/sdmb/archive/index.php/t-312092.html</t>
  </si>
  <si>
    <t>https://boards.straightdope.com/sdmb/archive/index.php/t-213878.html</t>
  </si>
  <si>
    <t>https://www.boards.straightdope.com/sdmb/archive/index.php/t-213878.html</t>
  </si>
  <si>
    <t>https://boards.straightdope.com/sdmb/archive/index.php/t-118589.html</t>
  </si>
  <si>
    <t>https://www.boards.straightdope.com/sdmb/archive/index.php/t-118589.html</t>
  </si>
  <si>
    <t>https://boards.sportslogos.net/topic/81456-nall-wilkes-barrescranton-shamrocks/</t>
  </si>
  <si>
    <t>https://www.boards.sportslogos.net/topic/81456-nall-wilkes-barrescranton-shamrocks/</t>
  </si>
  <si>
    <t>https://boards.sportslogos.net/topic/80646-montreal-impact-changing-their-logo-for-mls/</t>
  </si>
  <si>
    <t>https://www.boards.sportslogos.net/topic/80646-montreal-impact-changing-their-logo-for-mls/</t>
  </si>
  <si>
    <t>https://boards.rootsweb.com/surnames.wege/mb.ashx</t>
  </si>
  <si>
    <t>https://www.boards.rootsweb.com/surnames.wege/mb.ashx</t>
  </si>
  <si>
    <t>https://boards.rootsweb.com/surnames.phillips/4147/mb.ashx</t>
  </si>
  <si>
    <t>https://www.boards.rootsweb.com/surnames.phillips/4147/mb.ashx</t>
  </si>
  <si>
    <t>https://boards.rootsweb.com/localities.northam.usa.states.westvirginia.counties.pendleton/1769/mb.ashx</t>
  </si>
  <si>
    <t>https://www.boards.rootsweb.com/localities.northam.usa.states.westvirginia.counties.pendleton/1769/mb.ashx</t>
  </si>
  <si>
    <t>https://boards.rootsweb.com/localities.northam.usa.states.michigan.counties.osceola/912/mb.ashx</t>
  </si>
  <si>
    <t>https://www.boards.rootsweb.com/localities.northam.usa.states.michigan.counties.osceola/912/mb.ashx</t>
  </si>
  <si>
    <t>https://boards.msn.ancestry.com/thread.aspx?mv=flat&amp;m=84&amp;p=localities.northam.canada.quebec.lanaudiere.lassomption</t>
  </si>
  <si>
    <t>https://www.boards.msn.ancestry.com/thread.aspx?mv=flat&amp;m=84&amp;p=localities.northam.canada.quebec.lanaudiere.lassomption</t>
  </si>
  <si>
    <t>https://boards.msn.ancestry.com/thread.aspx?mv=flat&amp;m=349&amp;p=surnames.cyr</t>
  </si>
  <si>
    <t>https://www.boards.msn.ancestry.com/thread.aspx?mv=flat&amp;m=349&amp;p=surnames.cyr</t>
  </si>
  <si>
    <t>https://boards.msn.ancestry.com/thread.aspx?mv=flat&amp;m=26&amp;p=surnames.clouston</t>
  </si>
  <si>
    <t>https://www.boards.msn.ancestry.com/thread.aspx?mv=flat&amp;m=26&amp;p=surnames.clouston</t>
  </si>
  <si>
    <t>https://boards.msn.ancestry.com/thread.aspx?mv=flat&amp;m=1738&amp;p=surnames.dawson</t>
  </si>
  <si>
    <t>https://www.boards.msn.ancestry.com/thread.aspx?mv=flat&amp;m=1738&amp;p=surnames.dawson</t>
  </si>
  <si>
    <t>https://boards.msn.ancestry.com/thread.aspx?mv=flat&amp;m=11&amp;p=surnames.cadieux</t>
  </si>
  <si>
    <t>https://www.boards.msn.ancestry.com/thread.aspx?mv=flat&amp;m=11&amp;p=surnames.cadieux</t>
  </si>
  <si>
    <t>https://boards.msn.ancestry.com/thread.aspx?mv=flat&amp;m=140&amp;p=surnames.cadieux</t>
  </si>
  <si>
    <t>https://www.boards.msn.ancestry.com/thread.aspx?mv=flat&amp;m=140&amp;p=surnames.cadieux</t>
  </si>
  <si>
    <t>https://boards.msn.ancestry.com/thread.aspx?mv=flat&amp;m=1003&amp;p=localities.northam.usa.states.louisiana.parishes.iberia</t>
  </si>
  <si>
    <t>https://www.boards.msn.ancestry.com/thread.aspx?mv=flat&amp;m=1003&amp;p=localities.northam.usa.states.louisiana.parishes.iberia</t>
  </si>
  <si>
    <t>https://boards.ign.com/the_darkness/b8121/144653354/p1/?5</t>
  </si>
  <si>
    <t>https://www.boards.ign.com/the_darkness/b8121/144653354/p1/?5</t>
  </si>
  <si>
    <t>https://boards.msn.ancestry.com/surnames.chabot/mb.ashx?dc=50</t>
  </si>
  <si>
    <t>https://www.boards.msn.ancestry.com/surnames.chabot/mb.ashx?dc=50</t>
  </si>
  <si>
    <t>https://boards.ign.com/the_sims/b5219/180912778/p1/</t>
  </si>
  <si>
    <t>https://www.boards.ign.com/the_sims/b5219/180912778/p1/</t>
  </si>
  <si>
    <t>https://boards.ign.com/metallica/b8580/121235564/p1/</t>
  </si>
  <si>
    <t>https://www.boards.ign.com/metallica/b8580/121235564/p1/</t>
  </si>
  <si>
    <t>https://boards.footymad.net/forum.php?tno=758&amp;fid=352&amp;act=1&amp;mid=2115982975</t>
  </si>
  <si>
    <t>https://www.boards.footymad.net/forum.php?tno=758&amp;fid=352&amp;act=1&amp;mid=2115982975</t>
  </si>
  <si>
    <t>https://boards.ign.com/coraline_the_game/b24400/p1</t>
  </si>
  <si>
    <t>https://www.boards.ign.com/coraline_the_game/b24400/p1</t>
  </si>
  <si>
    <t>https://boards.footymad.net/forum.php?tno=463&amp;fid=221&amp;act=1&amp;mid=2115890776</t>
  </si>
  <si>
    <t>https://www.boards.footymad.net/forum.php?tno=463&amp;fid=221&amp;act=1&amp;mid=2115890776</t>
  </si>
  <si>
    <t>https://boards.footymad.net/forum.php?tno=460</t>
  </si>
  <si>
    <t>https://www.boards.footymad.net/forum.php?tno=460</t>
  </si>
  <si>
    <t>https://www.boards.cruisecritic.com/showthread.php?t=1485238</t>
  </si>
  <si>
    <t>https://boards.footymad.net/forum.php?tno=297&amp;fid=148&amp;sty=2</t>
  </si>
  <si>
    <t>https://www.boards.footymad.net/forum.php?tno=297&amp;fid=148&amp;sty=2</t>
  </si>
  <si>
    <t>https://boards.footymad.net/forum.php?tno=121&amp;</t>
  </si>
  <si>
    <t>https://www.boards.footymad.net/forum.php?tno=121&amp;</t>
  </si>
  <si>
    <t>https://boards.footymad.net/forum.php?tno=121&amp;fid=18&amp;act=1&amp;mid=2116108735</t>
  </si>
  <si>
    <t>https://www.boards.footymad.net/forum.php?tno=121&amp;fid=18&amp;act=1&amp;mid=2116108735</t>
  </si>
  <si>
    <t>https://boards.footymad.net/forum.php?tno=194&amp;fid=100&amp;act=1&amp;mid=2115973273</t>
  </si>
  <si>
    <t>https://www.boards.footymad.net/forum.php?tno=194&amp;fid=100&amp;act=1&amp;mid=2115973273</t>
  </si>
  <si>
    <t>https://boards.ancestrylibrary.com/thread.aspx?mv=flat&amp;m=2249&amp;p=localities.northam.usa.states.indiana.counties.marion</t>
  </si>
  <si>
    <t>https://www.boards.ancestrylibrary.com/thread.aspx?mv=flat&amp;m=2249&amp;p=localities.northam.usa.states.indiana.counties.marion</t>
  </si>
  <si>
    <t>https://boards.ancestrylibrary.com/thread.aspx?mv=flat&amp;m=8&amp;p=surnames.lague</t>
  </si>
  <si>
    <t>https://www.boards.ancestrylibrary.com/thread.aspx?mv=flat&amp;m=8&amp;p=surnames.lague</t>
  </si>
  <si>
    <t>https://boards.ancestrylibrary.com/thread.aspx?mv=tree&amp;m=2155&amp;p=localities.northam.usa.states.indiana.counties.marion</t>
  </si>
  <si>
    <t>https://www.boards.ancestrylibrary.com/thread.aspx?mv=tree&amp;m=2155&amp;p=localities.northam.usa.states.indiana.counties.marion</t>
  </si>
  <si>
    <t>https://boards.ancestrylibrary.com/thread.aspx?mv=flat&amp;m=133&amp;p=surnames.robitaille</t>
  </si>
  <si>
    <t>https://www.boards.ancestrylibrary.com/thread.aspx?mv=flat&amp;m=133&amp;p=surnames.robitaille</t>
  </si>
  <si>
    <t>https://boards.ancestry.com/topics.ethnic.natam.nations.metis.metisgen/231.224.1.3/mb.ashx</t>
  </si>
  <si>
    <t>https://www.boards.ancestry.com/topics.ethnic.natam.nations.metis.metisgen/231.224.1.3/mb.ashx</t>
  </si>
  <si>
    <t>https://boards.ancestry.com/topics.obits/53246/mb.ashx</t>
  </si>
  <si>
    <t>https://www.boards.ancestry.com/topics.obits/53246/mb.ashx</t>
  </si>
  <si>
    <t>https://boards.ancestry.com/topics.ethnic.natam.nations.metis.metisgen/231.224.1.3.1.1.1.6/mb.ashx</t>
  </si>
  <si>
    <t>https://www.boards.ancestry.com/topics.ethnic.natam.nations.metis.metisgen/231.224.1.3.1.1.1.6/mb.ashx</t>
  </si>
  <si>
    <t>https://boards.ancestry.com/topics.cemetery.canada.quebec/46/mb.ashx</t>
  </si>
  <si>
    <t>https://www.boards.ancestry.com/topics.cemetery.canada.quebec/46/mb.ashx</t>
  </si>
  <si>
    <t>https://boards.ancestry.com/topics.ethnic.afam.sc/41.3/mb.ashx</t>
  </si>
  <si>
    <t>https://www.boards.ancestry.com/topics.ethnic.afam.sc/41.3/mb.ashx</t>
  </si>
  <si>
    <t>https://boards.ancestry.com/topics.ethnic.natam.intertribal.mi/402.426/mb.ashx</t>
  </si>
  <si>
    <t>https://www.boards.ancestry.com/topics.ethnic.natam.intertribal.mi/402.426/mb.ashx</t>
  </si>
  <si>
    <t>https://boards.ancestry.com/topics.adoption.usa.adopttx/144.1.2.1/mb.ashx</t>
  </si>
  <si>
    <t>https://www.boards.ancestry.com/topics.adoption.usa.adopttx/144.1.2.1/mb.ashx</t>
  </si>
  <si>
    <t>https://boards.ancestry.com/thread.aspx?mv=flat&amp;m=992&amp;p=surnames.boucher</t>
  </si>
  <si>
    <t>https://www.boards.ancestry.com/thread.aspx?mv=flat&amp;m=992&amp;p=surnames.boucher</t>
  </si>
  <si>
    <t>https://boards.ancestry.com/thread.aspx?mv=tree&amp;m=13282&amp;p=localities.britisles.england.dev.general</t>
  </si>
  <si>
    <t>https://www.boards.ancestry.com/thread.aspx?mv=tree&amp;m=13282&amp;p=localities.britisles.england.dev.general</t>
  </si>
  <si>
    <t>https://boards.ancestry.com/thread.aspx?mv=flat&amp;m=927&amp;p=surnames.pryor</t>
  </si>
  <si>
    <t>https://www.boards.ancestry.com/thread.aspx?mv=flat&amp;m=927&amp;p=surnames.pryor</t>
  </si>
  <si>
    <t>https://boards.ancestry.com/thread.aspx?mv=flat&amp;m=912&amp;p=localities.northam.canada.quebec.lanaudiere.general</t>
  </si>
  <si>
    <t>https://www.boards.ancestry.com/thread.aspx?mv=flat&amp;m=912&amp;p=localities.northam.canada.quebec.lanaudiere.general</t>
  </si>
  <si>
    <t>https://boards.ancestry.com/thread.aspx?mv=flat&amp;m=82&amp;p=surnames.garwood</t>
  </si>
  <si>
    <t>https://www.boards.ancestry.com/thread.aspx?mv=flat&amp;m=82&amp;p=surnames.garwood</t>
  </si>
  <si>
    <t>https://boards.ancestry.com/thread.aspx?mv=flat&amp;m=9&amp;p=surnames.raburn</t>
  </si>
  <si>
    <t>https://www.boards.ancestry.com/thread.aspx?mv=flat&amp;m=9&amp;p=surnames.raburn</t>
  </si>
  <si>
    <t>https://boards.ancestry.com/thread.aspx?mv=flat&amp;m=74&amp;p=surnames.lafreniere</t>
  </si>
  <si>
    <t>https://www.boards.ancestry.com/thread.aspx?mv=flat&amp;m=74&amp;p=surnames.lafreniere</t>
  </si>
  <si>
    <t>https://boards.ancestry.com/thread.aspx?mv=flat&amp;m=7000&amp;p=localities.northam.usa.states.minnesota.unknown</t>
  </si>
  <si>
    <t>https://www.boards.ancestry.com/thread.aspx?mv=flat&amp;m=7000&amp;p=localities.northam.usa.states.minnesota.unknown</t>
  </si>
  <si>
    <t>https://boards.ancestry.com/thread.aspx?mv=flat&amp;m=728&amp;p=surnames.arsenault</t>
  </si>
  <si>
    <t>https://www.boards.ancestry.com/thread.aspx?mv=flat&amp;m=728&amp;p=surnames.arsenault</t>
  </si>
  <si>
    <t>https://boards.ancestry.com/thread.aspx?mv=flat&amp;m=666&amp;p=surnames.gauthier</t>
  </si>
  <si>
    <t>https://www.boards.ancestry.com/thread.aspx?mv=flat&amp;m=666&amp;p=surnames.gauthier</t>
  </si>
  <si>
    <t>https://boards.ancestry.com/thread.aspx?mv=flat&amp;m=6462&amp;p=localities.eeurope.slovenia.general</t>
  </si>
  <si>
    <t>https://www.boards.ancestry.com/thread.aspx?mv=flat&amp;m=6462&amp;p=localities.eeurope.slovenia.general</t>
  </si>
  <si>
    <t>https://boards.ancestry.com/thread.aspx?mv=flat&amp;m=6539&amp;p=surnames.baker</t>
  </si>
  <si>
    <t>https://www.boards.ancestry.com/thread.aspx?mv=flat&amp;m=6539&amp;p=surnames.baker</t>
  </si>
  <si>
    <t>https://boards.ancestry.com/thread.aspx?mv=flat&amp;m=611&amp;p=localities.northam.canada.novascotia.yarmouth</t>
  </si>
  <si>
    <t>https://www.boards.ancestry.com/thread.aspx?mv=flat&amp;m=611&amp;p=localities.northam.canada.novascotia.yarmouth</t>
  </si>
  <si>
    <t>https://boards.ancestry.com/thread.aspx?mv=flat&amp;m=6&amp;p=surnames.drach</t>
  </si>
  <si>
    <t>https://www.boards.ancestry.com/thread.aspx?mv=flat&amp;m=6&amp;p=surnames.drach</t>
  </si>
  <si>
    <t>https://boards.ancestry.com/thread.aspx?mv=flat&amp;m=571&amp;p=localities.northam.usa.states.georgia.counties.gwinnett</t>
  </si>
  <si>
    <t>https://www.boards.ancestry.com/thread.aspx?mv=flat&amp;m=571&amp;p=localities.northam.usa.states.georgia.counties.gwinnett</t>
  </si>
  <si>
    <t>https://boards.ancestry.com/thread.aspx?mv=flat&amp;m=59&amp;p=surnames.beaudin</t>
  </si>
  <si>
    <t>https://www.boards.ancestry.com/thread.aspx?mv=flat&amp;m=59&amp;p=surnames.beaudin</t>
  </si>
  <si>
    <t>https://boards.ancestry.com/thread.aspx?mv=flat&amp;m=53&amp;p=surnames.desmarais</t>
  </si>
  <si>
    <t>https://www.boards.ancestry.com/thread.aspx?mv=flat&amp;m=53&amp;p=surnames.desmarais</t>
  </si>
  <si>
    <t>https://boards.ancestry.com/thread.aspx?mv=flat&amp;m=461&amp;p=topics.ethnic.natam.nations.metis.metisgen</t>
  </si>
  <si>
    <t>https://www.boards.ancestry.com/thread.aspx?mv=flat&amp;m=461&amp;p=topics.ethnic.natam.nations.metis.metisgen</t>
  </si>
  <si>
    <t>https://boards.ancestry.com/thread.aspx?mv=flat&amp;m=4979&amp;p=localities.northam.usa.states.illinois.counties.cook</t>
  </si>
  <si>
    <t>https://www.boards.ancestry.com/thread.aspx?mv=flat&amp;m=4979&amp;p=localities.northam.usa.states.illinois.counties.cook</t>
  </si>
  <si>
    <t>https://boards.ancestry.com/thread.aspx?mv=flat&amp;m=53&amp;p=surnames.caisse</t>
  </si>
  <si>
    <t>https://www.boards.ancestry.com/thread.aspx?mv=flat&amp;m=53&amp;p=surnames.caisse</t>
  </si>
  <si>
    <t>https://boards.ancestry.com/thread.aspx?mv=flat&amp;m=487&amp;p=surnames.beauchamp</t>
  </si>
  <si>
    <t>https://www.boards.ancestry.com/thread.aspx?mv=flat&amp;m=487&amp;p=surnames.beauchamp</t>
  </si>
  <si>
    <t>https://boards.ancestry.com/thread.aspx?mv=flat&amp;m=452&amp;p=surnames.carr</t>
  </si>
  <si>
    <t>https://www.boards.ancestry.com/thread.aspx?mv=flat&amp;m=452&amp;p=surnames.carr</t>
  </si>
  <si>
    <t>https://boards.ancestry.com/thread.aspx?mv=flat&amp;m=45&amp;p=surnames.vielma</t>
  </si>
  <si>
    <t>https://www.boards.ancestry.com/thread.aspx?mv=flat&amp;m=45&amp;p=surnames.vielma</t>
  </si>
  <si>
    <t>https://boards.ancestry.com/thread.aspx?mv=flat&amp;m=4064&amp;p=surnames.jenkins</t>
  </si>
  <si>
    <t>https://www.boards.ancestry.com/thread.aspx?mv=flat&amp;m=4064&amp;p=surnames.jenkins</t>
  </si>
  <si>
    <t>https://boards.ancestry.com/thread.aspx?mv=flat&amp;m=41&amp;p=surnames.philyaw</t>
  </si>
  <si>
    <t>https://www.boards.ancestry.com/thread.aspx?mv=flat&amp;m=41&amp;p=surnames.philyaw</t>
  </si>
  <si>
    <t>https://boards.ancestry.com/thread.aspx?mv=flat&amp;m=428&amp;p=surnames.belanger</t>
  </si>
  <si>
    <t>https://www.boards.ancestry.com/thread.aspx?mv=flat&amp;m=428&amp;p=surnames.belanger</t>
  </si>
  <si>
    <t>https://boards.ancestry.com/thread.aspx?mv=flat&amp;m=35&amp;p=topics.salem-20-witch-20-trials</t>
  </si>
  <si>
    <t>https://www.boards.ancestry.com/thread.aspx?mv=flat&amp;m=35&amp;p=topics.salem-20-witch-20-trials</t>
  </si>
  <si>
    <t>https://boards.ancestry.com/thread.aspx?mv=flat&amp;m=27&amp;p=surnames.lapierre</t>
  </si>
  <si>
    <t>https://www.boards.ancestry.com/thread.aspx?mv=flat&amp;m=27&amp;p=surnames.lapierre</t>
  </si>
  <si>
    <t>https://boards.ancestry.com/thread.aspx?mv=flat&amp;m=330&amp;p=surnames.blaisdell</t>
  </si>
  <si>
    <t>https://www.boards.ancestry.com/thread.aspx?mv=flat&amp;m=330&amp;p=surnames.blaisdell</t>
  </si>
  <si>
    <t>https://boards.ancestry.com/thread.aspx?mv=flat&amp;m=314&amp;p=localities.northam.usa.states.newmexico.counties.rioarriba</t>
  </si>
  <si>
    <t>https://www.boards.ancestry.com/thread.aspx?mv=flat&amp;m=314&amp;p=localities.northam.usa.states.newmexico.counties.rioarriba</t>
  </si>
  <si>
    <t>https://boards.ancestry.com/thread.aspx?mv=flat&amp;m=289&amp;p=surnames.noel</t>
  </si>
  <si>
    <t>https://www.boards.ancestry.com/thread.aspx?mv=flat&amp;m=289&amp;p=surnames.noel</t>
  </si>
  <si>
    <t>https://boards.ancestry.com/thread.aspx?mv=flat&amp;m=32&amp;p=surnames.crittenden</t>
  </si>
  <si>
    <t>https://www.boards.ancestry.com/thread.aspx?mv=flat&amp;m=32&amp;p=surnames.crittenden</t>
  </si>
  <si>
    <t>https://boards.ancestry.com/thread.aspx?mv=flat&amp;m=254&amp;p=surnames.audet</t>
  </si>
  <si>
    <t>https://www.boards.ancestry.com/thread.aspx?mv=flat&amp;m=254&amp;p=surnames.audet</t>
  </si>
  <si>
    <t>https://boards.ancestry.com/thread.aspx?mv=flat&amp;m=236&amp;p=surnames.cyr</t>
  </si>
  <si>
    <t>https://www.boards.ancestry.com/thread.aspx?mv=flat&amp;m=236&amp;p=surnames.cyr</t>
  </si>
  <si>
    <t>https://boards.ancestry.com/thread.aspx?mv=flat&amp;m=2500&amp;p=surnames.brock</t>
  </si>
  <si>
    <t>https://www.boards.ancestry.com/thread.aspx?mv=flat&amp;m=2500&amp;p=surnames.brock</t>
  </si>
  <si>
    <t>https://boards.ancestry.com/thread.aspx?mv=flat&amp;m=231&amp;p=topics.ethnic.natam.nations.metis.metisgen</t>
  </si>
  <si>
    <t>https://www.boards.ancestry.com/thread.aspx?mv=flat&amp;m=231&amp;p=topics.ethnic.natam.nations.metis.metisgen</t>
  </si>
  <si>
    <t>https://boards.ancestry.com/thread.aspx?mv=flat&amp;m=23&amp;p=localities.weurope.france.ile-de-france</t>
  </si>
  <si>
    <t>https://www.boards.ancestry.com/thread.aspx?mv=flat&amp;m=23&amp;p=localities.weurope.france.ile-de-france</t>
  </si>
  <si>
    <t>https://boards.ancestry.com/thread.aspx?mv=flat&amp;m=2239&amp;p=localities.northam.usa.states.indiana.counties.marion</t>
  </si>
  <si>
    <t>https://www.boards.ancestry.com/thread.aspx?mv=flat&amp;m=2239&amp;p=localities.northam.usa.states.indiana.counties.marion</t>
  </si>
  <si>
    <t>https://boards.ancestry.com/thread.aspx?mv=flat&amp;m=2165&amp;p=localities.northam.usa.states.indiana.counties.marion</t>
  </si>
  <si>
    <t>https://www.boards.ancestry.com/thread.aspx?mv=flat&amp;m=2165&amp;p=localities.northam.usa.states.indiana.counties.marion</t>
  </si>
  <si>
    <t>https://boards.ancestry.com/thread.aspx?mv=flat&amp;m=22&amp;p=surnames.paulhus</t>
  </si>
  <si>
    <t>https://www.boards.ancestry.com/thread.aspx?mv=flat&amp;m=22&amp;p=surnames.paulhus</t>
  </si>
  <si>
    <t>https://boards.ancestry.com/thread.aspx?mv=flat&amp;m=224&amp;p=surnames.payette</t>
  </si>
  <si>
    <t>https://www.boards.ancestry.com/thread.aspx?mv=flat&amp;m=224&amp;p=surnames.payette</t>
  </si>
  <si>
    <t>https://boards.ancestry.com/thread.aspx?mv=flat&amp;m=197&amp;p=localities.northam.usa.states.california.counties.santacruz</t>
  </si>
  <si>
    <t>https://www.boards.ancestry.com/thread.aspx?mv=flat&amp;m=197&amp;p=localities.northam.usa.states.california.counties.santacruz</t>
  </si>
  <si>
    <t>https://boards.ancestry.com/thread.aspx?mv=flat&amp;m=169&amp;p=surnames.bertrand</t>
  </si>
  <si>
    <t>https://www.boards.ancestry.com/thread.aspx?mv=flat&amp;m=169&amp;p=surnames.bertrand</t>
  </si>
  <si>
    <t>https://boards.ancestry.com/thread.aspx?mv=flat&amp;m=179&amp;p=surnames.riel</t>
  </si>
  <si>
    <t>https://www.boards.ancestry.com/thread.aspx?mv=flat&amp;m=179&amp;p=surnames.riel</t>
  </si>
  <si>
    <t>https://boards.ancestry.com/thread.aspx?mv=flat&amp;m=1761&amp;p=localities.northam.usa.states.maine.counties.aroostook</t>
  </si>
  <si>
    <t>https://www.boards.ancestry.com/thread.aspx?mv=flat&amp;m=1761&amp;p=localities.northam.usa.states.maine.counties.aroostook</t>
  </si>
  <si>
    <t>https://boards.ancestry.com/thread.aspx?mv=flat&amp;m=16675&amp;p=localities.northam.usa.states.texas.unknown</t>
  </si>
  <si>
    <t>https://www.boards.ancestry.com/thread.aspx?mv=flat&amp;m=16675&amp;p=localities.northam.usa.states.texas.unknown</t>
  </si>
  <si>
    <t>https://boards.ancestry.com/thread.aspx?mv=flat&amp;m=161&amp;p=localities.northam.usa.states.texas.counties.uvalde</t>
  </si>
  <si>
    <t>https://www.boards.ancestry.com/thread.aspx?mv=flat&amp;m=161&amp;p=localities.northam.usa.states.texas.counties.uvalde</t>
  </si>
  <si>
    <t>https://boards.ancestry.com/thread.aspx?mv=flat&amp;m=147&amp;p=surnames.chouinard</t>
  </si>
  <si>
    <t>https://www.boards.ancestry.com/thread.aspx?mv=flat&amp;m=147&amp;p=surnames.chouinard</t>
  </si>
  <si>
    <t>https://boards.ancestry.com/thread.aspx?mv=flat&amp;m=146&amp;p=surnames.berkley</t>
  </si>
  <si>
    <t>https://www.boards.ancestry.com/thread.aspx?mv=flat&amp;m=146&amp;p=surnames.berkley</t>
  </si>
  <si>
    <t>https://boards.ancestry.com/thread.aspx?mv=flat&amp;m=146&amp;p=localities.northam.canada.novascotia.guysborough</t>
  </si>
  <si>
    <t>https://www.boards.ancestry.com/thread.aspx?mv=flat&amp;m=146&amp;p=localities.northam.canada.novascotia.guysborough</t>
  </si>
  <si>
    <t>https://boards.ancestry.com/thread.aspx?mv=flat&amp;m=140&amp;p=surnames.baker</t>
  </si>
  <si>
    <t>https://www.boards.ancestry.com/thread.aspx?mv=flat&amp;m=140&amp;p=surnames.baker</t>
  </si>
  <si>
    <t>https://boards.ancestry.com/thread.aspx?mv=flat&amp;m=1371&amp;p=localities.northam.canada.ontario.algoma</t>
  </si>
  <si>
    <t>https://www.boards.ancestry.com/thread.aspx?mv=flat&amp;m=1371&amp;p=localities.northam.canada.ontario.algoma</t>
  </si>
  <si>
    <t>https://boards.ancestry.com/thread.aspx?mv=flat&amp;m=126&amp;p=surnames.lebeau</t>
  </si>
  <si>
    <t>https://www.boards.ancestry.com/thread.aspx?mv=flat&amp;m=126&amp;p=surnames.lebeau</t>
  </si>
  <si>
    <t>https://boards.ancestry.com/thread.aspx?mv=flat&amp;m=1041&amp;p=surnames.girard</t>
  </si>
  <si>
    <t>https://www.boards.ancestry.com/thread.aspx?mv=flat&amp;m=1041&amp;p=surnames.girard</t>
  </si>
  <si>
    <t>https://boards.ancestry.com/thread.aspx?mv=flat&amp;m=1&amp;p=surnames.derome</t>
  </si>
  <si>
    <t>https://www.boards.ancestry.com/thread.aspx?mv=flat&amp;m=1&amp;p=surnames.derome</t>
  </si>
  <si>
    <t>https://boards.ancestry.com/surnames.zavala/142/mb.ashx</t>
  </si>
  <si>
    <t>https://www.boards.ancestry.com/surnames.zavala/142/mb.ashx</t>
  </si>
  <si>
    <t>https://boards.ancestry.com/surnames.venne/1.8.9/mb.ashx</t>
  </si>
  <si>
    <t>https://www.boards.ancestry.com/surnames.venne/1.8.9/mb.ashx</t>
  </si>
  <si>
    <t>https://boards.ancestry.com/surnames.venne/69/mb.ashx</t>
  </si>
  <si>
    <t>https://www.boards.ancestry.com/surnames.venne/69/mb.ashx</t>
  </si>
  <si>
    <t>https://boards.ancestry.com/surnames.throckmorton/151.1/mb.ashx</t>
  </si>
  <si>
    <t>https://www.boards.ancestry.com/surnames.throckmorton/151.1/mb.ashx</t>
  </si>
  <si>
    <t>https://boards.ancestry.com/surnames.van-20-horn/403/mb.ashx</t>
  </si>
  <si>
    <t>https://www.boards.ancestry.com/surnames.van-20-horn/403/mb.ashx</t>
  </si>
  <si>
    <t>https://boards.ancestry.com/surnames.van-20-horne/16/mb.ashx</t>
  </si>
  <si>
    <t>https://www.boards.ancestry.com/surnames.van-20-horne/16/mb.ashx</t>
  </si>
  <si>
    <t>https://boards.ancestry.com/surnames.throckmorton/151/mb.ashx</t>
  </si>
  <si>
    <t>https://www.boards.ancestry.com/surnames.throckmorton/151/mb.ashx</t>
  </si>
  <si>
    <t>https://boards.ancestry.com/surnames.sweeney/1461/mb.ashx?pnt=1</t>
  </si>
  <si>
    <t>https://www.boards.ancestry.com/surnames.sweeney/1461/mb.ashx?pnt=1</t>
  </si>
  <si>
    <t>https://boards.ancestry.com/surnames.stevens/4459/mb.ashx</t>
  </si>
  <si>
    <t>https://www.boards.ancestry.com/surnames.stevens/4459/mb.ashx</t>
  </si>
  <si>
    <t>https://boards.ancestry.com/surnames.stull/529/mb.ashx</t>
  </si>
  <si>
    <t>https://www.boards.ancestry.com/surnames.stull/529/mb.ashx</t>
  </si>
  <si>
    <t>https://boards.ancestry.com/surnames.stull/mb.ashx?o=200&amp;to=333&amp;dc=50&amp;dir=forward</t>
  </si>
  <si>
    <t>https://www.boards.ancestry.com/surnames.stull/mb.ashx?o=200&amp;to=333&amp;dc=50&amp;dir=forward</t>
  </si>
  <si>
    <t>https://boards.ancestry.com/surnames.steele/898/mb.ashx</t>
  </si>
  <si>
    <t>https://www.boards.ancestry.com/surnames.steele/898/mb.ashx</t>
  </si>
  <si>
    <t>https://boards.ancestry.com/surnames.sprague/mb.ashx</t>
  </si>
  <si>
    <t>https://www.boards.ancestry.com/surnames.sprague/mb.ashx</t>
  </si>
  <si>
    <t>https://boards.ancestry.com/surnames.snowden/342/mb.ashx</t>
  </si>
  <si>
    <t>https://www.boards.ancestry.com/surnames.snowden/342/mb.ashx</t>
  </si>
  <si>
    <t>https://boards.ancestry.com/surnames.sheasgreen/1.3.1/mb.ashx</t>
  </si>
  <si>
    <t>https://www.boards.ancestry.com/surnames.sheasgreen/1.3.1/mb.ashx</t>
  </si>
  <si>
    <t>https://boards.ancestry.com/surnames.scudder/256.1/mb.ashx</t>
  </si>
  <si>
    <t>https://www.boards.ancestry.com/surnames.scudder/256.1/mb.ashx</t>
  </si>
  <si>
    <t>https://boards.ancestry.com/surnames.sevigny/118/mb.ashx</t>
  </si>
  <si>
    <t>https://www.boards.ancestry.com/surnames.sevigny/118/mb.ashx</t>
  </si>
  <si>
    <t>https://boards.ancestry.com/surnames.seney/1/mb.ashx</t>
  </si>
  <si>
    <t>https://www.boards.ancestry.com/surnames.seney/1/mb.ashx</t>
  </si>
  <si>
    <t>https://boards.ancestry.com/surnames.seney/12.13.22.23/mb.ashx</t>
  </si>
  <si>
    <t>https://www.boards.ancestry.com/surnames.seney/12.13.22.23/mb.ashx</t>
  </si>
  <si>
    <t>https://boards.ancestry.com/surnames.schall/59.67/mb.ashx</t>
  </si>
  <si>
    <t>https://www.boards.ancestry.com/surnames.schall/59.67/mb.ashx</t>
  </si>
  <si>
    <t>https://boards.ancestry.com/surnames.schiavoni/1.2.5.6.9.1.1.1/mb.ashx</t>
  </si>
  <si>
    <t>https://www.boards.ancestry.com/surnames.schiavoni/1.2.5.6.9.1.1.1/mb.ashx</t>
  </si>
  <si>
    <t>https://boards.ancestry.com/surnames.rouleau/mb.ashx</t>
  </si>
  <si>
    <t>https://www.boards.ancestry.com/surnames.rouleau/mb.ashx</t>
  </si>
  <si>
    <t>https://boards.ancestry.com/surnames.rocca/24/mb.ashx</t>
  </si>
  <si>
    <t>https://www.boards.ancestry.com/surnames.rocca/24/mb.ashx</t>
  </si>
  <si>
    <t>https://boards.ancestry.com/surnames.reilly/573/mb.ashx</t>
  </si>
  <si>
    <t>https://www.boards.ancestry.com/surnames.reilly/573/mb.ashx</t>
  </si>
  <si>
    <t>https://boards.ancestry.com/surnames.provance/83/mb.ashx</t>
  </si>
  <si>
    <t>https://www.boards.ancestry.com/surnames.provance/83/mb.ashx</t>
  </si>
  <si>
    <t>https://boards.ancestry.com/surnames.perrault/263/mb.ashx</t>
  </si>
  <si>
    <t>https://www.boards.ancestry.com/surnames.perrault/263/mb.ashx</t>
  </si>
  <si>
    <t>https://boards.ancestry.com/surnames.phipps/214.255.256.257.287.291.1.1.1/mb.ashx</t>
  </si>
  <si>
    <t>https://www.boards.ancestry.com/surnames.phipps/214.255.256.257.287.291.1.1.1/mb.ashx</t>
  </si>
  <si>
    <t>https://boards.ancestry.com/surnames.payette/1/mb.ashx</t>
  </si>
  <si>
    <t>https://www.boards.ancestry.com/surnames.payette/1/mb.ashx</t>
  </si>
  <si>
    <t>https://boards.ancestry.com/surnames.palmer/3053.1.1.2/mb.ashx</t>
  </si>
  <si>
    <t>https://www.boards.ancestry.com/surnames.palmer/3053.1.1.2/mb.ashx</t>
  </si>
  <si>
    <t>https://boards.ancestry.com/surnames.oakley/488/mb.ashx</t>
  </si>
  <si>
    <t>https://www.boards.ancestry.com/surnames.oakley/488/mb.ashx</t>
  </si>
  <si>
    <t>https://boards.ancestry.com/surnames.morin/531.533/mb.ashx</t>
  </si>
  <si>
    <t>https://www.boards.ancestry.com/surnames.morin/531.533/mb.ashx</t>
  </si>
  <si>
    <t>https://boards.ancestry.com/surnames.montague/15.16.22.23.28.31.1/mb.ashx</t>
  </si>
  <si>
    <t>https://www.boards.ancestry.com/surnames.montague/15.16.22.23.28.31.1/mb.ashx</t>
  </si>
  <si>
    <t>https://boards.ancestry.com/surnames.mercier/107/mb.ashx?pnt=1</t>
  </si>
  <si>
    <t>https://www.boards.ancestry.com/surnames.mercier/107/mb.ashx?pnt=1</t>
  </si>
  <si>
    <t>https://boards.ancestry.com/surnames.mcintosh/1629/mb.ashx</t>
  </si>
  <si>
    <t>https://www.boards.ancestry.com/surnames.mcintosh/1629/mb.ashx</t>
  </si>
  <si>
    <t>https://boards.ancestry.com/surnames.mcgee/2559/mb.ashx</t>
  </si>
  <si>
    <t>https://www.boards.ancestry.com/surnames.mcgee/2559/mb.ashx</t>
  </si>
  <si>
    <t>https://boards.ancestry.com/surnames.mccord/417.1.1/mb.ashx</t>
  </si>
  <si>
    <t>https://www.boards.ancestry.com/surnames.mccord/417.1.1/mb.ashx</t>
  </si>
  <si>
    <t>https://boards.ancestry.com/surnames.mattatall/mb.ashx</t>
  </si>
  <si>
    <t>https://www.boards.ancestry.com/surnames.mattatall/mb.ashx</t>
  </si>
  <si>
    <t>https://boards.ancestry.com/surnames.littlejohn/470/mb.ashx?pnt=1</t>
  </si>
  <si>
    <t>https://www.boards.ancestry.com/surnames.littlejohn/470/mb.ashx?pnt=1</t>
  </si>
  <si>
    <t>https://boards.ancestry.com/surnames.lewis/6895.1.1/mb.ashx</t>
  </si>
  <si>
    <t>https://www.boards.ancestry.com/surnames.lewis/6895.1.1/mb.ashx</t>
  </si>
  <si>
    <t>https://boards.ancestry.com/surnames.lighthall/50.54.55/mb.ashx</t>
  </si>
  <si>
    <t>https://www.boards.ancestry.com/surnames.lighthall/50.54.55/mb.ashx</t>
  </si>
  <si>
    <t>https://boards.ancestry.com/surnames.le-20-duc/16.2.1/mb.ashx</t>
  </si>
  <si>
    <t>https://www.boards.ancestry.com/surnames.le-20-duc/16.2.1/mb.ashx</t>
  </si>
  <si>
    <t>https://boards.ancestry.com/surnames.lavoie/183.1/mb.ashx</t>
  </si>
  <si>
    <t>https://www.boards.ancestry.com/surnames.lavoie/183.1/mb.ashx</t>
  </si>
  <si>
    <t>https://boards.ancestry.com/surnames.lapierre/115/mb.ashx</t>
  </si>
  <si>
    <t>https://www.boards.ancestry.com/surnames.lapierre/115/mb.ashx</t>
  </si>
  <si>
    <t>https://boards.ancestry.com/surnames.lachance/77.102/mb.ashx</t>
  </si>
  <si>
    <t>https://www.boards.ancestry.com/surnames.lachance/77.102/mb.ashx</t>
  </si>
  <si>
    <t>https://boards.ancestry.com/surnames.kamps/21.2.3/mb.ashx</t>
  </si>
  <si>
    <t>https://www.boards.ancestry.com/surnames.kamps/21.2.3/mb.ashx</t>
  </si>
  <si>
    <t>https://boards.ancestry.com/surnames.johnson/24395.1/mb.ashx</t>
  </si>
  <si>
    <t>https://www.boards.ancestry.com/surnames.johnson/24395.1/mb.ashx</t>
  </si>
  <si>
    <t>https://boards.ancestry.com/surnames.hyde/1332.777/mb.ashx</t>
  </si>
  <si>
    <t>https://www.boards.ancestry.com/surnames.hyde/1332.777/mb.ashx</t>
  </si>
  <si>
    <t>https://boards.ancestry.com/surnames.hollingsworth/3200/mb.ashx</t>
  </si>
  <si>
    <t>https://www.boards.ancestry.com/surnames.hollingsworth/3200/mb.ashx</t>
  </si>
  <si>
    <t>https://boards.ancestry.com/surnames.hemingway/183/mb.ashx</t>
  </si>
  <si>
    <t>https://www.boards.ancestry.com/surnames.hemingway/183/mb.ashx</t>
  </si>
  <si>
    <t>https://boards.ancestry.com/surnames.hays/2753/mb.ashx?pnt=1</t>
  </si>
  <si>
    <t>https://www.boards.ancestry.com/surnames.hays/2753/mb.ashx?pnt=1</t>
  </si>
  <si>
    <t>https://boards.ancestry.com/surnames.hays/2753.2/mb.ashx</t>
  </si>
  <si>
    <t>https://www.boards.ancestry.com/surnames.hays/2753.2/mb.ashx</t>
  </si>
  <si>
    <t>https://boards.ancestry.com/surnames.harney/133/mb.ashx</t>
  </si>
  <si>
    <t>https://www.boards.ancestry.com/surnames.harney/133/mb.ashx</t>
  </si>
  <si>
    <t>https://boards.ancestry.com/surnames.hamelin/51.60.92.93.95/mb.ashx</t>
  </si>
  <si>
    <t>https://www.boards.ancestry.com/surnames.hamelin/51.60.92.93.95/mb.ashx</t>
  </si>
  <si>
    <t>https://boards.ancestry.com/surnames.grandpre/68/mb.ashx</t>
  </si>
  <si>
    <t>https://www.boards.ancestry.com/surnames.grandpre/68/mb.ashx</t>
  </si>
  <si>
    <t>https://boards.ancestry.com/surnames.godbout/11.1.1.2.1.3/mb.ashx</t>
  </si>
  <si>
    <t>https://www.boards.ancestry.com/surnames.godbout/11.1.1.2.1.3/mb.ashx</t>
  </si>
  <si>
    <t>https://boards.ancestry.com/surnames.girard/1073.4/mb.ashx</t>
  </si>
  <si>
    <t>https://www.boards.ancestry.com/surnames.girard/1073.4/mb.ashx</t>
  </si>
  <si>
    <t>https://boards.ancestry.com/surnames.gibault/7.2.1/mb.ashx</t>
  </si>
  <si>
    <t>https://www.boards.ancestry.com/surnames.gibault/7.2.1/mb.ashx</t>
  </si>
  <si>
    <t>https://boards.ancestry.com/surnames.gilbreth/7/mb.ashx</t>
  </si>
  <si>
    <t>https://www.boards.ancestry.com/surnames.gilbreth/7/mb.ashx</t>
  </si>
  <si>
    <t>https://boards.ancestry.com/surnames.garwood/12/mb.ashx</t>
  </si>
  <si>
    <t>https://www.boards.ancestry.com/surnames.garwood/12/mb.ashx</t>
  </si>
  <si>
    <t>https://boards.ancestry.com/surnames.garand/38.39.41.42.43.46.47.1.1/mb.ashx</t>
  </si>
  <si>
    <t>https://www.boards.ancestry.com/surnames.garand/38.39.41.42.43.46.47.1.1/mb.ashx</t>
  </si>
  <si>
    <t>https://boards.ancestry.com/surnames.fussell/203/mb.ashx</t>
  </si>
  <si>
    <t>https://www.boards.ancestry.com/surnames.fussell/203/mb.ashx</t>
  </si>
  <si>
    <t>https://boards.ancestry.com/surnames.funkhouser/mb.ashx?o=25&amp;to=280&amp;dc=25&amp;dir=forward</t>
  </si>
  <si>
    <t>https://www.boards.ancestry.com/surnames.funkhouser/mb.ashx?o=25&amp;to=280&amp;dc=25&amp;dir=forward</t>
  </si>
  <si>
    <t>https://boards.ancestry.com/surnames.farris/2155.2/mb.ashx</t>
  </si>
  <si>
    <t>https://www.boards.ancestry.com/surnames.farris/2155.2/mb.ashx</t>
  </si>
  <si>
    <t>https://boards.ancestry.com/surnames.etcheverry/7/mb.ashx</t>
  </si>
  <si>
    <t>https://www.boards.ancestry.com/surnames.etcheverry/7/mb.ashx</t>
  </si>
  <si>
    <t>https://boards.ancestry.com/surnames.ehle/mb.ashx</t>
  </si>
  <si>
    <t>https://www.boards.ancestry.com/surnames.ehle/mb.ashx</t>
  </si>
  <si>
    <t>https://boards.ancestry.com/surnames.dufour/244/mb.ashx</t>
  </si>
  <si>
    <t>https://www.boards.ancestry.com/surnames.dufour/244/mb.ashx</t>
  </si>
  <si>
    <t>https://boards.ancestry.com/surnames.dore/207/mb.ashx</t>
  </si>
  <si>
    <t>https://www.boards.ancestry.com/surnames.dore/207/mb.ashx</t>
  </si>
  <si>
    <t>https://boards.ancestry.com/surnames.desmarais/206/mb.ashx</t>
  </si>
  <si>
    <t>https://www.boards.ancestry.com/surnames.desmarais/206/mb.ashx</t>
  </si>
  <si>
    <t>https://boards.ancestry.com/surnames.desjardins/166/mb.ashx</t>
  </si>
  <si>
    <t>https://www.boards.ancestry.com/surnames.desjardins/166/mb.ashx</t>
  </si>
  <si>
    <t>https://boards.ancestry.com/surnames.desjardins/166.1.1.1.2/mb.ashx</t>
  </si>
  <si>
    <t>https://www.boards.ancestry.com/surnames.desjardins/166.1.1.1.2/mb.ashx</t>
  </si>
  <si>
    <t>https://boards.ancestry.com/surnames.demontmorency/2.2.1.2/mb.ashx</t>
  </si>
  <si>
    <t>https://www.boards.ancestry.com/surnames.demontmorency/2.2.1.2/mb.ashx</t>
  </si>
  <si>
    <t>https://boards.ancestry.com/surnames.demonbreun/59.1.1.2/mb.ashx</t>
  </si>
  <si>
    <t>https://www.boards.ancestry.com/surnames.demonbreun/59.1.1.2/mb.ashx</t>
  </si>
  <si>
    <t>https://boards.ancestry.com/surnames.delorme/3/mb.ashx</t>
  </si>
  <si>
    <t>https://www.boards.ancestry.com/surnames.delorme/3/mb.ashx</t>
  </si>
  <si>
    <t>https://boards.ancestry.com/surnames.davignon/1.2.7.8/mb.ashx</t>
  </si>
  <si>
    <t>https://www.boards.ancestry.com/surnames.davignon/1.2.7.8/mb.ashx</t>
  </si>
  <si>
    <t>https://boards.ancestry.com/surnames.dalrymple/175/mb.ashx</t>
  </si>
  <si>
    <t>https://www.boards.ancestry.com/surnames.dalrymple/175/mb.ashx</t>
  </si>
  <si>
    <t>https://boards.ancestry.com/surnames.corbett/785/mb.ashx?pnt=1</t>
  </si>
  <si>
    <t>https://www.boards.ancestry.com/surnames.corbett/785/mb.ashx?pnt=1</t>
  </si>
  <si>
    <t>https://boards.ancestry.com/surnames.colombe/36/mb.ashx</t>
  </si>
  <si>
    <t>https://www.boards.ancestry.com/surnames.colombe/36/mb.ashx</t>
  </si>
  <si>
    <t>https://boards.ancestry.com/surnames.cloutier/345/mb.ashx</t>
  </si>
  <si>
    <t>https://www.boards.ancestry.com/surnames.cloutier/345/mb.ashx</t>
  </si>
  <si>
    <t>https://boards.ancestry.com/surnames.choquette/mb.ashx</t>
  </si>
  <si>
    <t>https://www.boards.ancestry.com/surnames.choquette/mb.ashx</t>
  </si>
  <si>
    <t>https://boards.ancestry.com/surnames.campeau/mb.ashx</t>
  </si>
  <si>
    <t>https://www.boards.ancestry.com/surnames.campeau/mb.ashx</t>
  </si>
  <si>
    <t>https://boards.ancestry.com/surnames.charbonneau/mb.ashx</t>
  </si>
  <si>
    <t>https://www.boards.ancestry.com/surnames.charbonneau/mb.ashx</t>
  </si>
  <si>
    <t>https://boards.ancestry.com/surnames.cadogan/82/mb.ashx</t>
  </si>
  <si>
    <t>https://www.boards.ancestry.com/surnames.cadogan/82/mb.ashx</t>
  </si>
  <si>
    <t>https://boards.ancestry.com/surnames.brocksmith/6/mb.ashx</t>
  </si>
  <si>
    <t>https://www.boards.ancestry.com/surnames.brocksmith/6/mb.ashx</t>
  </si>
  <si>
    <t>https://boards.ancestry.com/surnames.breeding/167.1/mb.ashx</t>
  </si>
  <si>
    <t>https://www.boards.ancestry.com/surnames.breeding/167.1/mb.ashx</t>
  </si>
  <si>
    <t>https://boards.ancestry.com/surnames.brayman/29/mb.ashx</t>
  </si>
  <si>
    <t>https://www.boards.ancestry.com/surnames.brayman/29/mb.ashx</t>
  </si>
  <si>
    <t>https://boards.ancestry.com/surnames.bradley/2478/mb.ashx</t>
  </si>
  <si>
    <t>https://www.boards.ancestry.com/surnames.bradley/2478/mb.ashx</t>
  </si>
  <si>
    <t>https://boards.ancestry.com/surnames.boucher/780.1/mb.ashx</t>
  </si>
  <si>
    <t>https://www.boards.ancestry.com/surnames.boucher/780.1/mb.ashx</t>
  </si>
  <si>
    <t>https://boards.ancestry.com/surnames.bourget/mb.ashx</t>
  </si>
  <si>
    <t>https://www.boards.ancestry.com/surnames.bourget/mb.ashx</t>
  </si>
  <si>
    <t>https://boards.ancestry.com/surnames.bernard/87.276.278/mb.ashx</t>
  </si>
  <si>
    <t>https://www.boards.ancestry.com/surnames.bernard/87.276.278/mb.ashx</t>
  </si>
  <si>
    <t>https://boards.ancestry.com/surnames.beaudin/28.34.2/mb.ashx</t>
  </si>
  <si>
    <t>https://www.boards.ancestry.com/surnames.beaudin/28.34.2/mb.ashx</t>
  </si>
  <si>
    <t>https://boards.ancestry.com/surnames.beaubien/259/mb.ashx</t>
  </si>
  <si>
    <t>https://www.boards.ancestry.com/surnames.beaubien/259/mb.ashx</t>
  </si>
  <si>
    <t>https://boards.ancestry.com/surnames.beaubien/258/mb.ashx</t>
  </si>
  <si>
    <t>https://www.boards.ancestry.com/surnames.beaubien/258/mb.ashx</t>
  </si>
  <si>
    <t>https://boards.ancestry.com/surnames.beamon/10/mb.ashx</t>
  </si>
  <si>
    <t>https://www.boards.ancestry.com/surnames.beamon/10/mb.ashx</t>
  </si>
  <si>
    <t>https://boards.ancestry.com/surnames.audet/81.82.97/mb.ashx</t>
  </si>
  <si>
    <t>https://www.boards.ancestry.com/surnames.audet/81.82.97/mb.ashx</t>
  </si>
  <si>
    <t>https://boards.ancestry.com/surnames.ash/885/mb.ashx</t>
  </si>
  <si>
    <t>https://www.boards.ancestry.com/surnames.ash/885/mb.ashx</t>
  </si>
  <si>
    <t>https://boards.ancestry.com/surnames.arquette/1/mb.ashx</t>
  </si>
  <si>
    <t>https://www.boards.ancestry.com/surnames.arquette/1/mb.ashx</t>
  </si>
  <si>
    <t>https://boards.ancestry.com/surnames.arquette/1.68.71/mb.ashx</t>
  </si>
  <si>
    <t>https://www.boards.ancestry.com/surnames.arquette/1.68.71/mb.ashx</t>
  </si>
  <si>
    <t>https://boards.ancestry.com/surnames.archambault/105.4/mb.ashx</t>
  </si>
  <si>
    <t>https://www.boards.ancestry.com/surnames.archambault/105.4/mb.ashx</t>
  </si>
  <si>
    <t>https://boards.ancestry.com/surnames.allard/807/mb.ashx</t>
  </si>
  <si>
    <t>https://www.boards.ancestry.com/surnames.allard/807/mb.ashx</t>
  </si>
  <si>
    <t>https://boards.ancestry.com/surnames.archambault/105.4.2/mb.ashx</t>
  </si>
  <si>
    <t>https://www.boards.ancestry.com/surnames.archambault/105.4.2/mb.ashx</t>
  </si>
  <si>
    <t>https://boards.ancestry.com/searchResults.aspx?db=mb&amp;ti=0&amp;gss=nfwylf&amp;rank=0&amp;adv=show&amp;_88000003=POLLET&amp;gskw=POLLET&amp;hc=50</t>
  </si>
  <si>
    <t>https://www.boards.ancestry.com/searchResults.aspx?db=mb&amp;ti=0&amp;gss=nfwylf&amp;rank=0&amp;adv=show&amp;_88000003=POLLET&amp;gskw=POLLET&amp;hc=50</t>
  </si>
  <si>
    <t>https://boards.ancestry.com/searchResults.aspx?db=mb&amp;ti=0&amp;gss=nfwylf&amp;rank=0&amp;adv=show&amp;_88000003=PENGELLY&amp;gskw=PENGELLY&amp;hc=15</t>
  </si>
  <si>
    <t>https://www.boards.ancestry.com/searchResults.aspx?db=mb&amp;ti=0&amp;gss=nfwylf&amp;rank=0&amp;adv=show&amp;_88000003=PENGELLY&amp;gskw=PENGELLY&amp;hc=15</t>
  </si>
  <si>
    <t>https://boards.ancestry.com/searchResults.aspx?db=mb&amp;ti=0&amp;gss=nfwylf&amp;rank=0&amp;adv=show&amp;_88000003=OUELLET&amp;gskw=OUELLET&amp;hc=50</t>
  </si>
  <si>
    <t>https://www.boards.ancestry.com/searchResults.aspx?db=mb&amp;ti=0&amp;gss=nfwylf&amp;rank=0&amp;adv=show&amp;_88000003=OUELLET&amp;gskw=OUELLET&amp;hc=50</t>
  </si>
  <si>
    <t>https://boards.ancestry.com/searchResults.aspx?db=mb&amp;ti=0&amp;gss=nfwylf&amp;rank=0&amp;adv=show&amp;_88000003=LACROIX&amp;gskw=LACROIX&amp;hc=50</t>
  </si>
  <si>
    <t>https://www.boards.ancestry.com/searchResults.aspx?db=mb&amp;ti=0&amp;gss=nfwylf&amp;rank=0&amp;adv=show&amp;_88000003=LACROIX&amp;gskw=LACROIX&amp;hc=50</t>
  </si>
  <si>
    <t>https://boards.ancestry.com/searchResults.aspx?db=mb&amp;ti=0&amp;gss=nfwylf&amp;rank=0&amp;adv=show&amp;_88000003=GIFFORD&amp;gskw=GIFFORD&amp;hc=50</t>
  </si>
  <si>
    <t>https://www.boards.ancestry.com/searchResults.aspx?db=mb&amp;ti=0&amp;gss=nfwylf&amp;rank=0&amp;adv=show&amp;_88000003=GIFFORD&amp;gskw=GIFFORD&amp;hc=50</t>
  </si>
  <si>
    <t>https://boards.ancestry.com/searchResults.aspx?db=mb&amp;ti=0&amp;gss=nfwylf&amp;rank=0&amp;adv=show&amp;_88000003=CHOUINARD&amp;gskw=CHOUINARD&amp;hc=50</t>
  </si>
  <si>
    <t>https://www.boards.ancestry.com/searchResults.aspx?db=mb&amp;ti=0&amp;gss=nfwylf&amp;rank=0&amp;adv=show&amp;_88000003=CHOUINARD&amp;gskw=CHOUINARD&amp;hc=50</t>
  </si>
  <si>
    <t>https://boards.ancestry.com/localities.weurope.italy.veneto.general/271/mb.ashx</t>
  </si>
  <si>
    <t>https://www.boards.ancestry.com/localities.weurope.italy.veneto.general/271/mb.ashx</t>
  </si>
  <si>
    <t>https://boards.ancestry.com/localities.northam.usa.states.newyork.counties.otsego/2444.1.1.2.1.1.1.1.1/mb.ashx</t>
  </si>
  <si>
    <t>https://www.boards.ancestry.com/localities.northam.usa.states.newyork.counties.otsego/2444.1.1.2.1.1.1.1.1/mb.ashx</t>
  </si>
  <si>
    <t>https://boards.ancestry.com/localities.northam.usa.states.westvirginia.counties.jackson/4239/mb.ashx?pnt=1</t>
  </si>
  <si>
    <t>https://www.boards.ancestry.com/localities.northam.usa.states.westvirginia.counties.jackson/4239/mb.ashx?pnt=1</t>
  </si>
  <si>
    <t>https://boards.ancestry.com/localities.northam.usa.states.oregon.counties.baker/1026/mb.ashx</t>
  </si>
  <si>
    <t>https://www.boards.ancestry.com/localities.northam.usa.states.oregon.counties.baker/1026/mb.ashx</t>
  </si>
  <si>
    <t>https://boards.ancestry.com/localities.northam.usa.states.newyork.counties.clinton/4088.1.1/mb.ashx</t>
  </si>
  <si>
    <t>https://www.boards.ancestry.com/localities.northam.usa.states.newyork.counties.clinton/4088.1.1/mb.ashx</t>
  </si>
  <si>
    <t>https://boards.ancestry.com/localities.northam.usa.states.michigan.counties.mackinac/362.2.1.2.1.1.1/mb.ashx</t>
  </si>
  <si>
    <t>https://www.boards.ancestry.com/localities.northam.usa.states.michigan.counties.mackinac/362.2.1.2.1.1.1/mb.ashx</t>
  </si>
  <si>
    <t>https://boards.ancestry.com/localities.northam.usa.states.kentucky.counties.floyd/1167.1189.1197.1271.1290/mb.ashx</t>
  </si>
  <si>
    <t>https://www.boards.ancestry.com/localities.northam.usa.states.kentucky.counties.floyd/1167.1189.1197.1271.1290/mb.ashx</t>
  </si>
  <si>
    <t>https://boards.ancestry.com/localities.northam.usa.states.iowa.counties.montgomery/342/mb.ashx</t>
  </si>
  <si>
    <t>https://www.boards.ancestry.com/localities.northam.usa.states.iowa.counties.montgomery/342/mb.ashx</t>
  </si>
  <si>
    <t>https://boards.ancestry.com/localities.northam.usa.states.illinois.counties.livingston/292/mb.ashx</t>
  </si>
  <si>
    <t>https://www.boards.ancestry.com/localities.northam.usa.states.illinois.counties.livingston/292/mb.ashx</t>
  </si>
  <si>
    <t>https://boards.ancestry.com/localities.northam.canada.quebec.estrie.coaticook/mb.ashx</t>
  </si>
  <si>
    <t>https://www.boards.ancestry.com/localities.northam.canada.quebec.estrie.coaticook/mb.ashx</t>
  </si>
  <si>
    <t>https://boards.ancestry.com/localities.northam.canada.quebec.general/11961.1/mb.ashx</t>
  </si>
  <si>
    <t>https://www.boards.ancestry.com/localities.northam.canada.quebec.general/11961.1/mb.ashx</t>
  </si>
  <si>
    <t>https://boards.ancestry.com/localities.northam.canada.quebec.lanaudiere.lassomption/98.2.1.1.3/mb.ashx</t>
  </si>
  <si>
    <t>https://www.boards.ancestry.com/localities.northam.canada.quebec.lanaudiere.lassomption/98.2.1.1.3/mb.ashx</t>
  </si>
  <si>
    <t>https://boards.ancestry.com/localities.caribbean.usvi.general/606/mb.ashx</t>
  </si>
  <si>
    <t>https://www.boards.ancestry.com/localities.caribbean.usvi.general/606/mb.ashx</t>
  </si>
  <si>
    <t>https://boards.ancestry.com/SearchResults.aspx?dir=forward&amp;sortKey=CIAAIf0BJxFf&amp;pOff=5&amp;db=mb&amp;ti=0&amp;gss=nfwylf&amp;rank=0&amp;adv=show&amp;_88000003=BUSWELL&amp;gskw=BUSWELL&amp;hc=50</t>
  </si>
  <si>
    <t>https://www.boards.ancestry.com/SearchResults.aspx?dir=forward&amp;sortKey=CIAAIf0BJxFf&amp;pOff=5&amp;db=mb&amp;ti=0&amp;gss=nfwylf&amp;rank=0&amp;adv=show&amp;_88000003=BUSWELL&amp;gskw=BUSWELL&amp;hc=50</t>
  </si>
  <si>
    <t>https://boards.ancestry.com/SearchResults.aspx?dir=forward&amp;sortKey=CIAAIf0AvZBn&amp;pOff=3&amp;db=mb&amp;ti=0&amp;gss=nfwylf&amp;rank=0&amp;adv=show&amp;_88000003=PHIPPS&amp;gskw=PHIPPS&amp;hc=50</t>
  </si>
  <si>
    <t>https://www.boards.ancestry.com/SearchResults.aspx?dir=forward&amp;sortKey=CIAAIf0AvZBn&amp;pOff=3&amp;db=mb&amp;ti=0&amp;gss=nfwylf&amp;rank=0&amp;adv=show&amp;_88000003=PHIPPS&amp;gskw=PHIPPS&amp;hc=50</t>
  </si>
  <si>
    <t>https://boards.ancestry.com/SearchResults.aspx?dir=forward&amp;sortKey=CIAAIf0Av0Yr&amp;pOff=2&amp;db=mb&amp;ti=0&amp;gss=nfwylf&amp;rank=0&amp;adv=show&amp;_88000003=GAUTHIER&amp;gskw=GAUTHIER&amp;hc=50</t>
  </si>
  <si>
    <t>https://www.boards.ancestry.com/SearchResults.aspx?dir=forward&amp;sortKey=CIAAIf0Av0Yr&amp;pOff=2&amp;db=mb&amp;ti=0&amp;gss=nfwylf&amp;rank=0&amp;adv=show&amp;_88000003=GAUTHIER&amp;gskw=GAUTHIER&amp;hc=50</t>
  </si>
  <si>
    <t>https://boards.ancestry.com/SearchResults.aspx?dir=forward&amp;sortKey=CIAAIf0AOSXU&amp;pOff=6&amp;db=mb&amp;gskw=ursule&amp;rank=0&amp;hc=50</t>
  </si>
  <si>
    <t>https://www.boards.ancestry.com/SearchResults.aspx?dir=forward&amp;sortKey=CIAAIf0AOSXU&amp;pOff=6&amp;db=mb&amp;gskw=ursule&amp;rank=0&amp;hc=50</t>
  </si>
  <si>
    <t>https://boards.ancestry.com/SearchResults.aspx?dir=forward&amp;sortKey=CIAAIf0ABVTf&amp;pOff=2&amp;db=mb&amp;ti=0&amp;gss=nfwylf&amp;rank=0&amp;gskw=van%20horn&amp;hc=50</t>
  </si>
  <si>
    <t>https://www.boards.ancestry.com/SearchResults.aspx?dir=forward&amp;sortKey=CIAAIf0ABVTf&amp;pOff=2&amp;db=mb&amp;ti=0&amp;gss=nfwylf&amp;rank=0&amp;gskw=van%20horn&amp;hc=50</t>
  </si>
  <si>
    <t>https://boards.ancestry.com/SearchResults.aspx?dir=forward&amp;sortKey=CIAAIf0AAt-43--47-&amp;pOff=7&amp;db=mb&amp;gskw=caswell&amp;rank=0&amp;hc=50</t>
  </si>
  <si>
    <t>https://www.boards.ancestry.com/SearchResults.aspx?dir=forward&amp;sortKey=CIAAIf0AAt-43--47-&amp;pOff=7&amp;db=mb&amp;gskw=caswell&amp;rank=0&amp;hc=50</t>
  </si>
  <si>
    <t>https://boards.ancestry.com/SearchResults.aspx?dir=forward&amp;sortKey=CIAAIf0A9x0-47-&amp;pOff=2&amp;db=mb&amp;ti=0&amp;gss=nfwylf&amp;rank=0&amp;adv=show&amp;_88000003=BLASDELL&amp;gskw=BLASDELL&amp;hc=50</t>
  </si>
  <si>
    <t>https://www.boards.ancestry.com/SearchResults.aspx?dir=forward&amp;sortKey=CIAAIf0A9x0-47-&amp;pOff=2&amp;db=mb&amp;ti=0&amp;gss=nfwylf&amp;rank=0&amp;adv=show&amp;_88000003=BLASDELL&amp;gskw=BLASDELL&amp;hc=50</t>
  </si>
  <si>
    <t>https://boards.ancestry.com/SearchResults.aspx?dir=forward&amp;sortKey=CIAAIf0A9IvA&amp;pOff=6&amp;db=mb&amp;ti=0&amp;gss=nfwylf&amp;rank=0&amp;adv=show&amp;_88000003=GRONDIN&amp;gskw=GRONDIN&amp;hc=25</t>
  </si>
  <si>
    <t>https://www.boards.ancestry.com/SearchResults.aspx?dir=forward&amp;sortKey=CIAAIf0A9IvA&amp;pOff=6&amp;db=mb&amp;ti=0&amp;gss=nfwylf&amp;rank=0&amp;adv=show&amp;_88000003=GRONDIN&amp;gskw=GRONDIN&amp;hc=25</t>
  </si>
  <si>
    <t>https://boards.ancestry.com/SearchResults.aspx?dir=forward&amp;sortKey=CIAAIf0A8TXl&amp;pOff=6&amp;db=mb&amp;ti=0&amp;gss=nfwylf&amp;rank=0&amp;adv=show&amp;_88000003=van%20horne&amp;gskw=van%20horne</t>
  </si>
  <si>
    <t>https://www.boards.ancestry.com/SearchResults.aspx?dir=forward&amp;sortKey=CIAAIf0A8TXl&amp;pOff=6&amp;db=mb&amp;ti=0&amp;gss=nfwylf&amp;rank=0&amp;adv=show&amp;_88000003=van%20horne&amp;gskw=van%20horne</t>
  </si>
  <si>
    <t>https://boards.ancestry.com/SearchResults.aspx?dir=forward&amp;sortKey=CIAAIf0A7R9b&amp;pOff=2&amp;db=mb&amp;ti=0&amp;gss=nfwylf&amp;rank=0&amp;adv=show&amp;_88000003=leland&amp;gskw=leland&amp;hc=50</t>
  </si>
  <si>
    <t>https://www.boards.ancestry.com/SearchResults.aspx?dir=forward&amp;sortKey=CIAAIf0A7R9b&amp;pOff=2&amp;db=mb&amp;ti=0&amp;gss=nfwylf&amp;rank=0&amp;adv=show&amp;_88000003=leland&amp;gskw=leland&amp;hc=50</t>
  </si>
  <si>
    <t>https://boards.ancestry.com/SearchResults.aspx?dir=back&amp;sortKey=CIAAIf0Ay2Y3&amp;pOff=2&amp;db=mb&amp;ti=0&amp;gss=nfwylf&amp;rank=0&amp;adv=show&amp;_88000003=GRANDPRE&amp;gskw=GRANDPRE&amp;hc=25</t>
  </si>
  <si>
    <t>https://www.boards.ancestry.com/SearchResults.aspx?dir=back&amp;sortKey=CIAAIf0Ay2Y3&amp;pOff=2&amp;db=mb&amp;ti=0&amp;gss=nfwylf&amp;rank=0&amp;adv=show&amp;_88000003=GRANDPRE&amp;gskw=GRANDPRE&amp;hc=25</t>
  </si>
  <si>
    <t>https://boards.ancestry.com/SearchResults.aspx?dir=back&amp;sortKey=CIAAIf0Aw-43-mG&amp;pOff=4&amp;db=mb&amp;ti=0&amp;gss=nfwylf&amp;rank=0&amp;adv=show&amp;_88000003=BOURQUE&amp;gskw=BOURQUE</t>
  </si>
  <si>
    <t>https://www.boards.ancestry.com/SearchResults.aspx?dir=back&amp;sortKey=CIAAIf0Aw-43-mG&amp;pOff=4&amp;db=mb&amp;ti=0&amp;gss=nfwylf&amp;rank=0&amp;adv=show&amp;_88000003=BOURQUE&amp;gskw=BOURQUE</t>
  </si>
  <si>
    <t>https://boards.ancestry.com/SearchResults.aspx?dir=back&amp;sortKey=CIAAIf0AMpdh&amp;pOff=6&amp;db=mb&amp;gskw=angÃ¨le&amp;rank=0&amp;hc=50</t>
  </si>
  <si>
    <t>https://www.boards.ancestry.com/SearchResults.aspx?dir=back&amp;sortKey=CIAAIf0AMpdh&amp;pOff=6&amp;db=mb&amp;gskw=angÃ¨le&amp;rank=0&amp;hc=50</t>
  </si>
  <si>
    <t>https://boards.ancestry.com/SearchResults.aspx?dir=back&amp;sortKey=CIAAIf0AK3rC&amp;pOff=7&amp;db=mb&amp;gskw=metis&amp;rank=0&amp;hc=50</t>
  </si>
  <si>
    <t>https://www.boards.ancestry.com/SearchResults.aspx?dir=back&amp;sortKey=CIAAIf0AK3rC&amp;pOff=7&amp;db=mb&amp;gskw=metis&amp;rank=0&amp;hc=50</t>
  </si>
  <si>
    <t>https://boards.ancestry.com/SearchResults.aspx?dir=back&amp;sortKey=CIAAIf0AMUoA&amp;pOff=4&amp;db=mb&amp;gskw=ursule&amp;rank=0&amp;hc=50</t>
  </si>
  <si>
    <t>https://www.boards.ancestry.com/SearchResults.aspx?dir=back&amp;sortKey=CIAAIf0AMUoA&amp;pOff=4&amp;db=mb&amp;gskw=ursule&amp;rank=0&amp;hc=50</t>
  </si>
  <si>
    <t>https://boards.ancestry.com/SearchResults.aspx?dir=back&amp;sortKey=CIAAIf0AEujP&amp;pOff=4&amp;db=mb&amp;gskw=josephte&amp;rank=0&amp;hc=50</t>
  </si>
  <si>
    <t>https://www.boards.ancestry.com/SearchResults.aspx?dir=back&amp;sortKey=CIAAIf0AEujP&amp;pOff=4&amp;db=mb&amp;gskw=josephte&amp;rank=0&amp;hc=50</t>
  </si>
  <si>
    <t>https://boards.ancestry.com.au/thread.aspx?mv=flat&amp;m=14&amp;p=surnames.britcher</t>
  </si>
  <si>
    <t>https://www.boards.ancestry.com.au/thread.aspx?mv=flat&amp;m=14&amp;p=surnames.britcher</t>
  </si>
  <si>
    <t>https://boards.ancestry.com.au/searchResults.aspx?db=mb&amp;ti=5544&amp;gss=nfwylf&amp;rank=0&amp;adv=show&amp;_88000003=Banister&amp;gskw=Banister&amp;hc=50</t>
  </si>
  <si>
    <t>https://www.boards.ancestry.com.au/searchResults.aspx?db=mb&amp;ti=5544&amp;gss=nfwylf&amp;rank=0&amp;adv=show&amp;_88000003=Banister&amp;gskw=Banister&amp;hc=50</t>
  </si>
  <si>
    <t>https://boards.ancestry.com.au/localities.northam.usa.states.indiana.counties.marion/2163/mb.ashx</t>
  </si>
  <si>
    <t>https://www.boards.ancestry.com.au/localities.northam.usa.states.indiana.counties.marion/2163/mb.ashx</t>
  </si>
  <si>
    <t>https://boards.ancestry.com.au/localities.northam.usa.states.maryland.counties.frederick/4036/mb.ashx</t>
  </si>
  <si>
    <t>https://www.boards.ancestry.com.au/localities.northam.usa.states.maryland.counties.frederick/4036/mb.ashx</t>
  </si>
  <si>
    <t>https://boards.ancestry.co.uk/topics.obits/35036/mb.ashx</t>
  </si>
  <si>
    <t>https://www.boards.ancestry.co.uk/topics.obits/35036/mb.ashx</t>
  </si>
  <si>
    <t>https://boards.ancestry.co.uk/topics.ethnic.natam.nations.metis.metisgen/727.1/mb.ashx</t>
  </si>
  <si>
    <t>https://www.boards.ancestry.co.uk/topics.ethnic.natam.nations.metis.metisgen/727.1/mb.ashx</t>
  </si>
  <si>
    <t>https://boards.ancestry.co.uk/thread.aspx?mv=flat&amp;m=73&amp;p=surnames.piche</t>
  </si>
  <si>
    <t>https://www.boards.ancestry.co.uk/thread.aspx?mv=flat&amp;m=73&amp;p=surnames.piche</t>
  </si>
  <si>
    <t>https://boards.ancestry.co.uk/thread.aspx?mv=flat&amp;m=45&amp;p=surnames.jodoin</t>
  </si>
  <si>
    <t>https://www.boards.ancestry.co.uk/thread.aspx?mv=flat&amp;m=45&amp;p=surnames.jodoin</t>
  </si>
  <si>
    <t>https://boards.ancestry.co.uk/thread.aspx?mv=flat&amp;m=3981&amp;p=surnames.bennett</t>
  </si>
  <si>
    <t>https://www.boards.ancestry.co.uk/thread.aspx?mv=flat&amp;m=3981&amp;p=surnames.bennett</t>
  </si>
  <si>
    <t>https://boards.ancestry.co.uk/thread.aspx?mv=flat&amp;m=3380&amp;p=localities.northam.canada.quebec.outaouais.pontiac</t>
  </si>
  <si>
    <t>https://www.boards.ancestry.co.uk/thread.aspx?mv=flat&amp;m=3380&amp;p=localities.northam.canada.quebec.outaouais.pontiac</t>
  </si>
  <si>
    <t>https://boards.ancestry.co.uk/surnames.richards/2914/mb.ashx?pnt=1</t>
  </si>
  <si>
    <t>https://www.boards.ancestry.co.uk/surnames.richards/2914/mb.ashx?pnt=1</t>
  </si>
  <si>
    <t>https://boards.ancestry.co.uk/surnames.mitchell/2641/mb.ashx</t>
  </si>
  <si>
    <t>https://www.boards.ancestry.co.uk/surnames.mitchell/2641/mb.ashx</t>
  </si>
  <si>
    <t>https://boards.ancestry.co.uk/surnames.bolduc/45/mb.ashx</t>
  </si>
  <si>
    <t>https://www.boards.ancestry.co.uk/surnames.bolduc/45/mb.ashx</t>
  </si>
  <si>
    <t>https://boards.ancestry.co.uk/surnames.belanger/428.1/mb.ashx</t>
  </si>
  <si>
    <t>https://www.boards.ancestry.co.uk/surnames.belanger/428.1/mb.ashx</t>
  </si>
  <si>
    <t>https://boards.ancestry.ca/surnames.bourget/1.2.3/mb.ashx</t>
  </si>
  <si>
    <t>https://www.boards.ancestry.ca/surnames.bourget/1.2.3/mb.ashx</t>
  </si>
  <si>
    <t>https://www.boardreader.com/tp/packard%20bell%20recovery.html</t>
  </si>
  <si>
    <t>https://www.boardreader.com/tp/Tous%20Les%20Jours.html</t>
  </si>
  <si>
    <t>https://www.boardreader.com/tp/TELETOON.html</t>
  </si>
  <si>
    <t>https://www.boardreader.com/tp/Steve%20Bosse.html</t>
  </si>
  <si>
    <t>https://www.boardreader.com/tp/Sommer.html</t>
  </si>
  <si>
    <t>https://www.boardreader.com/tp/Sakura%20Sake.html</t>
  </si>
  <si>
    <t>https://www.boardreader.com/tp/Ragan.html</t>
  </si>
  <si>
    <t>https://www.boardreader.com/tp/Philippe.html</t>
  </si>
  <si>
    <t>https://www.boardreader.com/tp/Petr.html</t>
  </si>
  <si>
    <t>https://www.boardreader.com/tp/Perkins.html</t>
  </si>
  <si>
    <t>https://www.boardreader.com/tp/Melissa%20Dettwiller.html</t>
  </si>
  <si>
    <t>https://www.boardreader.com/tp/Odie.html</t>
  </si>
  <si>
    <t>https://www.boardreader.com/tp/McClymonds.html</t>
  </si>
  <si>
    <t>https://www.boardreader.com/tp/Lorena.html</t>
  </si>
  <si>
    <t>https://www.boardreader.com/tp/Kremer.html</t>
  </si>
  <si>
    <t>https://www.boardreader.com/tp/Holdsworth.html</t>
  </si>
  <si>
    <t>https://www.boardreader.com/tp/Gonzalo.html</t>
  </si>
  <si>
    <t>https://www.boardreader.com/tp/Gary%20Moeller.html</t>
  </si>
  <si>
    <t>https://www.boardreader.com/tp/Eleni%20Menegaki.html</t>
  </si>
  <si>
    <t>https://www.boardreader.com/tp/Corcoran.html</t>
  </si>
  <si>
    <t>https://www.boardreader.com/tp/Coalesce.html</t>
  </si>
  <si>
    <t>https://www.boardreader.com/tp/Clench.html</t>
  </si>
  <si>
    <t>https://www.boardreader.com/tp/Bozak.html</t>
  </si>
  <si>
    <t>https://www.boardreader.com/thread/so_when_an_abscess_blows_out_the_coronar_5zoolX5nyg.html</t>
  </si>
  <si>
    <t>https://www.boardreader.com/thread/schmidt_bender_f6twXy009fi.html</t>
  </si>
  <si>
    <t>https://www.boardreader.com/thread/What_are_my_chances_of_getting_to_ivey_s_64lv1Xld6w.html</t>
  </si>
  <si>
    <t>https://www.boardreader.com/thread/SOAP_errors_86wdXtd3.html</t>
  </si>
  <si>
    <t>https://www.boardreader.com/thread/Quad_Graphics_Worldcolor_Quebecor_World_5mt42__TT64ESCHVAI7J9I51.html</t>
  </si>
  <si>
    <t>https://www.boardreader.com/thread/PARTIAL_TRACKLIST_Kutt_Calhoun_Raw_And_U_38z7X5bap.html</t>
  </si>
  <si>
    <t>https://www.boardreader.com/thread/Lynda_Bellingham_Sweeney_Topless_Pokie_M_99c1Xbhqq.html</t>
  </si>
  <si>
    <t>https://www.boardreader.com/thread/Lexa_Doig_Andromeda_Cleavage_RS_25MB_99c1X6cj3.html</t>
  </si>
  <si>
    <t>https://www.boardreader.com/thread/John_Payne_Actor_Pro_Wrestler_1rulX2e4w.html</t>
  </si>
  <si>
    <t>https://www.boardreader.com/thread/Jimmy_Herring_This_guy_seems_to_pull_coo_6x93Xxq1a.html</t>
  </si>
  <si>
    <t>https://www.boardreader.com/thread/Is_Doug_Savant_Tom_sick_in_real_life_73vqX1ic8d4.html</t>
  </si>
  <si>
    <t>https://www.boardreader.com/thread/Huge_Paul_Dillett_training_shoulders_91lnX2vpw.html</t>
  </si>
  <si>
    <t>https://www.boardreader.com/thread/Geocode_Dataflow_performance_spa0__961ee094-d44c-4735-8ffd-5cc13af4c93d.html</t>
  </si>
  <si>
    <t>https://www.boardreader.com/thread/Geocode_Dataflow_API_Viewing_status_of_a_spa0__292fa185-8e5f-4fb9-844d-ec6d6f44e8c3.html</t>
  </si>
  <si>
    <t>https://www.boardreader.com/thread/Gabriel_Batz_Presents_Montreal_Mix_Sessi_z3uX480w.html</t>
  </si>
  <si>
    <t>https://www.boardreader.com/thread/Flim_Flam_and_Scrappy_Doo_on_new_episode_egoyhXze747.html</t>
  </si>
  <si>
    <t>https://www.boardreader.com/thread/Did_Wallace_Beery_like_him_ax8zX1jbaop.html</t>
  </si>
  <si>
    <t>https://www.boardreader.com/thread/Dennis_Eckersley_former_Oakland_As_Hurle_lbmX2knd.html</t>
  </si>
  <si>
    <t>https://www.boardreader.com/thread/Danielle_Harris_Cherie_Roberts_photoshoo_6k5dXexct.html</t>
  </si>
  <si>
    <t>https://www.boardreader.com/thread/Congrats_to_Cady_McClain_Roseanna_on_new_g8hX9n5l.html</t>
  </si>
  <si>
    <t>https://www.boardreader.com/thread/Cogeco_2011_New_Channel_Discussion_6ovwX2vsp.html</t>
  </si>
  <si>
    <t>https://www.boardreader.com/thread/Cady_McClain_and_Jon_Lindstrom_are_datin_1j8slX24qgzyr3xn5rd.html</t>
  </si>
  <si>
    <t>https://www.boardreader.com/thread/Brigitte_Bako_Dark_Tide_and_Wild_Orchid_6k5dX4hk0.html</t>
  </si>
  <si>
    <t>https://www.boardreader.com/thread/Authentic_Nine_West_Kenneth_Cole_Tommy_R_1puk5X7vwr.html</t>
  </si>
  <si>
    <t>https://www.boardreader.com/thread/Anyone_applying_for_the_Samuel_Merritt_E_1hhaX3l2l.html</t>
  </si>
  <si>
    <t>https://www.boardreader.com/thread/Air_Transat_Holidays_online_check_in_1yanX1jxgq.html</t>
  </si>
  <si>
    <t>https://www.boardreader.com/thread/10_oraciones_en_forma_negativa_en_pasad_59a8l__20100914152230AAF4dGC.html</t>
  </si>
  <si>
    <t>https://www.boardreader.com/thread/1996_Cadillac_El_Dorado_Trunk_lid_motor_5hrk8Xaz6y.html</t>
  </si>
  <si>
    <t>https://www.boardreader.com/i/Ellie%20Kemper.html</t>
  </si>
  <si>
    <t>https://www.boardreader.com/fp/Trumann_Forum_Topix_7685495/trumann_ar_Forum_Topix_8932630.html</t>
  </si>
  <si>
    <t>https://www.boardreader.com/fp/Soccer_forums_BigSoccer_9225/CONCACAF_Champions_League_9353956.html</t>
  </si>
  <si>
    <t>https://www.boardreader.com/fp/IMDb_Elias_Koteas_229963/Elias_Koteas_590814.html</t>
  </si>
  <si>
    <t>https://www.boardreader.com/fp/Digital_Forum_21287/Bell_Fibe_TV_11201916.html</t>
  </si>
  <si>
    <t>https://www.boardmanchiropractic.com/</t>
  </si>
  <si>
    <t>https://boardingarea.com/blogs/theglobaltraveller/2011/07/tiger-airways-australia-grounded-by-casa/</t>
  </si>
  <si>
    <t>https://www.boardingarea.com/blogs/theglobaltraveller/2011/07/tiger-airways-australia-grounded-by-casa/</t>
  </si>
  <si>
    <t>https://www.boardman-oregon.apartmenthomeliving.com/</t>
  </si>
  <si>
    <t>https://www.boardman-ohio.apartmenthomeliving.com/</t>
  </si>
  <si>
    <t>https://www.boardgames.about.com/od/hearts/a/hearts_rules.htm</t>
  </si>
  <si>
    <t>https://www.boardgames.about.com/od/designerarticles/Articles_for_Game_Designers.htm</t>
  </si>
  <si>
    <t>https://www.boardgames.about.com/cs/euchre/a/euchre_rules.htm</t>
  </si>
  <si>
    <t>https://www.boardgamegeek.com/boardgame/6406/hannibal-the-second-punic-war</t>
  </si>
  <si>
    <t>https://www.boardgamegeek.com/thread/483166/pc-version</t>
  </si>
  <si>
    <t>https://www.boardgamegeek.com/boardgame/36218/dominion</t>
  </si>
  <si>
    <t>https://www.boardgamegeek.com/boardgame/2425/battleship</t>
  </si>
  <si>
    <t>https://www.boardgamegeek.com/boardgame/104557/dominion-hinterlands</t>
  </si>
  <si>
    <t>https://board.tommys-bookmarks.com/showthread.php?195-Kortney-Kane</t>
  </si>
  <si>
    <t>https://www.board.tommys-bookmarks.com/showthread.php?195-Kortney-Kane</t>
  </si>
  <si>
    <t>https://bnt.k12northstar.org/directory</t>
  </si>
  <si>
    <t>https://www.bnt.k12northstar.org/directory</t>
  </si>
  <si>
    <t>https://www.bnbaseballguy.blogspot.com/</t>
  </si>
  <si>
    <t>https://www.bmxultra.com/news/2009/news08.html</t>
  </si>
  <si>
    <t>https://www.bmxsociety.com/topic/50822-patterson-factory-bike-pictures/page__st__40</t>
  </si>
  <si>
    <t>https://www.bmxsociety.com/topic/40709-patterson-info-needed/</t>
  </si>
  <si>
    <t>https://www.bmwminiofsterling.wordpress.com/2010/05/05/italian-job-fun-facts/</t>
  </si>
  <si>
    <t>https://www.bmw-financialservices.com/</t>
  </si>
  <si>
    <t>https://www.bmqoob.uwcblog.com/2011/11/17/download-laserhawk-avi/</t>
  </si>
  <si>
    <t>https://bmcr.brynmawr.edu/2011/2011-02-15.html</t>
  </si>
  <si>
    <t>https://www.bmcr.brynmawr.edu/2011/2011-02-15.html</t>
  </si>
  <si>
    <t>https://www.bmofield.com/</t>
  </si>
  <si>
    <t>https://www.bmmllp.com/assoc.htm</t>
  </si>
  <si>
    <t>https://www.bmf-law.com/contactus.php</t>
  </si>
  <si>
    <t>https://www.bme.academia.edu/Istv%C3%A1nFekete/Papers/890765/The_Automatic_Identification_of_Conceptual_Metaphors_in_Hungarian_Texts_A_Corpus-Based_Analysis</t>
  </si>
  <si>
    <t>https://www.bmcbilaspur.com/</t>
  </si>
  <si>
    <t>https://www.bluraydiscripper.com/</t>
  </si>
  <si>
    <t>https://www.bma86.blogspot.com/</t>
  </si>
  <si>
    <t>https://www.bmachicago.org/events/2010-tower-awards-creative-competition/categories</t>
  </si>
  <si>
    <t>https://www.bmachicago.org/events/tower-awards-creative-competition</t>
  </si>
  <si>
    <t>https://www.bma-design.blogspot.com/</t>
  </si>
  <si>
    <t>https://www.bm.deviantart.com/art/Xmas-Wallpaper-08-White-104717365</t>
  </si>
  <si>
    <t>https://bluray.highdefdigest.com/tags/show/First_Look_Studios</t>
  </si>
  <si>
    <t>https://www.bluray.highdefdigest.com/tags/show/First_Look_Studios</t>
  </si>
  <si>
    <t>https://bluray.highdefdigest.com/3508/bloodsimple.html</t>
  </si>
  <si>
    <t>https://www.bluray.highdefdigest.com/3508/bloodsimple.html</t>
  </si>
  <si>
    <t>https://bluray.highdefdigest.com/2980/ridewiththedevil.html</t>
  </si>
  <si>
    <t>https://www.bluray.highdefdigest.com/2980/ridewiththedevil.html</t>
  </si>
  <si>
    <t>https://bluray.highdefdigest.com/2818/pride&amp;prejudice_2005.html</t>
  </si>
  <si>
    <t>https://www.bluray.highdefdigest.com/2818/pride&amp;prejudice_2005.html</t>
  </si>
  <si>
    <t>https://bluray.highdefdigest.com/1462/bekindrewind.html</t>
  </si>
  <si>
    <t>https://www.bluray.highdefdigest.com/1462/bekindrewind.html</t>
  </si>
  <si>
    <t>https://www.blunt-objects.blogspot.com/2011/04/meet-your-likely-future-ndp-mp-for.html</t>
  </si>
  <si>
    <t>https://blumcenter.berkeley.edu/directions</t>
  </si>
  <si>
    <t>https://www.blumcenter.berkeley.edu/directions</t>
  </si>
  <si>
    <t>https://www.blunt-objects.blogspot.com/2011/04/expected-make-up-of-41st-parliament.html</t>
  </si>
  <si>
    <t>https://www.blunt-objects.blogspot.com/2011/03/better-list-of-20-ridings-to-watch.html</t>
  </si>
  <si>
    <t>https://www.blumshapiro.com/profile/josh-dickinson</t>
  </si>
  <si>
    <t>https://www.blumoonart.wordpress.com/</t>
  </si>
  <si>
    <t>https://www.bluewolfcleaner.com/</t>
  </si>
  <si>
    <t>https://www.bluestarchronicles.com/2009/08/02/michael-scott-speicher-missing-pilot-remains-found/</t>
  </si>
  <si>
    <t>https://www.bluffton-ohio.olx.com/private-trumpet-brass-music-lessons-bluffton-lima-ohio-iid-120080789</t>
  </si>
  <si>
    <t>https://www.bluevisualizm.blogspot.com/</t>
  </si>
  <si>
    <t>https://www.bluesyswing.blogspot.com/2010/04/lambert-hendricks-ross-swingers-1959.html</t>
  </si>
  <si>
    <t>https://bluesoleshoes.com/</t>
  </si>
  <si>
    <t>https://www.bluesoleshoes.com/</t>
  </si>
  <si>
    <t>https://www.blueslyrics.tripod.com/artistswithsongs/jimmy_reed_2.htm</t>
  </si>
  <si>
    <t>https://www.blueslyrics.tripod.com/artistswithsongs/willie_dixon_1.htm</t>
  </si>
  <si>
    <t>https://www.blueslyrics.tripod.com/artistswithsongs/jimmy_reed_1.htm</t>
  </si>
  <si>
    <t>https://www.blueshouseproductions.com/</t>
  </si>
  <si>
    <t>https://www.blueskypedal.blogspot.com/2008/12/arashi.html</t>
  </si>
  <si>
    <t>https://www.bluesinthedigitalage.wordpress.com/2011/01/27/tbs-and-the-town-of-sackville-present-international-blues-challenge-winner-grady-champion-band-mississippi-saturday-feb-5-9-pm-georges-roadhouse/</t>
  </si>
  <si>
    <t>https://www.bluescruise.com/</t>
  </si>
  <si>
    <t>https://www.blueshamilton.blogspot.com/2009/07/jack-dekeyzer-on-new-harmonica-shah-cd.html</t>
  </si>
  <si>
    <t>https://www.bluescruise.com/?page_id=1189</t>
  </si>
  <si>
    <t>https://www.bluescruiseultra.com/</t>
  </si>
  <si>
    <t>https://www.bluescal.com/</t>
  </si>
  <si>
    <t>https://blues.nhl.com/index.html</t>
  </si>
  <si>
    <t>https://www.blues.nhl.com/index.html</t>
  </si>
  <si>
    <t>https://blues.nhl.com/club/page.htm?id=34454</t>
  </si>
  <si>
    <t>https://www.blues.nhl.com/club/page.htm?id=34454</t>
  </si>
  <si>
    <t>https://blues.nhl.com/club/page.htm?id=34278</t>
  </si>
  <si>
    <t>https://www.blues.nhl.com/club/page.htm?id=34278</t>
  </si>
  <si>
    <t>https://blues.nhl.com/club/page.htm?id=63459</t>
  </si>
  <si>
    <t>https://www.blues.nhl.com/club/page.htm?id=63459</t>
  </si>
  <si>
    <t>https://www.blues.about.com/od/cddvdreviews/fr/EricGalesCD1.htm</t>
  </si>
  <si>
    <t>https://www.blues.about.com/od/cddvdreviews/fr/DavePerkins.htm</t>
  </si>
  <si>
    <t>https://www.blues.about.com/od/cddvdreview1/fr/JimmyReedHwy.htm</t>
  </si>
  <si>
    <t>https://www.blues.about.com/od/cddvdrevie2/gr/Otis-Redding-Live-Sunset.htm</t>
  </si>
  <si>
    <t>https://www.blues.about.com/od/cddvdrevie2/fr/MissHeat1.htm</t>
  </si>
  <si>
    <t>https://www.blues.about.com/od/cddvdrevi3/fr/BrownMcGhee.htm</t>
  </si>
  <si>
    <t>https://www.blueridgecrossing.com/</t>
  </si>
  <si>
    <t>https://www.blueridgecrossing.com/history.html</t>
  </si>
  <si>
    <t>https://www.blueridgeparkway75.org/more-than-a-road/history/</t>
  </si>
  <si>
    <t>https://www.blueridgeparkway75.org/more-than-a-road/map/</t>
  </si>
  <si>
    <t>https://www.blues.about.com/</t>
  </si>
  <si>
    <t>https://www.blueridgeparkway.areaparks.com/</t>
  </si>
  <si>
    <t>https://www.blueridgeskyline.com/</t>
  </si>
  <si>
    <t>https://www.blueridgemountains.com/history.html</t>
  </si>
  <si>
    <t>https://www.blueridgelodge.com/todo.html</t>
  </si>
  <si>
    <t>https://www.blueridgeluxury.com/</t>
  </si>
  <si>
    <t>https://www.blueridgemountains.com/attractions.html</t>
  </si>
  <si>
    <t>https://www.blueridgeestates.org/</t>
  </si>
  <si>
    <t>https://www.blueridgefabricators.com/</t>
  </si>
  <si>
    <t>https://www.blueridgeexperience.blogspot.com/2010/04/blue-ridge-mountain-adventure-race_13.html</t>
  </si>
  <si>
    <t>https://www.blueridgedirectory.com/</t>
  </si>
  <si>
    <t>https://www.blueridgedinnertheater.com/</t>
  </si>
  <si>
    <t>https://www.blueridge-ga.a2zcity.com/</t>
  </si>
  <si>
    <t>https://www.blueraydesign.com/</t>
  </si>
  <si>
    <t>https://www.bluepeppermint.blogspot.com/</t>
  </si>
  <si>
    <t>https://www.blueopossum.homestead.com/crosby.html</t>
  </si>
  <si>
    <t>https://www.blueopossum.homestead.com/FrankSinatra.html</t>
  </si>
  <si>
    <t>https://www.blueopossum.homestead.com/astaire.html</t>
  </si>
  <si>
    <t>https://www.blueollie.wordpress.com/2010/08/02/route-66-rest-area-off-of-i-44-in-missouri/</t>
  </si>
  <si>
    <t>https://www.blueollie.wordpress.com/2011/06/23/evolutionary-adaptation-womens-beach-volleyball-and-the-smell-of-urine/</t>
  </si>
  <si>
    <t>https://www.blueoaksarts.net/</t>
  </si>
  <si>
    <t>https://www.bluenotejazzfestival.com/2011/04/the-music-of-stax-recordssteve-cropper-duck-dunn-eddie-floyd-lester-snell/</t>
  </si>
  <si>
    <t>https://www.bluemountainstateseason3episode1.webnode.com/</t>
  </si>
  <si>
    <t>https://www.bluemoon.net/~tammy/genealogy/tammy15/240.htm</t>
  </si>
  <si>
    <t>https://www.bluemetropolis.org/podcasts.php</t>
  </si>
  <si>
    <t>https://www.bluemetropolis.org/index.php?id=5</t>
  </si>
  <si>
    <t>https://www.bluemetropolis.org/index.php?act=participants1_2011</t>
  </si>
  <si>
    <t>https://www.bluemetropolis.org/Festival/GrandPrix</t>
  </si>
  <si>
    <t>https://www.bluemetropolis.org/Festival/Participants/828</t>
  </si>
  <si>
    <t>https://www.bluemazic.blogspot.com/2011/02/game2011bollywood-movie-mp3-song.html</t>
  </si>
  <si>
    <t>https://www.bluemarshsailing.org/</t>
  </si>
  <si>
    <t>https://www.bluemarblegameco.com/</t>
  </si>
  <si>
    <t>https://www.bluemarbleventures.com/</t>
  </si>
  <si>
    <t>https://www.bluemanhoop.com/</t>
  </si>
  <si>
    <t>https://bluejackets.nhl.com/club/player.htm?id=8467915</t>
  </si>
  <si>
    <t>https://www.bluejackets.nhl.com/club/player.htm?id=8467915</t>
  </si>
  <si>
    <t>https://bluejackets.nhl.com/club/player.htm?id=8471873</t>
  </si>
  <si>
    <t>https://www.bluejackets.nhl.com/club/player.htm?id=8471873</t>
  </si>
  <si>
    <t>https://bluejackets.nhl.com/club/player.htm?id=8466300</t>
  </si>
  <si>
    <t>https://www.bluejackets.nhl.com/club/player.htm?id=8466300</t>
  </si>
  <si>
    <t>https://bluejackets.nhl.com/club/page.htm?id=48244</t>
  </si>
  <si>
    <t>https://www.bluejackets.nhl.com/club/page.htm?id=48244</t>
  </si>
  <si>
    <t>https://bluejackets.nhl.com/club/news.htm?id=590974</t>
  </si>
  <si>
    <t>https://www.bluejackets.nhl.com/club/news.htm?id=590974</t>
  </si>
  <si>
    <t>https://bluejackets.nhl.com/club/news.htm?id=589902</t>
  </si>
  <si>
    <t>https://www.bluejackets.nhl.com/club/news.htm?id=589902</t>
  </si>
  <si>
    <t>https://bluejackets.nhl.com/club/news.htm?id=567651</t>
  </si>
  <si>
    <t>https://www.bluejackets.nhl.com/club/news.htm?id=567651</t>
  </si>
  <si>
    <t>https://bluejackets.nhl.com/club/news.htm?id=539887</t>
  </si>
  <si>
    <t>https://www.bluejackets.nhl.com/club/news.htm?id=539887</t>
  </si>
  <si>
    <t>https://bluejackets.nhl.com/club/news.htm?id=525371</t>
  </si>
  <si>
    <t>https://www.bluejackets.nhl.com/club/news.htm?id=525371</t>
  </si>
  <si>
    <t>https://bluejackets.nhl.com/club/news.htm?id=554487</t>
  </si>
  <si>
    <t>https://www.bluejackets.nhl.com/club/news.htm?id=554487</t>
  </si>
  <si>
    <t>https://bluejackets.nhl.com/club/news.htm?id=536119</t>
  </si>
  <si>
    <t>https://www.bluejackets.nhl.com/club/news.htm?id=536119</t>
  </si>
  <si>
    <t>https://www.bluegrasstoday.com/28438/frank-wakefield-a-tribute-to-bill-monroe/</t>
  </si>
  <si>
    <t>https://www.bluegrasstoday.com/4212/elkville-string-band-on-mountain-roads/</t>
  </si>
  <si>
    <t>https://www.bluegummotorinn.street-directory.com.au/</t>
  </si>
  <si>
    <t>https://www.bluegrasstoday.com/8496/john-mceuen-on-wfdu/</t>
  </si>
  <si>
    <t>https://www.bluediamondtours.com/</t>
  </si>
  <si>
    <t>https://www.bluedudesportstalk.blogspot.com/2011/10/senior-circuit-2011-mlb-playoffsthe.html</t>
  </si>
  <si>
    <t>https://www.bluegrasstoday.com/34055/frank-wakefield-tribute-to-bill-monroe/</t>
  </si>
  <si>
    <t>https://www.bluegrassmusic.com/content/reviews/</t>
  </si>
  <si>
    <t>https://www.bluecollarphilosophy.com/2011/11/robbery-at-l-a-motel-foiled-by-mixed-martial-artists-video/</t>
  </si>
  <si>
    <t>https://www.blueclownringmaster.wordpress.com/</t>
  </si>
  <si>
    <t>https://www.bluebellfolkart.blogspot.com/</t>
  </si>
  <si>
    <t>https://www.blue-fire0013.livejournal.com/13578.html</t>
  </si>
  <si>
    <t>https://www.bluebearmusic.org/about/teachers/ben_bernstein.html</t>
  </si>
  <si>
    <t>https://www.bluealpha.com/</t>
  </si>
  <si>
    <t>https://www.blue-soaring.dreamwidth.org/tag/character:tommy+joe+ratliff</t>
  </si>
  <si>
    <t>https://www.bloom9.com/</t>
  </si>
  <si>
    <t>https://www.blu-ray-player-sale.blogspot.com/</t>
  </si>
  <si>
    <t>https://www.bloomsburypeople.blogspot.com/2011/03/2nd-viscount-frankfort-de-montmorency.html</t>
  </si>
  <si>
    <t>https://www.bloop.org/category/observational-humor/</t>
  </si>
  <si>
    <t>https://www.bloomfieldmiddleschool.blogspot.com/</t>
  </si>
  <si>
    <t>https://www.bloomfield.edu/academics/lsamp/default.aspx</t>
  </si>
  <si>
    <t>https://www.bloomfield-missouri.apartmenthomeliving.com/</t>
  </si>
  <si>
    <t>https://www.bloomfield-iowa.apartmenthomeliving.com/</t>
  </si>
  <si>
    <t>https://www.bloodpit-band.livejournal.com/</t>
  </si>
  <si>
    <t>https://www.bloodystrange.blogspot.com/2008/10/skatterman-snug-brim-word-on-tha.html</t>
  </si>
  <si>
    <t>https://blogs.westword.com/showandtell/2011/11/top_5_must-see_movies_at_the_2.php</t>
  </si>
  <si>
    <t>https://www.blogs.westword.com/showandtell/2011/11/top_5_must-see_movies_at_the_2.php</t>
  </si>
  <si>
    <t>https://www.bloodybleedingblooming.wordpress.com/2011/11/30/arashi/</t>
  </si>
  <si>
    <t>https://www.bloodybasil.blogspot.com/</t>
  </si>
  <si>
    <t>https://blooddiamondmovie.warnerbros.com/</t>
  </si>
  <si>
    <t>https://www.blooddiamondmovie.warnerbros.com/</t>
  </si>
  <si>
    <t>https://blogs.westword.com/backbeat/2011/07/a_first_look_at_wire_faces_tam.php</t>
  </si>
  <si>
    <t>https://www.blogs.westword.com/backbeat/2011/07/a_first_look_at_wire_faces_tam.php</t>
  </si>
  <si>
    <t>https://www.bloodontheice.blogspot.com/</t>
  </si>
  <si>
    <t>https://www.bloodjournal.hematologylibrary.org/content/117/21/5591.full</t>
  </si>
  <si>
    <t>https://www.bloodjournal.hematologylibrary.org/content/106/9/3043.full</t>
  </si>
  <si>
    <t>https://www.bloodisblood.com/bb/news/article_64.shtml</t>
  </si>
  <si>
    <t>https://www.bloodisblood.com/</t>
  </si>
  <si>
    <t>https://blogtown.portlandmercury.com/BlogtownPDX/archives/timbers/</t>
  </si>
  <si>
    <t>https://www.blogtown.portlandmercury.com/BlogtownPDX/archives/timbers/</t>
  </si>
  <si>
    <t>https://blogues.canoe.ca/ericduhaime/enjeux-de-societe/syndicalisme/national-assembly-journalists-shame-quebec/</t>
  </si>
  <si>
    <t>https://www.blogues.canoe.ca/ericduhaime/enjeux-de-societe/syndicalisme/national-assembly-journalists-shame-quebec/</t>
  </si>
  <si>
    <t>https://www.blogzarro.com/2007/05/100-greatest-george-carlin-quotes/</t>
  </si>
  <si>
    <t>https://www.bloguay.com/rsobue/2011/09/27/download-inside-im-dancing-avi/</t>
  </si>
  <si>
    <t>https://blogtown.portlandmercury.com/BlogtownPDX/archives/2011/02/09/report-chasse-cop-out-of-policy-in-road-rage-incident</t>
  </si>
  <si>
    <t>https://www.blogtown.portlandmercury.com/BlogtownPDX/archives/2011/02/09/report-chasse-cop-out-of-policy-in-road-rage-incident</t>
  </si>
  <si>
    <t>https://www.bloguay.com/bomiti/2011/11/14/one-night-at-mccools-downloads/</t>
  </si>
  <si>
    <t>https://www.blogsurface.com/2011/07/04/welcome-to-the-show-mlb-reveals-the-2011-all-star-game-league-rosters/</t>
  </si>
  <si>
    <t>https://www.blogsofwar.com/2008/05/26/memorial-day-remembering-the-fallen-of-lima-company/</t>
  </si>
  <si>
    <t>https://www.blogshopla.wordpress.com/</t>
  </si>
  <si>
    <t>https://www.blogsnroses.com/2008/10/13/gidget-gein-dead-at-39.aspx</t>
  </si>
  <si>
    <t>https://www.blogs4victory.wordpress.com/about/matt-margolis/</t>
  </si>
  <si>
    <t>https://blogs.wsj.com/washwire/2011/08/31/obama-to-tour-storm-damaged-paterson-n-j/</t>
  </si>
  <si>
    <t>https://www.blogs.wsj.com/washwire/2011/08/31/obama-to-tour-storm-damaged-paterson-n-j/</t>
  </si>
  <si>
    <t>https://blogs.wsj.com/speakeasy/tag/arnold-schwarzenegger/</t>
  </si>
  <si>
    <t>https://www.blogs.wsj.com/speakeasy/tag/arnold-schwarzenegger/</t>
  </si>
  <si>
    <t>https://blogs.wsj.com/speakeasy/2011/11/21/saxophonist-david-murray-takes-on-nat-king-cole/</t>
  </si>
  <si>
    <t>https://www.blogs.wsj.com/speakeasy/2011/11/21/saxophonist-david-murray-takes-on-nat-king-cole/</t>
  </si>
  <si>
    <t>https://blogs.wsj.com/speakeasy/2011/09/22/the-x-factor-season-1-episode-2-miami-and-dallas-tryouts/</t>
  </si>
  <si>
    <t>https://www.blogs.wsj.com/speakeasy/2011/09/22/the-x-factor-season-1-episode-2-miami-and-dallas-tryouts/</t>
  </si>
  <si>
    <t>https://blogs.wsj.com/speakeasy/2011/03/16/michael-flatley-wants-you-to-spend-st-patricks-day-with-irish-dance/</t>
  </si>
  <si>
    <t>https://www.blogs.wsj.com/speakeasy/2011/03/16/michael-flatley-wants-you-to-spend-st-patricks-day-with-irish-dance/</t>
  </si>
  <si>
    <t>https://blogs.wsj.com/speakeasy/2011/02/04/cowboy-junkies/</t>
  </si>
  <si>
    <t>https://www.blogs.wsj.com/speakeasy/2011/02/04/cowboy-junkies/</t>
  </si>
  <si>
    <t>https://blogs.wsj.com/privateequity/2009/12/14/newport-television-goes-another-round-with-its-lenders/</t>
  </si>
  <si>
    <t>https://www.blogs.wsj.com/privateequity/2009/12/14/newport-television-goes-another-round-with-its-lenders/</t>
  </si>
  <si>
    <t>https://blogs.wsj.com/metropolis/2011/09/16/at-100-will-barnet-gets-first-ny-museum-retrospective/</t>
  </si>
  <si>
    <t>https://www.blogs.wsj.com/metropolis/2011/09/16/at-100-will-barnet-gets-first-ny-museum-retrospective/</t>
  </si>
  <si>
    <t>https://blogs.wsj.com/scene/2011/06/03/david-lachapelle-focuses-on-asia/</t>
  </si>
  <si>
    <t>https://www.blogs.wsj.com/scene/2011/06/03/david-lachapelle-focuses-on-asia/</t>
  </si>
  <si>
    <t>https://blogs.wsj.com/law/2010/11/15/oh-canada-norton-rose-to-take-over-ogilvy-renault/</t>
  </si>
  <si>
    <t>https://www.blogs.wsj.com/law/2010/11/15/oh-canada-norton-rose-to-take-over-ogilvy-renault/</t>
  </si>
  <si>
    <t>https://blogs.wsj.com/law/2010/02/10/from-us-attorneys-office-to-second-circuit-for-raymond-lohier/</t>
  </si>
  <si>
    <t>https://www.blogs.wsj.com/law/2010/02/10/from-us-attorneys-office-to-second-circuit-for-raymond-lohier/</t>
  </si>
  <si>
    <t>https://blogs.worldbank.org/africacan/</t>
  </si>
  <si>
    <t>https://www.blogs.worldbank.org/africacan/</t>
  </si>
  <si>
    <t>https://blogs.worldbank.org/edutech/category/regions/africa</t>
  </si>
  <si>
    <t>https://www.blogs.worldbank.org/edutech/category/regions/africa</t>
  </si>
  <si>
    <t>https://blogs.westword.com/showandtell/2011/10/doomsday_countdown_day_three_t.php</t>
  </si>
  <si>
    <t>https://www.blogs.westword.com/showandtell/2011/10/doomsday_countdown_day_three_t.php</t>
  </si>
  <si>
    <t>https://blogs.westword.com/showandtell/2010/10/matchstick_productions_the_way_i_see_it_wins_best_film_at_international_freeski_film_fest.php</t>
  </si>
  <si>
    <t>https://www.blogs.westword.com/showandtell/2010/10/matchstick_productions_the_way_i_see_it_wins_best_film_at_international_freeski_film_fest.php</t>
  </si>
  <si>
    <t>https://blogs.westword.com/latestword/2010/11/jerry_allen_thompson_arrested_on_suspicion_of_murder_in_clarkson_alley_shooting_no_32.php</t>
  </si>
  <si>
    <t>https://www.blogs.westword.com/latestword/2010/11/jerry_allen_thompson_arrested_on_suspicion_of_murder_in_clarkson_alley_shooting_no_32.php</t>
  </si>
  <si>
    <t>https://www.blogs.wickedlocal.com/needham/2011/08/09/update-da-releases-identity-of-needham-man-in-fatal-storrow-drive-crash/</t>
  </si>
  <si>
    <t>https://blogs.westword.com/latestword/2010/09/dan_maes_not_padding_resume_with_jason_bourne_tales_about_police_past_spokesman_says.php</t>
  </si>
  <si>
    <t>https://www.blogs.westword.com/latestword/2010/09/dan_maes_not_padding_resume_with_jason_bourne_tales_about_police_past_spokesman_says.php</t>
  </si>
  <si>
    <t>https://blogs.westword.com/latestword/2009/12/mile_high_murder_no_58_teresa.php</t>
  </si>
  <si>
    <t>https://www.blogs.westword.com/latestword/2009/12/mile_high_murder_no_58_teresa.php</t>
  </si>
  <si>
    <t>https://blogs.westword.com/backbeat/2011/10/dj_vajra_crowned_dmc_world_champion.php</t>
  </si>
  <si>
    <t>https://www.blogs.westword.com/backbeat/2011/10/dj_vajra_crowned_dmc_world_champion.php</t>
  </si>
  <si>
    <t>https://blogs.westword.com/backbeat/2011/05/hunx_and_his_punx_hi-dive_denver.php</t>
  </si>
  <si>
    <t>https://www.blogs.westword.com/backbeat/2011/05/hunx_and_his_punx_hi-dive_denver.php</t>
  </si>
  <si>
    <t>https://blogs.webster.edu/webstertoday/2011/11/10/webster-film-series-presents-an-evening-with-bill-plympton/</t>
  </si>
  <si>
    <t>https://www.blogs.webster.edu/webstertoday/2011/11/10/webster-film-series-presents-an-evening-with-bill-plympton/</t>
  </si>
  <si>
    <t>https://blogs.voices.com/voxdaily/2010/04/muffy_crosswire.html</t>
  </si>
  <si>
    <t>https://www.blogs.voices.com/voxdaily/2010/04/muffy_crosswire.html</t>
  </si>
  <si>
    <t>https://blogs.walkerart.org/design/2007/12/26/pistilli-roman/</t>
  </si>
  <si>
    <t>https://www.blogs.walkerart.org/design/2007/12/26/pistilli-roman/</t>
  </si>
  <si>
    <t>https://www.blogs.warwick.ac.uk/michaelwalford/entry/british_crime_fims/</t>
  </si>
  <si>
    <t>https://www.blogs.warwick.ac.uk/cdoidge/entry/review_atonement_film/</t>
  </si>
  <si>
    <t>https://blogs.villagevoice.com/forkintheroad/2011/01/mcdonalds_fruit_1.php</t>
  </si>
  <si>
    <t>https://www.blogs.villagevoice.com/forkintheroad/2011/01/mcdonalds_fruit_1.php</t>
  </si>
  <si>
    <t>https://blogs.villagevoice.com/music/2011/11/aids_wolf_norton_records_fest_question_mark_mysterians_sonics.php</t>
  </si>
  <si>
    <t>https://www.blogs.villagevoice.com/music/2011/11/aids_wolf_norton_records_fest_question_mark_mysterians_sonics.php</t>
  </si>
  <si>
    <t>https://blogs.villagevoice.com/forkintheroad/2009/07/our_ten_best--h_1.php</t>
  </si>
  <si>
    <t>https://www.blogs.villagevoice.com/forkintheroad/2009/07/our_ten_best--h_1.php</t>
  </si>
  <si>
    <t>https://blogs.villagevoice.com/forkintheroad/2010/02/smoked_meat_pou.php</t>
  </si>
  <si>
    <t>https://www.blogs.villagevoice.com/forkintheroad/2010/02/smoked_meat_pou.php</t>
  </si>
  <si>
    <t>https://blogs.trucktrend.com/6217510/truck-news/tough-truck-heritage-ford-f-series-milestones/index.html</t>
  </si>
  <si>
    <t>https://www.blogs.trucktrend.com/6217510/truck-news/tough-truck-heritage-ford-f-series-milestones/index.html</t>
  </si>
  <si>
    <t>https://blogs.trucktrend.com/6210736/miscellaneous/ford-f-series-and-toby-keith-team-up-for-concert-tour/index.html</t>
  </si>
  <si>
    <t>https://www.blogs.trucktrend.com/6210736/miscellaneous/ford-f-series-and-toby-keith-team-up-for-concert-tour/index.html</t>
  </si>
  <si>
    <t>https://www.blogs.timesofindia.indiatimes.com/Citycitybangbang/</t>
  </si>
  <si>
    <t>https://blogs.tennis.com/racquet_reaction/2011/05/roland-garros-federer-d-monfils.html</t>
  </si>
  <si>
    <t>https://www.blogs.tennis.com/racquet_reaction/2011/05/roland-garros-federer-d-monfils.html</t>
  </si>
  <si>
    <t>https://www.blogs.tennessean.com/tunein/2011/10/20/peter-cooper-on-music-john-carter-cash-shares-the-man-in-black-he-knew/</t>
  </si>
  <si>
    <t>https://www.blogs.tennessean.com/predators/</t>
  </si>
  <si>
    <t>https://www.blogs.tennessean.com/tunein/2011/04/11/engineer-and-producer-roger-nichols-dies/</t>
  </si>
  <si>
    <t>https://www.blogs.tennessean.com/tunein/2011/01/25/christian-kane-pulls-double-duty-as-actor-singer/</t>
  </si>
  <si>
    <t>https://blogs.technet.com/b/dst2007/archive/2011/08/15/august-2011-dst-cumulative-update-for-windows-operating-systems.aspx</t>
  </si>
  <si>
    <t>https://www.blogs.technet.com/b/dst2007/archive/2011/08/15/august-2011-dst-cumulative-update-for-windows-operating-systems.aspx</t>
  </si>
  <si>
    <t>https://blogs.technet.com/b/austria/archive/2010/12/10/sleepless-in-seattle-free-windows-azure-development-training-pacific-time-zone.aspx</t>
  </si>
  <si>
    <t>https://www.blogs.technet.com/b/austria/archive/2010/12/10/sleepless-in-seattle-free-windows-azure-development-training-pacific-time-zone.aspx</t>
  </si>
  <si>
    <t>https://blogs.technet.com/b/oob/archive/2010/02/10/welcome-to-our-new-out-of-band-management-support-team-blog.aspx</t>
  </si>
  <si>
    <t>https://www.blogs.technet.com/b/oob/archive/2010/02/10/welcome-to-our-new-out-of-band-management-support-team-blog.aspx</t>
  </si>
  <si>
    <t>https://blogs.technet.com/b/cdnitmanagers/archive/2011/08/24/when-it-comes-to-cloud-first-things-first-strategy-and-training.aspx</t>
  </si>
  <si>
    <t>https://www.blogs.technet.com/b/cdnitmanagers/archive/2011/08/24/when-it-comes-to-cloud-first-things-first-strategy-and-training.aspx</t>
  </si>
  <si>
    <t>https://blogs.technet.com/b/privacyimperative/archive/2011/08/01/microsoft-makes-change-to-geographic-location-positioning-service.aspx</t>
  </si>
  <si>
    <t>https://www.blogs.technet.com/b/privacyimperative/archive/2011/08/01/microsoft-makes-change-to-geographic-location-positioning-service.aspx</t>
  </si>
  <si>
    <t>https://blogs.suntimes.com/sweet/2011/08/how_illinois_house_members_vot.html</t>
  </si>
  <si>
    <t>https://www.blogs.suntimes.com/sweet/2011/08/how_illinois_house_members_vot.html</t>
  </si>
  <si>
    <t>https://www.cathedrale-mrdm.blogspot.com/2007_08_01_archive.html</t>
  </si>
  <si>
    <t>https://www.cathedralarts.tripod.com/calendar.htm</t>
  </si>
  <si>
    <t>https://www.cathcon.blogspot.com/</t>
  </si>
  <si>
    <t>https://www.cateyandrews.hubpages.com/hub/Hummingbird_Migration</t>
  </si>
  <si>
    <t>https://www.cateyandrews.hubpages.com/</t>
  </si>
  <si>
    <t>https://www.cateransociety.com/Lannaireachd.htm</t>
  </si>
  <si>
    <t>https://www.cateatthecape.wordpress.com/</t>
  </si>
  <si>
    <t>https://catdir.loc.gov/catdir/toc/ecip0827/2008037465.html</t>
  </si>
  <si>
    <t>https://www.catdir.loc.gov/catdir/toc/ecip0827/2008037465.html</t>
  </si>
  <si>
    <t>https://catdir.loc.gov/catdir/toc/ecip075/2006039752.html</t>
  </si>
  <si>
    <t>https://www.catdir.loc.gov/catdir/toc/ecip075/2006039752.html</t>
  </si>
  <si>
    <t>https://catdir.loc.gov/catdir/toc/ecip0717/2007018144.html</t>
  </si>
  <si>
    <t>https://www.catdir.loc.gov/catdir/toc/ecip0717/2007018144.html</t>
  </si>
  <si>
    <t>https://catdir.loc.gov/catdir/toc/ecip0612/2006012301.html</t>
  </si>
  <si>
    <t>https://www.catdir.loc.gov/catdir/toc/ecip0612/2006012301.html</t>
  </si>
  <si>
    <t>https://www.catchwordbranding.com/capabilities/</t>
  </si>
  <si>
    <t>https://www.catchwordbranding.com/</t>
  </si>
  <si>
    <t>https://www.catchthefire.com/</t>
  </si>
  <si>
    <t>https://www.catchthefilm.com/transformers-3-online-film/</t>
  </si>
  <si>
    <t>https://www.catblackjewels.blogspot.com/</t>
  </si>
  <si>
    <t>https://www.catalogue.nla.gov.au/Record/620051</t>
  </si>
  <si>
    <t>https://www.catalogue.nla.gov.au/Record/4805224</t>
  </si>
  <si>
    <t>https://www.catalogue.nla.gov.au/Record/3000997</t>
  </si>
  <si>
    <t>https://www.catalogue.nla.gov.au/Record/2702307</t>
  </si>
  <si>
    <t>https://www.catalogue.nla.gov.au/Record/2637877</t>
  </si>
  <si>
    <t>https://www.catalogue.nla.gov.au/Record/254948</t>
  </si>
  <si>
    <t>https://www.catalogue.nla.gov.au/Record/2365459</t>
  </si>
  <si>
    <t>https://www.catalogue.nla.gov.au/Record/2193179</t>
  </si>
  <si>
    <t>https://www.catalogue.nla.gov.au/Record/2188015</t>
  </si>
  <si>
    <t>https://www.catalogue.nla.gov.au/Record/2096469</t>
  </si>
  <si>
    <t>https://www.catalogue.nla.gov.au/Record/2069814</t>
  </si>
  <si>
    <t>https://www.catalogue.nla.gov.au/Record/1940041</t>
  </si>
  <si>
    <t>https://www.catalogue.nla.gov.au/Record/1800214</t>
  </si>
  <si>
    <t>https://www.catalogue.nla.gov.au/Record/154447</t>
  </si>
  <si>
    <t>https://www.catalogue.nla.gov.au/Record/143854</t>
  </si>
  <si>
    <t>https://www.catalogue.nla.gov.au/Record/1303617</t>
  </si>
  <si>
    <t>https://www.catalogue.nla.gov.au/Record/1158003</t>
  </si>
  <si>
    <t>https://www.catalogue.nla.gov.au/Record/1085946</t>
  </si>
  <si>
    <t>https://catalogs.rutgers.edu/generated/nb-ug_0507/pg20359.html</t>
  </si>
  <si>
    <t>https://www.catalogs.rutgers.edu/generated/nb-ug_0507/pg20359.html</t>
  </si>
  <si>
    <t>https://www.catalogue.nla.gov.au/Record/1010259</t>
  </si>
  <si>
    <t>https://www.catalogliving.net/</t>
  </si>
  <si>
    <t>https://catalog.proemags.com/publication/c8f6cb79</t>
  </si>
  <si>
    <t>https://www.catalog.proemags.com/publication/c8f6cb79</t>
  </si>
  <si>
    <t>https://catalog.oakland.edu/content.php?catoid=9&amp;navoid=107</t>
  </si>
  <si>
    <t>https://www.catalog.oakland.edu/content.php?catoid=9&amp;navoid=107</t>
  </si>
  <si>
    <t>https://catalog.mcdaniel.edu/content.php?catoid=2&amp;navoid=49</t>
  </si>
  <si>
    <t>https://www.catalog.mcdaniel.edu/content.php?catoid=2&amp;navoid=49</t>
  </si>
  <si>
    <t>https://catalog.hathitrust.org/Record/005820768</t>
  </si>
  <si>
    <t>https://www.catalog.hathitrust.org/Record/005820768</t>
  </si>
  <si>
    <t>https://catalog.ferris.edu/programs/256/</t>
  </si>
  <si>
    <t>https://www.catalog.ferris.edu/programs/256/</t>
  </si>
  <si>
    <t>https://catalog.ccclib.org/</t>
  </si>
  <si>
    <t>https://www.catalog.ccclib.org/</t>
  </si>
  <si>
    <t>https://www.catadamsauthor.blogspot.com/2009/08/please-welcome-catherine-asaro-our.html</t>
  </si>
  <si>
    <t>https://www.cataclysm-x.deviantart.com/gallery/</t>
  </si>
  <si>
    <t>https://www.casualtylist.tripod.com/</t>
  </si>
  <si>
    <t>https://www.casual1.bandcamp.com/track/shrimp-fried-rice-feat-tajai</t>
  </si>
  <si>
    <t>https://www.casual1.bandcamp.com/album/the-hierophant</t>
  </si>
  <si>
    <t>https://www.castroller.com/podcasts/CanaluPodcasts3/1268452</t>
  </si>
  <si>
    <t>https://www.castroller.com/podcasts/CanaluPodcasts3/1286469-CollÃƒÂ¨ge%20de%20France%20-%20Symposium%20de%20microbiologie%20du%2027%20avril%202009%20-%20Maria%20Rescigno%20(video)</t>
  </si>
  <si>
    <t>https://www.castrovalley.patch.com/topics/Assemblywoman+Mary+Hayashi</t>
  </si>
  <si>
    <t>https://www.castrosound.blogspot.com/</t>
  </si>
  <si>
    <t>https://www.castorandpollux.co.uk/category/artists/julie-doucet/</t>
  </si>
  <si>
    <t>https://www.castlevania.wikia.com/wiki/Vampires</t>
  </si>
  <si>
    <t>https://www.castlevania.wikia.com/wiki/Vampire_Killer_(disambiguation)</t>
  </si>
  <si>
    <t>https://www.castlemetalproducts.com/ProductCatalog/GravelStop.aspx</t>
  </si>
  <si>
    <t>https://www.castletv.net/forums/ep-24/ep-24-pre-episode-discussion-1/page-31</t>
  </si>
  <si>
    <t>https://www.castleofchaos.com/riverdale/</t>
  </si>
  <si>
    <t>https://www.castlehollowproductions.com/</t>
  </si>
  <si>
    <t>https://www.castle.wikia.com/wiki/Jackie_Geary</t>
  </si>
  <si>
    <t>https://www.castboolits.gunloads.com/archive/index.php/t-6185.html</t>
  </si>
  <si>
    <t>https://www.cassregional.org/</t>
  </si>
  <si>
    <t>https://www.cassmccombs.com/</t>
  </si>
  <si>
    <t>https://www.cassmarriages.wordpress.com/</t>
  </si>
  <si>
    <t>https://www.casslilien.com/</t>
  </si>
  <si>
    <t>https://www.cassket.tumblr.com/post/12891354744/trigger-warning-julia-serano-cocky</t>
  </si>
  <si>
    <t>https://www.cassiopaea.org/Rennes-le-Chateau/</t>
  </si>
  <si>
    <t>https://www.cassinc.com/</t>
  </si>
  <si>
    <t>https://www.casshighschool.org/</t>
  </si>
  <si>
    <t>https://www.cassierogers.com/Credits.aspx</t>
  </si>
  <si>
    <t>https://www.casselmanvikingsjrb.com/eng/admin.htm</t>
  </si>
  <si>
    <t>https://www.casshicks.com/</t>
  </si>
  <si>
    <t>https://www.casshall.blogspot.com/</t>
  </si>
  <si>
    <t>https://cassecrotechezben.foodpages.ca/</t>
  </si>
  <si>
    <t>https://www.cassecrotechezben.foodpages.ca/</t>
  </si>
  <si>
    <t>https://www.casselliot.com/</t>
  </si>
  <si>
    <t>https://www.casscounty.com/recorder/recorder.html</t>
  </si>
  <si>
    <t>https://www.casscounty.com/employment/employment.html</t>
  </si>
  <si>
    <t>https://www.casscounty.com/countyhistory.html</t>
  </si>
  <si>
    <t>https://www.casscounty.com/</t>
  </si>
  <si>
    <t>https://www.cass.north-dakota.house.info/</t>
  </si>
  <si>
    <t>https://www.cassbank.com/</t>
  </si>
  <si>
    <t>https://www.cass-county.com/</t>
  </si>
  <si>
    <t>https://www.casperfan.blogspot.com/2009/11/david-ginola-ex-footballer-posing-nude.html</t>
  </si>
  <si>
    <t>https://www.casperfan.blogspot.com/2008/09/deleted-gay-sex-scene-from-footballers.html</t>
  </si>
  <si>
    <t>https://www.cashuttlebus.com/</t>
  </si>
  <si>
    <t>https://www.casinosduquebec.com/montreal/en/information-for-customers</t>
  </si>
  <si>
    <t>https://www.casinosduquebec.com/montreal/en/casinos-du-quebec</t>
  </si>
  <si>
    <t>https://www.cases.laws.com/john-hinckley-jr</t>
  </si>
  <si>
    <t>https://www.caseysmalley.com/</t>
  </si>
  <si>
    <t>https://www.caseymckinnon.wordpress.com/</t>
  </si>
  <si>
    <t>https://www.caseymckinnon.wordpress.com/2008/08/11/the-unknown-craftsman-key-quotes/</t>
  </si>
  <si>
    <t>https://www.caseymckinnon.jaiku.com/presence/14166578</t>
  </si>
  <si>
    <t>https://www.caseymckinnon.jaiku.com/</t>
  </si>
  <si>
    <t>https://caselaw.lp.findlaw.com/scripts/getcase.pl?navby=search&amp;case=/data2/circs/6th/970358p.html</t>
  </si>
  <si>
    <t>https://www.caselaw.lp.findlaw.com/scripts/getcase.pl?navby=search&amp;case=/data2/circs/6th/970358p.html</t>
  </si>
  <si>
    <t>https://caselaw.lp.findlaw.com/scripts/getcase.pl?navby=search&amp;case=/data2/circs/4th/012475pv2.html&amp;friend=nytimes</t>
  </si>
  <si>
    <t>https://www.caselaw.lp.findlaw.com/scripts/getcase.pl?navby=search&amp;case=/data2/circs/4th/012475pv2.html&amp;friend=nytimes</t>
  </si>
  <si>
    <t>https://caselaw.lp.findlaw.com/scripts/getcase.pl?court=us&amp;vol=384&amp;invol=436</t>
  </si>
  <si>
    <t>https://www.caselaw.lp.findlaw.com/scripts/getcase.pl?court=us&amp;vol=384&amp;invol=436</t>
  </si>
  <si>
    <t>https://caselaw.lp.findlaw.com/scripts/getcase.pl?court=us&amp;vol=496&amp;invol=444</t>
  </si>
  <si>
    <t>https://www.caselaw.lp.findlaw.com/scripts/getcase.pl?court=us&amp;vol=496&amp;invol=444</t>
  </si>
  <si>
    <t>https://caselaw.lp.findlaw.com/scripts/getcase.pl?court=us&amp;vol=464&amp;invol=417</t>
  </si>
  <si>
    <t>https://www.caselaw.lp.findlaw.com/scripts/getcase.pl?court=us&amp;vol=464&amp;invol=417</t>
  </si>
  <si>
    <t>https://caselaw.lp.findlaw.com/scripts/getcase.pl?court=us&amp;vol=492&amp;invol=408</t>
  </si>
  <si>
    <t>https://www.caselaw.lp.findlaw.com/scripts/getcase.pl?court=us&amp;vol=492&amp;invol=408</t>
  </si>
  <si>
    <t>https://caselaw.lp.findlaw.com/scripts/getcase.pl?court=us&amp;vol=379&amp;invol=241</t>
  </si>
  <si>
    <t>https://www.caselaw.lp.findlaw.com/scripts/getcase.pl?court=us&amp;vol=379&amp;invol=241</t>
  </si>
  <si>
    <t>https://caselaw.lp.findlaw.com/scripts/getcase.pl?court=US&amp;vol=305&amp;invol=456&amp;friend=nytimes</t>
  </si>
  <si>
    <t>https://www.caselaw.lp.findlaw.com/scripts/getcase.pl?court=US&amp;vol=305&amp;invol=456&amp;friend=nytimes</t>
  </si>
  <si>
    <t>https://caselaw.lp.findlaw.com/cgi-bin/getcase.pl?court=us&amp;vol=310&amp;invol=469</t>
  </si>
  <si>
    <t>https://www.caselaw.lp.findlaw.com/cgi-bin/getcase.pl?court=us&amp;vol=310&amp;invol=469</t>
  </si>
  <si>
    <t>https://caselaw.lp.findlaw.com/scripts/getcase.pl?court=US&amp;vol=000&amp;invol=06-1164</t>
  </si>
  <si>
    <t>https://www.caselaw.lp.findlaw.com/scripts/getcase.pl?court=US&amp;vol=000&amp;invol=06-1164</t>
  </si>
  <si>
    <t>https://caselaw.findlaw.com/wi-supreme-court/1402574.html</t>
  </si>
  <si>
    <t>https://www.caselaw.findlaw.com/wi-supreme-court/1402574.html</t>
  </si>
  <si>
    <t>https://caselaw.findlaw.com/wa-supreme-court/1017991.html</t>
  </si>
  <si>
    <t>https://www.caselaw.findlaw.com/wa-supreme-court/1017991.html</t>
  </si>
  <si>
    <t>https://caselaw.findlaw.com/us-federal-circuit/1423471.html</t>
  </si>
  <si>
    <t>https://www.caselaw.findlaw.com/us-federal-circuit/1423471.html</t>
  </si>
  <si>
    <t>https://caselaw.findlaw.com/us-9th-circuit/1566136.html</t>
  </si>
  <si>
    <t>https://www.caselaw.findlaw.com/us-9th-circuit/1566136.html</t>
  </si>
  <si>
    <t>https://caselaw.findlaw.com/us-9th-circuit/1413597.html</t>
  </si>
  <si>
    <t>https://www.caselaw.findlaw.com/us-9th-circuit/1413597.html</t>
  </si>
  <si>
    <t>https://caselaw.findlaw.com/us-9th-circuit/1054908.html</t>
  </si>
  <si>
    <t>https://www.caselaw.findlaw.com/us-9th-circuit/1054908.html</t>
  </si>
  <si>
    <t>https://caselaw.findlaw.com/us-8th-circuit/1368108.html</t>
  </si>
  <si>
    <t>https://www.caselaw.findlaw.com/us-8th-circuit/1368108.html</t>
  </si>
  <si>
    <t>https://caselaw.findlaw.com/us-8th-circuit/1120993.html</t>
  </si>
  <si>
    <t>https://www.caselaw.findlaw.com/us-8th-circuit/1120993.html</t>
  </si>
  <si>
    <t>https://caselaw.findlaw.com/us-4th-circuit/1471515.html</t>
  </si>
  <si>
    <t>https://www.caselaw.findlaw.com/us-4th-circuit/1471515.html</t>
  </si>
  <si>
    <t>https://caselaw.findlaw.com/us-8th-circuit/1044662.html</t>
  </si>
  <si>
    <t>https://www.caselaw.findlaw.com/us-8th-circuit/1044662.html</t>
  </si>
  <si>
    <t>https://caselaw.findlaw.com/us-4th-circuit/1374317.html</t>
  </si>
  <si>
    <t>https://www.caselaw.findlaw.com/us-4th-circuit/1374317.html</t>
  </si>
  <si>
    <t>https://caselaw.findlaw.com/us-3rd-circuit/1113721.html</t>
  </si>
  <si>
    <t>https://www.caselaw.findlaw.com/us-3rd-circuit/1113721.html</t>
  </si>
  <si>
    <t>https://caselaw.findlaw.com/us-2nd-circuit/1306473.html</t>
  </si>
  <si>
    <t>https://www.caselaw.findlaw.com/us-2nd-circuit/1306473.html</t>
  </si>
  <si>
    <t>https://caselaw.findlaw.com/us-2nd-circuit/1082646.html</t>
  </si>
  <si>
    <t>https://www.caselaw.findlaw.com/us-2nd-circuit/1082646.html</t>
  </si>
  <si>
    <t>https://caselaw.findlaw.com/us-2nd-circuit/1011702.html</t>
  </si>
  <si>
    <t>https://www.caselaw.findlaw.com/us-2nd-circuit/1011702.html</t>
  </si>
  <si>
    <t>https://caselaw.findlaw.com/us-11th-circuit/1221598.html</t>
  </si>
  <si>
    <t>https://www.caselaw.findlaw.com/us-11th-circuit/1221598.html</t>
  </si>
  <si>
    <t>https://caselaw.findlaw.com/us-1st-circuit/1441684.html</t>
  </si>
  <si>
    <t>https://www.caselaw.findlaw.com/us-1st-circuit/1441684.html</t>
  </si>
  <si>
    <t>https://caselaw.findlaw.com/us-10th-circuit/1332473.html</t>
  </si>
  <si>
    <t>https://www.caselaw.findlaw.com/us-10th-circuit/1332473.html</t>
  </si>
  <si>
    <t>https://caselaw.findlaw.com/tx-court-of-appeals/1568646.html</t>
  </si>
  <si>
    <t>https://www.caselaw.findlaw.com/tx-court-of-appeals/1568646.html</t>
  </si>
  <si>
    <t>https://caselaw.findlaw.com/pa-supreme-court/1530867.html</t>
  </si>
  <si>
    <t>https://www.caselaw.findlaw.com/pa-supreme-court/1530867.html</t>
  </si>
  <si>
    <t>https://caselaw.findlaw.com/nj-supreme-court/1525946.html</t>
  </si>
  <si>
    <t>https://www.caselaw.findlaw.com/nj-supreme-court/1525946.html</t>
  </si>
  <si>
    <t>https://caselaw.findlaw.com/pa-supreme-court/1104719.html</t>
  </si>
  <si>
    <t>https://www.caselaw.findlaw.com/pa-supreme-court/1104719.html</t>
  </si>
  <si>
    <t>https://caselaw.findlaw.com/oh-court-of-appeals/1426191.html</t>
  </si>
  <si>
    <t>https://www.caselaw.findlaw.com/oh-court-of-appeals/1426191.html</t>
  </si>
  <si>
    <t>https://caselaw.findlaw.com/nj-supreme-court/1216428.html</t>
  </si>
  <si>
    <t>https://www.caselaw.findlaw.com/nj-supreme-court/1216428.html</t>
  </si>
  <si>
    <t>https://caselaw.findlaw.com/nj-supreme-court/1122084.html</t>
  </si>
  <si>
    <t>https://www.caselaw.findlaw.com/nj-supreme-court/1122084.html</t>
  </si>
  <si>
    <t>https://caselaw.findlaw.com/mo-court-of-appeals/1333697.html</t>
  </si>
  <si>
    <t>https://www.caselaw.findlaw.com/mo-court-of-appeals/1333697.html</t>
  </si>
  <si>
    <t>https://caselaw.findlaw.com/mt-supreme-court/1262256.html</t>
  </si>
  <si>
    <t>https://www.caselaw.findlaw.com/mt-supreme-court/1262256.html</t>
  </si>
  <si>
    <t>https://caselaw.findlaw.com/il-court-of-appeals/1087648.html</t>
  </si>
  <si>
    <t>https://www.caselaw.findlaw.com/il-court-of-appeals/1087648.html</t>
  </si>
  <si>
    <t>https://www.casa-films.ning.com/</t>
  </si>
  <si>
    <t>https://caselaw.findlaw.com/hi-supreme-court/1026283.html</t>
  </si>
  <si>
    <t>https://www.caselaw.findlaw.com/hi-supreme-court/1026283.html</t>
  </si>
  <si>
    <t>https://caselaw.findlaw.com/ca-court-of-appeal/1190497.html</t>
  </si>
  <si>
    <t>https://www.caselaw.findlaw.com/ca-court-of-appeal/1190497.html</t>
  </si>
  <si>
    <t>https://caselaw.findlaw.com/court/us-8th-circuit/</t>
  </si>
  <si>
    <t>https://www.caselaw.findlaw.com/court/us-8th-circuit/</t>
  </si>
  <si>
    <t>https://www.casebook.org/dissertations/rn-anderson1892.html</t>
  </si>
  <si>
    <t>https://www.caschockeyballe.tripod.com/mar/TuesRestricted.htm</t>
  </si>
  <si>
    <t>https://www.cascade1200.com/reports/bobbrouhard.html</t>
  </si>
  <si>
    <t>https://www.casamanana.org/</t>
  </si>
  <si>
    <t>https://www.casablancagolfclub.com/courseinfo.htm</t>
  </si>
  <si>
    <t>https://cas.umkc.edu/Mathematics/</t>
  </si>
  <si>
    <t>https://www.cas.umkc.edu/Mathematics/</t>
  </si>
  <si>
    <t>https://cas.umkc.edu/bkmk/</t>
  </si>
  <si>
    <t>https://www.cas.umkc.edu/bkmk/</t>
  </si>
  <si>
    <t>https://cas.umkc.edu/socialwork/</t>
  </si>
  <si>
    <t>https://www.cas.umkc.edu/socialwork/</t>
  </si>
  <si>
    <t>https://cas.umkc.edu/bkmk/poetry.html</t>
  </si>
  <si>
    <t>https://www.cas.umkc.edu/bkmk/poetry.html</t>
  </si>
  <si>
    <t>https://cas.bethel.edu/academics/departments/biology/faculty</t>
  </si>
  <si>
    <t>https://www.cas.bethel.edu/academics/departments/biology/faculty</t>
  </si>
  <si>
    <t>https://www.caryllucas.homestead.com/Faith.html</t>
  </si>
  <si>
    <t>https://www.carycitizen.com/2011/06/20/railhawks-win-8th-straight/</t>
  </si>
  <si>
    <t>https://cartoons.osu.edu/nast/</t>
  </si>
  <si>
    <t>https://www.cartoons.osu.edu/nast/</t>
  </si>
  <si>
    <t>https://cartoons.osu.edu/nast/tweed.htm</t>
  </si>
  <si>
    <t>https://www.cartoons.osu.edu/nast/tweed.htm</t>
  </si>
  <si>
    <t>https://www.carvector.com/index.php?catalog&amp;maker=SUZUKI&amp;model=WAGON%20R</t>
  </si>
  <si>
    <t>https://www.carusosartcritics.blogspot.com/2011/06/european-cultural-centre-of-delphi.html</t>
  </si>
  <si>
    <t>https://www.carusosartcritics.blogspot.com/</t>
  </si>
  <si>
    <t>https://www.cartridgecenter.com/Home.html</t>
  </si>
  <si>
    <t>https://www.cartoontoy.blogspot.com/</t>
  </si>
  <si>
    <t>https://www.cartoonsnap.blogspot.com/2010/07/jobs-disneytoon-studios-looking-for.html</t>
  </si>
  <si>
    <t>https://www.cartoonsnap.blogspot.com/2010/04/more-animation-jobs-avatar-last.html</t>
  </si>
  <si>
    <t>https://www.cartoonsnap.blogspot.com/2010/04/animation-jobs-nickelodeon-needs_14.html</t>
  </si>
  <si>
    <t>https://www.cartoons.wikia.com/wiki/Toon_Disney</t>
  </si>
  <si>
    <t>https://www.cartoons.wikia.com/wiki/Tex_Avery</t>
  </si>
  <si>
    <t>https://www.cartoons.wikia.com/wiki/Disney_Channel</t>
  </si>
  <si>
    <t>https://cartoonorbit.cartoonnetwork.com/</t>
  </si>
  <si>
    <t>https://www.cartoonorbit.cartoonnetwork.com/</t>
  </si>
  <si>
    <t>https://www.cartoons.wikia.com/wiki/DisneyToon_Studios</t>
  </si>
  <si>
    <t>https://www.cartoonnetwork.wikia.com/wiki/Teletoon</t>
  </si>
  <si>
    <t>https://www.cartoonnetwork.wikia.com/wiki/Cartoon_Cartoons</t>
  </si>
  <si>
    <t>https://www.cartoonnetwork.wikia.com/wiki/Cartoon_Network</t>
  </si>
  <si>
    <t>https://www.cartooncave.blogspot.com/2011/09/happy-100th-freddie-moore.html</t>
  </si>
  <si>
    <t>https://www.cartooncave.blogspot.com/2007/08/freddy-moore-girl.html</t>
  </si>
  <si>
    <t>https://www.cartographic-images.net/Cartographic_Images/Renaissance.html</t>
  </si>
  <si>
    <t>https://www.cartographic-images.net/Cartographic_Images/Intro_Med.html</t>
  </si>
  <si>
    <t>https://www.cartographic-images.net/Cartographic_Images/LM_Biblio.html</t>
  </si>
  <si>
    <t>https://www.cartographic-images.net/Cartographic_Images/Bibliography.html</t>
  </si>
  <si>
    <t>https://www.cartographic-images.net/Cartographic_Images/347_Verrazano.html</t>
  </si>
  <si>
    <t>https://www.cartographic-images.net/Cartographic_Images/314_Lenox_Globe.html</t>
  </si>
  <si>
    <t>https://www.cartographic-images.net/Cartographic_Images/310_1507_Walds.html</t>
  </si>
  <si>
    <t>https://www.cartographic-images.net/Cartographic_Images/328_Schoner.html</t>
  </si>
  <si>
    <t>https://www.cartographic-images.net/Cartographic_Images/258_Behaim_Globe.html</t>
  </si>
  <si>
    <t>https://www.cartographic-images.net/Cartographic_Images/255_Unknown.html</t>
  </si>
  <si>
    <t>https://www.cartographic-images.net/Cartographic_Images/219_al-Idrisi.html</t>
  </si>
  <si>
    <t>https://www.cartographic-images.net/Cartographic_Images/235_Catalan_Atlas.html</t>
  </si>
  <si>
    <t>https://www.cartographic-images.net/Cartographic_Images/207_Beatus.html</t>
  </si>
  <si>
    <t>https://www.cartographic-images.net/Cartographic_Images/210_The_Cottoniana_or_Anglo-Saxon_Map.html</t>
  </si>
  <si>
    <t>https://www.cartographic-images.net/Cartographic_Images/115_Strabo.html</t>
  </si>
  <si>
    <t>https://carriacoupetitemartinique.com/</t>
  </si>
  <si>
    <t>https://www.carriacoupetitemartinique.com/</t>
  </si>
  <si>
    <t>https://carter.house.gov/index.html</t>
  </si>
  <si>
    <t>https://www.carter.house.gov/index.html</t>
  </si>
  <si>
    <t>https://www.carteblanche-blog.blogspot.com/</t>
  </si>
  <si>
    <t>https://www.cart.warnerbros.com/store/st.handler.asp?sslist='WHV'&amp;doc_type=CSP</t>
  </si>
  <si>
    <t>https://cart.frameline.org/</t>
  </si>
  <si>
    <t>https://www.cart.frameline.org/</t>
  </si>
  <si>
    <t>https://www.carspector.com/marque/oldsmobile/info/</t>
  </si>
  <si>
    <t>https://www.carsonworkshops.com/dev/keith/06JULY2006.html</t>
  </si>
  <si>
    <t>https://www.carscoop.blogspot.com/2011/06/bmw-takes-leading-car-role-in-new.html</t>
  </si>
  <si>
    <t>https://cars.trovit.com/used-cars/59-el-camino</t>
  </si>
  <si>
    <t>https://www.cars.trovit.com/used-cars/59-el-camino</t>
  </si>
  <si>
    <t>https://cars.oodle.com/mercury-zephyr/for-sale/</t>
  </si>
  <si>
    <t>https://www.cars.oodle.com/mercury-zephyr/for-sale/</t>
  </si>
  <si>
    <t>https://cars.oodle.com/oldsmobile-dynamic_88/for-sale/</t>
  </si>
  <si>
    <t>https://www.cars.oodle.com/oldsmobile-dynamic_88/for-sale/</t>
  </si>
  <si>
    <t>https://cars.oodle.com/mercury-meteor/for-sale/</t>
  </si>
  <si>
    <t>https://www.cars.oodle.com/mercury-meteor/for-sale/</t>
  </si>
  <si>
    <t>https://cars.oodle.com/chevrolet-el_camino/for-sale/</t>
  </si>
  <si>
    <t>https://www.cars.oodle.com/chevrolet-el_camino/for-sale/</t>
  </si>
  <si>
    <t>https://www.cars.adloe.com/1963-Mercury-Meteor_aernabnkkondkeeindnm.html</t>
  </si>
  <si>
    <t>https://www.carrollandcarroll.com/Client%20Services.htm</t>
  </si>
  <si>
    <t>https://www.carrington.edu/ccc/schools/emeryville/</t>
  </si>
  <si>
    <t>https://www.carrington.edu/ccc/schools/san-leandro/</t>
  </si>
  <si>
    <t>https://www.carrietodd.com/</t>
  </si>
  <si>
    <t>https://www.carriemacpherson.blogspot.com/</t>
  </si>
  <si>
    <t>https://www.carriagehousesells.com/heather_o_neill</t>
  </si>
  <si>
    <t>https://www.carrieetter.blogspot.com/2011/09/catching-up-with-magazines-sunfish.html</t>
  </si>
  <si>
    <t>https://www.carrieetter.blogspot.com/2008/01/readings-events.html</t>
  </si>
  <si>
    <t>https://www.carportsandmore.com/</t>
  </si>
  <si>
    <t>https://www.carrebizness.blogspot.com/2010/02/intimate-apparel-bluma-appel-theatre.html</t>
  </si>
  <si>
    <t>https://www.carpenterlipps.com/</t>
  </si>
  <si>
    <t>https://www.carpatho-rusyn.org/uzh/forms.php?t=cablage-informatique-reseau</t>
  </si>
  <si>
    <t>https://www.carparkinvestment.com/</t>
  </si>
  <si>
    <t>https://www.carosello-jazzfromitaly.blogspot.com/2009_10_01_archive.html</t>
  </si>
  <si>
    <t>https://www.carolynyarnell.com/bio.html</t>
  </si>
  <si>
    <t>https://www.carollampa.tumblr.com/post/12835138532</t>
  </si>
  <si>
    <t>https://www.carolynmcash.suite101.com/dvd-review-the-other-boleyn-girl-a115029</t>
  </si>
  <si>
    <t>https://www.carolinemdelections.org/</t>
  </si>
  <si>
    <t>https://www.carolinedhavernasnude100.typepad.com/</t>
  </si>
  <si>
    <t>https://www.caroline-dhavernas.celebmatrix.com/</t>
  </si>
  <si>
    <t>https://www.carolinarailhawks.com/index.php?id=117</t>
  </si>
  <si>
    <t>https://www.carolinarailhawks.com/index.php?id=111</t>
  </si>
  <si>
    <t>https://www.carolinatrails.blogspot.com/</t>
  </si>
  <si>
    <t>https://carolinafame.com/</t>
  </si>
  <si>
    <t>https://www.carolinafame.com/</t>
  </si>
  <si>
    <t>https://carolinafame.com/SCarolina/index.html</t>
  </si>
  <si>
    <t>https://www.carolinafame.com/SCarolina/index.html</t>
  </si>
  <si>
    <t>https://www.carolinacoastonline.com/articles/2011/06/15/topsail_voice/news/doc4df8bfbf2ab92018165777.txt</t>
  </si>
  <si>
    <t>https://www.carolinabeachbands.com/</t>
  </si>
  <si>
    <t>https://www.carolinabcm.org/?page_id=177</t>
  </si>
  <si>
    <t>https://www.carolformanphotography.blogspot.com/</t>
  </si>
  <si>
    <t>https://carolesnow.myrochome.com/home/default.aspx</t>
  </si>
  <si>
    <t>https://www.carolesnow.myrochome.com/home/default.aspx</t>
  </si>
  <si>
    <t>https://www.carolfetherston.blogspot.com/</t>
  </si>
  <si>
    <t>https://www.carnaticindia.com/signguestbook.asp</t>
  </si>
  <si>
    <t>https://www.carolereidartist.blogspot.com/</t>
  </si>
  <si>
    <t>https://www.carnegiemnh.org/</t>
  </si>
  <si>
    <t>https://www.carnetsdudevoir.com/</t>
  </si>
  <si>
    <t>https://www.carnegie.org/news/carnegie-corporation-in-the-news/story/news-action/single/view/carnegie-corporation-of-new-york-designates-meredith-jenkins-and-kim-lew-as-co-chief-investment-offi/</t>
  </si>
  <si>
    <t>https://www.carnegie-libraries.org/california/oakland-main.html</t>
  </si>
  <si>
    <t>https://www.carnegie-libraries.org/</t>
  </si>
  <si>
    <t>https://carnage.bungie.org/haloforum/halo.forum.pl</t>
  </si>
  <si>
    <t>https://www.carnage.bungie.org/haloforum/halo.forum.pl</t>
  </si>
  <si>
    <t>https://www.carmenvascones.wordpress.com/2010/11/10/autoritarismo-aterrador-%C2%BFcual-es-pensar-y-opinar-es-ya-un-problema-para-el-otro-sintoma-de-que-la-ignorancia-habla-la-palabra-la-primera-maravilla-del-mundo-por-carmen-vascones/</t>
  </si>
  <si>
    <t>https://carmenoswalt.theworldrace.org/?filename=redefining-family</t>
  </si>
  <si>
    <t>https://www.carmenoswalt.theworldrace.org/?filename=redefining-family</t>
  </si>
  <si>
    <t>https://www.carlvanmeter.com/</t>
  </si>
  <si>
    <t>https://carlsbadrotaryfoundation.weebly.com/</t>
  </si>
  <si>
    <t>https://www.carlsbadrotaryfoundation.weebly.com/</t>
  </si>
  <si>
    <t>https://www.carltwofeatherswhitaker.wordpress.com/</t>
  </si>
  <si>
    <t>https://www.carlosweb.hubpages.com/hub/Top-ten-Canadian-Women</t>
  </si>
  <si>
    <t>https://www.carlos-teran.deviantart.com/</t>
  </si>
  <si>
    <t>https://carlislehistory.dickinson.edu/?page_id=528</t>
  </si>
  <si>
    <t>https://www.carlislehistory.dickinson.edu/?page_id=528</t>
  </si>
  <si>
    <t>https://www.carlingwood.com/?page=Reitmans---NOW-OPEN</t>
  </si>
  <si>
    <t>https://www.carletonsportsmensclub.com/</t>
  </si>
  <si>
    <t>https://www.carletonplacelocalhistory.wordpress.com/category/railway/</t>
  </si>
  <si>
    <t>https://www.carletonplacelocalhistory.wordpress.com/category/churches/</t>
  </si>
  <si>
    <t>https://www.carletonjbruce.blogspot.com/</t>
  </si>
  <si>
    <t>https://www.carleton-ca.academia.edu/DanielMacfarlane/Papers/393601/_To_the_Heart_of_the_Continent_Canada_and_the_Negotiation_of_the_St._Lawrence_Seaway_and_Power_Project_1921-1954_</t>
  </si>
  <si>
    <t>https://www.carlee-dancer.blogspot.com/</t>
  </si>
  <si>
    <t>https://carlcryplant.podomatic.com/</t>
  </si>
  <si>
    <t>https://www.carlcryplant.podomatic.com/</t>
  </si>
  <si>
    <t>https://www.carlawhite.net/?pageID=365816</t>
  </si>
  <si>
    <t>https://www.carlawhite.net/</t>
  </si>
  <si>
    <t>https://www.carlasciaky.com/</t>
  </si>
  <si>
    <t>https://www.carlalovesphotography.blogspot.com/</t>
  </si>
  <si>
    <t>https://www.carlarossi.blogspot.com/2007_06_01_archive.html</t>
  </si>
  <si>
    <t>https://www.caribtourism.net/martinique/beaches-watersports/1171.html</t>
  </si>
  <si>
    <t>https://caribbeanplanning.com/wedding-testimonials.htm</t>
  </si>
  <si>
    <t>https://www.caribbeanplanning.com/wedding-testimonials.htm</t>
  </si>
  <si>
    <t>https://www.caribplanet.homestead.com/101_reggae.html</t>
  </si>
  <si>
    <t>https://www.caribone.com/</t>
  </si>
  <si>
    <t>https://www.caribbeanoutdoorlife.com/pages/bahamas_places.htm</t>
  </si>
  <si>
    <t>https://www.cari-lirik.blogspot.com/2007/07/arashi-wish-ost-hana-yori-dango-lirik.html</t>
  </si>
  <si>
    <t>https://www.cargocollective.com/roryhamilton</t>
  </si>
  <si>
    <t>https://www.cargocollective.com/samr/</t>
  </si>
  <si>
    <t>https://www.cargocollective.com/orangemarketing</t>
  </si>
  <si>
    <t>https://www.carfinancial.com/</t>
  </si>
  <si>
    <t>https://www.carfreemileend.blogspot.com/2010/12/war-on-car.html</t>
  </si>
  <si>
    <t>https://www.cargocollective.com/heymeng</t>
  </si>
  <si>
    <t>https://www.cargocollective.com/ShawnHight</t>
  </si>
  <si>
    <t>https://www.caremore.com/en/About/News/20090602%20St%20Joseph%20Burbank.aspx</t>
  </si>
  <si>
    <t>https://www.careysfarmhousekitchen.blogspot.com/</t>
  </si>
  <si>
    <t>https://www.carefreemistrust.blogspot.com/2004/11/leo-gorcey-speaks.html</t>
  </si>
  <si>
    <t>https://www.carewphotography.com/</t>
  </si>
  <si>
    <t>https://www.careers.utah.edu/</t>
  </si>
  <si>
    <t>https://www.careers.state.gov/students/</t>
  </si>
  <si>
    <t>https://www.careers.state.gov/</t>
  </si>
  <si>
    <t>https://www.careers.wa.gov/</t>
  </si>
  <si>
    <t>https://careers.sprint.com/callcenter.html</t>
  </si>
  <si>
    <t>https://www.careers.sprint.com/callcenter.html</t>
  </si>
  <si>
    <t>https://www.careers.ruralhealthweb.org/search.cfm</t>
  </si>
  <si>
    <t>https://www.careers.ruralhealthweb.org/</t>
  </si>
  <si>
    <t>https://careers.royalnavy.mod.uk/</t>
  </si>
  <si>
    <t>https://www.careers.royalnavy.mod.uk/</t>
  </si>
  <si>
    <t>https://careers.owu.edu/</t>
  </si>
  <si>
    <t>https://www.careers.owu.edu/</t>
  </si>
  <si>
    <t>https://www.careers.roche.com/italy</t>
  </si>
  <si>
    <t>https://careers.hrblock.com/</t>
  </si>
  <si>
    <t>https://www.careers.hrblock.com/</t>
  </si>
  <si>
    <t>https://www.careers.ohio.gov/</t>
  </si>
  <si>
    <t>https://www.careers.disneyparks.jobs/careers/wdpro-jobs</t>
  </si>
  <si>
    <t>https://www.careers.disneyparks.jobs/</t>
  </si>
  <si>
    <t>https://careers.deloitte.com/united-states/experienced-professionals/experienced.aspx</t>
  </si>
  <si>
    <t>https://www.careers.deloitte.com/united-states/experienced-professionals/experienced.aspx</t>
  </si>
  <si>
    <t>https://careers.deloitte.com/united-states/experienced-professionals/opportunities.aspx</t>
  </si>
  <si>
    <t>https://www.careers.deloitte.com/united-states/experienced-professionals/opportunities.aspx</t>
  </si>
  <si>
    <t>https://www.careerlink.com/employer/jobs/3311</t>
  </si>
  <si>
    <t>https://www.cards.littleoak.com.au/196465_abc_greenback_scottish/00_196465_abc_scottish.htm</t>
  </si>
  <si>
    <t>https://www.cardozo.lawschoolnumbers.com/</t>
  </si>
  <si>
    <t>https://www.cards.hallmark.co.uk/</t>
  </si>
  <si>
    <t>https://www.cards.hallmark.co.uk/Cards/Birthday/</t>
  </si>
  <si>
    <t>https://www.cardjunk.blogspot.com/2011/01/1966-topps.html</t>
  </si>
  <si>
    <t>https://www.cardiogenix.com/power_to_achieve.html</t>
  </si>
  <si>
    <t>https://www.cardjunk.blogspot.com/2011/01/1958-topps-wantlist.html</t>
  </si>
  <si>
    <t>https://www.cardiffstudents.com/</t>
  </si>
  <si>
    <t>https://www.cardjunk.blogspot.com/2010/08/1982-fleer-al-hrabosky.html</t>
  </si>
  <si>
    <t>https://www.cardifftri.net/</t>
  </si>
  <si>
    <t>https://www.cardiffsciscreen.blogspot.com/</t>
  </si>
  <si>
    <t>https://www.cardiffgate.com/</t>
  </si>
  <si>
    <t>https://www.cardiffdevils.com/</t>
  </si>
  <si>
    <t>https://www.cardiffcaninecitizens.com/</t>
  </si>
  <si>
    <t>https://www.cardgamerules.homestead.com/</t>
  </si>
  <si>
    <t>https://www.cardfightvanguard.deviantart.com/gallery/</t>
  </si>
  <si>
    <t>https://www.cardboardgods.net/category/teams/montreal-expos/dennis-blair/</t>
  </si>
  <si>
    <t>https://www.cardboardgods.net/category/teams/kansas-city-royals/</t>
  </si>
  <si>
    <t>https://www.cardboardgods.net/2011/03/05/eric-byrnes/</t>
  </si>
  <si>
    <t>https://www.cardboardgods.net/2010/12/02/biff-pocoroba/</t>
  </si>
  <si>
    <t>https://www.cardboardgods.net/2010/04/20/cookie-rojas/</t>
  </si>
  <si>
    <t>https://www.cardboardgods.net/2009/04/27/vada-pinson/</t>
  </si>
  <si>
    <t>https://www.cardboardgods.net/2007/11/12/warren-brusstar/</t>
  </si>
  <si>
    <t>https://www.cardboardgods.net/2009/03/23/john-montefusco/</t>
  </si>
  <si>
    <t>https://www.cardboardgods.net/2007/04/24/steve-braun-and-steve-brye/</t>
  </si>
  <si>
    <t>https://www.cardboardgods.net/2006/10/15/dick-pole-and-peter-lacock/</t>
  </si>
  <si>
    <t>https://www.cardboardgods.net/2006/10/06/steve-garvey/</t>
  </si>
  <si>
    <t>https://www.cardboarded.blogspot.com/2010/11/ttm-success-gilles-meloche.html</t>
  </si>
  <si>
    <t>https://www.carconnectionohio.com/</t>
  </si>
  <si>
    <t>https://www.caracommunity.com/content/bill-caras-blog-oct-26-2011</t>
  </si>
  <si>
    <t>https://car.elpasoco.com/MotorVehicle/Pages/default.aspx</t>
  </si>
  <si>
    <t>https://www.car.elpasoco.com/MotorVehicle/Pages/default.aspx</t>
  </si>
  <si>
    <t>https://www.car-rawdon.blogspot.com/</t>
  </si>
  <si>
    <t>https://www.captwildbillkelso.blogspot.com/</t>
  </si>
  <si>
    <t>https://www.capturingbliss.com/</t>
  </si>
  <si>
    <t>https://www.captainshiner.blogspot.com/</t>
  </si>
  <si>
    <t>https://www.capturescrime.blogspot.com/2011/04/films-thunder-road.html</t>
  </si>
  <si>
    <t>https://www.captainrichardsminiaturecivilwar.blogspot.com/</t>
  </si>
  <si>
    <t>https://www.captaincove.com/whale.html</t>
  </si>
  <si>
    <t>https://captainamerica.marvel.com/</t>
  </si>
  <si>
    <t>https://www.captainamerica.marvel.com/</t>
  </si>
  <si>
    <t>https://www.captainchang.com/pens/nibs.html</t>
  </si>
  <si>
    <t>https://www.captain-beyond.blogspot.com/2010/10/jpt-scare-band-acid-blues-is-white-mans.html</t>
  </si>
  <si>
    <t>https://www.captain-america--trailer.blogspot.com/</t>
  </si>
  <si>
    <t>https://www.capsports2000.com/</t>
  </si>
  <si>
    <t>https://caps.fool.com/Ticker/ZHNE.aspx</t>
  </si>
  <si>
    <t>https://www.caps.fool.com/Ticker/ZHNE.aspx</t>
  </si>
  <si>
    <t>https://www.capsbicycleshop.com/</t>
  </si>
  <si>
    <t>https://caps.fool.com/Ticker/DST.aspx</t>
  </si>
  <si>
    <t>https://www.caps.fool.com/Ticker/DST.aspx</t>
  </si>
  <si>
    <t>https://caps.fool.com/Ticker/SU.aspx</t>
  </si>
  <si>
    <t>https://www.caps.fool.com/Ticker/SU.aspx</t>
  </si>
  <si>
    <t>https://caps.fool.com/Pitch/CINF/6051851/a-hrefhttpwwwfoolcominvestingg.aspx</t>
  </si>
  <si>
    <t>https://www.caps.fool.com/Pitch/CINF/6051851/a-hrefhttpwwwfoolcominvestingg.aspx</t>
  </si>
  <si>
    <t>https://caps.fool.com/Ticker/CINF.aspx</t>
  </si>
  <si>
    <t>https://www.caps.fool.com/Ticker/CINF.aspx</t>
  </si>
  <si>
    <t>https://caps.fool.com/Blogs/gonzalo-lira-what/450872</t>
  </si>
  <si>
    <t>https://www.caps.fool.com/Blogs/gonzalo-lira-what/450872</t>
  </si>
  <si>
    <t>https://caps.concordia.ca/newsletter/2004/03/001813.shtml</t>
  </si>
  <si>
    <t>https://www.caps.concordia.ca/newsletter/2004/03/001813.shtml</t>
  </si>
  <si>
    <t>https://www.capitolrecords.com/</t>
  </si>
  <si>
    <t>https://www.caplanskys.com/</t>
  </si>
  <si>
    <t>https://www.capitolmuseum.ca.gov/</t>
  </si>
  <si>
    <t>https://www.capitolfax.com/2011/06/06/arrangements-released-for-rep-mark-beaubien/</t>
  </si>
  <si>
    <t>https://www.capitolfax.com/2011/10/12/madigan-to-quinn-no/</t>
  </si>
  <si>
    <t>https://www.capitolcorridor.org/index.php?promonumber=4</t>
  </si>
  <si>
    <t>https://www.capitolfax.com/2011/06/05/rep-mark-beaubien/</t>
  </si>
  <si>
    <t>https://www.capitalsalliance.org/webpages/Meetingspages/2010MeetingBrasilia.aspx</t>
  </si>
  <si>
    <t>https://capitals.nhl.com/club/recap.htm?id=2011020134</t>
  </si>
  <si>
    <t>https://www.capitals.nhl.com/club/recap.htm?id=2011020134</t>
  </si>
  <si>
    <t>https://capitals.nhl.com/club/player.htm?id=8466251</t>
  </si>
  <si>
    <t>https://www.capitals.nhl.com/club/player.htm?id=8466251</t>
  </si>
  <si>
    <t>https://capitals.nhl.com/club/player.htm?id=8455875</t>
  </si>
  <si>
    <t>https://www.capitals.nhl.com/club/player.htm?id=8455875</t>
  </si>
  <si>
    <t>https://capitals.nhl.com/club/page.htm?id=62951</t>
  </si>
  <si>
    <t>https://www.capitals.nhl.com/club/page.htm?id=62951</t>
  </si>
  <si>
    <t>https://capitals.nhl.com/club/page.htm?id=45060</t>
  </si>
  <si>
    <t>https://www.capitals.nhl.com/club/page.htm?id=45060</t>
  </si>
  <si>
    <t>https://capitals.nhl.com/club/news.htm?id=566672</t>
  </si>
  <si>
    <t>https://www.capitals.nhl.com/club/news.htm?id=566672</t>
  </si>
  <si>
    <t>https://www.capitalgainsandgames.com/</t>
  </si>
  <si>
    <t>https://www.capitalcycle.com/</t>
  </si>
  <si>
    <t>https://www.capitalcriticscircle.com/interviews__entretiens/robert_lepage__conf%C3%A9rence_de_presse_sur_eonnagata_english_et_fran%C3%A7ais</t>
  </si>
  <si>
    <t>https://www.capitalcriticscircle.com/articles_by_guest_reviewers_reviews_interviews_comments_on_theatre/julius_caesar_at_the_art_reviewed_by_jane_baldwin</t>
  </si>
  <si>
    <t>https://www.capitalcriticscircle.com/articles_by_guest_reviewers_reviews_interviews_comments_on_theatre/herb_simpson_reviews_the_stratford_festival</t>
  </si>
  <si>
    <t>https://www.capitalcriticscircle.com/archives_all_theatretoutes_les_productions_2011-12/inherit_the_wind_ottawa_little_theatre</t>
  </si>
  <si>
    <t>https://www.capital-one.pissedconsumer.com/</t>
  </si>
  <si>
    <t>https://www.capgeek.com/players/display.php?id=1241</t>
  </si>
  <si>
    <t>https://www.capetown-westerncape.gumtree.co.za/c-Community-sports-sports-partners-South-African-Christian-Football-Association-SACFA-soccer-W0QQAdIdZ196664320</t>
  </si>
  <si>
    <t>https://www.capesand.com/</t>
  </si>
  <si>
    <t>https://www.caperfrasers.wordpress.com/page/63/</t>
  </si>
  <si>
    <t>https://www.caperfrasers.wordpress.com/page/32/</t>
  </si>
  <si>
    <t>https://www.caperfrasers.wordpress.com/page/31/</t>
  </si>
  <si>
    <t>https://www.caperfrasers.wordpress.com/page/25/</t>
  </si>
  <si>
    <t>https://www.caperfrasers.wordpress.com/page/2/</t>
  </si>
  <si>
    <t>https://www.capcom.wikia.com/wiki/Rival_Schools:_United_By_Fate</t>
  </si>
  <si>
    <t>https://www.capcom.wikia.com/wiki/Guy</t>
  </si>
  <si>
    <t>https://www.capcolabs.com/</t>
  </si>
  <si>
    <t>https://www.capba.org/page6.html</t>
  </si>
  <si>
    <t>https://www.capa.conncoll.edu/peters.holycow.html</t>
  </si>
  <si>
    <t>https://www.cap.jamrid.com/CAPMain.php?ID=1760&amp;artist=Ranking%20Trevor&amp;alpha=r&amp;type=Artist</t>
  </si>
  <si>
    <t>https://www.cap.jamrid.com/CAPMain.php?ID=1344&amp;artist=Lui%20Lepke&amp;alpha=l&amp;type=Artist</t>
  </si>
  <si>
    <t>https://www.caoutdoors.com/Lake+Arrowhead-California.htm</t>
  </si>
  <si>
    <t>https://www.canuckspictures.blogspot.com/2005/11/vancouver-canucks-all-time-uniform.html</t>
  </si>
  <si>
    <t>https://www.canuckslegends.blogspot.com/2009/07/phil-maloney.html</t>
  </si>
  <si>
    <t>https://canucks.nhl.com/club/player.htm?id=8474601</t>
  </si>
  <si>
    <t>https://www.canucks.nhl.com/club/player.htm?id=8474601</t>
  </si>
  <si>
    <t>https://canucks.nhl.com/club/player.htm?id=8470719</t>
  </si>
  <si>
    <t>https://www.canucks.nhl.com/club/player.htm?id=8470719</t>
  </si>
  <si>
    <t>https://canucks.nhl.com/club/player.htm?id=8466141</t>
  </si>
  <si>
    <t>https://www.canucks.nhl.com/club/player.htm?id=8466141</t>
  </si>
  <si>
    <t>https://canucks.nhl.com/club/player.htm?id=8469584</t>
  </si>
  <si>
    <t>https://www.canucks.nhl.com/club/player.htm?id=8469584</t>
  </si>
  <si>
    <t>https://canucks.nhl.com/club/page.htm?id=40199</t>
  </si>
  <si>
    <t>https://www.canucks.nhl.com/club/page.htm?id=40199</t>
  </si>
  <si>
    <t>https://canucks.nhl.com/club/page.htm?id=39708</t>
  </si>
  <si>
    <t>https://www.canucks.nhl.com/club/page.htm?id=39708</t>
  </si>
  <si>
    <t>https://canucks.nhl.com/club/news.htm?id=590224</t>
  </si>
  <si>
    <t>https://www.canucks.nhl.com/club/news.htm?id=590224</t>
  </si>
  <si>
    <t>https://canucks.nhl.com/club/news.htm?id=533457</t>
  </si>
  <si>
    <t>https://www.canucks.nhl.com/club/news.htm?id=533457</t>
  </si>
  <si>
    <t>https://canucks.nhl.com/club/news.htm?id=452840</t>
  </si>
  <si>
    <t>https://www.canucks.nhl.com/club/news.htm?id=452840</t>
  </si>
  <si>
    <t>https://www.canuckpolitics.com/tag/thomas-mulcair/</t>
  </si>
  <si>
    <t>https://www.cantwell.senate.gov/</t>
  </si>
  <si>
    <t>https://www.canuckclicks.com/62523</t>
  </si>
  <si>
    <t>https://cantinepdro.foodpages.ca/</t>
  </si>
  <si>
    <t>https://www.cantinepdro.foodpages.ca/</t>
  </si>
  <si>
    <t>https://www.cantonesecourse.com/</t>
  </si>
  <si>
    <t>https://www.cantonese.wikia.com/wiki/User:Penkyamp/JyutPenk</t>
  </si>
  <si>
    <t>https://www.cantonese-tutorials.110mb.com/</t>
  </si>
  <si>
    <t>https://www.cantheyscore.com/2011/09/24/stoke-city-v-man-united-premier-league-24-09-11-the-preview/</t>
  </si>
  <si>
    <t>https://canoe411.canoe.ca/montreal/clinique%20bois%20de%20boulogne/entreprise.html</t>
  </si>
  <si>
    <t>https://www.canoe411.canoe.ca/montreal/clinique%20bois%20de%20boulogne/entreprise.html</t>
  </si>
  <si>
    <t>https://canoe411.canoe.ca/luminaires-paul-gregoire-inc/22841655-1630-WUSP600/profile-page.html</t>
  </si>
  <si>
    <t>https://www.canoe411.canoe.ca/luminaires-paul-gregoire-inc/22841655-1630-WUSP600/profile-page.html</t>
  </si>
  <si>
    <t>https://www.canonmovies.blogspot.com/2011/05/henri-pachard-top-10.html</t>
  </si>
  <si>
    <t>https://www.canogaparkhighschool.net/</t>
  </si>
  <si>
    <t>https://canoe411.canoe.ca/demenagement-mont-bruno-lakeshore-inc/20083028-1787-3ARS500/profile-page.html?what=job%20lot%20merchandise&amp;where=longueuil&amp;localOnly=true&amp;phoneSearch=false</t>
  </si>
  <si>
    <t>https://www.canoe411.canoe.ca/demenagement-mont-bruno-lakeshore-inc/20083028-1787-3ARS500/profile-page.html?what=job%20lot%20merchandise&amp;where=longueuil&amp;localOnly=true&amp;phoneSearch=false</t>
  </si>
  <si>
    <t>https://www.cannon-digital-cameras-1.blogspot.com/2008_11_01_archive.html</t>
  </si>
  <si>
    <t>https://www.canoe.ca/SlamWrestlingBios/leducs.html</t>
  </si>
  <si>
    <t>https://www.canoe.ca/SlamWrestlingBios/garvin_ron.html</t>
  </si>
  <si>
    <t>https://www.cannabislink.ca/gov/</t>
  </si>
  <si>
    <t>https://www.cannabislink.ca/gov/patry.html</t>
  </si>
  <si>
    <t>https://www.cannabisfacts.ca/</t>
  </si>
  <si>
    <t>https://www.cannabisculture.com/articles/2070.html</t>
  </si>
  <si>
    <t>https://www.cannabis.net/articles/giant-marijuana.html</t>
  </si>
  <si>
    <t>https://cannabible.net/oaksterdam-university</t>
  </si>
  <si>
    <t>https://www.cannabible.net/oaksterdam-university</t>
  </si>
  <si>
    <t>https://www.canmoregymnastics.com/CoachesCorner.aspx</t>
  </si>
  <si>
    <t>https://www.canecuttersbaseball.com/</t>
  </si>
  <si>
    <t>https://www.canlit.ca/archives.php?issuenumber=180</t>
  </si>
  <si>
    <t>https://www.canesbaseball.net/alumni.html</t>
  </si>
  <si>
    <t>https://www.candyapplecostumes.com/fairytale.html</t>
  </si>
  <si>
    <t>https://www.candy.about.com/od/otherchocolaterecipes/ss/chocrosessbs_11.htm</t>
  </si>
  <si>
    <t>https://www.cand.uscourts.gov/locations</t>
  </si>
  <si>
    <t>https://www.candy.about.com/b/2011/08/10/strawberry-basil-truffles.htm</t>
  </si>
  <si>
    <t>https://www.candorville.blogspot.com/2007/08/chauncy-bailey-assassinated-in-oakland.html</t>
  </si>
  <si>
    <t>https://www.canditax.com/enterprise-zones/</t>
  </si>
  <si>
    <t>https://cancerj10.imascientist.org.uk/profile</t>
  </si>
  <si>
    <t>https://www.cancerj10.imascientist.org.uk/profile</t>
  </si>
  <si>
    <t>https://www.canchess.tripod.com/humour.htm</t>
  </si>
  <si>
    <t>https://www.canchess.tripod.com/</t>
  </si>
  <si>
    <t>https://cancer.ucsf.edu/people/pouliot_jean.php</t>
  </si>
  <si>
    <t>https://www.cancer.ucsf.edu/people/pouliot_jean.php</t>
  </si>
  <si>
    <t>https://www.cancer4cure.blogspot.com/</t>
  </si>
  <si>
    <t>https://www.cancerfighter.wordpress.com/2010/03/03/david-emersons-myeloma-cure-story/</t>
  </si>
  <si>
    <t>https://www.cancer.about.com/od/celebritytributes/a/junepointer.htm</t>
  </si>
  <si>
    <t>https://www.canbase.fqechecs.qc.ca/wincoq1.htm</t>
  </si>
  <si>
    <t>https://www.canardscanins.ca/zab313/clurst371/Robineau.html</t>
  </si>
  <si>
    <t>https://www.canardscanins.ca/roots/portal.php?action=show&amp;id=575</t>
  </si>
  <si>
    <t>https://www.canardscanins.ca/roots/portal.php?action=show&amp;id=914</t>
  </si>
  <si>
    <t>https://www.canardscanins.ca/roots/portal.php?action=show&amp;id=532</t>
  </si>
  <si>
    <t>https://www.canardscanins.ca/roots/portal.php?action=show&amp;id=509</t>
  </si>
  <si>
    <t>https://www.canardscanins.ca/roots/portal.php?action=show&amp;id=399</t>
  </si>
  <si>
    <t>https://www.canardscanins.ca/roots/portal.php?action=show&amp;id=396</t>
  </si>
  <si>
    <t>https://www.canamleague.com/teams/quebec.php</t>
  </si>
  <si>
    <t>https://www.canalviewcafe.com/</t>
  </si>
  <si>
    <t>https://www.canalview.net/</t>
  </si>
  <si>
    <t>https://www.canaldamourvillage.com/</t>
  </si>
  <si>
    <t>https://www.canalmuseum.org/</t>
  </si>
  <si>
    <t>https://www.canalbiketrek.blogspot.com/</t>
  </si>
  <si>
    <t>https://canadiens.nhl.com/index.html</t>
  </si>
  <si>
    <t>https://www.canadiens.nhl.com/index.html</t>
  </si>
  <si>
    <t>https://www.canadienspassentparsutton.blogspot.com/2009_01_01_archive.html</t>
  </si>
  <si>
    <t>https://canadiens.nhl.com/club/schedule.htm?season=20102011&amp;gameType=2</t>
  </si>
  <si>
    <t>https://www.canadiens.nhl.com/club/schedule.htm?season=20102011&amp;gameType=2</t>
  </si>
  <si>
    <t>https://canadiens.nhl.com/club/schedule.htm</t>
  </si>
  <si>
    <t>https://www.canadiens.nhl.com/club/schedule.htm</t>
  </si>
  <si>
    <t>https://canadiens.nhl.com/club/schedule.htm?season=20092010&amp;gameType=2</t>
  </si>
  <si>
    <t>https://www.canadiens.nhl.com/club/schedule.htm?season=20092010&amp;gameType=2</t>
  </si>
  <si>
    <t>https://canadiens.nhl.com/club/roster.htm</t>
  </si>
  <si>
    <t>https://www.canadiens.nhl.com/club/roster.htm</t>
  </si>
  <si>
    <t>https://canadiens.nhl.com/club/player.htm?id=8474157</t>
  </si>
  <si>
    <t>https://www.canadiens.nhl.com/club/player.htm?id=8474157</t>
  </si>
  <si>
    <t>https://canadiens.nhl.com/club/player.htm?id=8469480</t>
  </si>
  <si>
    <t>https://www.canadiens.nhl.com/club/player.htm?id=8469480</t>
  </si>
  <si>
    <t>https://canadiens.nhl.com/club/player.htm?id=8467407</t>
  </si>
  <si>
    <t>https://www.canadiens.nhl.com/club/player.htm?id=8467407</t>
  </si>
  <si>
    <t>https://canadiens.nhl.com/club/player.htm?id=8467351</t>
  </si>
  <si>
    <t>https://www.canadiens.nhl.com/club/player.htm?id=8467351</t>
  </si>
  <si>
    <t>https://canadiens.nhl.com/club/player.htm?id=8462060</t>
  </si>
  <si>
    <t>https://www.canadiens.nhl.com/club/player.htm?id=8462060</t>
  </si>
  <si>
    <t>https://canadiens.nhl.com/club/player.htm?id=8448464</t>
  </si>
  <si>
    <t>https://www.canadiens.nhl.com/club/player.htm?id=8448464</t>
  </si>
  <si>
    <t>https://canadiens.nhl.com/club/player.htm?id=8445739</t>
  </si>
  <si>
    <t>https://www.canadiens.nhl.com/club/player.htm?id=8445739</t>
  </si>
  <si>
    <t>https://canadiens.nhl.com/club/player.htm?id=8445496</t>
  </si>
  <si>
    <t>https://www.canadiens.nhl.com/club/player.htm?id=8445496</t>
  </si>
  <si>
    <t>https://canadiens.nhl.com/club/page.htm?id=52826</t>
  </si>
  <si>
    <t>https://www.canadiens.nhl.com/club/page.htm?id=52826</t>
  </si>
  <si>
    <t>https://canadiens.nhl.com/club/news.htm?id=589892</t>
  </si>
  <si>
    <t>https://www.canadiens.nhl.com/club/news.htm?id=589892</t>
  </si>
  <si>
    <t>https://canadiens.nhl.com/club/news.htm?id=590458</t>
  </si>
  <si>
    <t>https://www.canadiens.nhl.com/club/news.htm?id=590458</t>
  </si>
  <si>
    <t>https://canadiens.nhl.com/club/news.htm?id=569872</t>
  </si>
  <si>
    <t>https://www.canadiens.nhl.com/club/news.htm?id=569872</t>
  </si>
  <si>
    <t>https://canadiens.nhl.com/club/news.htm?id=549068</t>
  </si>
  <si>
    <t>https://www.canadiens.nhl.com/club/news.htm?id=549068</t>
  </si>
  <si>
    <t>https://canadiens.nhl.com/club/news.htm?id=536606</t>
  </si>
  <si>
    <t>https://www.canadiens.nhl.com/club/news.htm?id=536606</t>
  </si>
  <si>
    <t>https://canadiens.nhl.com/club/news.htm?id=490555</t>
  </si>
  <si>
    <t>https://www.canadiens.nhl.com/club/news.htm?id=490555</t>
  </si>
  <si>
    <t>https://canadiens.nhl.com/club/news.htm?id=516790</t>
  </si>
  <si>
    <t>https://www.canadiens.nhl.com/club/news.htm?id=516790</t>
  </si>
  <si>
    <t>https://canadiens.nhl.com/club/news.htm?id=534501</t>
  </si>
  <si>
    <t>https://www.canadiens.nhl.com/club/news.htm?id=534501</t>
  </si>
  <si>
    <t>https://canadiens.nhl.com/club/news.htm?id=489752</t>
  </si>
  <si>
    <t>https://www.canadiens.nhl.com/club/news.htm?id=489752</t>
  </si>
  <si>
    <t>https://canadiens.nhl.com/club/news.htm?id=488958</t>
  </si>
  <si>
    <t>https://www.canadiens.nhl.com/club/news.htm?id=488958</t>
  </si>
  <si>
    <t>https://canadiens.nhl.com/club/draftstats.htm?team=MTL</t>
  </si>
  <si>
    <t>https://www.canadiens.nhl.com/club/draftstats.htm?team=MTL</t>
  </si>
  <si>
    <t>https://canadiens.nhl.com/club/draftstats.htm</t>
  </si>
  <si>
    <t>https://www.canadiens.nhl.com/club/draftstats.htm</t>
  </si>
  <si>
    <t>https://www.canadianwarrants.com/cusip/54.htm</t>
  </si>
  <si>
    <t>https://www.canadiantvrecaps.blogspot.com/</t>
  </si>
  <si>
    <t>https://www.canadiantribune.com/</t>
  </si>
  <si>
    <t>https://www.canadiansomalicongress.com/</t>
  </si>
  <si>
    <t>https://www.canadiansportsfan.wordpress.com/2011/10/08/2011-mlb-league-championship-series-tv-schedule/</t>
  </si>
  <si>
    <t>https://www.canadiansoldiers.com/vehicles/tanks/mainbattletanks.htm</t>
  </si>
  <si>
    <t>https://www.canadiansoldiers.com/organization/districts.htm</t>
  </si>
  <si>
    <t>https://www.canadiansoldiers.com/insignia/titles/metalshoulder19391945.htm</t>
  </si>
  <si>
    <t>https://www.canadiansoldiers.com/insignia/titles/slipons.htm</t>
  </si>
  <si>
    <t>https://www.canadiansocietyforasianarts.org/</t>
  </si>
  <si>
    <t>https://www.canadiansailings.ca/?p=2409</t>
  </si>
  <si>
    <t>https://canadianbass.com/</t>
  </si>
  <si>
    <t>https://www.canadianbass.com/</t>
  </si>
  <si>
    <t>https://www.canadianprorodeohalloffame.com/inductees.php?showall=true</t>
  </si>
  <si>
    <t>https://www.canadianponcho.activeboard.com/index.spark?aBID=118110&amp;p=3&amp;topicID=35327954</t>
  </si>
  <si>
    <t>https://www.canadianponcho.activeboard.com/index.spark?aBID=118110&amp;p=3&amp;topicID=36995253</t>
  </si>
  <si>
    <t>https://www.canadianopenfastpitch.com/</t>
  </si>
  <si>
    <t>https://www.canadiancharollaissheep.com/</t>
  </si>
  <si>
    <t>https://www.canadianmusiconly.blogspot.com/</t>
  </si>
  <si>
    <t>https://www.canadianmilitary.page.tl/Last-Post.htm</t>
  </si>
  <si>
    <t>https://www.canadianmusicartists.wordpress.com/</t>
  </si>
  <si>
    <t>https://www.canadianmotorsportsexpo.blogspot.com/2009/12/motorcycle-legends-miguel-and-yvon.html</t>
  </si>
  <si>
    <t>https://www.canadianmedicalmarijuanasociety.blogspot.com/</t>
  </si>
  <si>
    <t>https://www.canadianjiujitsu.com/</t>
  </si>
  <si>
    <t>https://www.canadiangeriatrics.ca/default/</t>
  </si>
  <si>
    <t>https://www.canadiangrandprix.wordpress.com/</t>
  </si>
  <si>
    <t>https://www.canadiangeographic.ca/</t>
  </si>
  <si>
    <t>https://www.canadianforcesmilitary.com/navy.html</t>
  </si>
  <si>
    <t>https://www.canadianfinanceblog.com/is-the-current-market-a-return-to-normal/</t>
  </si>
  <si>
    <t>https://www.canadiandimension.com/articles/3171</t>
  </si>
  <si>
    <t>https://www.canadiandragqueens.com/</t>
  </si>
  <si>
    <t>https://www.canadianclassicrock.com/roster/soda.shtml</t>
  </si>
  <si>
    <t>https://www.canadianchristianity.com/faith/iranian-muslim-encounters-living-word/</t>
  </si>
  <si>
    <t>https://www.canadiancarpin.com/</t>
  </si>
  <si>
    <t>https://www.canadiancatholicphysicians.com/index.php</t>
  </si>
  <si>
    <t>https://www.canadianbiodiversity.mcgill.ca/english/intro/page3.htm</t>
  </si>
  <si>
    <t>https://www.canadianbiodiversity.mcgill.ca/english/ecozones/index.htm</t>
  </si>
  <si>
    <t>https://www.canadianbeauty.com/moroccan-oil-what-and-why/</t>
  </si>
  <si>
    <t>https://www.canadianbarrelracing.com/race_info.php?rid=132</t>
  </si>
  <si>
    <t>https://www.canadianbarrelracing.com/race_info.php?rid=413</t>
  </si>
  <si>
    <t>https://www.canadianbands.com/April%20Wine.html</t>
  </si>
  <si>
    <t>https://canadianartnews.concordia.ca/archive/archive%202007/07may.htm</t>
  </si>
  <si>
    <t>https://www.canadianartnews.concordia.ca/archive/archive%202007/07may.htm</t>
  </si>
  <si>
    <t>https://www.canadianband.blogspot.com/</t>
  </si>
  <si>
    <t>https://www.canadianafghansports.org/</t>
  </si>
  <si>
    <t>https://www.canadian.lobsterpound.ca/</t>
  </si>
  <si>
    <t>https://www.canadian-universities.net/Universities/National-Theatre-School-of-Canada.html</t>
  </si>
  <si>
    <t>https://www.canadian-jobs-for-asian.blogspot.com/</t>
  </si>
  <si>
    <t>https://www.canadian-forces.blogspot.com/</t>
  </si>
  <si>
    <t>https://www.canadawest.org/</t>
  </si>
  <si>
    <t>https://www.canadavarsity.rivals.com/content.asp?CID=1127256</t>
  </si>
  <si>
    <t>https://www.canadaufo.blogspot.com/2011/10/two-sasquatch-sightings-in-fraser.html</t>
  </si>
  <si>
    <t>https://www.canadaufo.blogspot.com/2009/03/montreal-quebec-three-pearl-white-ufos.html</t>
  </si>
  <si>
    <t>https://canadatvmedia.com/specialty-programming.html</t>
  </si>
  <si>
    <t>https://www.canadatvmedia.com/specialty-programming.html</t>
  </si>
  <si>
    <t>https://canadattatv.com/</t>
  </si>
  <si>
    <t>https://www.canadattatv.com/</t>
  </si>
  <si>
    <t>https://www.canadatech.info/modules/news/index.php?page=article&amp;storyid=2434</t>
  </si>
  <si>
    <t>https://www.canadaqbank.com/index.php</t>
  </si>
  <si>
    <t>https://www.canadasflorists.com/montreal-nord-florists.htm</t>
  </si>
  <si>
    <t>https://www.canadaonline.about.com/od/ww1battles/ig/Pictures-Battle-of-Vimy-Ridge/Memorial-to-Grenadier-Guards.htm</t>
  </si>
  <si>
    <t>https://www.canadaonline.about.com/od/ww1battles/ig/Pictures-Battle-of-Vimy-Ridge/Arthur-Currie-Photo.htm</t>
  </si>
  <si>
    <t>https://www.canadaonline.about.com/od/womeningovernment/p/cairinewilson.htm</t>
  </si>
  <si>
    <t>https://www.canadaonline.about.com/od/trudeaudeath/a/trudeaudies.htm</t>
  </si>
  <si>
    <t>https://www.canadaonline.about.com/od/trudeau/Pierre_Trudeau.htm</t>
  </si>
  <si>
    <t>https://www.canadaonline.about.com/od/supremecourt/p/berthawilson.htm</t>
  </si>
  <si>
    <t>https://www.canadaonline.about.com/od/supremecourt/a/chiefjustices.htm</t>
  </si>
  <si>
    <t>https://www.canadaonline.about.com/od/quebec/p/mariodumont.htm</t>
  </si>
  <si>
    <t>https://www.canadaonline.about.com/od/quebec/p/andreboisclair.htm</t>
  </si>
  <si>
    <t>https://www.canadaonline.about.com/od/quebec/a/mnasque.htm</t>
  </si>
  <si>
    <t>https://www.canadaonline.about.com/od/quebec/Province_of_Quebec.htm</t>
  </si>
  <si>
    <t>https://www.canadaonline.about.com/od/provincialelections/a/Quebec-Election-Results-2008.htm</t>
  </si>
  <si>
    <t>https://www.canadaonline.about.com/od/provinces/Canadian_Provinces_and_Territories.htm</t>
  </si>
  <si>
    <t>https://www.canadaonline.about.com/od/premiers/p/robertbourassa.htm</t>
  </si>
  <si>
    <t>https://www.canadaonline.about.com/od/premiers/a/premiersque.htm</t>
  </si>
  <si>
    <t>https://www.canadaonline.about.com/od/partyleadersfed/Canadian_Federal_Party_Leaders.htm</t>
  </si>
  <si>
    <t>https://www.canadaonline.about.com/od/parliament/p/parlbldgsfire.htm</t>
  </si>
  <si>
    <t>https://www.canadaonline.about.com/od/olympicathletes/a/alexbilodeau.htm</t>
  </si>
  <si>
    <t>https://www.canadaonline.about.com/od/novelstudies/Novel_Studies_K12.htm</t>
  </si>
  <si>
    <t>https://www.canadaonline.about.com/od/mapsprovinces/Maps_of_Canadian_Provinces.htm</t>
  </si>
  <si>
    <t>https://www.canadaonline.about.com/od/manitoba/Province_of_Manitoba.htm</t>
  </si>
  <si>
    <t>https://www.canadaonline.about.com/od/legislatures/g/mna.htm</t>
  </si>
  <si>
    <t>https://www.canadaonline.about.com/od/juliepayette/p/juliepayette.htm</t>
  </si>
  <si>
    <t>https://www.canadaonline.about.com/od/juliepayette/Julie_Payette_Canadian_Astronaut.htm</t>
  </si>
  <si>
    <t>https://www.canadaonline.about.com/od/houseofcommons/House_of_Commons_in_Canada.htm</t>
  </si>
  <si>
    <t>https://www.canadaonline.about.com/od/governmentspending/p/gagliano.htm</t>
  </si>
  <si>
    <t>https://www.canadaonline.about.com/od/governmentethics/p/bernardshapiro.htm</t>
  </si>
  <si>
    <t>https://www.canadaonline.about.com/od/gg/p/vanier.htm</t>
  </si>
  <si>
    <t>https://www.canadaonline.about.com/od/gg/p/jeannesauve.htm</t>
  </si>
  <si>
    <t>https://www.canadaonline.about.com/od/federalndp/p/jacklayton.htm</t>
  </si>
  <si>
    <t>https://www.canadaonline.about.com/od/federalliberals/p/stephanedion.htm</t>
  </si>
  <si>
    <t>https://www.canadaonline.about.com/od/federalliberals/p/mignatieff.htm</t>
  </si>
  <si>
    <t>https://www.canadaonline.about.com/od/federalliberals/p/billgraham.htm</t>
  </si>
  <si>
    <t>https://www.canadaonline.about.com/od/conservativeparty/p/davidemerson.htm</t>
  </si>
  <si>
    <t>https://www.canadaonline.about.com/od/canadaww2/p/cdhowe.htm</t>
  </si>
  <si>
    <t>https://www.canadaonline.about.com/od/bloc/p/gillesduceppe.htm</t>
  </si>
  <si>
    <t>https://www.canadaonline.about.com/od/bloc/Bloc_Qubcois.htm</t>
  </si>
  <si>
    <t>https://www.canadaonline.about.com/cs/primeminister/p/pmjohnabbott.htm</t>
  </si>
  <si>
    <t>https://www.canadaonline.about.com/cs/parliament/a/speakerhouse.htm</t>
  </si>
  <si>
    <t>https://www.canadaonline.about.com/cs/historywomen/p/hedwards.htm</t>
  </si>
  <si>
    <t>https://www.canadaonline.about.com/cs/canadaww1/p/arthurcurrie.htm</t>
  </si>
  <si>
    <t>https://www.canadaonline.about.com/</t>
  </si>
  <si>
    <t>https://www.canadambaschool.blogspot.com/2007/08/mcgill-mba-desautels-faculty-of.html</t>
  </si>
  <si>
    <t>https://www.canadaisraelchamber.com/board-of-governors/</t>
  </si>
  <si>
    <t>https://www.canadagazette.gc.ca/rp-pr/p1/2011/2011-01-15/html/parliament-parlement-eng.html</t>
  </si>
  <si>
    <t>https://www.canadagazette.gc.ca/archives/p2/2003/2003-08-29-x/html/si-tr154-eng.html</t>
  </si>
  <si>
    <t>https://www.canadagazette.gc.ca/archives/p1/2002/2002-01-19/html/parliament-parlement-eng.html</t>
  </si>
  <si>
    <t>https://www.canadagazette.gc.ca/archives/p1/2006/2006-02-04/html/commis-eng.html</t>
  </si>
  <si>
    <t>https://www.canadafoosball.com/</t>
  </si>
  <si>
    <t>https://www.canadafreepress.com/index.php/print-friendly/41029</t>
  </si>
  <si>
    <t>https://www.canadacouncil.ca/aboutus/organization/annualreports/jg127301479156718750.htm?subsiteurl=%2fcanadacouncil%2farchives%2fcouncil%2fannualreports%2f1995-1996%2fsupp-03.htm</t>
  </si>
  <si>
    <t>https://www.canadaconservative.blogspot.com/2011/08/rip-jack-layton-2011.html</t>
  </si>
  <si>
    <t>https://www.canadacollege.net/academics/degrees/cis.html</t>
  </si>
  <si>
    <t>https://www.canadacollege.net/academics/degrees/theatre.html</t>
  </si>
  <si>
    <t>https://www.canadacollege.net/academics/degrees/multimedia.html</t>
  </si>
  <si>
    <t>https://www.canadacollege.net/academics/degrees/anthro.html</t>
  </si>
  <si>
    <t>https://www.canadacollege.edu/canece/index.html</t>
  </si>
  <si>
    <t>https://www.canadablkstlmnts.blogspot.com/</t>
  </si>
  <si>
    <t>https://canada.odmp.org/officer/845-constable-sebastien-coghlan-goyette</t>
  </si>
  <si>
    <t>https://www.canada.odmp.org/officer/845-constable-sebastien-coghlan-goyette</t>
  </si>
  <si>
    <t>https://www.canada.ryder.com/</t>
  </si>
  <si>
    <t>https://canada.payless.com/</t>
  </si>
  <si>
    <t>https://www.canada.payless.com/</t>
  </si>
  <si>
    <t>https://canada.odmp.org/officer/707-constable-benoit-lecuyer</t>
  </si>
  <si>
    <t>https://www.canada.odmp.org/officer/707-constable-benoit-lecuyer</t>
  </si>
  <si>
    <t>https://canada.odmp.org/agency/122-surete-du-quebec-quebec</t>
  </si>
  <si>
    <t>https://www.canada.odmp.org/agency/122-surete-du-quebec-quebec</t>
  </si>
  <si>
    <t>https://canada.odmp.org/agency/107-service-de-police-de-la-ville-de-montreal-quebec</t>
  </si>
  <si>
    <t>https://www.canada.odmp.org/agency/107-service-de-police-de-la-ville-de-montreal-quebec</t>
  </si>
  <si>
    <t>https://www.canada.motoseller.com/c/sys.php?a=2&amp;b=73015</t>
  </si>
  <si>
    <t>https://www.canada.market4free.com/classifieds/quebec/montreal/ads</t>
  </si>
  <si>
    <t>https://www.canada.market4free.com/classifieds/quebec/cabano/ads</t>
  </si>
  <si>
    <t>https://canada.lawyers.com/Quebec/Montreal/McCarthy-Tetrault-LLP-1343622-f.html</t>
  </si>
  <si>
    <t>https://www.canada.lawyers.com/Quebec/Montreal/McCarthy-Tetrault-LLP-1343622-f.html</t>
  </si>
  <si>
    <t>https://canada.lawyers.com/Ontario/Toronto/McMillan-LLP-1333669-f.html</t>
  </si>
  <si>
    <t>https://www.canada.lawyers.com/Ontario/Toronto/McMillan-LLP-1333669-f.html</t>
  </si>
  <si>
    <t>https://canada.lawyers.com/Ontario/Toronto/Heenan-Blaikie-LLP-1330279-f.html</t>
  </si>
  <si>
    <t>https://www.canada.lawyers.com/Ontario/Toronto/Heenan-Blaikie-LLP-1330279-f.html</t>
  </si>
  <si>
    <t>https://canada.lawyers.com/British-Columbia/Vancouver/McCarthy-Tetrault-LLP-1303700-f.html</t>
  </si>
  <si>
    <t>https://www.canada.lawyers.com/British-Columbia/Vancouver/McCarthy-Tetrault-LLP-1303700-f.html</t>
  </si>
  <si>
    <t>https://canada.lawyers.com/British-Columbia/Vancouver/Borden-Ladner-Gervais-LLP-1302157-f.html</t>
  </si>
  <si>
    <t>https://www.canada.lawyers.com/British-Columbia/Vancouver/Borden-Ladner-Gervais-LLP-1302157-f.html</t>
  </si>
  <si>
    <t>https://canada.lawyers.com/Alberta/Edmonton/Fraser-Milner-Casgrain-LLP-1293003-f.html</t>
  </si>
  <si>
    <t>https://www.canada.lawyers.com/Alberta/Edmonton/Fraser-Milner-Casgrain-LLP-1293003-f.html</t>
  </si>
  <si>
    <t>https://www.canada.landoffree.com/employee/Alex_Munter</t>
  </si>
  <si>
    <t>https://canada.justice.gc.ca/eng/pi/icg-gci/jj-jm/index.html</t>
  </si>
  <si>
    <t>https://www.canada.justice.gc.ca/eng/pi/icg-gci/jj-jm/index.html</t>
  </si>
  <si>
    <t>https://canada.greekreporter.com/2011/08/20/three-greek-movies-at-the-35th-international-film-festival-in-montreal/</t>
  </si>
  <si>
    <t>https://www.canada.greekreporter.com/2011/08/20/three-greek-movies-at-the-35th-international-film-festival-in-montreal/</t>
  </si>
  <si>
    <t>https://canada.greekreporter.com/2009/12/23/new-president-in-the-canadian-hellenic-congress/</t>
  </si>
  <si>
    <t>https://www.canada.greekreporter.com/2009/12/23/new-president-in-the-canadian-hellenic-congress/</t>
  </si>
  <si>
    <t>https://canada.greekreporter.com/2009/11/14/socrates-schools-from-humble-start-to-global-competitor/</t>
  </si>
  <si>
    <t>https://www.canada.greekreporter.com/2009/11/14/socrates-schools-from-humble-start-to-global-competitor/</t>
  </si>
  <si>
    <t>https://www.canada.gc.ca/othergov-autregouv/prov-eng.html</t>
  </si>
  <si>
    <t>https://www.canada.firmlist.com/quebec/montreal.phtml</t>
  </si>
  <si>
    <t>https://canada.emc.com/about/news/press/canada/2009/19102009.htm</t>
  </si>
  <si>
    <t>https://www.canada.emc.com/about/news/press/canada/2009/19102009.htm</t>
  </si>
  <si>
    <t>https://www.canada.firmlist.com/</t>
  </si>
  <si>
    <t>https://canada.creditcards.com/bank-of-montreal.php</t>
  </si>
  <si>
    <t>https://www.canada.creditcards.com/bank-of-montreal.php</t>
  </si>
  <si>
    <t>https://canada.businessesforsale.com/canadian/Esso-Truck-Stop-On-Highway-401-In-Ontario-For-Sale.aspx</t>
  </si>
  <si>
    <t>https://www.canada.businessesforsale.com/canadian/Esso-Truck-Stop-On-Highway-401-In-Ontario-For-Sale.aspx</t>
  </si>
  <si>
    <t>https://www.canada-info.ca/directory/category/money/index.php</t>
  </si>
  <si>
    <t>https://www.canada-info.ca/directory/category/guides/index.php</t>
  </si>
  <si>
    <t>https://www.canada-maps.org/</t>
  </si>
  <si>
    <t>https://www.canada-english.com/</t>
  </si>
  <si>
    <t>https://campusrecreation.ucdavis.edu/cms/internal.aspx?uid=caee1f14-811a-42e5-b3ad-dbd8ee9f386b</t>
  </si>
  <si>
    <t>https://www.campusrecreation.ucdavis.edu/cms/internal.aspx?uid=caee1f14-811a-42e5-b3ad-dbd8ee9f386b</t>
  </si>
  <si>
    <t>https://campusrecreation.ucdavis.edu/cms/internal.aspx?uid=53cfd021-fd52-452c-bbc3-f54553db2d09</t>
  </si>
  <si>
    <t>https://www.campusrecreation.ucdavis.edu/cms/internal.aspx?uid=53cfd021-fd52-452c-bbc3-f54553db2d09</t>
  </si>
  <si>
    <t>https://campusprogress.org/bios/full/brian_stewart/</t>
  </si>
  <si>
    <t>https://www.campusprogress.org/bios/full/brian_stewart/</t>
  </si>
  <si>
    <t>https://campusprogress.org/articles/six_young_immigration_activists_arrested_in_atlanta_dreamers_awaken_ac/</t>
  </si>
  <si>
    <t>https://www.campusprogress.org/articles/six_young_immigration_activists_arrested_in_atlanta_dreamers_awaken_ac/</t>
  </si>
  <si>
    <t>https://www.campuspitch.com/</t>
  </si>
  <si>
    <t>https://campusmaps.uark.edu/343.php</t>
  </si>
  <si>
    <t>https://www.campusmaps.uark.edu/343.php</t>
  </si>
  <si>
    <t>https://www.campusdurable.org/</t>
  </si>
  <si>
    <t>https://campuscorner.kansascity.com/node/2085</t>
  </si>
  <si>
    <t>https://www.campuscorner.kansascity.com/node/2085</t>
  </si>
  <si>
    <t>https://campuscorner.kansascity.com/node/1990</t>
  </si>
  <si>
    <t>https://www.campuscorner.kansascity.com/node/1990</t>
  </si>
  <si>
    <t>https://campuscorner.kansascity.com/node/2042</t>
  </si>
  <si>
    <t>https://www.campuscorner.kansascity.com/node/2042</t>
  </si>
  <si>
    <t>https://www.campusbuddy.com/college/NM-Highlands</t>
  </si>
  <si>
    <t>https://campus.murraystate.edu/org/odk/list.htm</t>
  </si>
  <si>
    <t>https://www.campus.murraystate.edu/org/odk/list.htm</t>
  </si>
  <si>
    <t>https://campus.mst.edu/athleticsarchives/hoops/d2basketball/d2hoops.html</t>
  </si>
  <si>
    <t>https://www.campus.mst.edu/athleticsarchives/hoops/d2basketball/d2hoops.html</t>
  </si>
  <si>
    <t>https://campus.lakeforest.edu/foresters/wball/jackieslaats.htm</t>
  </si>
  <si>
    <t>https://www.campus.lakeforest.edu/foresters/wball/jackieslaats.htm</t>
  </si>
  <si>
    <t>https://www.campsmoke.wordpress.com/2009/08/25/willis-geiger-make-it-better/</t>
  </si>
  <si>
    <t>https://www.camprate.com/campgrounds/cities/PA</t>
  </si>
  <si>
    <t>https://www.campmassad.org/</t>
  </si>
  <si>
    <t>https://www.campionclassof1961.homestead.com/firsttry.html</t>
  </si>
  <si>
    <t>https://www.camphalfblood.wikia.com/wiki/Clarisse_La_Rue</t>
  </si>
  <si>
    <t>https://www.campfirewtx.org/</t>
  </si>
  <si>
    <t>https://www.campfireusawmc.org/</t>
  </si>
  <si>
    <t>https://www.campfireusa.org/History.aspx</t>
  </si>
  <si>
    <t>https://www.campfireusa.org/FAQs.aspx</t>
  </si>
  <si>
    <t>https://www.campfireusa.org/</t>
  </si>
  <si>
    <t>https://www.campfireusa-sunshine.org/</t>
  </si>
  <si>
    <t>https://www.campfireusa-illinois.org/</t>
  </si>
  <si>
    <t>https://www.campfireusa-patuxent.org/</t>
  </si>
  <si>
    <t>https://www.campfiresetexas.org/</t>
  </si>
  <si>
    <t>https://www.campfirekids.com/</t>
  </si>
  <si>
    <t>https://www.campfireinc.org/</t>
  </si>
  <si>
    <t>https://www.campfirefw.org/</t>
  </si>
  <si>
    <t>https://www.campfirecolumbia.org/</t>
  </si>
  <si>
    <t>https://www.campervanrental.org/2010/06/motorhomeroadtrip-discover-quebec-along.html</t>
  </si>
  <si>
    <t>https://www.campersparadise.net/activities/</t>
  </si>
  <si>
    <t>https://www.campbellpost.wordpress.com/</t>
  </si>
  <si>
    <t>https://www.campaigns.wikia.com/wiki/United_States_Democratic_Party</t>
  </si>
  <si>
    <t>https://www.campaignoutsider.com/2011/06/27/r-i-p-san-francisco-oakland-bay-bridge/</t>
  </si>
  <si>
    <t>https://www.camlogicinc.blogspot.com/2011/08/siemens-plm-nx-cae-symposium-2011.html</t>
  </si>
  <si>
    <t>https://www.camilea7.tumblr.com/post/12719037146/haru-arashic-gimmick-gamer-jharashi-once</t>
  </si>
  <si>
    <t>https://www.camfuze.com/sandrashane</t>
  </si>
  <si>
    <t>https://www.cameroun-foret.com/?q=biblio/filter</t>
  </si>
  <si>
    <t>https://www.cameronpreston.com/</t>
  </si>
  <si>
    <t>https://www.cameroncountyrma.org/</t>
  </si>
  <si>
    <t>https://www.cameraobscura.ro/camera-obscura-19/</t>
  </si>
  <si>
    <t>https://www.camerapedia.wikia.com/wiki/Praktica_MTL_5</t>
  </si>
  <si>
    <t>https://camera-obscura.aminus3.com/</t>
  </si>
  <si>
    <t>https://www.camera-obscura.aminus3.com/</t>
  </si>
  <si>
    <t>https://www.cameraobscura.forumotion.com/</t>
  </si>
  <si>
    <t>https://www.cameraobscur4.tumblr.com/</t>
  </si>
  <si>
    <t>https://camera-killer.gamesxl.com/</t>
  </si>
  <si>
    <t>https://www.camera-killer.gamesxl.com/</t>
  </si>
  <si>
    <t>https://www.camelclutchblog.com/wwe-elimination-chamber-preview-predictions/</t>
  </si>
  <si>
    <t>https://www.camelclutchblog.com/wwe-elimination-chamber-2011-results/</t>
  </si>
  <si>
    <t>https://www.cambridgeyouthsoccer.org/</t>
  </si>
  <si>
    <t>https://www.camelclutchblog.com/jay-lethals-first-tv-title-defense-roh-tv/</t>
  </si>
  <si>
    <t>https://www.camdyetri.blogspot.com/</t>
  </si>
  <si>
    <t>https://www.camconative.blogspot.com/</t>
  </si>
  <si>
    <t>https://www.cambridgeindia.org/</t>
  </si>
  <si>
    <t>https://www.cambridgehouse.com/company-details/osisko-mining-corp./1231</t>
  </si>
  <si>
    <t>https://www.cambridgejudge.com/</t>
  </si>
  <si>
    <t>https://www.cambridgehistory.org/</t>
  </si>
  <si>
    <t>https://cambridge.films.com/</t>
  </si>
  <si>
    <t>https://www.cambridge.films.com/</t>
  </si>
  <si>
    <t>https://www.cambridgeforecast.org/blog2/category/united-kingdom/</t>
  </si>
  <si>
    <t>https://cambridge-ice-park.ezleagues.ezfacility.com/leagues/109648/-2010-11-Tuesday-Men's-19-Hockey-A-PLAYOFFS.aspx</t>
  </si>
  <si>
    <t>https://www.cambridge-ice-park.ezleagues.ezfacility.com/leagues/109648/-2010-11-Tuesday-Men's-19-Hockey-A-PLAYOFFS.aspx</t>
  </si>
  <si>
    <t>https://camb.ucdavis.edu/cms/internal.aspx?uid=61629b23-ca07-49b7-ac3f-ea96027cc01f</t>
  </si>
  <si>
    <t>https://www.camb.ucdavis.edu/cms/internal.aspx?uid=61629b23-ca07-49b7-ac3f-ea96027cc01f</t>
  </si>
  <si>
    <t>https://www.cambriacofair.com/fair_queens</t>
  </si>
  <si>
    <t>https://www.camayvonfurstenberg.wordpress.com/2011/10/31/the-paul-lynde-halloween-special/</t>
  </si>
  <si>
    <t>https://www.camaroclubkc.com/</t>
  </si>
  <si>
    <t>https://www.camacho-english-class.blogspot.com/</t>
  </si>
  <si>
    <t>https://www.calwellness.org/</t>
  </si>
  <si>
    <t>https://www.calvertmemorial.com/obits/</t>
  </si>
  <si>
    <t>https://www.calvarychapel.com/</t>
  </si>
  <si>
    <t>https://www.calvarychapelbiblecollege.com/site/</t>
  </si>
  <si>
    <t>https://www.calstate.edu/</t>
  </si>
  <si>
    <t>https://calstate.fullerton.edu/inside/2010/Patrick-Merrill-Revelation-Exhibit.asp</t>
  </si>
  <si>
    <t>https://www.calstate.fullerton.edu/inside/2010/Patrick-Merrill-Revelation-Exhibit.asp</t>
  </si>
  <si>
    <t>https://www.cals.cornell.edu/</t>
  </si>
  <si>
    <t>https://www.cals.cornell.edu/cals/alumni-friends/alumni-association/outstanding-alumni/2009/roy-curtiss.cfm</t>
  </si>
  <si>
    <t>https://www.calpoly.edu/</t>
  </si>
  <si>
    <t>https://caloriecount.about.com/kraft-foods-nutrition-m8</t>
  </si>
  <si>
    <t>https://www.caloriecount.about.com/kraft-foods-nutrition-m8</t>
  </si>
  <si>
    <t>https://www.calpensions.com/2009/10/23/treasurer-lockyer-pensions-will-bankrupt-state/</t>
  </si>
  <si>
    <t>https://caloriecount.about.com/introduce-yourself-gf453-1</t>
  </si>
  <si>
    <t>https://www.caloriecount.about.com/introduce-yourself-gf453-1</t>
  </si>
  <si>
    <t>https://caloriecount.about.com/started-gf7-3-2</t>
  </si>
  <si>
    <t>https://www.caloriecount.about.com/started-gf7-3-2</t>
  </si>
  <si>
    <t>https://caloriecount.about.com/humpty-dumpty-nutrition-m3235</t>
  </si>
  <si>
    <t>https://www.caloriecount.about.com/humpty-dumpty-nutrition-m3235</t>
  </si>
  <si>
    <t>https://caloriecount.about.com/forums/foods/beavertails-anyone</t>
  </si>
  <si>
    <t>https://www.caloriecount.about.com/forums/foods/beavertails-anyone</t>
  </si>
  <si>
    <t>https://caloriecount.about.com/calories-peter-paul-almond-joy-i163366</t>
  </si>
  <si>
    <t>https://www.caloriecount.about.com/calories-peter-paul-almond-joy-i163366</t>
  </si>
  <si>
    <t>https://caloriecount.about.com/calories-compliments-smoked-meat-montreal-style-i90942</t>
  </si>
  <si>
    <t>https://www.caloriecount.about.com/calories-compliments-smoked-meat-montreal-style-i90942</t>
  </si>
  <si>
    <t>https://caloriecount.about.com/calories-old-dutch-humpty-dumpty-potato-i123694</t>
  </si>
  <si>
    <t>https://www.caloriecount.about.com/calories-old-dutch-humpty-dumpty-potato-i123694</t>
  </si>
  <si>
    <t>https://caloriecount.about.com/calories-champagne-i71914</t>
  </si>
  <si>
    <t>https://www.caloriecount.about.com/calories-champagne-i71914</t>
  </si>
  <si>
    <t>https://www.calm.indiana.edu/</t>
  </si>
  <si>
    <t>https://www.callofduty.wikia.com/wiki/Telescopic_Sight</t>
  </si>
  <si>
    <t>https://www.callofduty.wikia.com/wiki/Robert_McNamara</t>
  </si>
  <si>
    <t>https://www.callofduty.wikia.com/wiki/Chuck_Walker</t>
  </si>
  <si>
    <t>https://callofduty.neoseeker.com/wiki/Desert_Eagle</t>
  </si>
  <si>
    <t>https://www.callofduty.neoseeker.com/wiki/Desert_Eagle</t>
  </si>
  <si>
    <t>https://www.callmeshell.blogspot.com/2010_08_01_archive.html</t>
  </si>
  <si>
    <t>https://callcenterinfo.tmcnet.com/news/2011/10/16/5858482.htm</t>
  </si>
  <si>
    <t>https://www.callcenterinfo.tmcnet.com/news/2011/10/16/5858482.htm</t>
  </si>
  <si>
    <t>https://www.calitics.com/diary/13511/anthony-portantino-for-congress</t>
  </si>
  <si>
    <t>https://www.californiawatch.org/environment/stimulus-funds-aiding-companies-fined-pollution-accused-fraud</t>
  </si>
  <si>
    <t>https://www.californiatortilla.com/</t>
  </si>
  <si>
    <t>https://www.californianewswire.com/2011/11/14/CNW10377_111527.php</t>
  </si>
  <si>
    <t>https://www.californianewswire.com/2010/12/15/CNW8353_235519.php</t>
  </si>
  <si>
    <t>https://www.californiamaps.org/place.php?county=Los+Angeles&amp;feature=Niggerhead+Mountain</t>
  </si>
  <si>
    <t>https://www.californiamaps.org/map.php?county=Alameda&amp;type=stream</t>
  </si>
  <si>
    <t>https://www.californiamaps.org/county.php?county=Marin</t>
  </si>
  <si>
    <t>https://www.californiakitchens.com/</t>
  </si>
  <si>
    <t>https://www.californiajkd.com/</t>
  </si>
  <si>
    <t>https://www.californiaimages.blogspot.com/2010/06/real-estate-office-overlooking.html</t>
  </si>
  <si>
    <t>https://www.californiahealthcareinstitute.blogspot.com/</t>
  </si>
  <si>
    <t>https://www.californiafishingonline.com/lake_arrowhead.html</t>
  </si>
  <si>
    <t>https://www.californiadaytrips.blogspot.com/2008/02/irvine-park-railroad.html</t>
  </si>
  <si>
    <t>https://www.californiacitynews.typepad.com/californiacitynewsorg/2011/09/burbank-residents-urge-city-council-to-block-wal-marts-arrival-hold-protest.html</t>
  </si>
  <si>
    <t>https://www.californiacitynews.typepad.com/californiacitynewsorg/2011/06/oakland-city-workers-storm-city-hall-in-protest-demand-contracting-to-stop-and-a-fair-deal.html</t>
  </si>
  <si>
    <t>https://www.californiacenter.org/work/sybop/</t>
  </si>
  <si>
    <t>https://www.californiabudgetbites.org/2011/02/08/enterprise-zones-no-bang-for-the-buck/</t>
  </si>
  <si>
    <t>https://californiaagriculture.ucanr.org/</t>
  </si>
  <si>
    <t>https://www.californiaagriculture.ucanr.org/</t>
  </si>
  <si>
    <t>https://www.california.usacreditsunions.net/</t>
  </si>
  <si>
    <t>https://california.hometownlocator.com/counties/</t>
  </si>
  <si>
    <t>https://www.california.hometownlocator.com/counties/</t>
  </si>
  <si>
    <t>https://california.hometownlocator.com/cities/</t>
  </si>
  <si>
    <t>https://www.california.hometownlocator.com/cities/</t>
  </si>
  <si>
    <t>https://california.hometownlocator.com/ca/tulare/fayette.cfm</t>
  </si>
  <si>
    <t>https://www.california.hometownlocator.com/ca/tulare/fayette.cfm</t>
  </si>
  <si>
    <t>https://california.hometownlocator.com/ca/yolo/</t>
  </si>
  <si>
    <t>https://www.california.hometownlocator.com/ca/yolo/</t>
  </si>
  <si>
    <t>https://california.hometownlocator.com/ca/sierra/saint-louis.cfm</t>
  </si>
  <si>
    <t>https://www.california.hometownlocator.com/ca/sierra/saint-louis.cfm</t>
  </si>
  <si>
    <t>https://california.hometownlocator.com/ca/santa-clara/</t>
  </si>
  <si>
    <t>https://www.california.hometownlocator.com/ca/santa-clara/</t>
  </si>
  <si>
    <t>https://california.hometownlocator.com/ca/los-angeles/universal-city.cfm</t>
  </si>
  <si>
    <t>https://www.california.hometownlocator.com/ca/los-angeles/universal-city.cfm</t>
  </si>
  <si>
    <t>https://california.hometownlocator.com/ca/san-bernardino/lake-arrowhead.cfm</t>
  </si>
  <si>
    <t>https://www.california.hometownlocator.com/ca/san-bernardino/lake-arrowhead.cfm</t>
  </si>
  <si>
    <t>https://california.hometownlocator.com/ca/los-angeles/</t>
  </si>
  <si>
    <t>https://www.california.hometownlocator.com/ca/los-angeles/</t>
  </si>
  <si>
    <t>https://california.hometownlocator.com/ca/contra-costa/moraga.cfm</t>
  </si>
  <si>
    <t>https://www.california.hometownlocator.com/ca/contra-costa/moraga.cfm</t>
  </si>
  <si>
    <t>https://california.hometownlocator.com/ca/alameda/</t>
  </si>
  <si>
    <t>https://www.california.hometownlocator.com/ca/alameda/</t>
  </si>
  <si>
    <t>https://california.hometownlocator.com/ca/alameda/oakland.cfm</t>
  </si>
  <si>
    <t>https://www.california.hometownlocator.com/ca/alameda/oakland.cfm</t>
  </si>
  <si>
    <t>https://california.hometownlocator.com/</t>
  </si>
  <si>
    <t>https://www.california.hometownlocator.com/</t>
  </si>
  <si>
    <t>https://www.california.construction.com/features/2009/1201_RichmondCivicCenter.asp</t>
  </si>
  <si>
    <t>https://www.california.construction.com/california_construction_news/2010/0301_CaldecottTunnel.asp</t>
  </si>
  <si>
    <t>https://california-sales-training.com/</t>
  </si>
  <si>
    <t>https://www.california-sales-training.com/</t>
  </si>
  <si>
    <t>https://www.california-map.org/</t>
  </si>
  <si>
    <t>https://www.calhounlibraryreviews.blogspot.com/2007/11/storm-breaker-by-anthony-horowitz.html</t>
  </si>
  <si>
    <t>https://www.calhotels.us/hotel.php/270736-holiday-inn-trustmark-park-pearl-mississippi/</t>
  </si>
  <si>
    <t>https://www.calhotels.us/hotel.php/125701-comfort-inn-i-35-at-shawnee-mission-parkway-overland-park-kansas/</t>
  </si>
  <si>
    <t>https://www.calhotels.us/hotel.php/120288-embassy-suites-hotel-kansas-city-international-airport-kansas-city-missouri/</t>
  </si>
  <si>
    <t>https://www.calhotels.us/hotel.php/111543-hotel-savoy-kansas-city-missouri/</t>
  </si>
  <si>
    <t>https://www.calgarytransit.com/</t>
  </si>
  <si>
    <t>https://www.calgarylhl.com/</t>
  </si>
  <si>
    <t>https://www.calgarygroup.com/</t>
  </si>
  <si>
    <t>https://www.calgary.flyerland.ca/products/henry-birks-and-sons-birks-seaside-tm-collection-product-5593455</t>
  </si>
  <si>
    <t>https://www.calgarycapital.com/</t>
  </si>
  <si>
    <t>https://www.calgary.canadianlisted.com/cars/b-c-car-sacrifice-1981-pontiac-grand-prix-lj-lowrider-5500-forest-lawn-calgary_1203322.html</t>
  </si>
  <si>
    <t>https://www.caleracapital.com/</t>
  </si>
  <si>
    <t>https://www.calendar.rockhurst.edu/month?c=25</t>
  </si>
  <si>
    <t>https://www.calendar.missouristate.edu/</t>
  </si>
  <si>
    <t>https://www.calendar.rockhurst.edu/event?id=20319</t>
  </si>
  <si>
    <t>https://www.calendar.rockhurst.edu/event?id=20210</t>
  </si>
  <si>
    <t>https://www.calendar.rockhurst.edu/</t>
  </si>
  <si>
    <t>https://calendar.cofc.edu/EventList.aspx?view=EventDetails&amp;eventidn=4517&amp;information_id=12277&amp;type=&amp;rss=rss</t>
  </si>
  <si>
    <t>https://www.calendar.cofc.edu/EventList.aspx?view=EventDetails&amp;eventidn=4517&amp;information_id=12277&amp;type=&amp;rss=rss</t>
  </si>
  <si>
    <t>https://calendar.boston.com/fitchburg-ma/events/show/191877905-sagapool</t>
  </si>
  <si>
    <t>https://www.calendar.boston.com/fitchburg-ma/events/show/191877905-sagapool</t>
  </si>
  <si>
    <t>https://calendar.boston.com/boston-ma/events/live+music+fitchburg</t>
  </si>
  <si>
    <t>https://www.calendar.boston.com/boston-ma/events/live+music+fitchburg</t>
  </si>
  <si>
    <t>https://calder.med.miami.edu/</t>
  </si>
  <si>
    <t>https://www.calder.med.miami.edu/</t>
  </si>
  <si>
    <t>https://calenda.revues.org/nouvelle13004.html</t>
  </si>
  <si>
    <t>https://www.calenda.revues.org/nouvelle13004.html</t>
  </si>
  <si>
    <t>https://www.caldercats.com/gerrard_links/samuel-awg-brother.html</t>
  </si>
  <si>
    <t>https://www.caldecotttunnel.tumblr.com/</t>
  </si>
  <si>
    <t>https://www.caldecotttunnel.tumblr.com/post/12709143653</t>
  </si>
  <si>
    <t>https://www.caldecottproperties.wordpress.com/2010/10/20/stunning-custom-livework-loft-in-oaklands-hip-jingletown-art-district/</t>
  </si>
  <si>
    <t>https://www.calbandalumni.berkeley.edu/historybook1993/roster/?names=p</t>
  </si>
  <si>
    <t>https://www.calapp.blogspot.com/2011/02/estate-of-bernard-shapiro-v-us-9th-cir.html</t>
  </si>
  <si>
    <t>https://www.calarts.edu/</t>
  </si>
  <si>
    <t>https://www.caladventures.com/Rout66.htm</t>
  </si>
  <si>
    <t>https://cal.sdsu.edu/</t>
  </si>
  <si>
    <t>https://www.cal.sdsu.edu/</t>
  </si>
  <si>
    <t>https://www.calacanis.com/2010/02/13/video-olympic-opening-song-i-believe-nikki-yanofsky-httpbit-ly9hus49-olympics/</t>
  </si>
  <si>
    <t>https://www.cal.rivals.com/cviewplayer.asp?Player=83890</t>
  </si>
  <si>
    <t>https://www.cakecentral.com/articles/6/how-to-make-a-topsy-turvy-whimsical-cake</t>
  </si>
  <si>
    <t>https://www.cakes4everyone.blogspot.com/</t>
  </si>
  <si>
    <t>https://www.cal-driver-ed.com/Driving-Schools/Los-Angeles.html</t>
  </si>
  <si>
    <t>https://www.cakecentral.com/gallery/1238947</t>
  </si>
  <si>
    <t>https://www.cakefiction.com/</t>
  </si>
  <si>
    <t>https://www.cakeandempire.blogspot.com/</t>
  </si>
  <si>
    <t>https://www.cakeandbiscuits.wordpress.com/2010/09/11/recipe-32-sunshine-soup-from-nigellas-kitchen/</t>
  </si>
  <si>
    <t>https://www.caitlinkenny.com/</t>
  </si>
  <si>
    <t>https://caitlin.bridgeblogging.com/</t>
  </si>
  <si>
    <t>https://www.caitlin.bridgeblogging.com/</t>
  </si>
  <si>
    <t>https://www.caiti-online.blogspot.com/2011/05/thomas-mulcair-mr-doubtfire.html</t>
  </si>
  <si>
    <t>https://www.caitlinbartsch33.blogspot.com/</t>
  </si>
  <si>
    <t>https://cairinewilsonss.ocdsb.ca/wp/?page_id=18</t>
  </si>
  <si>
    <t>https://www.cairinewilsonss.ocdsb.ca/wp/?page_id=18</t>
  </si>
  <si>
    <t>https://cairinewilsonss.ocdsb.ca/wp/index.php</t>
  </si>
  <si>
    <t>https://www.cairinewilsonss.ocdsb.ca/wp/index.php</t>
  </si>
  <si>
    <t>https://www.cain.ulst.ac.uk/sutton/chron/1985.html</t>
  </si>
  <si>
    <t>https://www.cain.ulst.ac.uk/sutton/chron/1972.html</t>
  </si>
  <si>
    <t>https://www.cain.ulst.ac.uk/sutton/chron/1969.html</t>
  </si>
  <si>
    <t>https://www.cain.ulst.ac.uk/othelem/people/mcguinness/clarkejohnston01.htm</t>
  </si>
  <si>
    <t>https://www.cain.ulst.ac.uk/othelem/docs/gifford/gifford71.htm</t>
  </si>
  <si>
    <t>https://www.caiaccountants.com/</t>
  </si>
  <si>
    <t>https://www.cain.ulst.ac.uk/issues/violence/cts/abstract.htm</t>
  </si>
  <si>
    <t>https://www.cain.ulst.ac.uk/ni/tourism.htm</t>
  </si>
  <si>
    <t>https://www.cahighways.org/017-024.html</t>
  </si>
  <si>
    <t>https://www.cahighways.org/009-016.html</t>
  </si>
  <si>
    <t>https://www.cahighways.org/880-980.html</t>
  </si>
  <si>
    <t>https://www.cahia.ca/</t>
  </si>
  <si>
    <t>https://www.cageradio.com/dominique-fallen-angel-robinson-2/</t>
  </si>
  <si>
    <t>https://www.cagenweb.com/counties.htm</t>
  </si>
  <si>
    <t>https://www.cagenweb.com/alameda/</t>
  </si>
  <si>
    <t>https://www.cafs.com/ATMs.aspx</t>
  </si>
  <si>
    <t>https://www.cafnr.missouri.edu/</t>
  </si>
  <si>
    <t>https://www.cafnr.missouri.edu/research/</t>
  </si>
  <si>
    <t>https://www.cagayandeorodev.wordpress.com/?s=Paseo+del+Rio</t>
  </si>
  <si>
    <t>https://www.cafemahogany.wordpress.com/</t>
  </si>
  <si>
    <t>https://www.cafemontag.blogspot.com/</t>
  </si>
  <si>
    <t>https://www.cafenunez.com/about.html</t>
  </si>
  <si>
    <t>https://cafeeclipse.foodpages.ca/</t>
  </si>
  <si>
    <t>https://www.cafeeclipse.foodpages.ca/</t>
  </si>
  <si>
    <t>https://caf-chez-simon.foodpages.ca/</t>
  </si>
  <si>
    <t>https://www.caf-chez-simon.foodpages.ca/</t>
  </si>
  <si>
    <t>https://www.cafebruges.com/menu/</t>
  </si>
  <si>
    <t>https://www.cafebruges.com/</t>
  </si>
  <si>
    <t>https://www.cafefuego.bandcamp.com/album/cafe-fuego-volume-1</t>
  </si>
  <si>
    <t>https://www.cafarmersmkts.com/moraga.html</t>
  </si>
  <si>
    <t>https://caemor.tirrigh.org/</t>
  </si>
  <si>
    <t>https://www.caemor.tirrigh.org/</t>
  </si>
  <si>
    <t>https://www.caeinc.com/</t>
  </si>
  <si>
    <t>https://www.cadymcclain.com/</t>
  </si>
  <si>
    <t>https://cadcwww.dao.nrc.ca/dss/</t>
  </si>
  <si>
    <t>https://www.cadcwww.dao.nrc.ca/dss/</t>
  </si>
  <si>
    <t>https://www.cadence-partners.com/</t>
  </si>
  <si>
    <t>https://www.cady-mcclain-912.blogspot.com/</t>
  </si>
  <si>
    <t>https://www.caddomillsopry.com/</t>
  </si>
  <si>
    <t>https://www.cadbury.co.uk/home/Pages/home.aspx</t>
  </si>
  <si>
    <t>https://cacu.mortgagewebcenter.com/ResourceCenter/ResourceCenter.asp?PID=74</t>
  </si>
  <si>
    <t>https://www.cacu.mortgagewebcenter.com/ResourceCenter/ResourceCenter.asp?PID=74</t>
  </si>
  <si>
    <t>https://www.cacellain.com.br/blog/?p=9680</t>
  </si>
  <si>
    <t>https://cacu.mortgagewebcenter.com/Default.asp?bhcp=1</t>
  </si>
  <si>
    <t>https://www.cacu.mortgagewebcenter.com/Default.asp?bhcp=1</t>
  </si>
  <si>
    <t>https://www.cacu.com/</t>
  </si>
  <si>
    <t>https://www.cacouna.net/patrimoinereligieux_e.htm</t>
  </si>
  <si>
    <t>https://cac.mcgill.ca/nobbs/biographies-home.htm</t>
  </si>
  <si>
    <t>https://www.cac.mcgill.ca/nobbs/biographies-home.htm</t>
  </si>
  <si>
    <t>https://cac.mcgill.ca/nobbs/</t>
  </si>
  <si>
    <t>https://www.cac.mcgill.ca/nobbs/</t>
  </si>
  <si>
    <t>https://cac.mcgill.ca/maxwells/willbio2.htm</t>
  </si>
  <si>
    <t>https://www.cac.mcgill.ca/maxwells/willbio2.htm</t>
  </si>
  <si>
    <t>https://cac.mcgill.ca/campus/faculties.html</t>
  </si>
  <si>
    <t>https://www.cac.mcgill.ca/campus/faculties.html</t>
  </si>
  <si>
    <t>https://cac.mcgill.ca/campus/buildings/gym.html</t>
  </si>
  <si>
    <t>https://www.cac.mcgill.ca/campus/buildings/gym.html</t>
  </si>
  <si>
    <t>https://cac.mcgill.ca/campus/campus.html</t>
  </si>
  <si>
    <t>https://www.cac.mcgill.ca/campus/campus.html</t>
  </si>
  <si>
    <t>https://cac.mcgill.ca/maxwells/edbio2.htm</t>
  </si>
  <si>
    <t>https://www.cac.mcgill.ca/maxwells/edbio2.htm</t>
  </si>
  <si>
    <t>https://cac.mcgill.ca/campus/buildings/Roddick_Gates_Gatehouse.html</t>
  </si>
  <si>
    <t>https://www.cac.mcgill.ca/campus/buildings/Roddick_Gates_Gatehouse.html</t>
  </si>
  <si>
    <t>https://cac.mcgill.ca/campus/buildings/Redpath_Museum.html</t>
  </si>
  <si>
    <t>https://www.cac.mcgill.ca/campus/buildings/Redpath_Museum.html</t>
  </si>
  <si>
    <t>https://cac.mcgill.ca/campus/buildings/Morrice_Hall.html</t>
  </si>
  <si>
    <t>https://www.cac.mcgill.ca/campus/buildings/Morrice_Hall.html</t>
  </si>
  <si>
    <t>https://cac.mcgill.ca/campus/buildings/McCord_Museum.html</t>
  </si>
  <si>
    <t>https://www.cac.mcgill.ca/campus/buildings/McCord_Museum.html</t>
  </si>
  <si>
    <t>https://cac.mcgill.ca/campus/buildings/Macdonald_Engineering.html</t>
  </si>
  <si>
    <t>https://www.cac.mcgill.ca/campus/buildings/Macdonald_Engineering.html</t>
  </si>
  <si>
    <t>https://cac.mcgill.ca/campus/buildings/Allan_Memorial_Institute.html</t>
  </si>
  <si>
    <t>https://www.cac.mcgill.ca/campus/buildings/Allan_Memorial_Institute.html</t>
  </si>
  <si>
    <t>https://www.cabm.net/en/opportunities</t>
  </si>
  <si>
    <t>https://cac.mcgill.ca/campus/architects.html</t>
  </si>
  <si>
    <t>https://www.cac.mcgill.ca/campus/architects.html</t>
  </si>
  <si>
    <t>https://cac.mcgill.ca/campus/Buildings/Birks.html</t>
  </si>
  <si>
    <t>https://www.cac.mcgill.ca/campus/Buildings/Birks.html</t>
  </si>
  <si>
    <t>https://cac.mcgill.ca/campus/Buildings/Redpath_Hall.html</t>
  </si>
  <si>
    <t>https://www.cac.mcgill.ca/campus/Buildings/Redpath_Hall.html</t>
  </si>
  <si>
    <t>https://cac.mcgill.ca/campus/Buildings/Samuel_Bronfman.html</t>
  </si>
  <si>
    <t>https://www.cac.mcgill.ca/campus/Buildings/Samuel_Bronfman.html</t>
  </si>
  <si>
    <t>https://www.cabralformayor.com/</t>
  </si>
  <si>
    <t>https://www.cabinrentalsofblueridge.com/Area_Activities.htm</t>
  </si>
  <si>
    <t>https://cabane-kreyol.foodpages.ca/</t>
  </si>
  <si>
    <t>https://www.cabane-kreyol.foodpages.ca/</t>
  </si>
  <si>
    <t>https://cabarrusartscouncil.tix.com/</t>
  </si>
  <si>
    <t>https://www.cabarrusartscouncil.tix.com/</t>
  </si>
  <si>
    <t>https://www.cab94.tripod.com/postcode.htm</t>
  </si>
  <si>
    <t>https://caat.jhsph.edu/</t>
  </si>
  <si>
    <t>https://www.caat.jhsph.edu/</t>
  </si>
  <si>
    <t>https://www.caan.ca/?lang=fr</t>
  </si>
  <si>
    <t>https://www.cabinlakearrowhead.com/</t>
  </si>
  <si>
    <t>https://www.caamedia.org/blog/caam-presents/2011/11/16/stories-to-light-film-series-the-jack-soo-story/</t>
  </si>
  <si>
    <t>https://www.cabilanmathonline.com/</t>
  </si>
  <si>
    <t>https://www.caad.msstate.edu/wpmu/abourgeois/</t>
  </si>
  <si>
    <t>https://ca.weather.yahoo.com/canada/quebec/montreal-3534/</t>
  </si>
  <si>
    <t>https://www.ca.weather.yahoo.com/canada/quebec/montreal-3534/</t>
  </si>
  <si>
    <t>https://www.caadbelgique.blogspot.com/</t>
  </si>
  <si>
    <t>https://ca.tv.yahoo.com/murder-she-wrote/show/32311/castcrew</t>
  </si>
  <si>
    <t>https://www.ca.tv.yahoo.com/murder-she-wrote/show/32311/castcrew</t>
  </si>
  <si>
    <t>https://ca.tv.yahoo.com/show/81/castcrew</t>
  </si>
  <si>
    <t>https://www.ca.tv.yahoo.com/show/81/castcrew</t>
  </si>
  <si>
    <t>https://ca.sports.yahoo.com/top/news?slug=txswedenuswomen</t>
  </si>
  <si>
    <t>https://www.ca.sports.yahoo.com/top/news?slug=txswedenuswomen</t>
  </si>
  <si>
    <t>https://ca10.washburnlaw.edu/cases/2002/03/00-2460.htm</t>
  </si>
  <si>
    <t>https://www.ca10.washburnlaw.edu/cases/2002/03/00-2460.htm</t>
  </si>
  <si>
    <t>https://ca.sports.yahoo.com/top/news?slug=ap-rwc-newzealand-canada</t>
  </si>
  <si>
    <t>https://www.ca.sports.yahoo.com/top/news?slug=ap-rwc-newzealand-canada</t>
  </si>
  <si>
    <t>https://ca.sports.yahoo.com/top/news?slug=afp-fskate_prix_jpn_can_nationality_20111114</t>
  </si>
  <si>
    <t>https://www.ca.sports.yahoo.com/top/news?slug=afp-fskate_prix_jpn_can_nationality_20111114</t>
  </si>
  <si>
    <t>https://ca.sports.yahoo.com/tennis/players/1084</t>
  </si>
  <si>
    <t>https://www.ca.sports.yahoo.com/tennis/players/1084</t>
  </si>
  <si>
    <t>https://ca.water.usgs.gov/gravel/</t>
  </si>
  <si>
    <t>https://www.ca.water.usgs.gov/gravel/</t>
  </si>
  <si>
    <t>https://ca10.washburnlaw.edu/cases/1999/09/98-3323.htm</t>
  </si>
  <si>
    <t>https://www.ca10.washburnlaw.edu/cases/1999/09/98-3323.htm</t>
  </si>
  <si>
    <t>https://www.ca.vlex.com/vid/scrap-metal-prices-high-nothing-sacred-63110699</t>
  </si>
  <si>
    <t>https://ca.sports.yahoo.com/tennis/news?slug=capress-ten_rogers_cup_men-7743596</t>
  </si>
  <si>
    <t>https://www.ca.sports.yahoo.com/tennis/news?slug=capress-ten_rogers_cup_men-7743596</t>
  </si>
  <si>
    <t>https://ca.sports.yahoo.com/tennis/news?slug=capress-ten_rogers_cup_women-7753680</t>
  </si>
  <si>
    <t>https://www.ca.sports.yahoo.com/tennis/news?slug=capress-ten_rogers_cup_women-7753680</t>
  </si>
  <si>
    <t>https://ca.sports.yahoo.com/nhl/players/4633</t>
  </si>
  <si>
    <t>https://www.ca.sports.yahoo.com/nhl/players/4633</t>
  </si>
  <si>
    <t>https://ca.sports.yahoo.com/nhl/players?type=lastname&amp;query=D</t>
  </si>
  <si>
    <t>https://www.ca.sports.yahoo.com/nhl/players?type=lastname&amp;query=D</t>
  </si>
  <si>
    <t>https://ca.sports.yahoo.com/soccer/news?slug=ys-forbesamericansineurope050310</t>
  </si>
  <si>
    <t>https://www.ca.sports.yahoo.com/soccer/news?slug=ys-forbesamericansineurope050310</t>
  </si>
  <si>
    <t>https://ca.sports.yahoo.com/nhl/teams/tor/stats</t>
  </si>
  <si>
    <t>https://www.ca.sports.yahoo.com/nhl/teams/tor/stats</t>
  </si>
  <si>
    <t>https://ca.sports.yahoo.com/nhl/teams/tor/schedule</t>
  </si>
  <si>
    <t>https://www.ca.sports.yahoo.com/nhl/teams/tor/schedule</t>
  </si>
  <si>
    <t>https://ca.sports.yahoo.com/soccer/news?slug=capress-soc_wcup_canada-13233707</t>
  </si>
  <si>
    <t>https://www.ca.sports.yahoo.com/soccer/news?slug=capress-soc_wcup_canada-13233707</t>
  </si>
  <si>
    <t>https://ca.sports.yahoo.com/soccer/news?slug=ro-rogers_usa_could_still_host_2022_world_cup_060111</t>
  </si>
  <si>
    <t>https://www.ca.sports.yahoo.com/soccer/news?slug=ro-rogers_usa_could_still_host_2022_world_cup_060111</t>
  </si>
  <si>
    <t>https://ca.sports.yahoo.com/soccer/news?slug=txeplboltonwandererswe</t>
  </si>
  <si>
    <t>https://www.ca.sports.yahoo.com/soccer/news?slug=txeplboltonwandererswe</t>
  </si>
  <si>
    <t>https://ca.sports.yahoo.com/soccer/news?slug=ap-epl-boltonwanderers-swanseacity</t>
  </si>
  <si>
    <t>https://www.ca.sports.yahoo.com/soccer/news?slug=ap-epl-boltonwanderers-swanseacity</t>
  </si>
  <si>
    <t>https://ca.sports.yahoo.com/nhl/teams/san/schedule</t>
  </si>
  <si>
    <t>https://www.ca.sports.yahoo.com/nhl/teams/san/schedule</t>
  </si>
  <si>
    <t>https://ca.sports.yahoo.com/nhl/teams/san/stats</t>
  </si>
  <si>
    <t>https://www.ca.sports.yahoo.com/nhl/teams/san/stats</t>
  </si>
  <si>
    <t>https://ca.sports.yahoo.com/nhl/teams/nas/stats</t>
  </si>
  <si>
    <t>https://www.ca.sports.yahoo.com/nhl/teams/nas/stats</t>
  </si>
  <si>
    <t>https://ca.sports.yahoo.com/nhl/teams/mon/stats</t>
  </si>
  <si>
    <t>https://www.ca.sports.yahoo.com/nhl/teams/mon/stats</t>
  </si>
  <si>
    <t>https://ca.sports.yahoo.com/nhl/teams/pit/stats</t>
  </si>
  <si>
    <t>https://www.ca.sports.yahoo.com/nhl/teams/pit/stats</t>
  </si>
  <si>
    <t>https://ca.sports.yahoo.com/nhl/teams/ott/schedule</t>
  </si>
  <si>
    <t>https://www.ca.sports.yahoo.com/nhl/teams/ott/schedule</t>
  </si>
  <si>
    <t>https://ca.sports.yahoo.com/nhl/teams/mon/schedule</t>
  </si>
  <si>
    <t>https://www.ca.sports.yahoo.com/nhl/teams/mon/schedule</t>
  </si>
  <si>
    <t>https://ca.sports.yahoo.com/nhl/players/4555</t>
  </si>
  <si>
    <t>https://www.ca.sports.yahoo.com/nhl/players/4555</t>
  </si>
  <si>
    <t>https://ca.sports.yahoo.com/nhl/teams/mon/roster</t>
  </si>
  <si>
    <t>https://www.ca.sports.yahoo.com/nhl/teams/mon/roster</t>
  </si>
  <si>
    <t>https://ca.sports.yahoo.com/nhl/players/4789</t>
  </si>
  <si>
    <t>https://www.ca.sports.yahoo.com/nhl/players/4789</t>
  </si>
  <si>
    <t>https://ca.sports.yahoo.com/nhl/teams/bos/stats</t>
  </si>
  <si>
    <t>https://www.ca.sports.yahoo.com/nhl/teams/bos/stats</t>
  </si>
  <si>
    <t>https://ca.sports.yahoo.com/nhl/players/954</t>
  </si>
  <si>
    <t>https://www.ca.sports.yahoo.com/nhl/players/954</t>
  </si>
  <si>
    <t>https://ca.sports.yahoo.com/nhl/teams/chi/stats</t>
  </si>
  <si>
    <t>https://www.ca.sports.yahoo.com/nhl/teams/chi/stats</t>
  </si>
  <si>
    <t>https://ca.sports.yahoo.com/nhl/teams/cgy/stats</t>
  </si>
  <si>
    <t>https://www.ca.sports.yahoo.com/nhl/teams/cgy/stats</t>
  </si>
  <si>
    <t>https://ca.sports.yahoo.com/nhl/players/5213</t>
  </si>
  <si>
    <t>https://www.ca.sports.yahoo.com/nhl/players/5213</t>
  </si>
  <si>
    <t>https://ca.sports.yahoo.com/nhl/players/4261</t>
  </si>
  <si>
    <t>https://www.ca.sports.yahoo.com/nhl/players/4261</t>
  </si>
  <si>
    <t>https://ca.sports.yahoo.com/nhl/players/4132</t>
  </si>
  <si>
    <t>https://www.ca.sports.yahoo.com/nhl/players/4132</t>
  </si>
  <si>
    <t>https://ca.sports.yahoo.com/nhl/players/3880</t>
  </si>
  <si>
    <t>https://www.ca.sports.yahoo.com/nhl/players/3880</t>
  </si>
  <si>
    <t>https://ca.sports.yahoo.com/nhl/players/3632</t>
  </si>
  <si>
    <t>https://www.ca.sports.yahoo.com/nhl/players/3632</t>
  </si>
  <si>
    <t>https://ca.sports.yahoo.com/nhl/players/3390</t>
  </si>
  <si>
    <t>https://www.ca.sports.yahoo.com/nhl/players/3390</t>
  </si>
  <si>
    <t>https://ca.sports.yahoo.com/nhl/players/3387</t>
  </si>
  <si>
    <t>https://www.ca.sports.yahoo.com/nhl/players/3387</t>
  </si>
  <si>
    <t>https://ca.sports.yahoo.com/nhl/players/3254</t>
  </si>
  <si>
    <t>https://www.ca.sports.yahoo.com/nhl/players/3254</t>
  </si>
  <si>
    <t>https://ca.sports.yahoo.com/nhl/players/3165</t>
  </si>
  <si>
    <t>https://www.ca.sports.yahoo.com/nhl/players/3165</t>
  </si>
  <si>
    <t>https://ca.sports.yahoo.com/nhl/players/3143</t>
  </si>
  <si>
    <t>https://www.ca.sports.yahoo.com/nhl/players/3143</t>
  </si>
  <si>
    <t>https://ca.sports.yahoo.com/nhl/players/2508/career</t>
  </si>
  <si>
    <t>https://www.ca.sports.yahoo.com/nhl/players/2508/career</t>
  </si>
  <si>
    <t>https://ca.sports.yahoo.com/nhl/players/2458</t>
  </si>
  <si>
    <t>https://www.ca.sports.yahoo.com/nhl/players/2458</t>
  </si>
  <si>
    <t>https://ca.sports.yahoo.com/nhl/news?slug=ys-frostnamegame092810</t>
  </si>
  <si>
    <t>https://www.ca.sports.yahoo.com/nhl/news?slug=ys-frostnamegame092810</t>
  </si>
  <si>
    <t>https://ca.sports.yahoo.com/nhl/news?slug=nc-cotsonika-canucks_goalie_roberto_luongo_creates_game_7_doubts061311</t>
  </si>
  <si>
    <t>https://www.ca.sports.yahoo.com/nhl/news?slug=nc-cotsonika-canucks_goalie_roberto_luongo_creates_game_7_doubts061311</t>
  </si>
  <si>
    <t>https://ca.sports.yahoo.com/nhl/news?slug=capress-hkn_drury_retires-7821867</t>
  </si>
  <si>
    <t>https://www.ca.sports.yahoo.com/nhl/news?slug=capress-hkn_drury_retires-7821867</t>
  </si>
  <si>
    <t>https://ca.sports.yahoo.com/nhl/blog/puck_daddy/post/Puck-Daddy-Season-Preview-2011-12-Ottawa-Senato?urn=nhl-wp12940</t>
  </si>
  <si>
    <t>https://www.ca.sports.yahoo.com/nhl/blog/puck_daddy/post/Puck-Daddy-Season-Preview-2011-12-Ottawa-Senato?urn=nhl-wp12940</t>
  </si>
  <si>
    <t>https://ca.sports.yahoo.com/nhl/blog/puck_daddy/post/Video-Daniel-Paille-takes-slapper-to-face-in-gr?urn=nhl-wp16913</t>
  </si>
  <si>
    <t>https://www.ca.sports.yahoo.com/nhl/blog/puck_daddy/post/Video-Daniel-Paille-takes-slapper-to-face-in-gr?urn=nhl-wp16913</t>
  </si>
  <si>
    <t>https://ca.sports.yahoo.com/nhl/blog/puck_daddy/post/Puck-Daddy-Season-Preview-2011-12-New-York-Isla?urn=nhl-wp12581</t>
  </si>
  <si>
    <t>https://www.ca.sports.yahoo.com/nhl/blog/puck_daddy/post/Puck-Daddy-Season-Preview-2011-12-New-York-Isla?urn=nhl-wp12581</t>
  </si>
  <si>
    <t>https://ca.sports.yahoo.com/nhl/blog/puck_daddy/post/Puck-Daddy-Season-Preview-2011-12-New-Jersey-De?urn=nhl-wp12770</t>
  </si>
  <si>
    <t>https://www.ca.sports.yahoo.com/nhl/blog/puck_daddy/post/Puck-Daddy-Season-Preview-2011-12-New-Jersey-De?urn=nhl-wp12770</t>
  </si>
  <si>
    <t>https://ca.sports.yahoo.com/nhl/blog/puck_daddy/post/Puck-Daddy-Season-Preview-2011-12-Dallas-Stars?urn=nhl-wp11979</t>
  </si>
  <si>
    <t>https://www.ca.sports.yahoo.com/nhl/blog/puck_daddy/post/Puck-Daddy-Season-Preview-2011-12-Dallas-Stars?urn=nhl-wp11979</t>
  </si>
  <si>
    <t>https://ca.sports.yahoo.com/nhl/blog/puck_daddy/post/Puck-Daddy-Season-Preview-2011-12-Minnesota-Wil?urn=nhl-wp12306</t>
  </si>
  <si>
    <t>https://www.ca.sports.yahoo.com/nhl/blog/puck_daddy/post/Puck-Daddy-Season-Preview-2011-12-Minnesota-Wil?urn=nhl-wp12306</t>
  </si>
  <si>
    <t>https://ca.sports.yahoo.com/nhl/blog/puck_daddy/post/Puck-Daddy-2011-12-Season-Preview-San-Jose-Shar?urn=nhl-wp13327</t>
  </si>
  <si>
    <t>https://www.ca.sports.yahoo.com/nhl/blog/puck_daddy/post/Puck-Daddy-2011-12-Season-Preview-San-Jose-Shar?urn=nhl-wp13327</t>
  </si>
  <si>
    <t>https://ca.sports.yahoo.com/nhl/blog/puck_daddy/post/Eulogy-Remembering-the-2010-11-Buffalo-Sabres?urn=nhl-wp3586</t>
  </si>
  <si>
    <t>https://www.ca.sports.yahoo.com/nhl/blog/puck_daddy/post/Eulogy-Remembering-the-2010-11-Buffalo-Sabres?urn=nhl-wp3586</t>
  </si>
  <si>
    <t>https://ca.sports.yahoo.com/nhl/blog/puck_daddy/post/Eulogy-Remembering-the-2010-11-Montreal-Canadie?urn=nhl-wp3698</t>
  </si>
  <si>
    <t>https://www.ca.sports.yahoo.com/nhl/blog/puck_daddy/post/Eulogy-Remembering-the-2010-11-Montreal-Canadie?urn=nhl-wp3698</t>
  </si>
  <si>
    <t>https://ca.sports.yahoo.com/nhl/blog/puck_daddy/post/Georges-Laraque-and-the-NHL-s-telltale-steroid-s?urn=nhl-wp16756</t>
  </si>
  <si>
    <t>https://www.ca.sports.yahoo.com/nhl/blog/puck_daddy/post/Georges-Laraque-and-the-NHL-s-telltale-steroid-s?urn=nhl-wp16756</t>
  </si>
  <si>
    <t>https://ca.sports.yahoo.com/nfl/teams/nyj/stats</t>
  </si>
  <si>
    <t>https://www.ca.sports.yahoo.com/nfl/teams/nyj/stats</t>
  </si>
  <si>
    <t>https://ca.sports.yahoo.com/nhl/blog/puck_daddy/post/Coach-banned-for-pulling-team-off-ice-following-?urn=nhl-291649</t>
  </si>
  <si>
    <t>https://www.ca.sports.yahoo.com/nhl/blog/puck_daddy/post/Coach-banned-for-pulling-team-off-ice-following-?urn=nhl-291649</t>
  </si>
  <si>
    <t>https://ca.sports.yahoo.com/nfl/teams/ari/stats</t>
  </si>
  <si>
    <t>https://www.ca.sports.yahoo.com/nfl/teams/ari/stats</t>
  </si>
  <si>
    <t>https://ca.sports.yahoo.com/nfl/stats/bycategory?cat=Receiving&amp;sort=28&amp;conference=NFL</t>
  </si>
  <si>
    <t>https://www.ca.sports.yahoo.com/nfl/stats/bycategory?cat=Receiving&amp;sort=28&amp;conference=NFL</t>
  </si>
  <si>
    <t>https://ca.sports.yahoo.com/nfl/stats/bycategory?cat=Rushing&amp;sort=17&amp;conference=NFL</t>
  </si>
  <si>
    <t>https://www.ca.sports.yahoo.com/nfl/stats/bycategory?cat=Rushing&amp;sort=17&amp;conference=NFL</t>
  </si>
  <si>
    <t>https://ca.sports.yahoo.com/nfl/stats/bycategory?cat=Passing&amp;sort=4&amp;conference=NFL</t>
  </si>
  <si>
    <t>https://www.ca.sports.yahoo.com/nfl/stats/bycategory?cat=Passing&amp;sort=4&amp;conference=NFL</t>
  </si>
  <si>
    <t>https://ca.sports.yahoo.com/nfl/stats</t>
  </si>
  <si>
    <t>https://www.ca.sports.yahoo.com/nfl/stats</t>
  </si>
  <si>
    <t>https://ca.sports.yahoo.com/nfl/news?slug=capress-fbn_nfl_preview_capsules-11110631</t>
  </si>
  <si>
    <t>https://www.ca.sports.yahoo.com/nfl/news?slug=capress-fbn_nfl_preview_capsules-11110631</t>
  </si>
  <si>
    <t>https://ca.sports.yahoo.com/nfl/news?slug=ycn-10467097</t>
  </si>
  <si>
    <t>https://www.ca.sports.yahoo.com/nfl/news?slug=ycn-10467097</t>
  </si>
  <si>
    <t>https://ca.sports.yahoo.com/nfl/news?slug=capress-fbn_jets_dixons_journey-15158280</t>
  </si>
  <si>
    <t>https://www.ca.sports.yahoo.com/nfl/news?slug=capress-fbn_jets_dixons_journey-15158280</t>
  </si>
  <si>
    <t>https://ca.sports.yahoo.com/nfl/news?slug=ap-nflpreviewcapsule-vikingsatbears</t>
  </si>
  <si>
    <t>https://www.ca.sports.yahoo.com/nfl/news?slug=ap-nflpreviewcapsule-vikingsatbears</t>
  </si>
  <si>
    <t>https://ca.sports.yahoo.com/ncaab/teams/oaa</t>
  </si>
  <si>
    <t>https://www.ca.sports.yahoo.com/ncaab/teams/oaa</t>
  </si>
  <si>
    <t>https://ca.sports.yahoo.com/nba/players/4534</t>
  </si>
  <si>
    <t>https://www.ca.sports.yahoo.com/nba/players/4534</t>
  </si>
  <si>
    <t>https://ca.sports.yahoo.com/nba/news?slug=ycn-7853168</t>
  </si>
  <si>
    <t>https://www.ca.sports.yahoo.com/nba/news?slug=ycn-7853168</t>
  </si>
  <si>
    <t>https://ca.sports.yahoo.com/nba/players/4339</t>
  </si>
  <si>
    <t>https://www.ca.sports.yahoo.com/nba/players/4339</t>
  </si>
  <si>
    <t>https://ca.sports.yahoo.com/nba/news?slug=ycn-8332241</t>
  </si>
  <si>
    <t>https://www.ca.sports.yahoo.com/nba/news?slug=ycn-8332241</t>
  </si>
  <si>
    <t>https://ca.sports.yahoo.com/mls/teams/kan</t>
  </si>
  <si>
    <t>https://www.ca.sports.yahoo.com/mls/teams/kan</t>
  </si>
  <si>
    <t>https://ca.sports.yahoo.com/mlb/players/7373</t>
  </si>
  <si>
    <t>https://www.ca.sports.yahoo.com/mlb/players/7373</t>
  </si>
  <si>
    <t>https://ca.sports.yahoo.com/mlb/players/8495</t>
  </si>
  <si>
    <t>https://www.ca.sports.yahoo.com/mlb/players/8495</t>
  </si>
  <si>
    <t>https://ca.sports.yahoo.com/mlb/players/7777</t>
  </si>
  <si>
    <t>https://www.ca.sports.yahoo.com/mlb/players/7777</t>
  </si>
  <si>
    <t>https://ca.sports.yahoo.com/mlb/blog/big_league_stew/post/Red-Sox-looking-to-poach-John-Farrell-from-Blue-?urn=mlb-wp25205</t>
  </si>
  <si>
    <t>https://www.ca.sports.yahoo.com/mlb/blog/big_league_stew/post/Red-Sox-looking-to-poach-John-Farrell-from-Blue-?urn=mlb-wp25205</t>
  </si>
  <si>
    <t>https://ca.sports.yahoo.com/mlb/blog/big_league_stew/post/Ha-ha-Fox-8217-s-Colby-Lewis-graphic-moves-K-C?urn=mlb-wp25008</t>
  </si>
  <si>
    <t>https://www.ca.sports.yahoo.com/mlb/blog/big_league_stew/post/Ha-ha-Fox-8217-s-Colby-Lewis-graphic-moves-K-C?urn=mlb-wp25008</t>
  </si>
  <si>
    <t>https://ca.sports.yahoo.com/juniorhockey/blog/buzzing_the_net/post/QMJHL-Au-revoir-Juniors-Boisbriand-lands-a-t?urn=juniorhockey-wp84</t>
  </si>
  <si>
    <t>https://www.ca.sports.yahoo.com/juniorhockey/blog/buzzing_the_net/post/QMJHL-Au-revoir-Juniors-Boisbriand-lands-a-t?urn=juniorhockey-wp84</t>
  </si>
  <si>
    <t>https://ca.sports.yahoo.com/juniorhockey/blog/buzzing_the_net/post/Draft-tracker-5-questions-with-Scott-Oke-Saint?urn=juniorhockey-348100</t>
  </si>
  <si>
    <t>https://www.ca.sports.yahoo.com/juniorhockey/blog/buzzing_the_net/post/Draft-tracker-5-questions-with-Scott-Oke-Saint?urn=juniorhockey-348100</t>
  </si>
  <si>
    <t>https://ca.sports.yahoo.com/golf/blog/devil_ball_golf/post/Rory-McIlroy-hits-root-injures-wrist-at-PGA?urn=golf-wp4686</t>
  </si>
  <si>
    <t>https://www.ca.sports.yahoo.com/golf/blog/devil_ball_golf/post/Rory-McIlroy-hits-root-injures-wrist-at-PGA?urn=golf-wp4686</t>
  </si>
  <si>
    <t>https://ca.sports.yahoo.com/juniorhockey/blog/buzzing_the_net/post/Arenas-only-a-fan-could-love-the-CHL-s-worst-ri?urn=juniorhockey-270222</t>
  </si>
  <si>
    <t>https://www.ca.sports.yahoo.com/juniorhockey/blog/buzzing_the_net/post/Arenas-only-a-fan-could-love-the-CHL-s-worst-ri?urn=juniorhockey-270222</t>
  </si>
  <si>
    <t>https://ca.sports.yahoo.com/cfl/news?slug=montgaz-ca-5590610</t>
  </si>
  <si>
    <t>https://www.ca.sports.yahoo.com/cfl/news?slug=montgaz-ca-5590610</t>
  </si>
  <si>
    <t>https://ca.sports.yahoo.com/cfl/news?slug=capress-fbo_cfl_stampeders_lions-10749612</t>
  </si>
  <si>
    <t>https://www.ca.sports.yahoo.com/cfl/news?slug=capress-fbo_cfl_stampeders_lions-10749612</t>
  </si>
  <si>
    <t>https://ca.sports.yahoo.com/cfl/news?slug=capress-fbo_canadian_hall_of_fame-11480553</t>
  </si>
  <si>
    <t>https://www.ca.sports.yahoo.com/cfl/news?slug=capress-fbo_canadian_hall_of_fame-11480553</t>
  </si>
  <si>
    <t>https://ca.sports.yahoo.com/cfl/blog/cfl_experts/post/Yonus-Davis-has-67-problems-but-football-is-no-?urn=cfl-350325</t>
  </si>
  <si>
    <t>https://www.ca.sports.yahoo.com/cfl/blog/cfl_experts/post/Yonus-Davis-has-67-problems-but-football-is-no-?urn=cfl-350325</t>
  </si>
  <si>
    <t>https://ca.sports.yahoo.com/cfl/blog/cfl_experts/post/Yonus-Davis-detained-reportedly-with-67-pounds-?urn=cfl-346649</t>
  </si>
  <si>
    <t>https://www.ca.sports.yahoo.com/cfl/blog/cfl_experts/post/Yonus-Davis-detained-reportedly-with-67-pounds-?urn=cfl-346649</t>
  </si>
  <si>
    <t>https://ca.sports.yahoo.com/cfl/blog/cfl_experts/post/Tony-Proudfoot-s-incredible-legacy?urn=cfl-302138</t>
  </si>
  <si>
    <t>https://www.ca.sports.yahoo.com/cfl/blog/cfl_experts/post/Tony-Proudfoot-s-incredible-legacy?urn=cfl-302138</t>
  </si>
  <si>
    <t>https://ca.sports.yahoo.com/cfl/blog/cfl_experts/post/The-state-of-the-league-s-kickers-and-punters?urn=cfl-276478</t>
  </si>
  <si>
    <t>https://www.ca.sports.yahoo.com/cfl/blog/cfl_experts/post/The-state-of-the-league-s-kickers-and-punters?urn=cfl-276478</t>
  </si>
  <si>
    <t>https://ca.sports.yahoo.com/cfl/blog/cfl_experts/post/Marc-Olivier-Brouillette-s-battle-to-keep-his-le?urn=cfl-360205</t>
  </si>
  <si>
    <t>https://www.ca.sports.yahoo.com/cfl/blog/cfl_experts/post/Marc-Olivier-Brouillette-s-battle-to-keep-his-le?urn=cfl-360205</t>
  </si>
  <si>
    <t>https://ca.sports.yahoo.com/cfl/blog/cfl_experts/post/Jyles-trade-could-benefit-both-Toronto-and-Winni?urn=cfl-339115</t>
  </si>
  <si>
    <t>https://www.ca.sports.yahoo.com/cfl/blog/cfl_experts/post/Jyles-trade-could-benefit-both-Toronto-and-Winni?urn=cfl-339115</t>
  </si>
  <si>
    <t>https://ca.sports.yahoo.com/arena/news?slug=ycn-8539087</t>
  </si>
  <si>
    <t>https://www.ca.sports.yahoo.com/arena/news?slug=ycn-8539087</t>
  </si>
  <si>
    <t>https://ca.sports.yahoo.com/box/news?slug=ap-mannyonjimmy</t>
  </si>
  <si>
    <t>https://www.ca.sports.yahoo.com/box/news?slug=ap-mannyonjimmy</t>
  </si>
  <si>
    <t>https://ca.reuters.com/article/domesticNews/idCATRE66704Q20100708</t>
  </si>
  <si>
    <t>https://www.ca.reuters.com/article/domesticNews/idCATRE66704Q20100708</t>
  </si>
  <si>
    <t>https://ca.reuters.com/article/entertainmentNews/idCAN1924180620080119</t>
  </si>
  <si>
    <t>https://www.ca.reuters.com/article/entertainmentNews/idCAN1924180620080119</t>
  </si>
  <si>
    <t>https://ca.similarsites.com/site/radio-canada.ca</t>
  </si>
  <si>
    <t>https://www.ca.similarsites.com/site/radio-canada.ca</t>
  </si>
  <si>
    <t>https://ca.reuters.com/article/sportsNews/idCATRE74U06D20110531</t>
  </si>
  <si>
    <t>https://www.ca.reuters.com/article/sportsNews/idCATRE74U06D20110531</t>
  </si>
  <si>
    <t>https://ca.similarsites.com/site/ebay.ca</t>
  </si>
  <si>
    <t>https://www.ca.similarsites.com/site/ebay.ca</t>
  </si>
  <si>
    <t>https://ca.ratemyteachers.com/west-briar-middle-school/39155-s</t>
  </si>
  <si>
    <t>https://www.ca.ratemyteachers.com/west-briar-middle-school/39155-s</t>
  </si>
  <si>
    <t>https://ca.ratemyteachers.com/vanier-college/38447-s/4</t>
  </si>
  <si>
    <t>https://www.ca.ratemyteachers.com/vanier-college/38447-s/4</t>
  </si>
  <si>
    <t>https://ca.ratemyteachers.com/universit-de-montr-al/115621-s</t>
  </si>
  <si>
    <t>https://www.ca.ratemyteachers.com/universit-de-montr-al/115621-s</t>
  </si>
  <si>
    <t>https://ca.ratemyteachers.com/universit-du-qu-bec-montr-al/114557-s</t>
  </si>
  <si>
    <t>https://www.ca.ratemyteachers.com/universit-du-qu-bec-montr-al/114557-s</t>
  </si>
  <si>
    <t>https://ca.ratemyteachers.com/therese-martin/37684-s</t>
  </si>
  <si>
    <t>https://www.ca.ratemyteachers.com/therese-martin/37684-s</t>
  </si>
  <si>
    <t>https://ca.ratemyteachers.com/teacher/T</t>
  </si>
  <si>
    <t>https://www.ca.ratemyteachers.com/teacher/T</t>
  </si>
  <si>
    <t>https://ca.ratemyteachers.com/stephane-auger/1285600-t</t>
  </si>
  <si>
    <t>https://www.ca.ratemyteachers.com/stephane-auger/1285600-t</t>
  </si>
  <si>
    <t>https://ca.ratemyteachers.com/ste-marguerite-bourgeoys/40044-s</t>
  </si>
  <si>
    <t>https://www.ca.ratemyteachers.com/ste-marguerite-bourgeoys/40044-s</t>
  </si>
  <si>
    <t>https://ca.ratemyteachers.com/st-martin/105451-s</t>
  </si>
  <si>
    <t>https://www.ca.ratemyteachers.com/st-martin/105451-s</t>
  </si>
  <si>
    <t>https://ca.ratemyteachers.com/st-marguerite-bourgeoys-catholic-school/57272-s</t>
  </si>
  <si>
    <t>https://www.ca.ratemyteachers.com/st-marguerite-bourgeoys-catholic-school/57272-s</t>
  </si>
  <si>
    <t>https://ca.ratemyteachers.com/st-margaret-mary-school/43199-s</t>
  </si>
  <si>
    <t>https://www.ca.ratemyteachers.com/st-margaret-mary-school/43199-s</t>
  </si>
  <si>
    <t>https://ca.ratemyteachers.com/st-charles-garnier-secondary-school/40515-s</t>
  </si>
  <si>
    <t>https://www.ca.ratemyteachers.com/st-charles-garnier-secondary-school/40515-s</t>
  </si>
  <si>
    <t>https://ca.ratemyteachers.com/seminaire-st-trinite/36863-s</t>
  </si>
  <si>
    <t>https://www.ca.ratemyteachers.com/seminaire-st-trinite/36863-s</t>
  </si>
  <si>
    <t>https://ca.ratemyteachers.com/seminaire-st-francois/37676-s</t>
  </si>
  <si>
    <t>https://www.ca.ratemyteachers.com/seminaire-st-francois/37676-s</t>
  </si>
  <si>
    <t>https://ca.ratemyteachers.com/seminaire-du-sacre-coeur/37864-s</t>
  </si>
  <si>
    <t>https://www.ca.ratemyteachers.com/seminaire-du-sacre-coeur/37864-s</t>
  </si>
  <si>
    <t>https://ca.ratemyteachers.com/seminaire-des-peres-maristes/36952-s</t>
  </si>
  <si>
    <t>https://www.ca.ratemyteachers.com/seminaire-des-peres-maristes/36952-s</t>
  </si>
  <si>
    <t>https://ca.ratemyteachers.com/schools/quebec/montreal</t>
  </si>
  <si>
    <t>https://www.ca.ratemyteachers.com/schools/quebec/montreal</t>
  </si>
  <si>
    <t>https://ca.ratemyteachers.com/sacred-heart-school-of-montreal/42897-s</t>
  </si>
  <si>
    <t>https://www.ca.ratemyteachers.com/sacred-heart-school-of-montreal/42897-s</t>
  </si>
  <si>
    <t>https://ca.ratemyteachers.com/sackville-high-school/35512-s</t>
  </si>
  <si>
    <t>https://www.ca.ratemyteachers.com/sackville-high-school/35512-s</t>
  </si>
  <si>
    <t>https://ca.ratemyteachers.com/rosetta-sciortino/1156780-t</t>
  </si>
  <si>
    <t>https://www.ca.ratemyteachers.com/rosetta-sciortino/1156780-t</t>
  </si>
  <si>
    <t>https://ca.ratemyteachers.com/roger-comtois-secondary-school/37695-s</t>
  </si>
  <si>
    <t>https://www.ca.ratemyteachers.com/roger-comtois-secondary-school/37695-s</t>
  </si>
  <si>
    <t>https://ca.ratemyteachers.com/polyvalente-saint-henri/44667-s</t>
  </si>
  <si>
    <t>https://www.ca.ratemyteachers.com/polyvalente-saint-henri/44667-s</t>
  </si>
  <si>
    <t>https://ca.ratemyteachers.com/polyvalente-robert-ouimet/38124-s</t>
  </si>
  <si>
    <t>https://www.ca.ratemyteachers.com/polyvalente-robert-ouimet/38124-s</t>
  </si>
  <si>
    <t>https://ca.ratemyteachers.com/polyvalente-la-seigneurie/36487-s</t>
  </si>
  <si>
    <t>https://www.ca.ratemyteachers.com/polyvalente-la-seigneurie/36487-s</t>
  </si>
  <si>
    <t>https://ca.ratemyteachers.com/polyvalente-arvida/36583-s</t>
  </si>
  <si>
    <t>https://www.ca.ratemyteachers.com/polyvalente-arvida/36583-s</t>
  </si>
  <si>
    <t>https://ca.ratemyteachers.com/polyvalente-anjou/57412-s</t>
  </si>
  <si>
    <t>https://www.ca.ratemyteachers.com/polyvalente-anjou/57412-s</t>
  </si>
  <si>
    <t>https://ca.ratemyteachers.com/polyvalente-andre-laurendeau/37693-s</t>
  </si>
  <si>
    <t>https://www.ca.ratemyteachers.com/polyvalente-andre-laurendeau/37693-s</t>
  </si>
  <si>
    <t>https://ca.ratemyteachers.com/polyvalent-benoit-vachon/57236-s</t>
  </si>
  <si>
    <t>https://www.ca.ratemyteachers.com/polyvalent-benoit-vachon/57236-s</t>
  </si>
  <si>
    <t>https://ca.ratemyteachers.com/paul-gerin-lajoie-d-outremont/36800-s</t>
  </si>
  <si>
    <t>https://www.ca.ratemyteachers.com/paul-gerin-lajoie-d-outremont/36800-s</t>
  </si>
  <si>
    <t>https://ca.ratemyteachers.com/pavillon-wilbrod-dufour/36478-s</t>
  </si>
  <si>
    <t>https://www.ca.ratemyteachers.com/pavillon-wilbrod-dufour/36478-s</t>
  </si>
  <si>
    <t>https://ca.ratemyteachers.com/polivalente-st-hyacinthe-delorme-high-school/36884-s</t>
  </si>
  <si>
    <t>https://www.ca.ratemyteachers.com/polivalente-st-hyacinthe-delorme-high-school/36884-s</t>
  </si>
  <si>
    <t>https://ca.ratemyteachers.com/notre-dame-de-sion/37835-s</t>
  </si>
  <si>
    <t>https://www.ca.ratemyteachers.com/notre-dame-de-sion/37835-s</t>
  </si>
  <si>
    <t>https://ca.ratemyteachers.com/michel-rivard/141210-t</t>
  </si>
  <si>
    <t>https://www.ca.ratemyteachers.com/michel-rivard/141210-t</t>
  </si>
  <si>
    <t>https://ca.ratemyteachers.com/mount-royal-public-school/110402-s</t>
  </si>
  <si>
    <t>https://www.ca.ratemyteachers.com/mount-royal-public-school/110402-s</t>
  </si>
  <si>
    <t>https://ca.ratemyteachers.com/michel-leduc/81190-t</t>
  </si>
  <si>
    <t>https://www.ca.ratemyteachers.com/michel-leduc/81190-t</t>
  </si>
  <si>
    <t>https://ca.ratemyteachers.com/marymount-academy/36276-s</t>
  </si>
  <si>
    <t>https://www.ca.ratemyteachers.com/marymount-academy/36276-s</t>
  </si>
  <si>
    <t>https://ca.ratemyteachers.com/marymount-academy-high-school/44042-s</t>
  </si>
  <si>
    <t>https://www.ca.ratemyteachers.com/marymount-academy-high-school/44042-s</t>
  </si>
  <si>
    <t>https://ca.ratemyteachers.com/marion-m-graham-collegiate/37343-s</t>
  </si>
  <si>
    <t>https://www.ca.ratemyteachers.com/marion-m-graham-collegiate/37343-s</t>
  </si>
  <si>
    <t>https://ca.ratemyteachers.com/marcellin-champagnat/37771-s</t>
  </si>
  <si>
    <t>https://www.ca.ratemyteachers.com/marcellin-champagnat/37771-s</t>
  </si>
  <si>
    <t>https://ca.ratemyteachers.com/louise-trichet/106184-s</t>
  </si>
  <si>
    <t>https://www.ca.ratemyteachers.com/louise-trichet/106184-s</t>
  </si>
  <si>
    <t>https://ca.ratemyteachers.com/lower-canada-college/36737-s</t>
  </si>
  <si>
    <t>https://www.ca.ratemyteachers.com/lower-canada-college/36737-s</t>
  </si>
  <si>
    <t>https://ca.ratemyteachers.com/loyola-high-school/36738-s</t>
  </si>
  <si>
    <t>https://www.ca.ratemyteachers.com/loyola-high-school/36738-s</t>
  </si>
  <si>
    <t>https://ca.ratemyteachers.com/louis-joseph-papineau-poly-ecl/36736-s</t>
  </si>
  <si>
    <t>https://www.ca.ratemyteachers.com/louis-joseph-papineau-poly-ecl/36736-s</t>
  </si>
  <si>
    <t>https://ca.ratemyteachers.com/location/qc</t>
  </si>
  <si>
    <t>https://www.ca.ratemyteachers.com/location/qc</t>
  </si>
  <si>
    <t>https://ca.ratemyteachers.com/location/mb</t>
  </si>
  <si>
    <t>https://www.ca.ratemyteachers.com/location/mb</t>
  </si>
  <si>
    <t>https://ca.ratemyteachers.com/leopold-gravel-ecole/36963-s</t>
  </si>
  <si>
    <t>https://www.ca.ratemyteachers.com/leopold-gravel-ecole/36963-s</t>
  </si>
  <si>
    <t>https://ca.ratemyteachers.com/lake-of-two-mountains-high-school/36539-s</t>
  </si>
  <si>
    <t>https://www.ca.ratemyteachers.com/lake-of-two-mountains-high-school/36539-s</t>
  </si>
  <si>
    <t>https://ca.ratemyteachers.com/lasalle-catholic-comprehensive-high-school/36609-s</t>
  </si>
  <si>
    <t>https://www.ca.ratemyteachers.com/lasalle-catholic-comprehensive-high-school/36609-s</t>
  </si>
  <si>
    <t>https://ca.ratemyteachers.com/joan-bates/856617-t</t>
  </si>
  <si>
    <t>https://www.ca.ratemyteachers.com/joan-bates/856617-t</t>
  </si>
  <si>
    <t>https://ca.ratemyteachers.com/joel-bouchard/1784239-t</t>
  </si>
  <si>
    <t>https://www.ca.ratemyteachers.com/joel-bouchard/1784239-t</t>
  </si>
  <si>
    <t>https://ca.ratemyteachers.com/jeanne-sauve-public-school/41832-s</t>
  </si>
  <si>
    <t>https://www.ca.ratemyteachers.com/jeanne-sauve-public-school/41832-s</t>
  </si>
  <si>
    <t>https://ca.ratemyteachers.com/john-abbott-college/38436-s</t>
  </si>
  <si>
    <t>https://www.ca.ratemyteachers.com/john-abbott-college/38436-s</t>
  </si>
  <si>
    <t>https://ca.ratemyteachers.com/jean-yves-drapeau/55857-t</t>
  </si>
  <si>
    <t>https://www.ca.ratemyteachers.com/jean-yves-drapeau/55857-t</t>
  </si>
  <si>
    <t>https://ca.ratemyteachers.com/jeanne-mance/42716-s</t>
  </si>
  <si>
    <t>https://www.ca.ratemyteachers.com/jeanne-mance/42716-s</t>
  </si>
  <si>
    <t>https://ca.ratemyteachers.com/jeanne-mance/51924-s</t>
  </si>
  <si>
    <t>https://www.ca.ratemyteachers.com/jeanne-mance/51924-s</t>
  </si>
  <si>
    <t>https://ca.ratemyteachers.com/jean-grou-ecole/36726-s</t>
  </si>
  <si>
    <t>https://www.ca.ratemyteachers.com/jean-grou-ecole/36726-s</t>
  </si>
  <si>
    <t>https://ca.ratemyteachers.com/honore-mercier-elementary-school/107217-s</t>
  </si>
  <si>
    <t>https://www.ca.ratemyteachers.com/honore-mercier-elementary-school/107217-s</t>
  </si>
  <si>
    <t>https://ca.ratemyteachers.com/henri-bourassa/41942-s</t>
  </si>
  <si>
    <t>https://www.ca.ratemyteachers.com/henri-bourassa/41942-s</t>
  </si>
  <si>
    <t>https://ca.ratemyteachers.com/hec-montr-al/116123-s</t>
  </si>
  <si>
    <t>https://www.ca.ratemyteachers.com/hec-montr-al/116123-s</t>
  </si>
  <si>
    <t>https://ca.ratemyteachers.com/h-l-ne-benoit/357168-t</t>
  </si>
  <si>
    <t>https://www.ca.ratemyteachers.com/h-l-ne-benoit/357168-t</t>
  </si>
  <si>
    <t>https://ca.ratemyteachers.com/georges-p-vanier-school/33524-s</t>
  </si>
  <si>
    <t>https://www.ca.ratemyteachers.com/georges-p-vanier-school/33524-s</t>
  </si>
  <si>
    <t>https://ca.ratemyteachers.com/georges-vanier-catholic-school/112388-s</t>
  </si>
  <si>
    <t>https://www.ca.ratemyteachers.com/georges-vanier-catholic-school/112388-s</t>
  </si>
  <si>
    <t>https://ca.ratemyteachers.com/fernand-lefebvre-high-school/43010-s</t>
  </si>
  <si>
    <t>https://www.ca.ratemyteachers.com/fernand-lefebvre-high-school/43010-s</t>
  </si>
  <si>
    <t>https://ca.ratemyteachers.com/evariste-leblanc/57962-s</t>
  </si>
  <si>
    <t>https://www.ca.ratemyteachers.com/evariste-leblanc/57962-s</t>
  </si>
  <si>
    <t>https://ca.ratemyteachers.com/fernand-seguin-ecole/36504-s</t>
  </si>
  <si>
    <t>https://www.ca.ratemyteachers.com/fernand-seguin-ecole/36504-s</t>
  </si>
  <si>
    <t>https://ca.ratemyteachers.com/ecole-secondaire-theriault/36308-s</t>
  </si>
  <si>
    <t>https://www.ca.ratemyteachers.com/ecole-secondaire-theriault/36308-s</t>
  </si>
  <si>
    <t>https://ca.ratemyteachers.com/ecole-secondaire-paul-arseneau/38603-s</t>
  </si>
  <si>
    <t>https://www.ca.ratemyteachers.com/ecole-secondaire-paul-arseneau/38603-s</t>
  </si>
  <si>
    <t>https://ca.ratemyteachers.com/ecole-secondaire-ozias-leduc/37833-s</t>
  </si>
  <si>
    <t>https://www.ca.ratemyteachers.com/ecole-secondaire-ozias-leduc/37833-s</t>
  </si>
  <si>
    <t>https://ca.ratemyteachers.com/ecole-secondaire-marie-anne/36694-s</t>
  </si>
  <si>
    <t>https://www.ca.ratemyteachers.com/ecole-secondaire-marie-anne/36694-s</t>
  </si>
  <si>
    <t>https://ca.ratemyteachers.com/ecole-secondaire-louis-riel/helene-archambault/1526081-req</t>
  </si>
  <si>
    <t>https://www.ca.ratemyteachers.com/ecole-secondaire-louis-riel/helene-archambault/1526081-req</t>
  </si>
  <si>
    <t>https://ca.ratemyteachers.com/ecole-secondaire-louis-cyr/37746-s</t>
  </si>
  <si>
    <t>https://www.ca.ratemyteachers.com/ecole-secondaire-louis-cyr/37746-s</t>
  </si>
  <si>
    <t>https://ca.ratemyteachers.com/ecole-secondaire-joseph-francois-perrault/36706-s</t>
  </si>
  <si>
    <t>https://www.ca.ratemyteachers.com/ecole-secondaire-joseph-francois-perrault/36706-s</t>
  </si>
  <si>
    <t>https://ca.ratemyteachers.com/ecole-secondaire-fernand-lefebvre/37685-s</t>
  </si>
  <si>
    <t>https://www.ca.ratemyteachers.com/ecole-secondaire-fernand-lefebvre/37685-s</t>
  </si>
  <si>
    <t>https://ca.ratemyteachers.com/ecole-secondaire-du-mont-bruno/37753-s</t>
  </si>
  <si>
    <t>https://www.ca.ratemyteachers.com/ecole-secondaire-du-mont-bruno/37753-s</t>
  </si>
  <si>
    <t>https://ca.ratemyteachers.com/ecole-secondaire-jean-nicolet/36793-s</t>
  </si>
  <si>
    <t>https://www.ca.ratemyteachers.com/ecole-secondaire-jean-nicolet/36793-s</t>
  </si>
  <si>
    <t>https://ca.ratemyteachers.com/ecole-secondaire-gerard-filion/36626-s/2</t>
  </si>
  <si>
    <t>https://www.ca.ratemyteachers.com/ecole-secondaire-gerard-filion/36626-s/2</t>
  </si>
  <si>
    <t>https://ca.ratemyteachers.com/ecole-secondaire-de-mortagne-high-school/36494-s</t>
  </si>
  <si>
    <t>https://www.ca.ratemyteachers.com/ecole-secondaire-de-mortagne-high-school/36494-s</t>
  </si>
  <si>
    <t>https://ca.ratemyteachers.com/ecole-secondaire-de-l-erabliere/37677-s</t>
  </si>
  <si>
    <t>https://www.ca.ratemyteachers.com/ecole-secondaire-de-l-erabliere/37677-s</t>
  </si>
  <si>
    <t>https://ca.ratemyteachers.com/ecole-secondaire-d-anjou/36700-s/2</t>
  </si>
  <si>
    <t>https://www.ca.ratemyteachers.com/ecole-secondaire-d-anjou/36700-s/2</t>
  </si>
  <si>
    <t>https://ca.ratemyteachers.com/ecole-pierre-de-lestage/36491-s</t>
  </si>
  <si>
    <t>https://www.ca.ratemyteachers.com/ecole-pierre-de-lestage/36491-s</t>
  </si>
  <si>
    <t>https://ca.ratemyteachers.com/ecole-emilie-gamelin/36687-s</t>
  </si>
  <si>
    <t>https://www.ca.ratemyteachers.com/ecole-emilie-gamelin/36687-s</t>
  </si>
  <si>
    <t>https://ca.ratemyteachers.com/ecole-pasteur/36697-s</t>
  </si>
  <si>
    <t>https://www.ca.ratemyteachers.com/ecole-pasteur/36697-s</t>
  </si>
  <si>
    <t>https://ca.ratemyteachers.com/ecole-emile-nelligan/107286-s</t>
  </si>
  <si>
    <t>https://www.ca.ratemyteachers.com/ecole-emile-nelligan/107286-s</t>
  </si>
  <si>
    <t>https://ca.ratemyteachers.com/ecole-charles-perrault/36805-s</t>
  </si>
  <si>
    <t>https://www.ca.ratemyteachers.com/ecole-charles-perrault/36805-s</t>
  </si>
  <si>
    <t>https://ca.ratemyteachers.com/ecole-barthelemy-joliette/36576-s</t>
  </si>
  <si>
    <t>https://www.ca.ratemyteachers.com/ecole-barthelemy-joliette/36576-s</t>
  </si>
  <si>
    <t>https://ca.ratemyteachers.com/college-st-joseph/36570-s</t>
  </si>
  <si>
    <t>https://www.ca.ratemyteachers.com/college-st-joseph/36570-s</t>
  </si>
  <si>
    <t>https://ca.ratemyteachers.com/college-st-jean-vianney/38674-s</t>
  </si>
  <si>
    <t>https://www.ca.ratemyteachers.com/college-st-jean-vianney/38674-s</t>
  </si>
  <si>
    <t>https://ca.ratemyteachers.com/college-regina-assumpta/36673-s/2</t>
  </si>
  <si>
    <t>https://www.ca.ratemyteachers.com/college-regina-assumpta/36673-s/2</t>
  </si>
  <si>
    <t>https://ca.ratemyteachers.com/college-park-high-school/3183-s</t>
  </si>
  <si>
    <t>https://www.ca.ratemyteachers.com/college-park-high-school/3183-s</t>
  </si>
  <si>
    <t>https://ca.ratemyteachers.com/college-notre-dame/36671-s/2</t>
  </si>
  <si>
    <t>https://www.ca.ratemyteachers.com/college-notre-dame/36671-s/2</t>
  </si>
  <si>
    <t>https://ca.ratemyteachers.com/college-montmorency/38631-s/6</t>
  </si>
  <si>
    <t>https://www.ca.ratemyteachers.com/college-montmorency/38631-s/6</t>
  </si>
  <si>
    <t>https://ca.ratemyteachers.com/college-mont-saint-louis/36670-s/3</t>
  </si>
  <si>
    <t>https://www.ca.ratemyteachers.com/college-mont-saint-louis/36670-s/3</t>
  </si>
  <si>
    <t>https://ca.ratemyteachers.com/college-mont-saint-louis/36670-s</t>
  </si>
  <si>
    <t>https://www.ca.ratemyteachers.com/college-mont-saint-louis/36670-s</t>
  </si>
  <si>
    <t>https://ca.ratemyteachers.com/college-lionel-groulx/gilles-daoust/147669-req</t>
  </si>
  <si>
    <t>https://www.ca.ratemyteachers.com/college-lionel-groulx/gilles-daoust/147669-req</t>
  </si>
  <si>
    <t>https://ca.ratemyteachers.com/college-lionel-groulx/h-l-ne-benoit/357168-req</t>
  </si>
  <si>
    <t>https://www.ca.ratemyteachers.com/college-lionel-groulx/h-l-ne-benoit/357168-req</t>
  </si>
  <si>
    <t>https://ca.ratemyteachers.com/college-lionel-groulx/38630-s/6</t>
  </si>
  <si>
    <t>https://www.ca.ratemyteachers.com/college-lionel-groulx/38630-s/6</t>
  </si>
  <si>
    <t>https://ca.ratemyteachers.com/college-lionel-groulx/38630-s</t>
  </si>
  <si>
    <t>https://www.ca.ratemyteachers.com/college-lionel-groulx/38630-s</t>
  </si>
  <si>
    <t>https://ca.ratemyteachers.com/college-lasalle/110184-s</t>
  </si>
  <si>
    <t>https://www.ca.ratemyteachers.com/college-lasalle/110184-s</t>
  </si>
  <si>
    <t>https://ca.ratemyteachers.com/college-jeanne-sauve/35009-s</t>
  </si>
  <si>
    <t>https://www.ca.ratemyteachers.com/college-jeanne-sauve/35009-s</t>
  </si>
  <si>
    <t>https://ca.ratemyteachers.com/college-jean-eudes/36668-s</t>
  </si>
  <si>
    <t>https://www.ca.ratemyteachers.com/college-jean-eudes/36668-s</t>
  </si>
  <si>
    <t>https://ca.ratemyteachers.com/college-jean-de-brebeuf/36667-s/2</t>
  </si>
  <si>
    <t>https://www.ca.ratemyteachers.com/college-jean-de-brebeuf/36667-s/2</t>
  </si>
  <si>
    <t>https://ca.ratemyteachers.com/college-jean-de-brebeuf/36667-s</t>
  </si>
  <si>
    <t>https://www.ca.ratemyteachers.com/college-jean-de-brebeuf/36667-s</t>
  </si>
  <si>
    <t>https://ca.ratemyteachers.com/college-francais/36666-s</t>
  </si>
  <si>
    <t>https://www.ca.ratemyteachers.com/college-francais/36666-s</t>
  </si>
  <si>
    <t>https://ca.ratemyteachers.com/college-edouard-montpetit/37732-s/10</t>
  </si>
  <si>
    <t>https://www.ca.ratemyteachers.com/college-edouard-montpetit/37732-s/10</t>
  </si>
  <si>
    <t>https://ca.ratemyteachers.com/college-de-montreal/36665-s</t>
  </si>
  <si>
    <t>https://www.ca.ratemyteachers.com/college-de-montreal/36665-s</t>
  </si>
  <si>
    <t>https://ca.ratemyteachers.com/college-de-maisonneuve/38624-s</t>
  </si>
  <si>
    <t>https://www.ca.ratemyteachers.com/college-de-maisonneuve/38624-s</t>
  </si>
  <si>
    <t>https://ca.ratemyteachers.com/college-de-levis/37713-s/2</t>
  </si>
  <si>
    <t>https://www.ca.ratemyteachers.com/college-de-levis/37713-s/2</t>
  </si>
  <si>
    <t>https://ca.ratemyteachers.com/college-de-l-assomption/37756-s</t>
  </si>
  <si>
    <t>https://www.ca.ratemyteachers.com/college-de-l-assomption/37756-s</t>
  </si>
  <si>
    <t>https://ca.ratemyteachers.com/college-charles-lemoyne/54408-s</t>
  </si>
  <si>
    <t>https://www.ca.ratemyteachers.com/college-charles-lemoyne/54408-s</t>
  </si>
  <si>
    <t>https://ca.ratemyteachers.com/christian-roy/147035-t/2</t>
  </si>
  <si>
    <t>https://www.ca.ratemyteachers.com/christian-roy/147035-t/2</t>
  </si>
  <si>
    <t>https://ca.ratemyteachers.com/college-ahuntsic/37793-s/4</t>
  </si>
  <si>
    <t>https://www.ca.ratemyteachers.com/college-ahuntsic/37793-s/4</t>
  </si>
  <si>
    <t>https://ca.ratemyteachers.com/centre-de-formation-professionnelle-calixa-lavallee/38842-s</t>
  </si>
  <si>
    <t>https://www.ca.ratemyteachers.com/centre-de-formation-professionnelle-calixa-lavallee/38842-s</t>
  </si>
  <si>
    <t>https://ca.ratemyteachers.com/cegep-regional-de-lanaudiere-a-terrebonne/56696-s</t>
  </si>
  <si>
    <t>https://www.ca.ratemyteachers.com/cegep-regional-de-lanaudiere-a-terrebonne/56696-s</t>
  </si>
  <si>
    <t>https://ca.ratemyteachers.com/cegep-marie-victorin/yves-morin/1183683-req</t>
  </si>
  <si>
    <t>https://www.ca.ratemyteachers.com/cegep-marie-victorin/yves-morin/1183683-req</t>
  </si>
  <si>
    <t>https://ca.ratemyteachers.com/cegep-marie-victorin/38576-s</t>
  </si>
  <si>
    <t>https://www.ca.ratemyteachers.com/cegep-marie-victorin/38576-s</t>
  </si>
  <si>
    <t>https://ca.ratemyteachers.com/cegep-du-vieux-montreal/38550-s/5</t>
  </si>
  <si>
    <t>https://www.ca.ratemyteachers.com/cegep-du-vieux-montreal/38550-s/5</t>
  </si>
  <si>
    <t>https://ca.ratemyteachers.com/cegep-de-saint-laurent/38490-s/3</t>
  </si>
  <si>
    <t>https://www.ca.ratemyteachers.com/cegep-de-saint-laurent/38490-s/3</t>
  </si>
  <si>
    <t>https://ca.ratemyteachers.com/cegep-de-saint-laurent/38490-s</t>
  </si>
  <si>
    <t>https://www.ca.ratemyteachers.com/cegep-de-saint-laurent/38490-s</t>
  </si>
  <si>
    <t>https://ca.ratemyteachers.com/cegep-de-saint-jean-sur-richelieu/38479-s</t>
  </si>
  <si>
    <t>https://www.ca.ratemyteachers.com/cegep-de-saint-jean-sur-richelieu/38479-s</t>
  </si>
  <si>
    <t>https://ca.ratemyteachers.com/cegep-de-saint-hyacinthe/38375-s</t>
  </si>
  <si>
    <t>https://www.ca.ratemyteachers.com/cegep-de-saint-hyacinthe/38375-s</t>
  </si>
  <si>
    <t>https://ca.ratemyteachers.com/cegep-bois-de-boulogne/56225-s/3</t>
  </si>
  <si>
    <t>https://www.ca.ratemyteachers.com/cegep-bois-de-boulogne/56225-s/3</t>
  </si>
  <si>
    <t>https://ca.ratemyteachers.com/cegep-andre-grasset/38031-s/2</t>
  </si>
  <si>
    <t>https://www.ca.ratemyteachers.com/cegep-andre-grasset/38031-s/2</t>
  </si>
  <si>
    <t>https://ca.ratemyteachers.com/cegep-andre-laurendeau/38521-s</t>
  </si>
  <si>
    <t>https://www.ca.ratemyteachers.com/cegep-andre-laurendeau/38521-s</t>
  </si>
  <si>
    <t>https://ca.ratemyteachers.com/cairine-wilson-secondary-school/35816-s</t>
  </si>
  <si>
    <t>https://www.ca.ratemyteachers.com/cairine-wilson-secondary-school/35816-s</t>
  </si>
  <si>
    <t>https://ca.ratemyteachers.com/beurling-academy/47077-s</t>
  </si>
  <si>
    <t>https://www.ca.ratemyteachers.com/beurling-academy/47077-s</t>
  </si>
  <si>
    <t>https://ca.ratemyteachers.com/andre-laurendeau/37674-s</t>
  </si>
  <si>
    <t>https://www.ca.ratemyteachers.com/andre-laurendeau/37674-s</t>
  </si>
  <si>
    <t>https://ca.ratemyteachers.com/academie-dunton/37559-s</t>
  </si>
  <si>
    <t>https://www.ca.ratemyteachers.com/academie-dunton/37559-s</t>
  </si>
  <si>
    <t>https://ca.ratemyteachers.com/academie-de-roberval/36646-s</t>
  </si>
  <si>
    <t>https://www.ca.ratemyteachers.com/academie-de-roberval/36646-s</t>
  </si>
  <si>
    <t>https://ca.ratemyteachers.com/academie-antoine-manseau/37812-s</t>
  </si>
  <si>
    <t>https://www.ca.ratemyteachers.com/academie-antoine-manseau/37812-s</t>
  </si>
  <si>
    <t>https://ca.ratemyteachers.com/ShowSchools.php?state=QC&amp;letter_starts=&amp;letter=C</t>
  </si>
  <si>
    <t>https://www.ca.ratemyteachers.com/ShowSchools.php?state=QC&amp;letter_starts=&amp;letter=C</t>
  </si>
  <si>
    <t>https://ca.ratemyteachers.com/-cole-secondaire-de-cabano/111127-s</t>
  </si>
  <si>
    <t>https://www.ca.ratemyteachers.com/-cole-secondaire-de-cabano/111127-s</t>
  </si>
  <si>
    <t>https://ca.ratemyteachers.com/-cole-secondaire-mgr-a-m-parent/37830-s</t>
  </si>
  <si>
    <t>https://www.ca.ratemyteachers.com/-cole-secondaire-mgr-a-m-parent/37830-s</t>
  </si>
  <si>
    <t>https://ca.ratemyteachers.com/</t>
  </si>
  <si>
    <t>https://www.ca.ratemyteachers.com/</t>
  </si>
  <si>
    <t>https://www.ca.news.yahoo.com/warner-bros-launches-1st-home-video-horrible-bosses-210652362.html</t>
  </si>
  <si>
    <t>https://www.ca.news.yahoo.com/u-pays-90-per-cent-afghan-security-bills-143136864.html</t>
  </si>
  <si>
    <t>https://www.ca.news.yahoo.com/two-teams-started-season-opposite-directions-clash-cfl-212633253.html</t>
  </si>
  <si>
    <t>https://www.ca.news.yahoo.com/u-expected-pursue-keystone-xl-route-164821663.html</t>
  </si>
  <si>
    <t>https://www.ca.news.yahoo.com/turmels-not-alone-184540286.html</t>
  </si>
  <si>
    <t>https://www.ca.news.yahoo.com/skater-mervin-tran-mulls-turning-japanese-075633971.html</t>
  </si>
  <si>
    <t>https://www.ca.news.yahoo.com/public-hearing-set-turcottes-mental-state-121938634.html</t>
  </si>
  <si>
    <t>https://www.ca.news.yahoo.com/plane-crash-blocks-part-trans-canada-highway-004720451.html</t>
  </si>
  <si>
    <t>https://www.ca.news.yahoo.com/photos/concerning-report-on-montreal-s-champlain-bridge-1310656138-slideshow/</t>
  </si>
  <si>
    <t>https://www.ca.news.yahoo.com/ndp-staffer-run-sovereigntist-party-quebec-solidaire-byelection-194650498.html</t>
  </si>
  <si>
    <t>https://www.ca.news.yahoo.com/ontario-heat-set-break-records-145155328.html</t>
  </si>
  <si>
    <t>https://www.ca.news.yahoo.com/national-film-board-canada-offers-online-download-own-163446292.html</t>
  </si>
  <si>
    <t>https://www.ca.news.yahoo.com/occupy-movement-reaches-montreal-115626605.html</t>
  </si>
  <si>
    <t>https://www.ca.news.yahoo.com/n-korea-stun-japan-w-cup-qualifier-162005771.html</t>
  </si>
  <si>
    <t>https://www.ca.news.yahoo.com/mp-maria-mourani-says-she-seek-leadership-bloc-054503537.html</t>
  </si>
  <si>
    <t>https://www.ca.news.yahoo.com/montreal-museum-gets-coat-arms-historic-pre-confederation-144231332.html</t>
  </si>
  <si>
    <t>https://www.ca.news.yahoo.com/montreal-tops-north-america-070746902.html</t>
  </si>
  <si>
    <t>https://www.ca.news.yahoo.com/mining-companies-must-sell-gold-venezuelan-government-under-004125647.html</t>
  </si>
  <si>
    <t>https://www.ca.news.yahoo.com/mercier-bridge-reopen-4th-lane-monday-193249445.html</t>
  </si>
  <si>
    <t>https://www.ca.news.yahoo.com/live-astronaut-julie-payette-vanocs-furlong-receive-order-143451543.html</t>
  </si>
  <si>
    <t>https://www.ca.news.yahoo.com/maureen-forrester-serenaded-stratford-130634363.html</t>
  </si>
  <si>
    <t>https://www.ca.news.yahoo.com/kids-school-school-135043299.html</t>
  </si>
  <si>
    <t>https://www.ca.news.yahoo.com/jack-layton/</t>
  </si>
  <si>
    <t>https://www.ca.news.yahoo.com/lady-antebellums-much-anticipated-album-own-night-full-122449114.html</t>
  </si>
  <si>
    <t>https://www.ca.news.yahoo.com/holocaust-survivor-donates-rare-auschwitz-jacket-montreal-museum-211844174.html</t>
  </si>
  <si>
    <t>https://ca.milesplit.com/teams/SKYHS</t>
  </si>
  <si>
    <t>https://www.ca.milesplit.com/teams/SKYHS</t>
  </si>
  <si>
    <t>https://ca.milesplit.com/teams/JAMES</t>
  </si>
  <si>
    <t>https://www.ca.milesplit.com/teams/JAMES</t>
  </si>
  <si>
    <t>https://www.ca.news.yahoo.com/hackers-post-fake-charest-death-story-le-devoir-115231187.html</t>
  </si>
  <si>
    <t>https://www.ca.news.yahoo.com/gilles-duceppe-pledges-support-pqs-marois-says-hes-164015226.html</t>
  </si>
  <si>
    <t>https://www.ca.news.yahoo.com/feds-announce-plan-replace-montreals-champlain-bridge-within-161459707.html</t>
  </si>
  <si>
    <t>https://www.ca.news.yahoo.com/federal-court-chief-justice-allan-lutfy-retiring-002652264.html</t>
  </si>
  <si>
    <t>https://www.ca.news.yahoo.com/ex-wrestling-star-saves-man-lost-quebec-woods-052147087.html</t>
  </si>
  <si>
    <t>https://www.ca.news.yahoo.com/georges-laraque-nhl-problem-performance-enhancing-drugs-163145068.html</t>
  </si>
  <si>
    <t>https://www.ca.news.yahoo.com/csis-file-reveals-plot-bomb-plane-la-presse-020610512.html</t>
  </si>
  <si>
    <t>https://ca.movember.com/mospace/1960526</t>
  </si>
  <si>
    <t>https://www.ca.movember.com/mospace/1960526</t>
  </si>
  <si>
    <t>https://www.ca.news.yahoo.com/classic-bathhouse-slated-close-150702237.html</t>
  </si>
  <si>
    <t>https://www.ca.news.yahoo.com/blogs/canada-politics/gilles-duceppe-joins-cbc-other-former-mps-begin-195620323.html</t>
  </si>
  <si>
    <t>https://www.ca.news.yahoo.com/blogs/daily-buzz/montreal-lionel-groulx-station-most-romantic-canada-191650481.html</t>
  </si>
  <si>
    <t>https://www.ca.news.yahoo.com/11-yr-old-tasered-accused-stabbing-group-home-171153732.html</t>
  </si>
  <si>
    <t>https://www.ca.news.yahoo.com/blogs/canada-politics/canadian-immigration-officials-no-afghan-interpreters-183902300.html</t>
  </si>
  <si>
    <t>https://www.ca.news.yahoo.com/3-drown-rescue-attempt-quebec-river-014139402.html</t>
  </si>
  <si>
    <t>https://ca.local.yahoo.com/results?stx=stade%20uniprix&amp;csz=Montr%C3%A9al%2C%20QC</t>
  </si>
  <si>
    <t>https://www.ca.local.yahoo.com/results?stx=stade%20uniprix&amp;csz=Montr%C3%A9al%2C%20QC</t>
  </si>
  <si>
    <t>https://ca.local.yahoo.com/results?stx=videotron&amp;csz=Montr%C3%A9al%2C%20QC</t>
  </si>
  <si>
    <t>https://www.ca.local.yahoo.com/results?stx=videotron&amp;csz=Montr%C3%A9al%2C%20QC</t>
  </si>
  <si>
    <t>https://ca.local.yahoo.com/results?stx=videotron&amp;csz=St-%C3%A9mile%2C%20QC</t>
  </si>
  <si>
    <t>https://www.ca.local.yahoo.com/results?stx=videotron&amp;csz=St-%C3%A9mile%2C%20QC</t>
  </si>
  <si>
    <t>https://ca.local.yahoo.com/results?stx=societe%20transport&amp;csz=Montr%C3%A9al%2C%20QC</t>
  </si>
  <si>
    <t>https://www.ca.local.yahoo.com/results?stx=societe%20transport&amp;csz=Montr%C3%A9al%2C%20QC</t>
  </si>
  <si>
    <t>https://ca.local.yahoo.com/results?stx=vanier%20college&amp;csz=Montr%C3%A9al%2C%20QC</t>
  </si>
  <si>
    <t>https://www.ca.local.yahoo.com/results?stx=vanier%20college&amp;csz=Montr%C3%A9al%2C%20QC</t>
  </si>
  <si>
    <t>https://ca.local.yahoo.com/results?stx=uniprix%20pharmacie&amp;csz=Montr%C3%A9al%2C%20QC</t>
  </si>
  <si>
    <t>https://www.ca.local.yahoo.com/results?stx=uniprix%20pharmacie&amp;csz=Montr%C3%A9al%2C%20QC</t>
  </si>
  <si>
    <t>https://ca.local.yahoo.com/results?stx=youth%20centres&amp;csz=Montr%C3%A9al%2C%20QC</t>
  </si>
  <si>
    <t>https://www.ca.local.yahoo.com/results?stx=youth%20centres&amp;csz=Montr%C3%A9al%2C%20QC</t>
  </si>
  <si>
    <t>https://ca.local.yahoo.com/results?stx=societe%20de%20transport%20de&amp;csz=Montr%C3%A9al%2C%20QC</t>
  </si>
  <si>
    <t>https://www.ca.local.yahoo.com/results?stx=societe%20de%20transport%20de&amp;csz=Montr%C3%A9al%2C%20QC</t>
  </si>
  <si>
    <t>https://ca.local.yahoo.com/results?stx=saaq&amp;csz=Montreal&amp;lat=45.51228&amp;lon=-73.55439</t>
  </si>
  <si>
    <t>https://www.ca.local.yahoo.com/results?stx=saaq&amp;csz=Montreal&amp;lat=45.51228&amp;lon=-73.55439</t>
  </si>
  <si>
    <t>https://ca.local.yahoo.com/results?stx=restaurants&amp;csz=St-germain-de-kamouraska+QC</t>
  </si>
  <si>
    <t>https://www.ca.local.yahoo.com/results?stx=restaurants&amp;csz=St-germain-de-kamouraska+QC</t>
  </si>
  <si>
    <t>https://ca.local.yahoo.com/results?stx=metro&amp;csz=Montr%C3%A9al%2C%20QC</t>
  </si>
  <si>
    <t>https://www.ca.local.yahoo.com/results?stx=metro&amp;csz=Montr%C3%A9al%2C%20QC</t>
  </si>
  <si>
    <t>https://ca.local.yahoo.com/results?stx=provigo&amp;csz=Montr%C3%A9al%2C%20QC</t>
  </si>
  <si>
    <t>https://www.ca.local.yahoo.com/results?stx=provigo&amp;csz=Montr%C3%A9al%2C%20QC</t>
  </si>
  <si>
    <t>https://ca.local.yahoo.com/results?stx=reitmans&amp;csz=Ottawa%2C%20ON</t>
  </si>
  <si>
    <t>https://www.ca.local.yahoo.com/results?stx=reitmans&amp;csz=Ottawa%2C%20ON</t>
  </si>
  <si>
    <t>https://ca.local.yahoo.com/results?stx=provigo&amp;csz=Gatineau%2C%20QC</t>
  </si>
  <si>
    <t>https://www.ca.local.yahoo.com/results?stx=provigo&amp;csz=Gatineau%2C%20QC</t>
  </si>
  <si>
    <t>https://ca.local.yahoo.com/results?stx=musee%20de&amp;csz=Montr%C3%A9al%2C%20QC</t>
  </si>
  <si>
    <t>https://www.ca.local.yahoo.com/results?stx=musee%20de&amp;csz=Montr%C3%A9al%2C%20QC</t>
  </si>
  <si>
    <t>https://ca.local.yahoo.com/results?stx=provigo&amp;csz=Dorval%20Montreal&amp;lat=45.46101&amp;lon=-73.75135</t>
  </si>
  <si>
    <t>https://www.ca.local.yahoo.com/results?stx=provigo&amp;csz=Dorval%20Montreal&amp;lat=45.46101&amp;lon=-73.75135</t>
  </si>
  <si>
    <t>https://ca.local.yahoo.com/results?stx=parks&amp;csz=St-Bruno-de-Montarville%2C%20QC</t>
  </si>
  <si>
    <t>https://www.ca.local.yahoo.com/results?stx=parks&amp;csz=St-Bruno-de-Montarville%2C%20QC</t>
  </si>
  <si>
    <t>https://ca.local.yahoo.com/results?stx=metro&amp;csz=Laval%2C%20QC</t>
  </si>
  <si>
    <t>https://www.ca.local.yahoo.com/results?stx=metro&amp;csz=Laval%2C%20QC</t>
  </si>
  <si>
    <t>https://ca.local.yahoo.com/results?stx=lasalle%20college&amp;csz=Montr%C3%A9al%2C%20QC</t>
  </si>
  <si>
    <t>https://www.ca.local.yahoo.com/results?stx=lasalle%20college&amp;csz=Montr%C3%A9al%2C%20QC</t>
  </si>
  <si>
    <t>https://ca.local.yahoo.com/results?stx=la%20commission%20scolaire%20de&amp;csz=Laval%2C%20QC</t>
  </si>
  <si>
    <t>https://www.ca.local.yahoo.com/results?stx=la%20commission%20scolaire%20de&amp;csz=Laval%2C%20QC</t>
  </si>
  <si>
    <t>https://ca.local.yahoo.com/results?stx=hotel%20de%20ville&amp;csz=Longueuil%2C%20QC</t>
  </si>
  <si>
    <t>https://www.ca.local.yahoo.com/results?stx=hotel%20de%20ville&amp;csz=Longueuil%2C%20QC</t>
  </si>
  <si>
    <t>https://ca.local.yahoo.com/results?stx=general%20hospital&amp;csz=Montr%C3%A9al%2C%20QC</t>
  </si>
  <si>
    <t>https://www.ca.local.yahoo.com/results?stx=general%20hospital&amp;csz=Montr%C3%A9al%2C%20QC</t>
  </si>
  <si>
    <t>https://ca.local.yahoo.com/results?stx=hydro%20quebec&amp;csz=Montr%C3%A9al%2C%20QC</t>
  </si>
  <si>
    <t>https://www.ca.local.yahoo.com/results?stx=hydro%20quebec&amp;csz=Montr%C3%A9al%2C%20QC</t>
  </si>
  <si>
    <t>https://ca.local.yahoo.com/results?stx=dollarama%20stores&amp;csz=Toronto%2C%20ON</t>
  </si>
  <si>
    <t>https://www.ca.local.yahoo.com/results?stx=dollarama%20stores&amp;csz=Toronto%2C%20ON</t>
  </si>
  <si>
    <t>https://ca.local.yahoo.com/results?stx=hopital&amp;csz=Deux-Montagnes%2C%20QC</t>
  </si>
  <si>
    <t>https://www.ca.local.yahoo.com/results?stx=hopital&amp;csz=Deux-Montagnes%2C%20QC</t>
  </si>
  <si>
    <t>https://ca.local.yahoo.com/results?stx=eaton%20centre&amp;csz=Montr%C3%A9al%2C%20QC</t>
  </si>
  <si>
    <t>https://www.ca.local.yahoo.com/results?stx=eaton%20centre&amp;csz=Montr%C3%A9al%2C%20QC</t>
  </si>
  <si>
    <t>https://ca.local.yahoo.com/results?stx=dollarama&amp;csz=Montr%C3%A9al%2C%20QC</t>
  </si>
  <si>
    <t>https://www.ca.local.yahoo.com/results?stx=dollarama&amp;csz=Montr%C3%A9al%2C%20QC</t>
  </si>
  <si>
    <t>https://ca.local.yahoo.com/results?stx=guilbault&amp;csz=Montr%C3%A9al%2C%20QC</t>
  </si>
  <si>
    <t>https://www.ca.local.yahoo.com/results?stx=guilbault&amp;csz=Montr%C3%A9al%2C%20QC</t>
  </si>
  <si>
    <t>https://ca.local.yahoo.com/results?stx=hopital%20du%20sacr%C3%A9%20coeur%20de&amp;csz=Montr%C3%A9al%2C%20QC</t>
  </si>
  <si>
    <t>https://www.ca.local.yahoo.com/results?stx=hopital%20du%20sacr%C3%A9%20coeur%20de&amp;csz=Montr%C3%A9al%2C%20QC</t>
  </si>
  <si>
    <t>https://ca.local.yahoo.com/results?stx=dodge%20chrysler&amp;csz=Pointe-Aux-Trembles%2C%20QC</t>
  </si>
  <si>
    <t>https://www.ca.local.yahoo.com/results?stx=dodge%20chrysler&amp;csz=Pointe-Aux-Trembles%2C%20QC</t>
  </si>
  <si>
    <t>https://ca.local.yahoo.com/results?stx=commission%20scolaire%20marguerite%20bourgeoys&amp;csz=St-Laurent%2C%20QC</t>
  </si>
  <si>
    <t>https://www.ca.local.yahoo.com/results?stx=commission%20scolaire%20marguerite%20bourgeoys&amp;csz=St-Laurent%2C%20QC</t>
  </si>
  <si>
    <t>https://ca.local.yahoo.com/results?stx=counseling%20services&amp;csz=Montr%C3%A9al%2C%20QC</t>
  </si>
  <si>
    <t>https://www.ca.local.yahoo.com/results?stx=counseling%20services&amp;csz=Montr%C3%A9al%2C%20QC</t>
  </si>
  <si>
    <t>https://ca.local.yahoo.com/results?stx=cora&amp;%2339%3Bs%20restaurant&amp;csz=Toronto%2C%20ON</t>
  </si>
  <si>
    <t>https://www.ca.local.yahoo.com/results?stx=cora&amp;%2339%3Bs%20restaurant&amp;csz=Toronto%2C%20ON</t>
  </si>
  <si>
    <t>https://ca.local.yahoo.com/results?stx=chateau&amp;csz=Montr%C3%A9al%2C%20QC</t>
  </si>
  <si>
    <t>https://www.ca.local.yahoo.com/results?stx=chateau&amp;csz=Montr%C3%A9al%2C%20QC</t>
  </si>
  <si>
    <t>https://ca.local.yahoo.com/results?stx=cin%C3%A9mas%20guzzo&amp;csz=Deux-Montagnes%2C%20QC</t>
  </si>
  <si>
    <t>https://www.ca.local.yahoo.com/results?stx=cin%C3%A9mas%20guzzo&amp;csz=Deux-Montagnes%2C%20QC</t>
  </si>
  <si>
    <t>https://ca.local.yahoo.com/results?stx=clinique%20metro&amp;csz=Longueuil%2C%20QC</t>
  </si>
  <si>
    <t>https://www.ca.local.yahoo.com/results?stx=clinique%20metro&amp;csz=Longueuil%2C%20QC</t>
  </si>
  <si>
    <t>https://ca.local.yahoo.com/results?stx=commission%20scolaire%20de&amp;csz=Montr%C3%A9al%2C%20QC</t>
  </si>
  <si>
    <t>https://www.ca.local.yahoo.com/results?stx=commission%20scolaire%20de&amp;csz=Montr%C3%A9al%2C%20QC</t>
  </si>
  <si>
    <t>https://ca.local.yahoo.com/results?stx=commission%20scolaire%20marguerite%20bourgeoys&amp;csz=Montr%C3%A9al%2C%20QC</t>
  </si>
  <si>
    <t>https://www.ca.local.yahoo.com/results?stx=commission%20scolaire%20marguerite%20bourgeoys&amp;csz=Montr%C3%A9al%2C%20QC</t>
  </si>
  <si>
    <t>https://ca.local.yahoo.com/results?stx=clinique%20de&amp;csz=Verdun%2C%20QC</t>
  </si>
  <si>
    <t>https://www.ca.local.yahoo.com/results?stx=clinique%20de&amp;csz=Verdun%2C%20QC</t>
  </si>
  <si>
    <t>https://ca.local.yahoo.com/results?stx=centre%20petite%20enfance&amp;csz=Laval%2C%20QC</t>
  </si>
  <si>
    <t>https://www.ca.local.yahoo.com/results?stx=centre%20petite%20enfance&amp;csz=Laval%2C%20QC</t>
  </si>
  <si>
    <t>https://ca.local.yahoo.com/results?stx=cemetery&amp;csz=Montr%C3%A9al%2C%20QC</t>
  </si>
  <si>
    <t>https://www.ca.local.yahoo.com/results?stx=cemetery&amp;csz=Montr%C3%A9al%2C%20QC</t>
  </si>
  <si>
    <t>https://ca.local.yahoo.com/results?stx=bibliotheque&amp;csz=St-Bruno-de-Montarville%2C%20QC</t>
  </si>
  <si>
    <t>https://www.ca.local.yahoo.com/results?stx=bibliotheque&amp;csz=St-Bruno-de-Montarville%2C%20QC</t>
  </si>
  <si>
    <t>https://ca.local.yahoo.com/results?stx=casino%20de&amp;csz=Montr%C3%A9al%2C%20QC</t>
  </si>
  <si>
    <t>https://www.ca.local.yahoo.com/results?stx=casino%20de&amp;csz=Montr%C3%A9al%2C%20QC</t>
  </si>
  <si>
    <t>https://ca.local.yahoo.com/results?stx=411&amp;csz=Montr%C3%A9al%2C%20QC</t>
  </si>
  <si>
    <t>https://www.ca.local.yahoo.com/results?stx=411&amp;csz=Montr%C3%A9al%2C%20QC</t>
  </si>
  <si>
    <t>https://ca.local.yahoo.com/info-2007819079-Montreal</t>
  </si>
  <si>
    <t>https://www.ca.local.yahoo.com/info-2007819079-Montreal</t>
  </si>
  <si>
    <t>https://ca.local.yahoo.com/results?stx=bank%20of%20montreal&amp;csz=Ottawa%2C%20ON</t>
  </si>
  <si>
    <t>https://www.ca.local.yahoo.com/results?stx=bank%20of%20montreal&amp;csz=Ottawa%2C%20ON</t>
  </si>
  <si>
    <t>https://ca.local.yahoo.com/results?stx=bank%20of%20montreal&amp;csz=Calgary%2C%20AB</t>
  </si>
  <si>
    <t>https://www.ca.local.yahoo.com/results?stx=bank%20of%20montreal&amp;csz=Calgary%2C%20AB</t>
  </si>
  <si>
    <t>https://ca.local.yahoo.com/info-2007501687-Montreal</t>
  </si>
  <si>
    <t>https://www.ca.local.yahoo.com/info-2007501687-Montreal</t>
  </si>
  <si>
    <t>https://ca.local.yahoo.com/results?stx=batshaw&amp;csz=Montreal&amp;lat=45.51228&amp;lon=-73.55439</t>
  </si>
  <si>
    <t>https://www.ca.local.yahoo.com/results?stx=batshaw&amp;csz=Montreal&amp;lat=45.51228&amp;lon=-73.55439</t>
  </si>
  <si>
    <t>https://ca.local.yahoo.com/info-2006746930-Montreal</t>
  </si>
  <si>
    <t>https://www.ca.local.yahoo.com/info-2006746930-Montreal</t>
  </si>
  <si>
    <t>https://ca.local.yahoo.com/info-2005428482-Dorval</t>
  </si>
  <si>
    <t>https://www.ca.local.yahoo.com/info-2005428482-Dorval</t>
  </si>
  <si>
    <t>https://ca.local.yahoo.com/info-2005164248-Montreal</t>
  </si>
  <si>
    <t>https://www.ca.local.yahoo.com/info-2005164248-Montreal</t>
  </si>
  <si>
    <t>https://ca.local.yahoo.com/info-2005166692-Montreal</t>
  </si>
  <si>
    <t>https://www.ca.local.yahoo.com/info-2005166692-Montreal</t>
  </si>
  <si>
    <t>https://ca.local.yahoo.com/info-2005124591-Montreal</t>
  </si>
  <si>
    <t>https://www.ca.local.yahoo.com/info-2005124591-Montreal</t>
  </si>
  <si>
    <t>https://ca.local.yahoo.com/info-2004590171-Laval</t>
  </si>
  <si>
    <t>https://www.ca.local.yahoo.com/info-2004590171-Laval</t>
  </si>
  <si>
    <t>https://ca.local.yahoo.com/info-1002449428-Montreal</t>
  </si>
  <si>
    <t>https://www.ca.local.yahoo.com/info-1002449428-Montreal</t>
  </si>
  <si>
    <t>https://ca.local.yahoo.com/info-2003949995-London</t>
  </si>
  <si>
    <t>https://www.ca.local.yahoo.com/info-2003949995-London</t>
  </si>
  <si>
    <t>https://ca.local.yahoo.com/info-1002716606-Montreal</t>
  </si>
  <si>
    <t>https://www.ca.local.yahoo.com/info-1002716606-Montreal</t>
  </si>
  <si>
    <t>https://ca.local.yahoo.com/details?id=2007833583&amp;stx=hydro+quebec&amp;csz=Montreal+QC&amp;ed=0xPJCK160Sx9gwKYrFrtU7YFU4qyTy.SMZmcWzkRKtmtQvJECXLAkQs26_VZVNc83w_vLhx9LFBMQP7iH2E33DcxitWnUKc-</t>
  </si>
  <si>
    <t>https://www.ca.local.yahoo.com/details?id=2007833583&amp;stx=hydro+quebec&amp;csz=Montreal+QC&amp;ed=0xPJCK160Sx9gwKYrFrtU7YFU4qyTy.SMZmcWzkRKtmtQvJECXLAkQs26_VZVNc83w_vLhx9LFBMQP7iH2E33DcxitWnUKc-</t>
  </si>
  <si>
    <t>https://ca.local.yahoo.com/details?id=2007497188</t>
  </si>
  <si>
    <t>https://www.ca.local.yahoo.com/details?id=2007497188</t>
  </si>
  <si>
    <t>https://ca.local.yahoo.com/details?id=2007285875&amp;stx=wasp+construction&amp;csz=Gatineau+QC&amp;ed=hu8m86160Szx6.9.46B7Clrfd8dX6FiL4S2MHks31tyt3vxdFpy6YvIaBgTLhkyq4_zBpux4Fjrf9adI</t>
  </si>
  <si>
    <t>https://www.ca.local.yahoo.com/details?id=2007285875&amp;stx=wasp+construction&amp;csz=Gatineau+QC&amp;ed=hu8m86160Szx6.9.46B7Clrfd8dX6FiL4S2MHks31tyt3vxdFpy6YvIaBgTLhkyq4_zBpux4Fjrf9adI</t>
  </si>
  <si>
    <t>https://ca.local.yahoo.com/details?id=2006853555&amp;stx=radio+cpam&amp;csz=Montreal+QC&amp;ed=pX0un6160Syta.xyi1LOwEEp9YC2kVswaKsoqIl5ndgpoN3WcoJmIGgWzhoENDvckC80W3isPf388nMRRwZQEXk-</t>
  </si>
  <si>
    <t>https://www.ca.local.yahoo.com/details?id=2006853555&amp;stx=radio+cpam&amp;csz=Montreal+QC&amp;ed=pX0un6160Syta.xyi1LOwEEp9YC2kVswaKsoqIl5ndgpoN3WcoJmIGgWzhoENDvckC80W3isPf388nMRRwZQEXk-</t>
  </si>
  <si>
    <t>https://ca.local.yahoo.com/details?id=2006829595&amp;stx=All&amp;csz=St-Georges-de-Clarenceville%2C+QC&amp;state=QC&amp;lsrc=details&amp;ed=xM6Ro6131Dwx7QGukvHds4Gzbd81usTTm1.eRjx.y4B8</t>
  </si>
  <si>
    <t>https://www.ca.local.yahoo.com/details?id=2006829595&amp;stx=All&amp;csz=St-Georges-de-Clarenceville%2C+QC&amp;state=QC&amp;lsrc=details&amp;ed=xM6Ro6131Dwx7QGukvHds4Gzbd81usTTm1.eRjx.y4B8</t>
  </si>
  <si>
    <t>https://ca.local.yahoo.com/details?id=2006721081&amp;stx=atrium&amp;csz=Montreal+QC&amp;ed=m1iuja160SwfV1CU7RvR2vmxrYjQQlTFx0w5IzUpAZwpAjj_ihma3.3lNAAbBWWcuHGV2nGi77mQ9LW3tggmvWiIulU-</t>
  </si>
  <si>
    <t>https://www.ca.local.yahoo.com/details?id=2006721081&amp;stx=atrium&amp;csz=Montreal+QC&amp;ed=m1iuja160SwfV1CU7RvR2vmxrYjQQlTFx0w5IzUpAZwpAjj_ihma3.3lNAAbBWWcuHGV2nGi77mQ9LW3tggmvWiIulU-</t>
  </si>
  <si>
    <t>https://ca.local.yahoo.com/details?id=2006714101&amp;stx=centre+pierre+charbonneau&amp;csz=Montreal+QC&amp;ed=2A9IUK160SwYN2I7a2IotXOFObqrPNVqVoqdoRJq111u.rz1P78Rgg1UnDc9TAcL_eHj</t>
  </si>
  <si>
    <t>https://www.ca.local.yahoo.com/details?id=2006714101&amp;stx=centre+pierre+charbonneau&amp;csz=Montreal+QC&amp;ed=2A9IUK160SwYN2I7a2IotXOFObqrPNVqVoqdoRJq111u.rz1P78Rgg1UnDc9TAcL_eHj</t>
  </si>
  <si>
    <t>https://ca.local.yahoo.com/details?id=2006665228&amp;state=QC&amp;city=St-Basile-le-Grand&amp;stx=Ophthalmology&amp;csz=St-Basile-le-Grand%2C+QC&amp;fr=&amp;ed=kxTCSa131DwD8BbxDLupkO6uTBxsEndiMylcaU6bd3VYxFZGJbTV_9qd&amp;lcscb=</t>
  </si>
  <si>
    <t>https://www.ca.local.yahoo.com/details?id=2006665228&amp;state=QC&amp;city=St-Basile-le-Grand&amp;stx=Ophthalmology&amp;csz=St-Basile-le-Grand%2C+QC&amp;fr=&amp;ed=kxTCSa131DwD8BbxDLupkO6uTBxsEndiMylcaU6bd3VYxFZGJbTV_9qd&amp;lcscb=</t>
  </si>
  <si>
    <t>https://ca.local.yahoo.com/details?id=2005817412</t>
  </si>
  <si>
    <t>https://www.ca.local.yahoo.com/details?id=2005817412</t>
  </si>
  <si>
    <t>https://ca.local.yahoo.com/details?id=2005269781&amp;stx=gyn%C3%A9cologie&amp;csz=Longueuil+QC&amp;ed=rGXk06160Sy23SXfNugRDMwbLrzlAR2H9cGDurkhGh0j5u6EWRbBix2r.QgK2lMp30bu7WVjO._IghgS__w-</t>
  </si>
  <si>
    <t>https://www.ca.local.yahoo.com/details?id=2005269781&amp;stx=gyn%C3%A9cologie&amp;csz=Longueuil+QC&amp;ed=rGXk06160Sy23SXfNugRDMwbLrzlAR2H9cGDurkhGh0j5u6EWRbBix2r.QgK2lMp30bu7WVjO._IghgS__w-</t>
  </si>
  <si>
    <t>https://ca.local.yahoo.com/details?id=2005164248&amp;stx=coll%C3%A8ge+jean-eudes&amp;csz=Montreal+QC&amp;ed=5KXl8a160Sx3aFAmaapScmjC9yBQDL3Gfq.OunIUdSaCNIIJphvkBKIoHb4_ySX0W1vmzacMtxBaI29sbJ4-</t>
  </si>
  <si>
    <t>https://www.ca.local.yahoo.com/details?id=2005164248&amp;stx=coll%C3%A8ge+jean-eudes&amp;csz=Montreal+QC&amp;ed=5KXl8a160Sx3aFAmaapScmjC9yBQDL3Gfq.OunIUdSaCNIIJphvkBKIoHb4_ySX0W1vmzacMtxBaI29sbJ4-</t>
  </si>
  <si>
    <t>https://ca.local.yahoo.com/details?id=2006707636</t>
  </si>
  <si>
    <t>https://www.ca.local.yahoo.com/details?id=2006707636</t>
  </si>
  <si>
    <t>https://ca.local.yahoo.com/details?id=2005153797&amp;stx=ets+ecole&amp;csz=Montreal+QC&amp;ed=tTpBrq160Sw8BeIclhho6Tt1xHcilfHB0zA9atk0zjgTcaJLAkSpf8RF9Ex_CTjQ4yuYdxLcKHflEtI-</t>
  </si>
  <si>
    <t>https://www.ca.local.yahoo.com/details?id=2005153797&amp;stx=ets+ecole&amp;csz=Montreal+QC&amp;ed=tTpBrq160Sw8BeIclhho6Tt1xHcilfHB0zA9atk0zjgTcaJLAkSpf8RF9Ex_CTjQ4yuYdxLcKHflEtI-</t>
  </si>
  <si>
    <t>https://ca.local.yahoo.com/details?id=2005119773&amp;stx=ecole+notre+dame+de+sion&amp;csz=Montreal+QC&amp;ed=yyfm96160SybU17BRGvIj9Ttas67fPkhHoUDQeiddoM5.4EyFJkmMfUx6DkCxnU0BA4hm2PrEM0-</t>
  </si>
  <si>
    <t>https://www.ca.local.yahoo.com/details?id=2005119773&amp;stx=ecole+notre+dame+de+sion&amp;csz=Montreal+QC&amp;ed=yyfm96160SybU17BRGvIj9Ttas67fPkhHoUDQeiddoM5.4EyFJkmMfUx6DkCxnU0BA4hm2PrEM0-</t>
  </si>
  <si>
    <t>https://ca.local.yahoo.com/details?id=2005136798&amp;stx=st+george+church&amp;csz=Montreal+QC&amp;ed=519euq160SxfsdpC2i7w8YU0XTUDs7uVx0JUAE2zSrJa644Y5wZgYbYQmAtlIgV4GGJI.89New--</t>
  </si>
  <si>
    <t>https://www.ca.local.yahoo.com/details?id=2005136798&amp;stx=st+george+church&amp;csz=Montreal+QC&amp;ed=519euq160SxfsdpC2i7w8YU0XTUDs7uVx0JUAE2zSrJa644Y5wZgYbYQmAtlIgV4GGJI.89New--</t>
  </si>
  <si>
    <t>https://ca.local.yahoo.com/details?id=2005119518&amp;stx=cibc+wood+gundy&amp;csz=Montreal+QC&amp;ed=de6xi6160SyhKWApQUOS.P9H228WhiH97Vx060x7ql8GhBJ8kygBGWTW_sKsbZ.HZMvQwYJzFAmcAyMvHY0qEojZvUc2</t>
  </si>
  <si>
    <t>https://www.ca.local.yahoo.com/details?id=2005119518&amp;stx=cibc+wood+gundy&amp;csz=Montreal+QC&amp;ed=de6xi6160SyhKWApQUOS.P9H228WhiH97Vx060x7ql8GhBJ8kygBGWTW_sKsbZ.HZMvQwYJzFAmcAyMvHY0qEojZvUc2</t>
  </si>
  <si>
    <t>https://ca.local.yahoo.com/details?id=2004549505&amp;stx=jean+coutu&amp;csz=Vaudreuil-Dorion+QC&amp;ed=1kwtN6160SxEopSFJBnXBMdoLo.sQ6yQUKJNTUPxTmsKIuZCZ0iYKTRQIIYPJDE9fuQAWRk8DlXV594m</t>
  </si>
  <si>
    <t>https://www.ca.local.yahoo.com/details?id=2004549505&amp;stx=jean+coutu&amp;csz=Vaudreuil-Dorion+QC&amp;ed=1kwtN6160SxEopSFJBnXBMdoLo.sQ6yQUKJNTUPxTmsKIuZCZ0iYKTRQIIYPJDE9fuQAWRk8DlXV594m</t>
  </si>
  <si>
    <t>https://ca.local.yahoo.com/details?id=1001821861&amp;stx=cimetiere&amp;csz=Montreal+QC&amp;ed=bxRbVq160Swd0LjX2oQ5elqK3vDQOS.SPzvo7yzlgc5rWRIw.Be6uhjkJM5u68Lg7WTd89WvR.Noiotpc.ch</t>
  </si>
  <si>
    <t>https://www.ca.local.yahoo.com/details?id=1001821861&amp;stx=cimetiere&amp;csz=Montreal+QC&amp;ed=bxRbVq160Swd0LjX2oQ5elqK3vDQOS.SPzvo7yzlgc5rWRIw.Be6uhjkJM5u68Lg7WTd89WvR.Noiotpc.ch</t>
  </si>
  <si>
    <t>https://ca.local.yahoo.com/details?id=2004129984&amp;stx=clsc+rue+sherbrooke+est&amp;csz=Montreal+QC&amp;ed=5tCoaK160SySuCE9kSKwMhmstJw6nwtYKqsfAnrCO3H2bOBsUHzGM19h_G1Ct4uOZvQ3i5pE6x8_oSru</t>
  </si>
  <si>
    <t>https://www.ca.local.yahoo.com/details?id=2004129984&amp;stx=clsc+rue+sherbrooke+est&amp;csz=Montreal+QC&amp;ed=5tCoaK160SySuCE9kSKwMhmstJw6nwtYKqsfAnrCO3H2bOBsUHzGM19h_G1Ct4uOZvQ3i5pE6x8_oSru</t>
  </si>
  <si>
    <t>https://ca.local.yahoo.com/details?id=1002096218&amp;stx=maimonides&amp;csz=Cote-St-Luc+QC&amp;ed=4_xS26160SzSvSmf6j_5TpnA43LWd8sCP_uM8xTtP.fRJx_2wo7SlYoV0q5CD8pXfd9wmGqHF60-</t>
  </si>
  <si>
    <t>https://www.ca.local.yahoo.com/details?id=1002096218&amp;stx=maimonides&amp;csz=Cote-St-Luc+QC&amp;ed=4_xS26160SzSvSmf6j_5TpnA43LWd8sCP_uM8xTtP.fRJx_2wo7SlYoV0q5CD8pXfd9wmGqHF60-</t>
  </si>
  <si>
    <t>https://ca.local.yahoo.com/details?id=1002637181&amp;state=QC&amp;city=Saint-Laurent&amp;stx=puma%20store&amp;csz=Saint-Laurent%2C%20QC%2C%20H4R</t>
  </si>
  <si>
    <t>https://www.ca.local.yahoo.com/details?id=1002637181&amp;state=QC&amp;city=Saint-Laurent&amp;stx=puma%20store&amp;csz=Saint-Laurent%2C%20QC%2C%20H4R</t>
  </si>
  <si>
    <t>https://ca.local.yahoo.com/QC/Pointe-Aux-Trembles/Retail+Shopping/Flowers/Florists/index.html</t>
  </si>
  <si>
    <t>https://www.ca.local.yahoo.com/QC/Pointe-Aux-Trembles/Retail+Shopping/Flowers/Florists/index.html</t>
  </si>
  <si>
    <t>https://ca.local.yahoo.com/?csz=Montr%C3%A9al+QC&amp;neighborhood=repentignymontrealqc</t>
  </si>
  <si>
    <t>https://www.ca.local.yahoo.com/?csz=Montr%C3%A9al+QC&amp;neighborhood=repentignymontrealqc</t>
  </si>
  <si>
    <t>https://ca.linkedin.com/pub/yvon-roy/4/427/773</t>
  </si>
  <si>
    <t>https://www.ca.linkedin.com/pub/yvon-roy/4/427/773</t>
  </si>
  <si>
    <t>https://ca.linkedin.com/pub/yves-leduc/b/581/345</t>
  </si>
  <si>
    <t>https://www.ca.linkedin.com/pub/yves-leduc/b/581/345</t>
  </si>
  <si>
    <t>https://ca.linkedin.com/pub/yves-leduc/23/b02/49b</t>
  </si>
  <si>
    <t>https://www.ca.linkedin.com/pub/yves-leduc/23/b02/49b</t>
  </si>
  <si>
    <t>https://ca.linkedin.com/pub/yves-boyer/17/451/281</t>
  </si>
  <si>
    <t>https://www.ca.linkedin.com/pub/yves-boyer/17/451/281</t>
  </si>
  <si>
    <t>https://ca.linkedin.com/pub/yannick-bisson/26/a6/570</t>
  </si>
  <si>
    <t>https://www.ca.linkedin.com/pub/yannick-bisson/26/a6/570</t>
  </si>
  <si>
    <t>https://ca.linkedin.com/pub/yvan-lacroix/14/b5/764</t>
  </si>
  <si>
    <t>https://www.ca.linkedin.com/pub/yvan-lacroix/14/b5/764</t>
  </si>
  <si>
    <t>https://ca.linkedin.com/pub/yves-beaulieu/8/367/598</t>
  </si>
  <si>
    <t>https://www.ca.linkedin.com/pub/yves-beaulieu/8/367/598</t>
  </si>
  <si>
    <t>https://ca.linkedin.com/pub/william-baker/12/31/96b</t>
  </si>
  <si>
    <t>https://www.ca.linkedin.com/pub/william-baker/12/31/96b</t>
  </si>
  <si>
    <t>https://ca.linkedin.com/pub/yannick-bisson/12/184/613</t>
  </si>
  <si>
    <t>https://www.ca.linkedin.com/pub/yannick-bisson/12/184/613</t>
  </si>
  <si>
    <t>https://ca.linkedin.com/pub/william-bill-baker/16/aaa/126</t>
  </si>
  <si>
    <t>https://www.ca.linkedin.com/pub/william-bill-baker/16/aaa/126</t>
  </si>
  <si>
    <t>https://ca.linkedin.com/pub/wayne-nelson/b/136/169</t>
  </si>
  <si>
    <t>https://www.ca.linkedin.com/pub/wayne-nelson/b/136/169</t>
  </si>
  <si>
    <t>https://ca.linkedin.com/pub/wayne-nelson/4/b70/792</t>
  </si>
  <si>
    <t>https://www.ca.linkedin.com/pub/wayne-nelson/4/b70/792</t>
  </si>
  <si>
    <t>https://ca.linkedin.com/pub/vern-kennedy/15/520/8a8</t>
  </si>
  <si>
    <t>https://www.ca.linkedin.com/pub/vern-kennedy/15/520/8a8</t>
  </si>
  <si>
    <t>https://ca.linkedin.com/pub/vanessa-grant/9/144/982</t>
  </si>
  <si>
    <t>https://www.ca.linkedin.com/pub/vanessa-grant/9/144/982</t>
  </si>
  <si>
    <t>https://ca.linkedin.com/pub/ups-lynn-taitt/5/830/b6b</t>
  </si>
  <si>
    <t>https://www.ca.linkedin.com/pub/ups-lynn-taitt/5/830/b6b</t>
  </si>
  <si>
    <t>https://ca.linkedin.com/pub/valerie-cousins/b/888/818</t>
  </si>
  <si>
    <t>https://www.ca.linkedin.com/pub/valerie-cousins/b/888/818</t>
  </si>
  <si>
    <t>https://ca.linkedin.com/pub/tyrone-benskin/16/b4b/ab1</t>
  </si>
  <si>
    <t>https://www.ca.linkedin.com/pub/tyrone-benskin/16/b4b/ab1</t>
  </si>
  <si>
    <t>https://ca.linkedin.com/pub/tyler-hargreaves/21/813/53</t>
  </si>
  <si>
    <t>https://www.ca.linkedin.com/pub/tyler-hargreaves/21/813/53</t>
  </si>
  <si>
    <t>https://ca.linkedin.com/pub/tony-ross/27/a7b/167</t>
  </si>
  <si>
    <t>https://www.ca.linkedin.com/pub/tony-ross/27/a7b/167</t>
  </si>
  <si>
    <t>https://ca.linkedin.com/pub/tony-heenan-blaikie-kiru/15/762/a91</t>
  </si>
  <si>
    <t>https://www.ca.linkedin.com/pub/tony-heenan-blaikie-kiru/15/762/a91</t>
  </si>
  <si>
    <t>https://ca.linkedin.com/pub/tony-ciavaglia/3/B96/1A4</t>
  </si>
  <si>
    <t>https://www.ca.linkedin.com/pub/tony-ciavaglia/3/B96/1A4</t>
  </si>
  <si>
    <t>https://ca.linkedin.com/pub/tom-funk/19/506/a68</t>
  </si>
  <si>
    <t>https://www.ca.linkedin.com/pub/tom-funk/19/506/a68</t>
  </si>
  <si>
    <t>https://ca.linkedin.com/pub/todd-sauve/26/422/453</t>
  </si>
  <si>
    <t>https://www.ca.linkedin.com/pub/todd-sauve/26/422/453</t>
  </si>
  <si>
    <t>https://ca.linkedin.com/pub/timothy-fletcher/2/58a/314</t>
  </si>
  <si>
    <t>https://www.ca.linkedin.com/pub/timothy-fletcher/2/58a/314</t>
  </si>
  <si>
    <t>https://ca.linkedin.com/pub/th%C3%A9r%C3%A8se-monette/b/2ab/808</t>
  </si>
  <si>
    <t>https://www.ca.linkedin.com/pub/th%C3%A9r%C3%A8se-monette/b/2ab/808</t>
  </si>
  <si>
    <t>https://ca.linkedin.com/pub/tiffany-chin/11/36a/356</t>
  </si>
  <si>
    <t>https://www.ca.linkedin.com/pub/tiffany-chin/11/36a/356</t>
  </si>
  <si>
    <t>https://ca.linkedin.com/pub/sylvie-desjardins/23/363/466</t>
  </si>
  <si>
    <t>https://www.ca.linkedin.com/pub/sylvie-desjardins/23/363/466</t>
  </si>
  <si>
    <t>https://ca.linkedin.com/pub/tara-spencer-nairn/25/a92/133</t>
  </si>
  <si>
    <t>https://www.ca.linkedin.com/pub/tara-spencer-nairn/25/a92/133</t>
  </si>
  <si>
    <t>https://ca.linkedin.com/pub/sylvie-comtois/20/977/59</t>
  </si>
  <si>
    <t>https://www.ca.linkedin.com/pub/sylvie-comtois/20/977/59</t>
  </si>
  <si>
    <t>https://ca.linkedin.com/pub/sylvain-grenier/13/448/325</t>
  </si>
  <si>
    <t>https://www.ca.linkedin.com/pub/sylvain-grenier/13/448/325</t>
  </si>
  <si>
    <t>https://ca.linkedin.com/pub/svani-beaus%C3%A9jour/12/842/505</t>
  </si>
  <si>
    <t>https://www.ca.linkedin.com/pub/svani-beaus%C3%A9jour/12/842/505</t>
  </si>
  <si>
    <t>https://ca.linkedin.com/pub/suzanne-rougeau/19/96a/a59</t>
  </si>
  <si>
    <t>https://www.ca.linkedin.com/pub/suzanne-rougeau/19/96a/a59</t>
  </si>
  <si>
    <t>https://ca.linkedin.com/pub/suzanne-cloutier/15/108/474</t>
  </si>
  <si>
    <t>https://www.ca.linkedin.com/pub/suzanne-cloutier/15/108/474</t>
  </si>
  <si>
    <t>https://ca.linkedin.com/pub/sue-kelly/13/996/96a</t>
  </si>
  <si>
    <t>https://www.ca.linkedin.com/pub/sue-kelly/13/996/96a</t>
  </si>
  <si>
    <t>https://ca.linkedin.com/pub/steven-bednarski/19/ba/788</t>
  </si>
  <si>
    <t>https://www.ca.linkedin.com/pub/steven-bednarski/19/ba/788</t>
  </si>
  <si>
    <t>https://ca.linkedin.com/pub/steve-smith/b/10/1a4</t>
  </si>
  <si>
    <t>https://www.ca.linkedin.com/pub/steve-smith/b/10/1a4</t>
  </si>
  <si>
    <t>https://ca.linkedin.com/pub/steve-anthony/16/714/388</t>
  </si>
  <si>
    <t>https://www.ca.linkedin.com/pub/steve-anthony/16/714/388</t>
  </si>
  <si>
    <t>https://ca.linkedin.com/pub/steve-boss%C3%A9/16/B2A/ABB</t>
  </si>
  <si>
    <t>https://www.ca.linkedin.com/pub/steve-boss%C3%A9/16/B2A/ABB</t>
  </si>
  <si>
    <t>https://ca.linkedin.com/pub/steve-anthony/11/441/428</t>
  </si>
  <si>
    <t>https://www.ca.linkedin.com/pub/steve-anthony/11/441/428</t>
  </si>
  <si>
    <t>https://ca.linkedin.com/pub/stephen-hunter/11/597/a92</t>
  </si>
  <si>
    <t>https://www.ca.linkedin.com/pub/stephen-hunter/11/597/a92</t>
  </si>
  <si>
    <t>https://ca.linkedin.com/pub/stephen-greenwell/6/871/46B</t>
  </si>
  <si>
    <t>https://www.ca.linkedin.com/pub/stephen-greenwell/6/871/46B</t>
  </si>
  <si>
    <t>https://ca.linkedin.com/pub/stephen-babin/16/181/3a9</t>
  </si>
  <si>
    <t>https://www.ca.linkedin.com/pub/stephen-babin/16/181/3a9</t>
  </si>
  <si>
    <t>https://ca.linkedin.com/pub/stephane-morin/a/10a/556</t>
  </si>
  <si>
    <t>https://www.ca.linkedin.com/pub/stephane-morin/a/10a/556</t>
  </si>
  <si>
    <t>https://ca.linkedin.com/pub/stephane-morin/0/604/4bb</t>
  </si>
  <si>
    <t>https://www.ca.linkedin.com/pub/stephane-morin/0/604/4bb</t>
  </si>
  <si>
    <t>https://ca.linkedin.com/pub/st%C3%A9phane-bergeron/3/134/5a0</t>
  </si>
  <si>
    <t>https://www.ca.linkedin.com/pub/st%C3%A9phane-bergeron/3/134/5a0</t>
  </si>
  <si>
    <t>https://ca.linkedin.com/pub/sherry-robertson/13/739/1</t>
  </si>
  <si>
    <t>https://www.ca.linkedin.com/pub/sherry-robertson/13/739/1</t>
  </si>
  <si>
    <t>https://ca.linkedin.com/pub/sonny-black/29/30b/223</t>
  </si>
  <si>
    <t>https://www.ca.linkedin.com/pub/sonny-black/29/30b/223</t>
  </si>
  <si>
    <t>https://ca.linkedin.com/pub/sherry-robertson/2/205/285</t>
  </si>
  <si>
    <t>https://www.ca.linkedin.com/pub/sherry-robertson/2/205/285</t>
  </si>
  <si>
    <t>https://ca.linkedin.com/pub/shawn-levy/5/48/924</t>
  </si>
  <si>
    <t>https://www.ca.linkedin.com/pub/shawn-levy/5/48/924</t>
  </si>
  <si>
    <t>https://ca.linkedin.com/pub/shawn-anderson/10/101/a88</t>
  </si>
  <si>
    <t>https://www.ca.linkedin.com/pub/shawn-anderson/10/101/a88</t>
  </si>
  <si>
    <t>https://ca.linkedin.com/pub/shannon-gaskell/14/262/100</t>
  </si>
  <si>
    <t>https://www.ca.linkedin.com/pub/shannon-gaskell/14/262/100</t>
  </si>
  <si>
    <t>https://ca.linkedin.com/pub/serge-savard-ing-m-b-a/29/230/3a8</t>
  </si>
  <si>
    <t>https://www.ca.linkedin.com/pub/serge-savard-ing-m-b-a/29/230/3a8</t>
  </si>
  <si>
    <t>https://ca.linkedin.com/pub/serge-pelletier/9/a47/b88</t>
  </si>
  <si>
    <t>https://www.ca.linkedin.com/pub/serge-pelletier/9/a47/b88</t>
  </si>
  <si>
    <t>https://ca.linkedin.com/pub/serge-p%C3%A9loquin/16/239/45</t>
  </si>
  <si>
    <t>https://www.ca.linkedin.com/pub/serge-p%C3%A9loquin/16/239/45</t>
  </si>
  <si>
    <t>https://ca.linkedin.com/pub/sarah-shell/b/3b2/160</t>
  </si>
  <si>
    <t>https://www.ca.linkedin.com/pub/sarah-shell/b/3b2/160</t>
  </si>
  <si>
    <t>https://ca.linkedin.com/pub/scott-corbett/6/281/24B</t>
  </si>
  <si>
    <t>https://www.ca.linkedin.com/pub/scott-corbett/6/281/24B</t>
  </si>
  <si>
    <t>https://ca.linkedin.com/pub/sarah-greenberg-cmrp/5/7b5/650</t>
  </si>
  <si>
    <t>https://www.ca.linkedin.com/pub/sarah-greenberg-cmrp/5/7b5/650</t>
  </si>
  <si>
    <t>https://ca.linkedin.com/pub/sandra-gould/21/391/177</t>
  </si>
  <si>
    <t>https://www.ca.linkedin.com/pub/sandra-gould/21/391/177</t>
  </si>
  <si>
    <t>https://ca.linkedin.com/pub/sandy-graham/8/832/438</t>
  </si>
  <si>
    <t>https://www.ca.linkedin.com/pub/sandy-graham/8/832/438</t>
  </si>
  <si>
    <t>https://ca.linkedin.com/pub/sam-pollock/21/b41/a49</t>
  </si>
  <si>
    <t>https://www.ca.linkedin.com/pub/sam-pollock/21/b41/a49</t>
  </si>
  <si>
    <t>https://ca.linkedin.com/pub/ron-simard/1/415/319</t>
  </si>
  <si>
    <t>https://www.ca.linkedin.com/pub/ron-simard/1/415/319</t>
  </si>
  <si>
    <t>https://ca.linkedin.com/pub/ron-mathison/1/8BB/71</t>
  </si>
  <si>
    <t>https://www.ca.linkedin.com/pub/ron-mathison/1/8BB/71</t>
  </si>
  <si>
    <t>https://ca.linkedin.com/pub/roger-walsh/18/16/a3a</t>
  </si>
  <si>
    <t>https://www.ca.linkedin.com/pub/roger-walsh/18/16/a3a</t>
  </si>
  <si>
    <t>https://ca.linkedin.com/pub/roger-pelletier/7/308/914</t>
  </si>
  <si>
    <t>https://www.ca.linkedin.com/pub/roger-pelletier/7/308/914</t>
  </si>
  <si>
    <t>https://ca.linkedin.com/pub/roger-nault-et-paule-cormier/22/750/601</t>
  </si>
  <si>
    <t>https://www.ca.linkedin.com/pub/roger-nault-et-paule-cormier/22/750/601</t>
  </si>
  <si>
    <t>https://ca.linkedin.com/pub/roger-doucet/3/bb0/58a</t>
  </si>
  <si>
    <t>https://www.ca.linkedin.com/pub/roger-doucet/3/bb0/58a</t>
  </si>
  <si>
    <t>https://ca.linkedin.com/pub/robert-ouellet/13/720/5b8</t>
  </si>
  <si>
    <t>https://www.ca.linkedin.com/pub/robert-ouellet/13/720/5b8</t>
  </si>
  <si>
    <t>https://ca.linkedin.com/pub/robert-maynard/18/289/80a</t>
  </si>
  <si>
    <t>https://www.ca.linkedin.com/pub/robert-maynard/18/289/80a</t>
  </si>
  <si>
    <t>https://ca.linkedin.com/pub/robert-lemieux/19/708/34a</t>
  </si>
  <si>
    <t>https://www.ca.linkedin.com/pub/robert-lemieux/19/708/34a</t>
  </si>
  <si>
    <t>https://ca.linkedin.com/pub/robert-maynard/14/498/977</t>
  </si>
  <si>
    <t>https://www.ca.linkedin.com/pub/robert-maynard/14/498/977</t>
  </si>
  <si>
    <t>https://ca.linkedin.com/pub/robert-gravel/1A/B1A/1AA</t>
  </si>
  <si>
    <t>https://www.ca.linkedin.com/pub/robert-gravel/1A/B1A/1AA</t>
  </si>
  <si>
    <t>https://ca.linkedin.com/pub/robert-guy/6/B72/81B</t>
  </si>
  <si>
    <t>https://www.ca.linkedin.com/pub/robert-guy/6/B72/81B</t>
  </si>
  <si>
    <t>https://ca.linkedin.com/pub/robert-favreau/4/880/684</t>
  </si>
  <si>
    <t>https://www.ca.linkedin.com/pub/robert-favreau/4/880/684</t>
  </si>
  <si>
    <t>https://ca.linkedin.com/pub/robert-dunstan/10/990/967</t>
  </si>
  <si>
    <t>https://www.ca.linkedin.com/pub/robert-dunstan/10/990/967</t>
  </si>
  <si>
    <t>https://ca.linkedin.com/pub/robert-choquette/1/20A/621</t>
  </si>
  <si>
    <t>https://www.ca.linkedin.com/pub/robert-choquette/1/20A/621</t>
  </si>
  <si>
    <t>https://ca.linkedin.com/pub/rob-begg/9/145/b77</t>
  </si>
  <si>
    <t>https://www.ca.linkedin.com/pub/rob-begg/9/145/b77</t>
  </si>
  <si>
    <t>https://ca.linkedin.com/pub/richard-pichette/14/200/4a7</t>
  </si>
  <si>
    <t>https://www.ca.linkedin.com/pub/richard-pichette/14/200/4a7</t>
  </si>
  <si>
    <t>https://ca.linkedin.com/pub/richard-dore/a/287/990</t>
  </si>
  <si>
    <t>https://www.ca.linkedin.com/pub/richard-dore/a/287/990</t>
  </si>
  <si>
    <t>https://ca.linkedin.com/pub/reinaldo-caceres/1a/644/b51</t>
  </si>
  <si>
    <t>https://www.ca.linkedin.com/pub/reinaldo-caceres/1a/644/b51</t>
  </si>
  <si>
    <t>https://ca.linkedin.com/pub/richard-cleroux/19/245/7a</t>
  </si>
  <si>
    <t>https://www.ca.linkedin.com/pub/richard-cleroux/19/245/7a</t>
  </si>
  <si>
    <t>https://ca.linkedin.com/pub/raynald-demers/1a/259/20b</t>
  </si>
  <si>
    <t>https://www.ca.linkedin.com/pub/raynald-demers/1a/259/20b</t>
  </si>
  <si>
    <t>https://ca.linkedin.com/pub/reid-smith/10/AA8/A69</t>
  </si>
  <si>
    <t>https://www.ca.linkedin.com/pub/reid-smith/10/AA8/A69</t>
  </si>
  <si>
    <t>https://ca.linkedin.com/pub/pierre-perrault/24/57/32a</t>
  </si>
  <si>
    <t>https://www.ca.linkedin.com/pub/pierre-perrault/24/57/32a</t>
  </si>
  <si>
    <t>https://ca.linkedin.com/pub/pierre-perrault/24/1a2/5ba</t>
  </si>
  <si>
    <t>https://www.ca.linkedin.com/pub/pierre-perrault/24/1a2/5ba</t>
  </si>
  <si>
    <t>https://ca.linkedin.com/pub/pierre-paquet/0/8b8/24a</t>
  </si>
  <si>
    <t>https://www.ca.linkedin.com/pub/pierre-paquet/0/8b8/24a</t>
  </si>
  <si>
    <t>https://ca.linkedin.com/pub/pierre-marchand/9/656/373</t>
  </si>
  <si>
    <t>https://www.ca.linkedin.com/pub/pierre-marchand/9/656/373</t>
  </si>
  <si>
    <t>https://ca.linkedin.com/pub/pierre-morissette/15/a9a/688</t>
  </si>
  <si>
    <t>https://www.ca.linkedin.com/pub/pierre-morissette/15/a9a/688</t>
  </si>
  <si>
    <t>https://ca.linkedin.com/pub/pierre-hamel/9/2b0/38a</t>
  </si>
  <si>
    <t>https://www.ca.linkedin.com/pub/pierre-hamel/9/2b0/38a</t>
  </si>
  <si>
    <t>https://ca.linkedin.com/pub/pierre-hamel/23/a49/714</t>
  </si>
  <si>
    <t>https://www.ca.linkedin.com/pub/pierre-hamel/23/a49/714</t>
  </si>
  <si>
    <t>https://ca.linkedin.com/pub/pierre-gauthier/8/564/388</t>
  </si>
  <si>
    <t>https://www.ca.linkedin.com/pub/pierre-gauthier/8/564/388</t>
  </si>
  <si>
    <t>https://ca.linkedin.com/pub/pierre-gauthier/21/2a6/57b</t>
  </si>
  <si>
    <t>https://www.ca.linkedin.com/pub/pierre-gauthier/21/2a6/57b</t>
  </si>
  <si>
    <t>https://ca.linkedin.com/pub/pierre-falardeau/17/6a7/668</t>
  </si>
  <si>
    <t>https://www.ca.linkedin.com/pub/pierre-falardeau/17/6a7/668</t>
  </si>
  <si>
    <t>https://ca.linkedin.com/pub/pierre-desjardins/7/955/a72</t>
  </si>
  <si>
    <t>https://www.ca.linkedin.com/pub/pierre-desjardins/7/955/a72</t>
  </si>
  <si>
    <t>https://ca.linkedin.com/pub/pierre-falardeau/6/8b7/b96</t>
  </si>
  <si>
    <t>https://www.ca.linkedin.com/pub/pierre-falardeau/6/8b7/b96</t>
  </si>
  <si>
    <t>https://ca.linkedin.com/pub/pierre-cossette/19/847/936</t>
  </si>
  <si>
    <t>https://www.ca.linkedin.com/pub/pierre-cossette/19/847/936</t>
  </si>
  <si>
    <t>https://ca.linkedin.com/pub/pierre-belanger/12/a71/79b</t>
  </si>
  <si>
    <t>https://www.ca.linkedin.com/pub/pierre-belanger/12/a71/79b</t>
  </si>
  <si>
    <t>https://ca.linkedin.com/pub/pierre-beaudoin/18/200/44</t>
  </si>
  <si>
    <t>https://www.ca.linkedin.com/pub/pierre-beaudoin/18/200/44</t>
  </si>
  <si>
    <t>https://ca.linkedin.com/pub/pierre-albert-sevigny/18/28a/744</t>
  </si>
  <si>
    <t>https://www.ca.linkedin.com/pub/pierre-albert-sevigny/18/28a/744</t>
  </si>
  <si>
    <t>https://ca.linkedin.com/pub/philippe-ouellet/22/b1a/176</t>
  </si>
  <si>
    <t>https://www.ca.linkedin.com/pub/philippe-ouellet/22/b1a/176</t>
  </si>
  <si>
    <t>https://ca.linkedin.com/pub/philip-tousignant-ca/8/617/852</t>
  </si>
  <si>
    <t>https://www.ca.linkedin.com/pub/philip-tousignant-ca/8/617/852</t>
  </si>
  <si>
    <t>https://ca.linkedin.com/pub/paul-pich%C3%A9/2/b31/a14</t>
  </si>
  <si>
    <t>https://www.ca.linkedin.com/pub/paul-pich%C3%A9/2/b31/a14</t>
  </si>
  <si>
    <t>https://ca.linkedin.com/pub/paul-gr%C3%A9goire/15/9b5/191</t>
  </si>
  <si>
    <t>https://www.ca.linkedin.com/pub/paul-gr%C3%A9goire/15/9b5/191</t>
  </si>
  <si>
    <t>https://ca.linkedin.com/pub/paul-henning/b/475/226</t>
  </si>
  <si>
    <t>https://www.ca.linkedin.com/pub/paul-henning/b/475/226</t>
  </si>
  <si>
    <t>https://ca.linkedin.com/pub/patrice-theriault/8/969/18</t>
  </si>
  <si>
    <t>https://www.ca.linkedin.com/pub/patrice-theriault/8/969/18</t>
  </si>
  <si>
    <t>https://ca.linkedin.com/pub/patrick-boileau/1a/555/368</t>
  </si>
  <si>
    <t>https://www.ca.linkedin.com/pub/patrick-boileau/1a/555/368</t>
  </si>
  <si>
    <t>https://ca.linkedin.com/pub/paola-samuel/3/A67/798</t>
  </si>
  <si>
    <t>https://www.ca.linkedin.com/pub/paola-samuel/3/A67/798</t>
  </si>
  <si>
    <t>https://ca.linkedin.com/pub/normand-leveille/12/174/869</t>
  </si>
  <si>
    <t>https://www.ca.linkedin.com/pub/normand-leveille/12/174/869</t>
  </si>
  <si>
    <t>https://ca.linkedin.com/pub/norah-mcclintock/19/8a2/a6b</t>
  </si>
  <si>
    <t>https://www.ca.linkedin.com/pub/norah-mcclintock/19/8a2/a6b</t>
  </si>
  <si>
    <t>https://ca.linkedin.com/pub/mois%C3%A9s-p%C3%A9rez-dorantes/b/449/56a</t>
  </si>
  <si>
    <t>https://www.ca.linkedin.com/pub/mois%C3%A9s-p%C3%A9rez-dorantes/b/449/56a</t>
  </si>
  <si>
    <t>https://ca.linkedin.com/pub/mike-langley-p-eng-icd-d/13/867/628</t>
  </si>
  <si>
    <t>https://www.ca.linkedin.com/pub/mike-langley-p-eng-icd-d/13/867/628</t>
  </si>
  <si>
    <t>https://ca.linkedin.com/pub/mike-kouzelis/15/a90/a4a</t>
  </si>
  <si>
    <t>https://www.ca.linkedin.com/pub/mike-kouzelis/15/a90/a4a</t>
  </si>
  <si>
    <t>https://ca.linkedin.com/pub/mike-grant/19/740/b67</t>
  </si>
  <si>
    <t>https://www.ca.linkedin.com/pub/mike-grant/19/740/b67</t>
  </si>
  <si>
    <t>https://ca.linkedin.com/pub/michel-cousineau/7/3A8/A35</t>
  </si>
  <si>
    <t>https://www.ca.linkedin.com/pub/michel-cousineau/7/3A8/A35</t>
  </si>
  <si>
    <t>https://ca.linkedin.com/pub/michel-brault/6/282/114</t>
  </si>
  <si>
    <t>https://www.ca.linkedin.com/pub/michel-brault/6/282/114</t>
  </si>
  <si>
    <t>https://ca.linkedin.com/pub/michael-sarrazin/11/8A1/6A5</t>
  </si>
  <si>
    <t>https://www.ca.linkedin.com/pub/michael-sarrazin/11/8A1/6A5</t>
  </si>
  <si>
    <t>https://ca.linkedin.com/pub/michael-hough/4/759/8A1</t>
  </si>
  <si>
    <t>https://www.ca.linkedin.com/pub/michael-hough/4/759/8A1</t>
  </si>
  <si>
    <t>https://ca.linkedin.com/pub/megan-marshall/22/899/40b</t>
  </si>
  <si>
    <t>https://www.ca.linkedin.com/pub/megan-marshall/22/899/40b</t>
  </si>
  <si>
    <t>https://ca.linkedin.com/pub/maurice-richard/1b/b95/77b</t>
  </si>
  <si>
    <t>https://www.ca.linkedin.com/pub/maurice-richard/1b/b95/77b</t>
  </si>
  <si>
    <t>https://ca.linkedin.com/pub/mathieu-ferland/28/610/8a4</t>
  </si>
  <si>
    <t>https://www.ca.linkedin.com/pub/mathieu-ferland/28/610/8a4</t>
  </si>
  <si>
    <t>https://ca.linkedin.com/pub/martin-ouellet/8/11/2b7</t>
  </si>
  <si>
    <t>https://www.ca.linkedin.com/pub/martin-ouellet/8/11/2b7</t>
  </si>
  <si>
    <t>https://ca.linkedin.com/pub/martin-houle/6/a0/5a2</t>
  </si>
  <si>
    <t>https://www.ca.linkedin.com/pub/martin-houle/6/a0/5a2</t>
  </si>
  <si>
    <t>https://ca.linkedin.com/pub/martin-brault/20/726/ba4</t>
  </si>
  <si>
    <t>https://www.ca.linkedin.com/pub/martin-brault/20/726/ba4</t>
  </si>
  <si>
    <t>https://ca.linkedin.com/pub/mark-robson/5/6b2/168</t>
  </si>
  <si>
    <t>https://www.ca.linkedin.com/pub/mark-robson/5/6b2/168</t>
  </si>
  <si>
    <t>https://ca.linkedin.com/pub/mark-bergman/4/877/127</t>
  </si>
  <si>
    <t>https://www.ca.linkedin.com/pub/mark-bergman/4/877/127</t>
  </si>
  <si>
    <t>https://ca.linkedin.com/pub/marjorie-biraben/7/7a4/420</t>
  </si>
  <si>
    <t>https://www.ca.linkedin.com/pub/marjorie-biraben/7/7a4/420</t>
  </si>
  <si>
    <t>https://ca.linkedin.com/pub/mark-bergman/19/8a4/9bb</t>
  </si>
  <si>
    <t>https://www.ca.linkedin.com/pub/mark-bergman/19/8a4/9bb</t>
  </si>
  <si>
    <t>https://ca.linkedin.com/pub/mario-tremblay/6/a78/262</t>
  </si>
  <si>
    <t>https://www.ca.linkedin.com/pub/mario-tremblay/6/a78/262</t>
  </si>
  <si>
    <t>https://ca.linkedin.com/pub/mario-tremblay/26/a70/904</t>
  </si>
  <si>
    <t>https://www.ca.linkedin.com/pub/mario-tremblay/26/a70/904</t>
  </si>
  <si>
    <t>https://ca.linkedin.com/pub/mario-leduc/20/671/469</t>
  </si>
  <si>
    <t>https://www.ca.linkedin.com/pub/mario-leduc/20/671/469</t>
  </si>
  <si>
    <t>https://ca.linkedin.com/pub/marilyn-mackenzie/a/893/252</t>
  </si>
  <si>
    <t>https://www.ca.linkedin.com/pub/marilyn-mackenzie/a/893/252</t>
  </si>
  <si>
    <t>https://ca.linkedin.com/pub/marilyn-de-chantal/7/44b/162</t>
  </si>
  <si>
    <t>https://www.ca.linkedin.com/pub/marilyn-de-chantal/7/44b/162</t>
  </si>
  <si>
    <t>https://ca.linkedin.com/pub/marilyn-lightstone/8/b3a/1a5</t>
  </si>
  <si>
    <t>https://www.ca.linkedin.com/pub/marilyn-lightstone/8/b3a/1a5</t>
  </si>
  <si>
    <t>https://ca.linkedin.com/pub/marika-kozachenko-swain/7/479/762</t>
  </si>
  <si>
    <t>https://www.ca.linkedin.com/pub/marika-kozachenko-swain/7/479/762</t>
  </si>
  <si>
    <t>https://ca.linkedin.com/pub/marie-line-beauchamp/4/ABB/4A2</t>
  </si>
  <si>
    <t>https://www.ca.linkedin.com/pub/marie-line-beauchamp/4/ABB/4A2</t>
  </si>
  <si>
    <t>https://ca.linkedin.com/pub/marie-pierre-b%C3%A9rub%C3%A9/2a/579/431</t>
  </si>
  <si>
    <t>https://www.ca.linkedin.com/pub/marie-pierre-b%C3%A9rub%C3%A9/2a/579/431</t>
  </si>
  <si>
    <t>https://ca.linkedin.com/pub/marie-jodoin/13/a80/436</t>
  </si>
  <si>
    <t>https://www.ca.linkedin.com/pub/marie-jodoin/13/a80/436</t>
  </si>
  <si>
    <t>https://ca.linkedin.com/pub/marie-france-bazzo/26/b46/96b</t>
  </si>
  <si>
    <t>https://www.ca.linkedin.com/pub/marie-france-bazzo/26/b46/96b</t>
  </si>
  <si>
    <t>https://ca.linkedin.com/pub/marie-claude-jodoin/5/184/929</t>
  </si>
  <si>
    <t>https://www.ca.linkedin.com/pub/marie-claude-jodoin/5/184/929</t>
  </si>
  <si>
    <t>https://ca.linkedin.com/pub/marie-claude-provost/13/139/573</t>
  </si>
  <si>
    <t>https://www.ca.linkedin.com/pub/marie-claude-provost/13/139/573</t>
  </si>
  <si>
    <t>https://ca.linkedin.com/pub/marie-claude-cyr-pmp/2/718/408</t>
  </si>
  <si>
    <t>https://www.ca.linkedin.com/pub/marie-claude-cyr-pmp/2/718/408</t>
  </si>
  <si>
    <t>https://ca.linkedin.com/pub/marcel-vincent/10/790/223</t>
  </si>
  <si>
    <t>https://www.ca.linkedin.com/pub/marcel-vincent/10/790/223</t>
  </si>
  <si>
    <t>https://ca.linkedin.com/pub/marco-della-rocca/3/727/579</t>
  </si>
  <si>
    <t>https://www.ca.linkedin.com/pub/marco-della-rocca/3/727/579</t>
  </si>
  <si>
    <t>https://ca.linkedin.com/pub/marc-ouimet/12/778/137</t>
  </si>
  <si>
    <t>https://www.ca.linkedin.com/pub/marc-ouimet/12/778/137</t>
  </si>
  <si>
    <t>https://ca.linkedin.com/pub/marc-lepine/0/431/82B</t>
  </si>
  <si>
    <t>https://www.ca.linkedin.com/pub/marc-lepine/0/431/82B</t>
  </si>
  <si>
    <t>https://ca.linkedin.com/pub/marc-goulet/3/716/116</t>
  </si>
  <si>
    <t>https://www.ca.linkedin.com/pub/marc-goulet/3/716/116</t>
  </si>
  <si>
    <t>https://ca.linkedin.com/pub/marc-lamy/6/762/5a0</t>
  </si>
  <si>
    <t>https://www.ca.linkedin.com/pub/marc-lamy/6/762/5a0</t>
  </si>
  <si>
    <t>https://ca.linkedin.com/pub/marc-andre-lefebvre/b/937/b58</t>
  </si>
  <si>
    <t>https://www.ca.linkedin.com/pub/marc-andre-lefebvre/b/937/b58</t>
  </si>
  <si>
    <t>https://ca.linkedin.com/pub/marc-andre-caron/1/912/109</t>
  </si>
  <si>
    <t>https://www.ca.linkedin.com/pub/marc-andre-caron/1/912/109</t>
  </si>
  <si>
    <t>https://ca.linkedin.com/pub/marc-andre-blanchard/4/2AB/525</t>
  </si>
  <si>
    <t>https://www.ca.linkedin.com/pub/marc-andre-blanchard/4/2AB/525</t>
  </si>
  <si>
    <t>https://ca.linkedin.com/pub/marc-andr%C3%A9-l%C3%A9pine/0/801/835</t>
  </si>
  <si>
    <t>https://www.ca.linkedin.com/pub/marc-andr%C3%A9-l%C3%A9pine/0/801/835</t>
  </si>
  <si>
    <t>https://ca.linkedin.com/pub/mamadou-mbaye/17/260/A96</t>
  </si>
  <si>
    <t>https://www.ca.linkedin.com/pub/mamadou-mbaye/17/260/A96</t>
  </si>
  <si>
    <t>https://ca.linkedin.com/pub/m%C3%A9lanie-trudel/a/7a1/8b2</t>
  </si>
  <si>
    <t>https://www.ca.linkedin.com/pub/m%C3%A9lanie-trudel/a/7a1/8b2</t>
  </si>
  <si>
    <t>https://ca.linkedin.com/pub/malcolm-charlton/18/92/187</t>
  </si>
  <si>
    <t>https://www.ca.linkedin.com/pub/malcolm-charlton/18/92/187</t>
  </si>
  <si>
    <t>https://ca.linkedin.com/pub/lyette-bouchard/19/aa1/654</t>
  </si>
  <si>
    <t>https://www.ca.linkedin.com/pub/lyette-bouchard/19/aa1/654</t>
  </si>
  <si>
    <t>https://ca.linkedin.com/pub/lucie-leblanc/13/A30/4A4</t>
  </si>
  <si>
    <t>https://www.ca.linkedin.com/pub/lucie-leblanc/13/A30/4A4</t>
  </si>
  <si>
    <t>https://ca.linkedin.com/pub/luca-patuelli/20/1ab/15b</t>
  </si>
  <si>
    <t>https://www.ca.linkedin.com/pub/luca-patuelli/20/1ab/15b</t>
  </si>
  <si>
    <t>https://ca.linkedin.com/pub/luc-robitaille/22/534/13a</t>
  </si>
  <si>
    <t>https://www.ca.linkedin.com/pub/luc-robitaille/22/534/13a</t>
  </si>
  <si>
    <t>https://ca.linkedin.com/pub/luc-poirier/23/11/518</t>
  </si>
  <si>
    <t>https://www.ca.linkedin.com/pub/luc-poirier/23/11/518</t>
  </si>
  <si>
    <t>https://ca.linkedin.com/pub/luc-poirier/2/58a/959</t>
  </si>
  <si>
    <t>https://www.ca.linkedin.com/pub/luc-poirier/2/58a/959</t>
  </si>
  <si>
    <t>https://ca.linkedin.com/pub/luc-ferrandez/13/363/654</t>
  </si>
  <si>
    <t>https://www.ca.linkedin.com/pub/luc-ferrandez/13/363/654</t>
  </si>
  <si>
    <t>https://ca.linkedin.com/pub/luc-charbonneau/10/867/397</t>
  </si>
  <si>
    <t>https://www.ca.linkedin.com/pub/luc-charbonneau/10/867/397</t>
  </si>
  <si>
    <t>https://ca.linkedin.com/pub/louise-lecavalier/17/aba/a65</t>
  </si>
  <si>
    <t>https://www.ca.linkedin.com/pub/louise-lecavalier/17/aba/a65</t>
  </si>
  <si>
    <t>https://ca.linkedin.com/pub/louise-thibault/11/918/88b</t>
  </si>
  <si>
    <t>https://www.ca.linkedin.com/pub/louise-thibault/11/918/88b</t>
  </si>
  <si>
    <t>https://ca.linkedin.com/pub/louis-philippe-richer/9/333/628</t>
  </si>
  <si>
    <t>https://www.ca.linkedin.com/pub/louis-philippe-richer/9/333/628</t>
  </si>
  <si>
    <t>https://ca.linkedin.com/pub/louis-hart/3/B3A/196</t>
  </si>
  <si>
    <t>https://www.ca.linkedin.com/pub/louis-hart/3/B3A/196</t>
  </si>
  <si>
    <t>https://ca.linkedin.com/pub/louis-dionne/8/139/902</t>
  </si>
  <si>
    <t>https://www.ca.linkedin.com/pub/louis-dionne/8/139/902</t>
  </si>
  <si>
    <t>https://ca.linkedin.com/pub/louis-delorme/7/211/420</t>
  </si>
  <si>
    <t>https://www.ca.linkedin.com/pub/louis-delorme/7/211/420</t>
  </si>
  <si>
    <t>https://ca.linkedin.com/pub/louis-cyr/a/1b7/25</t>
  </si>
  <si>
    <t>https://www.ca.linkedin.com/pub/louis-cyr/a/1b7/25</t>
  </si>
  <si>
    <t>https://ca.linkedin.com/pub/lori-saunders/21/200/693</t>
  </si>
  <si>
    <t>https://www.ca.linkedin.com/pub/lori-saunders/21/200/693</t>
  </si>
  <si>
    <t>https://ca.linkedin.com/pub/lise-couture/12/B2A/521</t>
  </si>
  <si>
    <t>https://www.ca.linkedin.com/pub/lise-couture/12/B2A/521</t>
  </si>
  <si>
    <t>https://ca.linkedin.com/pub/lindsay-parris/26/417/b74</t>
  </si>
  <si>
    <t>https://www.ca.linkedin.com/pub/lindsay-parris/26/417/b74</t>
  </si>
  <si>
    <t>https://ca.linkedin.com/pub/lee-mellor/31/809/ab8</t>
  </si>
  <si>
    <t>https://www.ca.linkedin.com/pub/lee-mellor/31/809/ab8</t>
  </si>
  <si>
    <t>https://ca.linkedin.com/pub/leslie-roberts/18/b43/2b3</t>
  </si>
  <si>
    <t>https://www.ca.linkedin.com/pub/leslie-roberts/18/b43/2b3</t>
  </si>
  <si>
    <t>https://ca.linkedin.com/pub/lavoie-jean-jacques/1b/5a8/a89</t>
  </si>
  <si>
    <t>https://www.ca.linkedin.com/pub/lavoie-jean-jacques/1b/5a8/a89</t>
  </si>
  <si>
    <t>https://ca.linkedin.com/pub/laurie-leblanc/1a/b42/61</t>
  </si>
  <si>
    <t>https://www.ca.linkedin.com/pub/laurie-leblanc/1a/b42/61</t>
  </si>
  <si>
    <t>https://ca.linkedin.com/pub/leslie-roberts/16/455/68B</t>
  </si>
  <si>
    <t>https://www.ca.linkedin.com/pub/leslie-roberts/16/455/68B</t>
  </si>
  <si>
    <t>https://ca.linkedin.com/pub/larry-horne/6/587/640</t>
  </si>
  <si>
    <t>https://www.ca.linkedin.com/pub/larry-horne/6/587/640</t>
  </si>
  <si>
    <t>https://ca.linkedin.com/pub/kristina-howard/10/B3A/156</t>
  </si>
  <si>
    <t>https://www.ca.linkedin.com/pub/kristina-howard/10/B3A/156</t>
  </si>
  <si>
    <t>https://ca.linkedin.com/pub/kristin-edwards/6/446/75b</t>
  </si>
  <si>
    <t>https://www.ca.linkedin.com/pub/kristin-edwards/6/446/75b</t>
  </si>
  <si>
    <t>https://ca.linkedin.com/pub/kim-samson/19/2a3/3a6</t>
  </si>
  <si>
    <t>https://www.ca.linkedin.com/pub/kim-samson/19/2a3/3a6</t>
  </si>
  <si>
    <t>https://ca.linkedin.com/pub/kim-bingham/8/126/897</t>
  </si>
  <si>
    <t>https://www.ca.linkedin.com/pub/kim-bingham/8/126/897</t>
  </si>
  <si>
    <t>https://ca.linkedin.com/pub/kevin-mcdonald/7/b01/437</t>
  </si>
  <si>
    <t>https://www.ca.linkedin.com/pub/kevin-mcdonald/7/b01/437</t>
  </si>
  <si>
    <t>https://ca.linkedin.com/pub/kevin-charbonneau/21/b57/20b</t>
  </si>
  <si>
    <t>https://www.ca.linkedin.com/pub/kevin-charbonneau/21/b57/20b</t>
  </si>
  <si>
    <t>https://ca.linkedin.com/pub/kevin-poulin/13/87a/a47</t>
  </si>
  <si>
    <t>https://www.ca.linkedin.com/pub/kevin-poulin/13/87a/a47</t>
  </si>
  <si>
    <t>https://ca.linkedin.com/pub/kelly-craig/b/1b2/987</t>
  </si>
  <si>
    <t>https://www.ca.linkedin.com/pub/kelly-craig/b/1b2/987</t>
  </si>
  <si>
    <t>https://ca.linkedin.com/pub/kelly-craig/21/a8a/997</t>
  </si>
  <si>
    <t>https://www.ca.linkedin.com/pub/kelly-craig/21/a8a/997</t>
  </si>
  <si>
    <t>https://ca.linkedin.com/pub/keith-seggie/11/a46/24a</t>
  </si>
  <si>
    <t>https://www.ca.linkedin.com/pub/keith-seggie/11/a46/24a</t>
  </si>
  <si>
    <t>https://ca.linkedin.com/pub/kathy-assayag/5/aa5/450</t>
  </si>
  <si>
    <t>https://www.ca.linkedin.com/pub/kathy-assayag/5/aa5/450</t>
  </si>
  <si>
    <t>https://ca.linkedin.com/pub/katie-wright/1/854/42a</t>
  </si>
  <si>
    <t>https://www.ca.linkedin.com/pub/katie-wright/1/854/42a</t>
  </si>
  <si>
    <t>https://ca.linkedin.com/pub/justin-white/6/B93/A79</t>
  </si>
  <si>
    <t>https://www.ca.linkedin.com/pub/justin-white/6/B93/A79</t>
  </si>
  <si>
    <t>https://ca.linkedin.com/pub/julien-h%C3%A9bert/b/177/410</t>
  </si>
  <si>
    <t>https://www.ca.linkedin.com/pub/julien-h%C3%A9bert/b/177/410</t>
  </si>
  <si>
    <t>https://ca.linkedin.com/pub/julie-gagne/20/869/101</t>
  </si>
  <si>
    <t>https://www.ca.linkedin.com/pub/julie-gagne/20/869/101</t>
  </si>
  <si>
    <t>https://ca.linkedin.com/pub/julie-perrault/15/5a/133</t>
  </si>
  <si>
    <t>https://www.ca.linkedin.com/pub/julie-perrault/15/5a/133</t>
  </si>
  <si>
    <t>https://ca.linkedin.com/pub/julie-bouchard/14/28b/b59</t>
  </si>
  <si>
    <t>https://www.ca.linkedin.com/pub/julie-bouchard/14/28b/b59</t>
  </si>
  <si>
    <t>https://ca.linkedin.com/pub/julie-doucet/8/24/a97</t>
  </si>
  <si>
    <t>https://www.ca.linkedin.com/pub/julie-doucet/8/24/a97</t>
  </si>
  <si>
    <t>https://ca.linkedin.com/pub/julie-dussault-r%C3%A9millard/3/964/556</t>
  </si>
  <si>
    <t>https://www.ca.linkedin.com/pub/julie-dussault-r%C3%A9millard/3/964/556</t>
  </si>
  <si>
    <t>https://ca.linkedin.com/pub/julie-desmarais/18/530/610</t>
  </si>
  <si>
    <t>https://www.ca.linkedin.com/pub/julie-desmarais/18/530/610</t>
  </si>
  <si>
    <t>https://ca.linkedin.com/pub/julie-bolduc/14/293/a22</t>
  </si>
  <si>
    <t>https://www.ca.linkedin.com/pub/julie-bolduc/14/293/a22</t>
  </si>
  <si>
    <t>https://ca.linkedin.com/pub/julie-bolduc-mgp-pmp/9/74/6b6</t>
  </si>
  <si>
    <t>https://www.ca.linkedin.com/pub/julie-bolduc-mgp-pmp/9/74/6b6</t>
  </si>
  <si>
    <t>https://ca.linkedin.com/pub/julia-robinson/5/a2b/a98</t>
  </si>
  <si>
    <t>https://www.ca.linkedin.com/pub/julia-robinson/5/a2b/a98</t>
  </si>
  <si>
    <t>https://ca.linkedin.com/pub/judy-martin/7/463/623</t>
  </si>
  <si>
    <t>https://www.ca.linkedin.com/pub/judy-martin/7/463/623</t>
  </si>
  <si>
    <t>https://ca.linkedin.com/pub/joseph-cohen/4/900/755</t>
  </si>
  <si>
    <t>https://www.ca.linkedin.com/pub/joseph-cohen/4/900/755</t>
  </si>
  <si>
    <t>https://ca.linkedin.com/pub/jonathan-martineau/0/A77/16B</t>
  </si>
  <si>
    <t>https://www.ca.linkedin.com/pub/jonathan-martineau/0/A77/16B</t>
  </si>
  <si>
    <t>https://ca.linkedin.com/pub/jonathan-houde/19/597/783</t>
  </si>
  <si>
    <t>https://www.ca.linkedin.com/pub/jonathan-houde/19/597/783</t>
  </si>
  <si>
    <t>https://ca.linkedin.com/pub/john-simm/7/384/264</t>
  </si>
  <si>
    <t>https://www.ca.linkedin.com/pub/john-simm/7/384/264</t>
  </si>
  <si>
    <t>https://ca.linkedin.com/pub/jonathan-asselin/4/219/2a3</t>
  </si>
  <si>
    <t>https://www.ca.linkedin.com/pub/jonathan-asselin/4/219/2a3</t>
  </si>
  <si>
    <t>https://ca.linkedin.com/pub/john-smith/7/b98/a4b</t>
  </si>
  <si>
    <t>https://www.ca.linkedin.com/pub/john-smith/7/b98/a4b</t>
  </si>
  <si>
    <t>https://ca.linkedin.com/pub/john-oliver/A/416/71A</t>
  </si>
  <si>
    <t>https://www.ca.linkedin.com/pub/john-oliver/A/416/71A</t>
  </si>
  <si>
    <t>https://ca.linkedin.com/pub/john-molson-undergraduate-case-competition/23/5b0/450</t>
  </si>
  <si>
    <t>https://www.ca.linkedin.com/pub/john-molson-undergraduate-case-competition/23/5b0/450</t>
  </si>
  <si>
    <t>https://ca.linkedin.com/pub/john-mcquilter/19/75a/a09</t>
  </si>
  <si>
    <t>https://www.ca.linkedin.com/pub/john-mcquilter/19/75a/a09</t>
  </si>
  <si>
    <t>https://ca.linkedin.com/pub/john-liang/4/464/97b</t>
  </si>
  <si>
    <t>https://www.ca.linkedin.com/pub/john-liang/4/464/97b</t>
  </si>
  <si>
    <t>https://ca.linkedin.com/pub/john-hayes/4/263/3b6</t>
  </si>
  <si>
    <t>https://www.ca.linkedin.com/pub/john-hayes/4/263/3b6</t>
  </si>
  <si>
    <t>https://ca.linkedin.com/pub/john-gray/16/525/358</t>
  </si>
  <si>
    <t>https://www.ca.linkedin.com/pub/john-gray/16/525/358</t>
  </si>
  <si>
    <t>https://ca.linkedin.com/pub/john-gauvin/6/8a/b94</t>
  </si>
  <si>
    <t>https://www.ca.linkedin.com/pub/john-gauvin/6/8a/b94</t>
  </si>
  <si>
    <t>https://ca.linkedin.com/pub/johanne-gauthier/4/330/1b2</t>
  </si>
  <si>
    <t>https://www.ca.linkedin.com/pub/johanne-gauthier/4/330/1b2</t>
  </si>
  <si>
    <t>https://ca.linkedin.com/pub/johanne-gauthier/b/abb/270</t>
  </si>
  <si>
    <t>https://www.ca.linkedin.com/pub/johanne-gauthier/b/abb/270</t>
  </si>
  <si>
    <t>https://ca.linkedin.com/pub/john-faris/19/b6/727</t>
  </si>
  <si>
    <t>https://www.ca.linkedin.com/pub/john-faris/19/b6/727</t>
  </si>
  <si>
    <t>https://ca.linkedin.com/pub/johanne-boisvert/8/7b3/223</t>
  </si>
  <si>
    <t>https://www.ca.linkedin.com/pub/johanne-boisvert/8/7b3/223</t>
  </si>
  <si>
    <t>https://ca.linkedin.com/pub/joey-shell/7/43b/b46</t>
  </si>
  <si>
    <t>https://www.ca.linkedin.com/pub/joey-shell/7/43b/b46</t>
  </si>
  <si>
    <t>https://ca.linkedin.com/pub/joel-bouchard/17/676/5a0</t>
  </si>
  <si>
    <t>https://www.ca.linkedin.com/pub/joel-bouchard/17/676/5a0</t>
  </si>
  <si>
    <t>https://ca.linkedin.com/pub/joel-bouchard/11/5a5/647</t>
  </si>
  <si>
    <t>https://www.ca.linkedin.com/pub/joel-bouchard/11/5a5/647</t>
  </si>
  <si>
    <t>https://ca.linkedin.com/pub/joe-geraci/18/41a/966</t>
  </si>
  <si>
    <t>https://www.ca.linkedin.com/pub/joe-geraci/18/41a/966</t>
  </si>
  <si>
    <t>https://ca.linkedin.com/pub/jocelyn-guevremont/18/535/123</t>
  </si>
  <si>
    <t>https://www.ca.linkedin.com/pub/jocelyn-guevremont/18/535/123</t>
  </si>
  <si>
    <t>https://ca.linkedin.com/pub/jocelyn-thibault/14/284/448</t>
  </si>
  <si>
    <t>https://www.ca.linkedin.com/pub/jocelyn-thibault/14/284/448</t>
  </si>
  <si>
    <t>https://ca.linkedin.com/pub/jill-hugessen/15/5b7/378</t>
  </si>
  <si>
    <t>https://www.ca.linkedin.com/pub/jill-hugessen/15/5b7/378</t>
  </si>
  <si>
    <t>https://ca.linkedin.com/pub/jim-connell/b/211/33a</t>
  </si>
  <si>
    <t>https://www.ca.linkedin.com/pub/jim-connell/b/211/33a</t>
  </si>
  <si>
    <t>https://ca.linkedin.com/pub/jessica-ward/4/A44/81A</t>
  </si>
  <si>
    <t>https://www.ca.linkedin.com/pub/jessica-ward/4/A44/81A</t>
  </si>
  <si>
    <t>https://ca.linkedin.com/pub/jessica-amey/3/839/b75</t>
  </si>
  <si>
    <t>https://www.ca.linkedin.com/pub/jessica-amey/3/839/b75</t>
  </si>
  <si>
    <t>https://ca.linkedin.com/pub/jes%C3%BAs-v%C3%A1zquez-abad/25/6ab/b02</t>
  </si>
  <si>
    <t>https://www.ca.linkedin.com/pub/jes%C3%BAs-v%C3%A1zquez-abad/25/6ab/b02</t>
  </si>
  <si>
    <t>https://ca.linkedin.com/pub/jennifer-mccann/4/569/62</t>
  </si>
  <si>
    <t>https://www.ca.linkedin.com/pub/jennifer-mccann/4/569/62</t>
  </si>
  <si>
    <t>https://ca.linkedin.com/pub/jennifer-grant/19/858/817</t>
  </si>
  <si>
    <t>https://www.ca.linkedin.com/pub/jennifer-grant/19/858/817</t>
  </si>
  <si>
    <t>https://ca.linkedin.com/pub/jennifer-finnigan/16/156/306</t>
  </si>
  <si>
    <t>https://www.ca.linkedin.com/pub/jennifer-finnigan/16/156/306</t>
  </si>
  <si>
    <t>https://ca.linkedin.com/pub/jeff-bennett/13/498/960</t>
  </si>
  <si>
    <t>https://www.ca.linkedin.com/pub/jeff-bennett/13/498/960</t>
  </si>
  <si>
    <t>https://ca.linkedin.com/pub/jean-yves-gauthier/12/3BB/835</t>
  </si>
  <si>
    <t>https://www.ca.linkedin.com/pub/jean-yves-gauthier/12/3BB/835</t>
  </si>
  <si>
    <t>https://ca.linkedin.com/pub/jean-reginald-metellus/25/a15/555</t>
  </si>
  <si>
    <t>https://www.ca.linkedin.com/pub/jean-reginald-metellus/25/a15/555</t>
  </si>
  <si>
    <t>https://ca.linkedin.com/pub/jean-rochon/4/a40/a11</t>
  </si>
  <si>
    <t>https://www.ca.linkedin.com/pub/jean-rochon/4/a40/a11</t>
  </si>
  <si>
    <t>https://ca.linkedin.com/pub/jean-proulx/15/585/659</t>
  </si>
  <si>
    <t>https://www.ca.linkedin.com/pub/jean-proulx/15/585/659</t>
  </si>
  <si>
    <t>https://ca.linkedin.com/pub/jean-pierre-trudel/10/385/65A</t>
  </si>
  <si>
    <t>https://www.ca.linkedin.com/pub/jean-pierre-trudel/10/385/65A</t>
  </si>
  <si>
    <t>https://ca.linkedin.com/pub/jean-pierre-roy/b/3b/678</t>
  </si>
  <si>
    <t>https://www.ca.linkedin.com/pub/jean-pierre-roy/b/3b/678</t>
  </si>
  <si>
    <t>https://ca.linkedin.com/pub/jean-pierre-dumont/5/8b7/388</t>
  </si>
  <si>
    <t>https://www.ca.linkedin.com/pub/jean-pierre-dumont/5/8b7/388</t>
  </si>
  <si>
    <t>https://ca.linkedin.com/pub/jean-pierre-roy/11/574/119</t>
  </si>
  <si>
    <t>https://www.ca.linkedin.com/pub/jean-pierre-roy/11/574/119</t>
  </si>
  <si>
    <t>https://ca.linkedin.com/pub/jean-pierre-lebeau/17/95a/801</t>
  </si>
  <si>
    <t>https://www.ca.linkedin.com/pub/jean-pierre-lebeau/17/95a/801</t>
  </si>
  <si>
    <t>https://ca.linkedin.com/pub/jean-pierre-desrosiers/10/28B/58A</t>
  </si>
  <si>
    <t>https://www.ca.linkedin.com/pub/jean-pierre-desrosiers/10/28B/58A</t>
  </si>
  <si>
    <t>https://ca.linkedin.com/pub/jean-pierre-desmarais/8/758/976</t>
  </si>
  <si>
    <t>https://www.ca.linkedin.com/pub/jean-pierre-desmarais/8/758/976</t>
  </si>
  <si>
    <t>https://ca.linkedin.com/pub/jean-lesage/4/240/970</t>
  </si>
  <si>
    <t>https://www.ca.linkedin.com/pub/jean-lesage/4/240/970</t>
  </si>
  <si>
    <t>https://ca.linkedin.com/pub/jean-pierre-architecte/11/b2a/9a</t>
  </si>
  <si>
    <t>https://www.ca.linkedin.com/pub/jean-pierre-architecte/11/b2a/9a</t>
  </si>
  <si>
    <t>https://ca.linkedin.com/pub/jean-lebeau/0/236/4a6</t>
  </si>
  <si>
    <t>https://www.ca.linkedin.com/pub/jean-lebeau/0/236/4a6</t>
  </si>
  <si>
    <t>https://ca.linkedin.com/pub/jean-lapierre/b/697/828</t>
  </si>
  <si>
    <t>https://www.ca.linkedin.com/pub/jean-lapierre/b/697/828</t>
  </si>
  <si>
    <t>https://ca.linkedin.com/pub/jean-lapierre/2/149/48a</t>
  </si>
  <si>
    <t>https://www.ca.linkedin.com/pub/jean-lapierre/2/149/48a</t>
  </si>
  <si>
    <t>https://ca.linkedin.com/pub/jean-francois-jeff-pouliot/14/3a6/861</t>
  </si>
  <si>
    <t>https://www.ca.linkedin.com/pub/jean-francois-jeff-pouliot/14/3a6/861</t>
  </si>
  <si>
    <t>https://ca.linkedin.com/pub/jean-gauthier/0/394/b55</t>
  </si>
  <si>
    <t>https://www.ca.linkedin.com/pub/jean-gauthier/0/394/b55</t>
  </si>
  <si>
    <t>https://ca.linkedin.com/pub/jean-guy-coulombe/0/156/251</t>
  </si>
  <si>
    <t>https://www.ca.linkedin.com/pub/jean-guy-coulombe/0/156/251</t>
  </si>
  <si>
    <t>https://ca.linkedin.com/pub/jean-francois-hudon/5/b73/b4b</t>
  </si>
  <si>
    <t>https://www.ca.linkedin.com/pub/jean-francois-hudon/5/b73/b4b</t>
  </si>
  <si>
    <t>https://ca.linkedin.com/pub/jean-francois-dor%C3%A9/17/30/175</t>
  </si>
  <si>
    <t>https://www.ca.linkedin.com/pub/jean-francois-dor%C3%A9/17/30/175</t>
  </si>
  <si>
    <t>https://ca.linkedin.com/pub/jean-fran%C3%A7ois-vachon/b/74/656</t>
  </si>
  <si>
    <t>https://www.ca.linkedin.com/pub/jean-fran%C3%A7ois-vachon/b/74/656</t>
  </si>
  <si>
    <t>https://ca.linkedin.com/pub/jean-fran%C3%A7ois-ouimet/14/655/448</t>
  </si>
  <si>
    <t>https://www.ca.linkedin.com/pub/jean-fran%C3%A7ois-ouimet/14/655/448</t>
  </si>
  <si>
    <t>https://ca.linkedin.com/pub/jean-fran%C3%A7ois-lacroix/6/351/aa2</t>
  </si>
  <si>
    <t>https://www.ca.linkedin.com/pub/jean-fran%C3%A7ois-lacroix/6/351/aa2</t>
  </si>
  <si>
    <t>https://ca.linkedin.com/pub/jean-fran%C3%A7ois-drapeau/17/3a5/339</t>
  </si>
  <si>
    <t>https://www.ca.linkedin.com/pub/jean-fran%C3%A7ois-drapeau/17/3a5/339</t>
  </si>
  <si>
    <t>https://ca.linkedin.com/pub/jean-claude-cyr/19/302/981</t>
  </si>
  <si>
    <t>https://www.ca.linkedin.com/pub/jean-claude-cyr/19/302/981</t>
  </si>
  <si>
    <t>https://ca.linkedin.com/pub/jean-claude-lauzon/27/486/900</t>
  </si>
  <si>
    <t>https://www.ca.linkedin.com/pub/jean-claude-lauzon/27/486/900</t>
  </si>
  <si>
    <t>https://ca.linkedin.com/pub/jean-bourque/7/30b/1a0</t>
  </si>
  <si>
    <t>https://www.ca.linkedin.com/pub/jean-bourque/7/30b/1a0</t>
  </si>
  <si>
    <t>https://ca.linkedin.com/pub/jean-claude-lord/1b/bb6/a68</t>
  </si>
  <si>
    <t>https://www.ca.linkedin.com/pub/jean-claude-lord/1b/bb6/a68</t>
  </si>
  <si>
    <t>https://ca.linkedin.com/pub/jean-campeau/15/836/b45</t>
  </si>
  <si>
    <t>https://www.ca.linkedin.com/pub/jean-campeau/15/836/b45</t>
  </si>
  <si>
    <t>https://ca.linkedin.com/pub/jason-young/11/111/162</t>
  </si>
  <si>
    <t>https://www.ca.linkedin.com/pub/jason-young/11/111/162</t>
  </si>
  <si>
    <t>https://ca.linkedin.com/pub/jason-wiles/6/569/110</t>
  </si>
  <si>
    <t>https://www.ca.linkedin.com/pub/jason-wiles/6/569/110</t>
  </si>
  <si>
    <t>https://ca.linkedin.com/pub/jason-leger/1/995/787</t>
  </si>
  <si>
    <t>https://www.ca.linkedin.com/pub/jason-leger/1/995/787</t>
  </si>
  <si>
    <t>https://ca.linkedin.com/pub/james-lambe/19/152/312</t>
  </si>
  <si>
    <t>https://www.ca.linkedin.com/pub/james-lambe/19/152/312</t>
  </si>
  <si>
    <t>https://ca.linkedin.com/pub/jacques-leduc/6/147/1a</t>
  </si>
  <si>
    <t>https://www.ca.linkedin.com/pub/jacques-leduc/6/147/1a</t>
  </si>
  <si>
    <t>https://ca.linkedin.com/pub/jacques-grenier/8/951/b79</t>
  </si>
  <si>
    <t>https://www.ca.linkedin.com/pub/jacques-grenier/8/951/b79</t>
  </si>
  <si>
    <t>https://ca.linkedin.com/pub/jacques-demers/23/9b0/2a3</t>
  </si>
  <si>
    <t>https://www.ca.linkedin.com/pub/jacques-demers/23/9b0/2a3</t>
  </si>
  <si>
    <t>https://ca.linkedin.com/pub/jacques-leblanc/18/22/393</t>
  </si>
  <si>
    <t>https://www.ca.linkedin.com/pub/jacques-leblanc/18/22/393</t>
  </si>
  <si>
    <t>https://ca.linkedin.com/pub/jacques-lavoie/3/145/659</t>
  </si>
  <si>
    <t>https://www.ca.linkedin.com/pub/jacques-lavoie/3/145/659</t>
  </si>
  <si>
    <t>https://ca.linkedin.com/pub/jacques-grenier/24/a4b/668</t>
  </si>
  <si>
    <t>https://www.ca.linkedin.com/pub/jacques-grenier/24/a4b/668</t>
  </si>
  <si>
    <t>https://ca.linkedin.com/pub/jack-layton/29/551/b00</t>
  </si>
  <si>
    <t>https://www.ca.linkedin.com/pub/jack-layton/29/551/b00</t>
  </si>
  <si>
    <t>https://ca.linkedin.com/pub/jack-dos-santos/2/284/B09</t>
  </si>
  <si>
    <t>https://www.ca.linkedin.com/pub/jack-dos-santos/2/284/B09</t>
  </si>
  <si>
    <t>https://ca.linkedin.com/pub/j%C3%A9r%C3%A9mie-pelletier/23/354/312</t>
  </si>
  <si>
    <t>https://www.ca.linkedin.com/pub/j%C3%A9r%C3%A9mie-pelletier/23/354/312</t>
  </si>
  <si>
    <t>https://ca.linkedin.com/pub/isabelle-leduc/4/193/721</t>
  </si>
  <si>
    <t>https://www.ca.linkedin.com/pub/isabelle-leduc/4/193/721</t>
  </si>
  <si>
    <t>https://ca.linkedin.com/pub/hugh-o-reilly/14/93/354</t>
  </si>
  <si>
    <t>https://www.ca.linkedin.com/pub/hugh-o-reilly/14/93/354</t>
  </si>
  <si>
    <t>https://ca.linkedin.com/pub/harold-gill/6/6a3/b91</t>
  </si>
  <si>
    <t>https://www.ca.linkedin.com/pub/harold-gill/6/6a3/b91</t>
  </si>
  <si>
    <t>https://ca.linkedin.com/pub/ernest-hoffman/5/941/14A</t>
  </si>
  <si>
    <t>https://www.ca.linkedin.com/pub/ernest-hoffman/5/941/14A</t>
  </si>
  <si>
    <t>https://ca.linkedin.com/pub/fran%C3%A7ois-leblanc/6/900/653</t>
  </si>
  <si>
    <t>https://www.ca.linkedin.com/pub/fran%C3%A7ois-leblanc/6/900/653</t>
  </si>
  <si>
    <t>https://ca.linkedin.com/pub/dir/lise/couture</t>
  </si>
  <si>
    <t>https://www.ca.linkedin.com/pub/dir/lise/couture</t>
  </si>
  <si>
    <t>https://ca.linkedin.com/pub/frank-dixon/10/93a/b88</t>
  </si>
  <si>
    <t>https://www.ca.linkedin.com/pub/frank-dixon/10/93a/b88</t>
  </si>
  <si>
    <t>https://ca.linkedin.com/pub/harold-fisher/2/256/292</t>
  </si>
  <si>
    <t>https://www.ca.linkedin.com/pub/harold-fisher/2/256/292</t>
  </si>
  <si>
    <t>https://ca.linkedin.com/pub/fr%C3%A9d%C3%A9ric-larochelle/16/943/666</t>
  </si>
  <si>
    <t>https://www.ca.linkedin.com/pub/fr%C3%A9d%C3%A9ric-larochelle/16/943/666</t>
  </si>
  <si>
    <t>https://ca.linkedin.com/pub/dir/ryan/scott</t>
  </si>
  <si>
    <t>https://www.ca.linkedin.com/pub/dir/ryan/scott</t>
  </si>
  <si>
    <t>https://ca.linkedin.com/pub/frank-maloney/8/39/596</t>
  </si>
  <si>
    <t>https://www.ca.linkedin.com/pub/frank-maloney/8/39/596</t>
  </si>
  <si>
    <t>https://ca.linkedin.com/pub/heather-reisman/19/b23/3ba</t>
  </si>
  <si>
    <t>https://www.ca.linkedin.com/pub/heather-reisman/19/b23/3ba</t>
  </si>
  <si>
    <t>https://ca.linkedin.com/pub/h%C3%A9l%C3%A8ne-laverdiere/14/ab2/7a8</t>
  </si>
  <si>
    <t>https://www.ca.linkedin.com/pub/h%C3%A9l%C3%A8ne-laverdiere/14/ab2/7a8</t>
  </si>
  <si>
    <t>https://ca.linkedin.com/pub/guy-coulombe/1b/286/b9b</t>
  </si>
  <si>
    <t>https://www.ca.linkedin.com/pub/guy-coulombe/1b/286/b9b</t>
  </si>
  <si>
    <t>https://ca.linkedin.com/pub/guy-boudreault/5/b69/491</t>
  </si>
  <si>
    <t>https://www.ca.linkedin.com/pub/guy-boudreault/5/b69/491</t>
  </si>
  <si>
    <t>https://ca.linkedin.com/pub/gregory-charles/1b/719/7b7</t>
  </si>
  <si>
    <t>https://www.ca.linkedin.com/pub/gregory-charles/1b/719/7b7</t>
  </si>
  <si>
    <t>https://ca.linkedin.com/pub/gordon-rowland/19/761/291</t>
  </si>
  <si>
    <t>https://www.ca.linkedin.com/pub/gordon-rowland/19/761/291</t>
  </si>
  <si>
    <t>https://ca.linkedin.com/pub/gordon-nixon/18/807/289</t>
  </si>
  <si>
    <t>https://www.ca.linkedin.com/pub/gordon-nixon/18/807/289</t>
  </si>
  <si>
    <t>https://ca.linkedin.com/pub/gordon-edwards/11/A44/ABA</t>
  </si>
  <si>
    <t>https://www.ca.linkedin.com/pub/gordon-edwards/11/A44/ABA</t>
  </si>
  <si>
    <t>https://ca.linkedin.com/pub/gord-dahlen/27/b72/87a</t>
  </si>
  <si>
    <t>https://www.ca.linkedin.com/pub/gord-dahlen/27/b72/87a</t>
  </si>
  <si>
    <t>https://ca.linkedin.com/pub/glenn-burke/1b/3b1/5a4</t>
  </si>
  <si>
    <t>https://www.ca.linkedin.com/pub/glenn-burke/1b/3b1/5a4</t>
  </si>
  <si>
    <t>https://ca.linkedin.com/pub/gilles-turcotte/4/601/931</t>
  </si>
  <si>
    <t>https://www.ca.linkedin.com/pub/gilles-turcotte/4/601/931</t>
  </si>
  <si>
    <t>https://ca.linkedin.com/pub/gilles-groulx/9/9a4/b73</t>
  </si>
  <si>
    <t>https://www.ca.linkedin.com/pub/gilles-groulx/9/9a4/b73</t>
  </si>
  <si>
    <t>https://ca.linkedin.com/pub/gilles-fortin/3/b01/16a</t>
  </si>
  <si>
    <t>https://www.ca.linkedin.com/pub/gilles-fortin/3/b01/16a</t>
  </si>
  <si>
    <t>https://ca.linkedin.com/pub/gilles-duceppe/5/873/306</t>
  </si>
  <si>
    <t>https://www.ca.linkedin.com/pub/gilles-duceppe/5/873/306</t>
  </si>
  <si>
    <t>https://ca.linkedin.com/pub/gilles-bourque/17/774/397</t>
  </si>
  <si>
    <t>https://www.ca.linkedin.com/pub/gilles-bourque/17/774/397</t>
  </si>
  <si>
    <t>https://ca.linkedin.com/pub/ghislain-simard/1b/87a/68a</t>
  </si>
  <si>
    <t>https://www.ca.linkedin.com/pub/ghislain-simard/1b/87a/68a</t>
  </si>
  <si>
    <t>https://ca.linkedin.com/pub/gerry-weiner/10/35/974</t>
  </si>
  <si>
    <t>https://www.ca.linkedin.com/pub/gerry-weiner/10/35/974</t>
  </si>
  <si>
    <t>https://ca.linkedin.com/pub/gerry-ferns/1a/282/277</t>
  </si>
  <si>
    <t>https://www.ca.linkedin.com/pub/gerry-ferns/1a/282/277</t>
  </si>
  <si>
    <t>https://ca.linkedin.com/pub/george-marshall/15/b09/480</t>
  </si>
  <si>
    <t>https://www.ca.linkedin.com/pub/george-marshall/15/b09/480</t>
  </si>
  <si>
    <t>https://ca.linkedin.com/pub/genevieve-simard/3/995/761</t>
  </si>
  <si>
    <t>https://www.ca.linkedin.com/pub/genevieve-simard/3/995/761</t>
  </si>
  <si>
    <t>https://ca.linkedin.com/pub/genevieve-leduc/9/842/60A</t>
  </si>
  <si>
    <t>https://www.ca.linkedin.com/pub/genevieve-leduc/9/842/60A</t>
  </si>
  <si>
    <t>https://ca.linkedin.com/pub/genevieve-labonte/17/585/498</t>
  </si>
  <si>
    <t>https://www.ca.linkedin.com/pub/genevieve-labonte/17/585/498</t>
  </si>
  <si>
    <t>https://ca.linkedin.com/pub/gary-bruce-mba/9/637/90b</t>
  </si>
  <si>
    <t>https://www.ca.linkedin.com/pub/gary-bruce-mba/9/637/90b</t>
  </si>
  <si>
    <t>https://ca.linkedin.com/pub/gabriel-jean-simon/1/392/B09</t>
  </si>
  <si>
    <t>https://www.ca.linkedin.com/pub/gabriel-jean-simon/1/392/B09</t>
  </si>
  <si>
    <t>https://ca.linkedin.com/pub/frederic-gascon/a/a1/a50</t>
  </si>
  <si>
    <t>https://www.ca.linkedin.com/pub/frederic-gascon/a/a1/a50</t>
  </si>
  <si>
    <t>https://ca.linkedin.com/pub/frank-vieira/5/999/6A9</t>
  </si>
  <si>
    <t>https://www.ca.linkedin.com/pub/frank-vieira/5/999/6A9</t>
  </si>
  <si>
    <t>https://ca.linkedin.com/pub/frank-marino/29/381/703</t>
  </si>
  <si>
    <t>https://www.ca.linkedin.com/pub/frank-marino/29/381/703</t>
  </si>
  <si>
    <t>https://ca.linkedin.com/pub/francois-gratton/0/792/A37</t>
  </si>
  <si>
    <t>https://www.ca.linkedin.com/pub/francois-gratton/0/792/A37</t>
  </si>
  <si>
    <t>https://ca.linkedin.com/pub/francis-lessard/25/a79/3b5</t>
  </si>
  <si>
    <t>https://www.ca.linkedin.com/pub/francis-lessard/25/a79/3b5</t>
  </si>
  <si>
    <t>https://ca.linkedin.com/pub/filion-marc-andre/10/315/8</t>
  </si>
  <si>
    <t>https://www.ca.linkedin.com/pub/filion-marc-andre/10/315/8</t>
  </si>
  <si>
    <t>https://ca.linkedin.com/pub/evan-beloff/4/128/ab1</t>
  </si>
  <si>
    <t>https://www.ca.linkedin.com/pub/evan-beloff/4/128/ab1</t>
  </si>
  <si>
    <t>https://ca.linkedin.com/pub/eric-th%C3%A9riault-cma/a/689/365</t>
  </si>
  <si>
    <t>https://www.ca.linkedin.com/pub/eric-th%C3%A9riault-cma/a/689/365</t>
  </si>
  <si>
    <t>https://ca.linkedin.com/pub/eric-meloche/25/403/221</t>
  </si>
  <si>
    <t>https://www.ca.linkedin.com/pub/eric-meloche/25/403/221</t>
  </si>
  <si>
    <t>https://ca.linkedin.com/pub/eric-lecompte/28/1a5/716</t>
  </si>
  <si>
    <t>https://www.ca.linkedin.com/pub/eric-lecompte/28/1a5/716</t>
  </si>
  <si>
    <t>https://ca.linkedin.com/pub/eric-lecompte/10/134/147</t>
  </si>
  <si>
    <t>https://www.ca.linkedin.com/pub/eric-lecompte/10/134/147</t>
  </si>
  <si>
    <t>https://ca.linkedin.com/pub/eric-lamaze/14/573/187</t>
  </si>
  <si>
    <t>https://www.ca.linkedin.com/pub/eric-lamaze/14/573/187</t>
  </si>
  <si>
    <t>https://ca.linkedin.com/pub/eric-gagne/12/843/383</t>
  </si>
  <si>
    <t>https://www.ca.linkedin.com/pub/eric-gagne/12/843/383</t>
  </si>
  <si>
    <t>https://ca.linkedin.com/pub/eric-dufour/1a/b7a/986</t>
  </si>
  <si>
    <t>https://www.ca.linkedin.com/pub/eric-dufour/1a/b7a/986</t>
  </si>
  <si>
    <t>https://ca.linkedin.com/pub/eric-davignon/25/90/615</t>
  </si>
  <si>
    <t>https://www.ca.linkedin.com/pub/eric-davignon/25/90/615</t>
  </si>
  <si>
    <t>https://ca.linkedin.com/pub/eric-brisebois/27/492/1b3</t>
  </si>
  <si>
    <t>https://www.ca.linkedin.com/pub/eric-brisebois/27/492/1b3</t>
  </si>
  <si>
    <t>https://ca.linkedin.com/pub/ellen-mackinnon/1b/99/a5a</t>
  </si>
  <si>
    <t>https://www.ca.linkedin.com/pub/ellen-mackinnon/1b/99/a5a</t>
  </si>
  <si>
    <t>https://ca.linkedin.com/pub/ed-philion/20/b52/b72</t>
  </si>
  <si>
    <t>https://www.ca.linkedin.com/pub/ed-philion/20/b52/b72</t>
  </si>
  <si>
    <t>https://ca.linkedin.com/pub/earl-miller/13/553/166</t>
  </si>
  <si>
    <t>https://www.ca.linkedin.com/pub/earl-miller/13/553/166</t>
  </si>
  <si>
    <t>https://ca.linkedin.com/pub/dwayne-taylor/17/634/312</t>
  </si>
  <si>
    <t>https://www.ca.linkedin.com/pub/dwayne-taylor/17/634/312</t>
  </si>
  <si>
    <t>https://ca.linkedin.com/pub/dubois-marie-claude/4/488/576</t>
  </si>
  <si>
    <t>https://www.ca.linkedin.com/pub/dubois-marie-claude/4/488/576</t>
  </si>
  <si>
    <t>https://ca.linkedin.com/pub/drew-scott/25/9aa/899</t>
  </si>
  <si>
    <t>https://www.ca.linkedin.com/pub/drew-scott/25/9aa/899</t>
  </si>
  <si>
    <t>https://ca.linkedin.com/pub/doug-gordon/7/995/B7B</t>
  </si>
  <si>
    <t>https://www.ca.linkedin.com/pub/doug-gordon/7/995/B7B</t>
  </si>
  <si>
    <t>https://ca.linkedin.com/pub/donald-fairholm/14/272/247</t>
  </si>
  <si>
    <t>https://www.ca.linkedin.com/pub/donald-fairholm/14/272/247</t>
  </si>
  <si>
    <t>https://ca.linkedin.com/pub/don-ferguson/7/263/A71</t>
  </si>
  <si>
    <t>https://www.ca.linkedin.com/pub/don-ferguson/7/263/A71</t>
  </si>
  <si>
    <t>https://ca.linkedin.com/pub/dominic-lavoie/27/561/119</t>
  </si>
  <si>
    <t>https://www.ca.linkedin.com/pub/dominic-lavoie/27/561/119</t>
  </si>
  <si>
    <t>https://ca.linkedin.com/pub/dir/wendy/matthews</t>
  </si>
  <si>
    <t>https://www.ca.linkedin.com/pub/dir/wendy/matthews</t>
  </si>
  <si>
    <t>https://ca.linkedin.com/pub/dir/steve/lang</t>
  </si>
  <si>
    <t>https://www.ca.linkedin.com/pub/dir/steve/lang</t>
  </si>
  <si>
    <t>https://ca.linkedin.com/pub/dir/robert/fisher</t>
  </si>
  <si>
    <t>https://www.ca.linkedin.com/pub/dir/robert/fisher</t>
  </si>
  <si>
    <t>https://ca.linkedin.com/pub/dir/marie-jos%C3%A9e/tessier</t>
  </si>
  <si>
    <t>https://www.ca.linkedin.com/pub/dir/marie-jos%C3%A9e/tessier</t>
  </si>
  <si>
    <t>https://ca.linkedin.com/pub/dir/manon/lambert</t>
  </si>
  <si>
    <t>https://www.ca.linkedin.com/pub/dir/manon/lambert</t>
  </si>
  <si>
    <t>https://ca.linkedin.com/pub/dir/kevin/brown</t>
  </si>
  <si>
    <t>https://www.ca.linkedin.com/pub/dir/kevin/brown</t>
  </si>
  <si>
    <t>https://ca.linkedin.com/pub/dir/john/moore</t>
  </si>
  <si>
    <t>https://www.ca.linkedin.com/pub/dir/john/moore</t>
  </si>
  <si>
    <t>https://ca.linkedin.com/pub/dir/john/gravel</t>
  </si>
  <si>
    <t>https://www.ca.linkedin.com/pub/dir/john/gravel</t>
  </si>
  <si>
    <t>https://ca.linkedin.com/pub/dir/jessica/lee</t>
  </si>
  <si>
    <t>https://www.ca.linkedin.com/pub/dir/jessica/lee</t>
  </si>
  <si>
    <t>https://ca.linkedin.com/pub/dir/jean/turcotte</t>
  </si>
  <si>
    <t>https://www.ca.linkedin.com/pub/dir/jean/turcotte</t>
  </si>
  <si>
    <t>https://ca.linkedin.com/pub/dir/jean/lefebvre</t>
  </si>
  <si>
    <t>https://www.ca.linkedin.com/pub/dir/jean/lefebvre</t>
  </si>
  <si>
    <t>https://ca.linkedin.com/pub/dir/jean/drapeau</t>
  </si>
  <si>
    <t>https://www.ca.linkedin.com/pub/dir/jean/drapeau</t>
  </si>
  <si>
    <t>https://ca.linkedin.com/pub/dir/drew/scott</t>
  </si>
  <si>
    <t>https://www.ca.linkedin.com/pub/dir/drew/scott</t>
  </si>
  <si>
    <t>https://ca.linkedin.com/pub/dir/carole/dupuis</t>
  </si>
  <si>
    <t>https://www.ca.linkedin.com/pub/dir/carole/dupuis</t>
  </si>
  <si>
    <t>https://ca.linkedin.com/pub/dir/barry/campbell</t>
  </si>
  <si>
    <t>https://www.ca.linkedin.com/pub/dir/barry/campbell</t>
  </si>
  <si>
    <t>https://ca.linkedin.com/pub/dir/Sylvain/+</t>
  </si>
  <si>
    <t>https://www.ca.linkedin.com/pub/dir/Sylvain/+</t>
  </si>
  <si>
    <t>https://ca.linkedin.com/pub/dir/Viken/+</t>
  </si>
  <si>
    <t>https://www.ca.linkedin.com/pub/dir/Viken/+</t>
  </si>
  <si>
    <t>https://ca.linkedin.com/pub/dir/Timothy/+/ca-4863-Montreal%2C-Canada-Area</t>
  </si>
  <si>
    <t>https://www.ca.linkedin.com/pub/dir/Timothy/+/ca-4863-Montreal%2C-Canada-Area</t>
  </si>
  <si>
    <t>https://ca.linkedin.com/pub/dir/Shlomo/+</t>
  </si>
  <si>
    <t>https://www.ca.linkedin.com/pub/dir/Shlomo/+</t>
  </si>
  <si>
    <t>https://ca.linkedin.com/pub/dir/Robert/Prevost</t>
  </si>
  <si>
    <t>https://www.ca.linkedin.com/pub/dir/Robert/Prevost</t>
  </si>
  <si>
    <t>https://ca.linkedin.com/pub/dir/Richard/+/ca-4875-Quebec%2C-Canada</t>
  </si>
  <si>
    <t>https://www.ca.linkedin.com/pub/dir/Richard/+/ca-4875-Quebec%2C-Canada</t>
  </si>
  <si>
    <t>https://ca.linkedin.com/pub/dir/Michael/Poirier</t>
  </si>
  <si>
    <t>https://www.ca.linkedin.com/pub/dir/Michael/Poirier</t>
  </si>
  <si>
    <t>https://ca.linkedin.com/pub/dir/Maurice/+/ca-4864-Ontario%2C-Canada</t>
  </si>
  <si>
    <t>https://www.ca.linkedin.com/pub/dir/Maurice/+/ca-4864-Ontario%2C-Canada</t>
  </si>
  <si>
    <t>https://ca.linkedin.com/pub/dir/Lucienne/+</t>
  </si>
  <si>
    <t>https://www.ca.linkedin.com/pub/dir/Lucienne/+</t>
  </si>
  <si>
    <t>https://ca.linkedin.com/pub/dir/Kathy/Gauthier</t>
  </si>
  <si>
    <t>https://www.ca.linkedin.com/pub/dir/Kathy/Gauthier</t>
  </si>
  <si>
    <t>https://ca.linkedin.com/pub/dir/Kathleen/Gauthier</t>
  </si>
  <si>
    <t>https://www.ca.linkedin.com/pub/dir/Kathleen/Gauthier</t>
  </si>
  <si>
    <t>https://ca.linkedin.com/pub/dir/Karen/+/ca-4872-Edmonton%2C-Canada-Area</t>
  </si>
  <si>
    <t>https://www.ca.linkedin.com/pub/dir/Karen/+/ca-4872-Edmonton%2C-Canada-Area</t>
  </si>
  <si>
    <t>https://ca.linkedin.com/pub/dir/John/Gray</t>
  </si>
  <si>
    <t>https://www.ca.linkedin.com/pub/dir/John/Gray</t>
  </si>
  <si>
    <t>https://ca.linkedin.com/pub/dir/Jessica/+/ca-4863-Montreal%2C-Canada-Area</t>
  </si>
  <si>
    <t>https://www.ca.linkedin.com/pub/dir/Jessica/+/ca-4863-Montreal%2C-Canada-Area</t>
  </si>
  <si>
    <t>https://ca.linkedin.com/pub/dir/Jason/+</t>
  </si>
  <si>
    <t>https://www.ca.linkedin.com/pub/dir/Jason/+</t>
  </si>
  <si>
    <t>https://ca.linkedin.com/pub/dir/Jean/Lefebvre/ca-4863-Montreal%2C-Canada-Area</t>
  </si>
  <si>
    <t>https://www.ca.linkedin.com/pub/dir/Jean/Lefebvre/ca-4863-Montreal%2C-Canada-Area</t>
  </si>
  <si>
    <t>https://ca.linkedin.com/pub/dir/James/Woods</t>
  </si>
  <si>
    <t>https://www.ca.linkedin.com/pub/dir/James/Woods</t>
  </si>
  <si>
    <t>https://ca.linkedin.com/pub/dir/Holly/+</t>
  </si>
  <si>
    <t>https://www.ca.linkedin.com/pub/dir/Holly/+</t>
  </si>
  <si>
    <t>https://ca.linkedin.com/pub/dir/Hemant/+/ca-4876-Toronto%2C-Canada-Area</t>
  </si>
  <si>
    <t>https://www.ca.linkedin.com/pub/dir/Hemant/+/ca-4876-Toronto%2C-Canada-Area</t>
  </si>
  <si>
    <t>https://ca.linkedin.com/pub/dir/H%C3%A9l%C3%A8ne/Laverdiere</t>
  </si>
  <si>
    <t>https://www.ca.linkedin.com/pub/dir/H%C3%A9l%C3%A8ne/Laverdiere</t>
  </si>
  <si>
    <t>https://ca.linkedin.com/pub/dir/Gweneth/+</t>
  </si>
  <si>
    <t>https://www.ca.linkedin.com/pub/dir/Gweneth/+</t>
  </si>
  <si>
    <t>https://ca.linkedin.com/pub/dir/Dwain/+</t>
  </si>
  <si>
    <t>https://www.ca.linkedin.com/pub/dir/Dwain/+</t>
  </si>
  <si>
    <t>https://ca.linkedin.com/pub/dir/Guillaume/+</t>
  </si>
  <si>
    <t>https://www.ca.linkedin.com/pub/dir/Guillaume/+</t>
  </si>
  <si>
    <t>https://ca.linkedin.com/pub/dir/Donald/Grant</t>
  </si>
  <si>
    <t>https://www.ca.linkedin.com/pub/dir/Donald/Grant</t>
  </si>
  <si>
    <t>https://ca.linkedin.com/pub/dir/Denis/+</t>
  </si>
  <si>
    <t>https://www.ca.linkedin.com/pub/dir/Denis/+</t>
  </si>
  <si>
    <t>https://ca.linkedin.com/pub/dir/Denis/+/ca-4875-Quebec%2C-Canada</t>
  </si>
  <si>
    <t>https://www.ca.linkedin.com/pub/dir/Denis/+/ca-4875-Quebec%2C-Canada</t>
  </si>
  <si>
    <t>https://ca.linkedin.com/pub/dir/Dan/Desnoyers/ca-4863-Montreal%2C-Canada-Area</t>
  </si>
  <si>
    <t>https://www.ca.linkedin.com/pub/dir/Dan/Desnoyers/ca-4863-Montreal%2C-Canada-Area</t>
  </si>
  <si>
    <t>https://ca.linkedin.com/pub/dir/Bert/+</t>
  </si>
  <si>
    <t>https://www.ca.linkedin.com/pub/dir/Bert/+</t>
  </si>
  <si>
    <t>https://ca.linkedin.com/pub/dir/Christine/Gray</t>
  </si>
  <si>
    <t>https://www.ca.linkedin.com/pub/dir/Christine/Gray</t>
  </si>
  <si>
    <t>https://ca.linkedin.com/pub/dir/Christian/Jacques/ca-4863-Montreal%2C-Canada-Area</t>
  </si>
  <si>
    <t>https://www.ca.linkedin.com/pub/dir/Christian/Jacques/ca-4863-Montreal%2C-Canada-Area</t>
  </si>
  <si>
    <t>https://ca.linkedin.com/pub/dir/Caroline/Aubin</t>
  </si>
  <si>
    <t>https://www.ca.linkedin.com/pub/dir/Caroline/Aubin</t>
  </si>
  <si>
    <t>https://ca.linkedin.com/pub/dir/Angela/+/ca-4880-Vancouver%2C-Canada-Area</t>
  </si>
  <si>
    <t>https://www.ca.linkedin.com/pub/dir/Angela/+/ca-4880-Vancouver%2C-Canada-Area</t>
  </si>
  <si>
    <t>https://ca.linkedin.com/pub/dir/+/Desveaux</t>
  </si>
  <si>
    <t>https://www.ca.linkedin.com/pub/dir/+/Desveaux</t>
  </si>
  <si>
    <t>https://ca.linkedin.com/pub/dir/+/Daoust/ca-4876-Toronto%2C-Canada-Area</t>
  </si>
  <si>
    <t>https://www.ca.linkedin.com/pub/dir/+/Daoust/ca-4876-Toronto%2C-Canada-Area</t>
  </si>
  <si>
    <t>https://ca.linkedin.com/pub/dir/+/Dalrymple</t>
  </si>
  <si>
    <t>https://www.ca.linkedin.com/pub/dir/+/Dalrymple</t>
  </si>
  <si>
    <t>https://ca.linkedin.com/pub/dir/+/Camirand</t>
  </si>
  <si>
    <t>https://www.ca.linkedin.com/pub/dir/+/Camirand</t>
  </si>
  <si>
    <t>https://ca.linkedin.com/pub/dir/+/Bruno/ca-4863-Montreal%2C-Canada-Area</t>
  </si>
  <si>
    <t>https://www.ca.linkedin.com/pub/dir/+/Bruno/ca-4863-Montreal%2C-Canada-Area</t>
  </si>
  <si>
    <t>https://ca.linkedin.com/pub/dir/+/Bourcier/ca-4863-Montreal%2C-Canada-Area</t>
  </si>
  <si>
    <t>https://www.ca.linkedin.com/pub/dir/+/Bourcier/ca-4863-Montreal%2C-Canada-Area</t>
  </si>
  <si>
    <t>https://ca.linkedin.com/pub/dir/+/Bourcier</t>
  </si>
  <si>
    <t>https://www.ca.linkedin.com/pub/dir/+/Bourcier</t>
  </si>
  <si>
    <t>https://ca.linkedin.com/pub/dir/+/Ber/ca-4876-Toronto%2C-Canada-Area</t>
  </si>
  <si>
    <t>https://www.ca.linkedin.com/pub/dir/+/Ber/ca-4876-Toronto%2C-Canada-Area</t>
  </si>
  <si>
    <t>https://ca.linkedin.com/pub/dir/+/Beaudry/ca-4875-Quebec%2C-Canada</t>
  </si>
  <si>
    <t>https://www.ca.linkedin.com/pub/dir/+/Beaudry/ca-4875-Quebec%2C-Canada</t>
  </si>
  <si>
    <t>https://ca.linkedin.com/pub/dir/+/Beaudin</t>
  </si>
  <si>
    <t>https://www.ca.linkedin.com/pub/dir/+/Beaudin</t>
  </si>
  <si>
    <t>https://ca.linkedin.com/pub/dir/+/Bazin/ca-4863-Montreal%2C-Canada-Area</t>
  </si>
  <si>
    <t>https://www.ca.linkedin.com/pub/dir/+/Bazin/ca-4863-Montreal%2C-Canada-Area</t>
  </si>
  <si>
    <t>https://ca.linkedin.com/pub/dir/+/Baron/ca-4863-Montreal%2C-Canada-Area</t>
  </si>
  <si>
    <t>https://www.ca.linkedin.com/pub/dir/+/Baron/ca-4863-Montreal%2C-Canada-Area</t>
  </si>
  <si>
    <t>https://ca.linkedin.com/pub/denis-guertin/1b/281/939</t>
  </si>
  <si>
    <t>https://www.ca.linkedin.com/pub/denis-guertin/1b/281/939</t>
  </si>
  <si>
    <t>https://ca.linkedin.com/pub/denis-robillard/14/113/99B</t>
  </si>
  <si>
    <t>https://www.ca.linkedin.com/pub/denis-robillard/14/113/99B</t>
  </si>
  <si>
    <t>https://ca.linkedin.com/pub/denis-gauthier/19/406/970</t>
  </si>
  <si>
    <t>https://www.ca.linkedin.com/pub/denis-gauthier/19/406/970</t>
  </si>
  <si>
    <t>https://ca.linkedin.com/pub/denis-gauthier/12/200/353</t>
  </si>
  <si>
    <t>https://www.ca.linkedin.com/pub/denis-gauthier/12/200/353</t>
  </si>
  <si>
    <t>https://ca.linkedin.com/pub/denis-derome/10/82b/a28</t>
  </si>
  <si>
    <t>https://www.ca.linkedin.com/pub/denis-derome/10/82b/a28</t>
  </si>
  <si>
    <t>https://ca.linkedin.com/pub/denis-boucher/12/655/31a</t>
  </si>
  <si>
    <t>https://www.ca.linkedin.com/pub/denis-boucher/12/655/31a</t>
  </si>
  <si>
    <t>https://ca.linkedin.com/pub/denis-coderre/12/451/97a</t>
  </si>
  <si>
    <t>https://www.ca.linkedin.com/pub/denis-coderre/12/451/97a</t>
  </si>
  <si>
    <t>https://ca.linkedin.com/pub/delphine-piperni/17/bb4/4b2</t>
  </si>
  <si>
    <t>https://www.ca.linkedin.com/pub/delphine-piperni/17/bb4/4b2</t>
  </si>
  <si>
    <t>https://ca.linkedin.com/pub/david-wilkins/6/671/14B</t>
  </si>
  <si>
    <t>https://www.ca.linkedin.com/pub/david-wilkins/6/671/14B</t>
  </si>
  <si>
    <t>https://ca.linkedin.com/pub/david-rose/7/3ab/503</t>
  </si>
  <si>
    <t>https://www.ca.linkedin.com/pub/david-rose/7/3ab/503</t>
  </si>
  <si>
    <t>https://ca.linkedin.com/pub/david-mcintosh/8/6b6/887</t>
  </si>
  <si>
    <t>https://www.ca.linkedin.com/pub/david-mcintosh/8/6b6/887</t>
  </si>
  <si>
    <t>https://ca.linkedin.com/pub/david-mcintosh/5/A8A/8BA</t>
  </si>
  <si>
    <t>https://www.ca.linkedin.com/pub/david-mcintosh/5/A8A/8BA</t>
  </si>
  <si>
    <t>https://ca.linkedin.com/pub/david-benoit/1a/203/b65</t>
  </si>
  <si>
    <t>https://www.ca.linkedin.com/pub/david-benoit/1a/203/b65</t>
  </si>
  <si>
    <t>https://ca.linkedin.com/pub/david-bannister/17/252/913</t>
  </si>
  <si>
    <t>https://www.ca.linkedin.com/pub/david-bannister/17/252/913</t>
  </si>
  <si>
    <t>https://ca.linkedin.com/pub/danny-houle/28/63a/89b</t>
  </si>
  <si>
    <t>https://www.ca.linkedin.com/pub/danny-houle/28/63a/89b</t>
  </si>
  <si>
    <t>https://ca.linkedin.com/pub/danielle-leger-cma/6/24b/193</t>
  </si>
  <si>
    <t>https://www.ca.linkedin.com/pub/danielle-leger-cma/6/24b/193</t>
  </si>
  <si>
    <t>https://ca.linkedin.com/pub/daniel-pilon/7/8bb/841</t>
  </si>
  <si>
    <t>https://www.ca.linkedin.com/pub/daniel-pilon/7/8bb/841</t>
  </si>
  <si>
    <t>https://ca.linkedin.com/pub/daniel-pilon/6/4b3/832</t>
  </si>
  <si>
    <t>https://www.ca.linkedin.com/pub/daniel-pilon/6/4b3/832</t>
  </si>
  <si>
    <t>https://ca.linkedin.com/pub/daniel-paille/1a/810/445</t>
  </si>
  <si>
    <t>https://www.ca.linkedin.com/pub/daniel-paille/1a/810/445</t>
  </si>
  <si>
    <t>https://ca.linkedin.com/pub/daniel-pageau/7/755/924</t>
  </si>
  <si>
    <t>https://www.ca.linkedin.com/pub/daniel-pageau/7/755/924</t>
  </si>
  <si>
    <t>https://ca.linkedin.com/pub/daniel-fournier/15/582/922</t>
  </si>
  <si>
    <t>https://www.ca.linkedin.com/pub/daniel-fournier/15/582/922</t>
  </si>
  <si>
    <t>https://ca.linkedin.com/pub/daniel-garceau/1a/889/b09</t>
  </si>
  <si>
    <t>https://www.ca.linkedin.com/pub/daniel-garceau/1a/889/b09</t>
  </si>
  <si>
    <t>https://ca.linkedin.com/pub/daniel-francoeur/B/647/825</t>
  </si>
  <si>
    <t>https://www.ca.linkedin.com/pub/daniel-francoeur/B/647/825</t>
  </si>
  <si>
    <t>https://ca.linkedin.com/pub/daniel-daoust/8/737/137</t>
  </si>
  <si>
    <t>https://www.ca.linkedin.com/pub/daniel-daoust/8/737/137</t>
  </si>
  <si>
    <t>https://ca.linkedin.com/pub/daniel-delisle/6/919/946</t>
  </si>
  <si>
    <t>https://www.ca.linkedin.com/pub/daniel-delisle/6/919/946</t>
  </si>
  <si>
    <t>https://ca.linkedin.com/pub/daniel-delisle/17/61/a16</t>
  </si>
  <si>
    <t>https://www.ca.linkedin.com/pub/daniel-delisle/17/61/a16</t>
  </si>
  <si>
    <t>https://ca.linkedin.com/pub/daniel-daigneault/6/36/B49</t>
  </si>
  <si>
    <t>https://www.ca.linkedin.com/pub/daniel-daigneault/6/36/B49</t>
  </si>
  <si>
    <t>https://ca.linkedin.com/pub/daniel-brochu/27/502/516</t>
  </si>
  <si>
    <t>https://www.ca.linkedin.com/pub/daniel-brochu/27/502/516</t>
  </si>
  <si>
    <t>https://ca.linkedin.com/pub/daniel-belanger/15/b37/b62</t>
  </si>
  <si>
    <t>https://www.ca.linkedin.com/pub/daniel-belanger/15/b37/b62</t>
  </si>
  <si>
    <t>https://ca.linkedin.com/pub/daniel-belanger/14/113/17</t>
  </si>
  <si>
    <t>https://www.ca.linkedin.com/pub/daniel-belanger/14/113/17</t>
  </si>
  <si>
    <t>https://ca.linkedin.com/pub/dane-clark/19/26b/a91</t>
  </si>
  <si>
    <t>https://www.ca.linkedin.com/pub/dane-clark/19/26b/a91</t>
  </si>
  <si>
    <t>https://ca.linkedin.com/pub/daniel-aubry/0/21b/496</t>
  </si>
  <si>
    <t>https://www.ca.linkedin.com/pub/daniel-aubry/0/21b/496</t>
  </si>
  <si>
    <t>https://ca.linkedin.com/pub/claude-turcotte/7/387/18</t>
  </si>
  <si>
    <t>https://www.ca.linkedin.com/pub/claude-turcotte/7/387/18</t>
  </si>
  <si>
    <t>https://ca.linkedin.com/pub/dan-desnoyers/B/B35/A63</t>
  </si>
  <si>
    <t>https://www.ca.linkedin.com/pub/dan-desnoyers/B/B35/A63</t>
  </si>
  <si>
    <t>https://ca.linkedin.com/pub/claude-lauzon/a/8/435</t>
  </si>
  <si>
    <t>https://www.ca.linkedin.com/pub/claude-lauzon/a/8/435</t>
  </si>
  <si>
    <t>https://ca.linkedin.com/pub/claude-poisson/13/b54/824</t>
  </si>
  <si>
    <t>https://www.ca.linkedin.com/pub/claude-poisson/13/b54/824</t>
  </si>
  <si>
    <t>https://ca.linkedin.com/pub/claude-dubois/11/730/270</t>
  </si>
  <si>
    <t>https://www.ca.linkedin.com/pub/claude-dubois/11/730/270</t>
  </si>
  <si>
    <t>https://ca.linkedin.com/pub/claude-forget/22/827/823</t>
  </si>
  <si>
    <t>https://www.ca.linkedin.com/pub/claude-forget/22/827/823</t>
  </si>
  <si>
    <t>https://ca.linkedin.com/pub/claude-dore/6/892/ab5</t>
  </si>
  <si>
    <t>https://www.ca.linkedin.com/pub/claude-dore/6/892/ab5</t>
  </si>
  <si>
    <t>https://ca.linkedin.com/pub/claude-dessureault/4/309/308</t>
  </si>
  <si>
    <t>https://www.ca.linkedin.com/pub/claude-dessureault/4/309/308</t>
  </si>
  <si>
    <t>https://ca.linkedin.com/pub/claude-carette/22/755/a8b</t>
  </si>
  <si>
    <t>https://www.ca.linkedin.com/pub/claude-carette/22/755/a8b</t>
  </si>
  <si>
    <t>https://ca.linkedin.com/pub/claude-beaudin/9/8b9/956</t>
  </si>
  <si>
    <t>https://www.ca.linkedin.com/pub/claude-beaudin/9/8b9/956</t>
  </si>
  <si>
    <t>https://ca.linkedin.com/pub/christian-ouellet/1a/b3b/9a5</t>
  </si>
  <si>
    <t>https://www.ca.linkedin.com/pub/christian-ouellet/1a/b3b/9a5</t>
  </si>
  <si>
    <t>https://ca.linkedin.com/pub/christian-ouellet/16/70b/575</t>
  </si>
  <si>
    <t>https://www.ca.linkedin.com/pub/christian-ouellet/16/70b/575</t>
  </si>
  <si>
    <t>https://ca.linkedin.com/pub/christian-bordeleau/A/756/434</t>
  </si>
  <si>
    <t>https://www.ca.linkedin.com/pub/christian-bordeleau/A/756/434</t>
  </si>
  <si>
    <t>https://ca.linkedin.com/pub/christian-ouellet/15/694/932</t>
  </si>
  <si>
    <t>https://www.ca.linkedin.com/pub/christian-ouellet/15/694/932</t>
  </si>
  <si>
    <t>https://ca.linkedin.com/pub/chris-pitman/20/615/505</t>
  </si>
  <si>
    <t>https://www.ca.linkedin.com/pub/chris-pitman/20/615/505</t>
  </si>
  <si>
    <t>https://ca.linkedin.com/pub/charles-harrington/11/692/339</t>
  </si>
  <si>
    <t>https://www.ca.linkedin.com/pub/charles-harrington/11/692/339</t>
  </si>
  <si>
    <t>https://ca.linkedin.com/pub/charles-barton/3/260/426</t>
  </si>
  <si>
    <t>https://www.ca.linkedin.com/pub/charles-barton/3/260/426</t>
  </si>
  <si>
    <t>https://ca.linkedin.com/pub/chantal-leblanc/4/881/801</t>
  </si>
  <si>
    <t>https://www.ca.linkedin.com/pub/chantal-leblanc/4/881/801</t>
  </si>
  <si>
    <t>https://ca.linkedin.com/pub/chantal-cyr/30/87a/b5</t>
  </si>
  <si>
    <t>https://www.ca.linkedin.com/pub/chantal-cyr/30/87a/b5</t>
  </si>
  <si>
    <t>https://ca.linkedin.com/pub/chantal-brouillette/15/a20/945</t>
  </si>
  <si>
    <t>https://www.ca.linkedin.com/pub/chantal-brouillette/15/a20/945</t>
  </si>
  <si>
    <t>https://ca.linkedin.com/pub/catherine-ward/24/591/371</t>
  </si>
  <si>
    <t>https://www.ca.linkedin.com/pub/catherine-ward/24/591/371</t>
  </si>
  <si>
    <t>https://ca.linkedin.com/pub/catherine-fischer/1/b7/847</t>
  </si>
  <si>
    <t>https://www.ca.linkedin.com/pub/catherine-fischer/1/b7/847</t>
  </si>
  <si>
    <t>https://ca.linkedin.com/pub/catherine-ward/1/155/b92</t>
  </si>
  <si>
    <t>https://www.ca.linkedin.com/pub/catherine-ward/1/155/b92</t>
  </si>
  <si>
    <t>https://ca.linkedin.com/pub/catherine-dorion/13/955/10</t>
  </si>
  <si>
    <t>https://www.ca.linkedin.com/pub/catherine-dorion/13/955/10</t>
  </si>
  <si>
    <t>https://ca.linkedin.com/pub/catherine-escojido/3/9aa/806</t>
  </si>
  <si>
    <t>https://www.ca.linkedin.com/pub/catherine-escojido/3/9aa/806</t>
  </si>
  <si>
    <t>https://ca.linkedin.com/pub/carrie-finlay/22/169/496</t>
  </si>
  <si>
    <t>https://www.ca.linkedin.com/pub/carrie-finlay/22/169/496</t>
  </si>
  <si>
    <t>https://ca.linkedin.com/pub/caroline-proulx/6/92A/B25</t>
  </si>
  <si>
    <t>https://www.ca.linkedin.com/pub/caroline-proulx/6/92A/B25</t>
  </si>
  <si>
    <t>https://ca.linkedin.com/pub/caroline-ouellette/9/A90/7A2</t>
  </si>
  <si>
    <t>https://www.ca.linkedin.com/pub/caroline-ouellette/9/A90/7A2</t>
  </si>
  <si>
    <t>https://ca.linkedin.com/pub/carole-lefebvre/8/773/977</t>
  </si>
  <si>
    <t>https://www.ca.linkedin.com/pub/carole-lefebvre/8/773/977</t>
  </si>
  <si>
    <t>https://ca.linkedin.com/pub/carole-leblanc/27/b6a/240</t>
  </si>
  <si>
    <t>https://www.ca.linkedin.com/pub/carole-leblanc/27/b6a/240</t>
  </si>
  <si>
    <t>https://ca.linkedin.com/pub/bryan-desautels/b/229/613</t>
  </si>
  <si>
    <t>https://www.ca.linkedin.com/pub/bryan-desautels/b/229/613</t>
  </si>
  <si>
    <t>https://ca.linkedin.com/pub/carla-white/12/30/b6b</t>
  </si>
  <si>
    <t>https://www.ca.linkedin.com/pub/carla-white/12/30/b6b</t>
  </si>
  <si>
    <t>https://ca.linkedin.com/pub/carl-kleinberg/2/b7a/922</t>
  </si>
  <si>
    <t>https://www.ca.linkedin.com/pub/carl-kleinberg/2/b7a/922</t>
  </si>
  <si>
    <t>https://ca.linkedin.com/pub/bruce-ramsay/15/ba/59a</t>
  </si>
  <si>
    <t>https://www.ca.linkedin.com/pub/bruce-ramsay/15/ba/59a</t>
  </si>
  <si>
    <t>https://ca.linkedin.com/pub/bernard-tourigny-ca/6/a77/aa4</t>
  </si>
  <si>
    <t>https://www.ca.linkedin.com/pub/bernard-tourigny-ca/6/a77/aa4</t>
  </si>
  <si>
    <t>https://ca.linkedin.com/pub/bernard-mariette/17/24b/131</t>
  </si>
  <si>
    <t>https://www.ca.linkedin.com/pub/bernard-mariette/17/24b/131</t>
  </si>
  <si>
    <t>https://ca.linkedin.com/pub/bernard-bigras/10/a3/b82</t>
  </si>
  <si>
    <t>https://www.ca.linkedin.com/pub/bernard-bigras/10/a3/b82</t>
  </si>
  <si>
    <t>https://ca.linkedin.com/pub/benoit-groulx/6/73a/436</t>
  </si>
  <si>
    <t>https://www.ca.linkedin.com/pub/benoit-groulx/6/73a/436</t>
  </si>
  <si>
    <t>https://ca.linkedin.com/pub/benoit-gosselin/31/392/316</t>
  </si>
  <si>
    <t>https://www.ca.linkedin.com/pub/benoit-gosselin/31/392/316</t>
  </si>
  <si>
    <t>https://ca.linkedin.com/pub/benoit-gosselin/1a/693/195</t>
  </si>
  <si>
    <t>https://www.ca.linkedin.com/pub/benoit-gosselin/1a/693/195</t>
  </si>
  <si>
    <t>https://ca.linkedin.com/pub/barry-hull/2b/7a/483</t>
  </si>
  <si>
    <t>https://www.ca.linkedin.com/pub/barry-hull/2b/7a/483</t>
  </si>
  <si>
    <t>https://ca.linkedin.com/pub/beno%C3%AEt-vachon/10/67/760</t>
  </si>
  <si>
    <t>https://www.ca.linkedin.com/pub/beno%C3%AEt-vachon/10/67/760</t>
  </si>
  <si>
    <t>https://ca.linkedin.com/pub/barry-campbell/16/4B1/B98</t>
  </si>
  <si>
    <t>https://www.ca.linkedin.com/pub/barry-campbell/16/4B1/B98</t>
  </si>
  <si>
    <t>https://ca.linkedin.com/pub/atulan-navaratnam/6/3b9/7a0</t>
  </si>
  <si>
    <t>https://www.ca.linkedin.com/pub/atulan-navaratnam/6/3b9/7a0</t>
  </si>
  <si>
    <t>https://ca.linkedin.com/pub/arthur-boyer/16/B71/353</t>
  </si>
  <si>
    <t>https://www.ca.linkedin.com/pub/arthur-boyer/16/B71/353</t>
  </si>
  <si>
    <t>https://ca.linkedin.com/pub/anne-huet/b/8b1/516</t>
  </si>
  <si>
    <t>https://www.ca.linkedin.com/pub/anne-huet/b/8b1/516</t>
  </si>
  <si>
    <t>https://ca.linkedin.com/pub/andre-blanchard/12/519/439</t>
  </si>
  <si>
    <t>https://www.ca.linkedin.com/pub/andre-blanchard/12/519/439</t>
  </si>
  <si>
    <t>https://ca.linkedin.com/pub/andre-archambault/5/275/683</t>
  </si>
  <si>
    <t>https://www.ca.linkedin.com/pub/andre-archambault/5/275/683</t>
  </si>
  <si>
    <t>https://ca.linkedin.com/pub/andr%C3%A9-lessard/24/99b/999</t>
  </si>
  <si>
    <t>https://www.ca.linkedin.com/pub/andr%C3%A9-lessard/24/99b/999</t>
  </si>
  <si>
    <t>https://ca.linkedin.com/pub/andr%C3%A9-dor%C3%A9/12/7b9/7b7</t>
  </si>
  <si>
    <t>https://www.ca.linkedin.com/pub/andr%C3%A9-dor%C3%A9/12/7b9/7b7</t>
  </si>
  <si>
    <t>https://ca.linkedin.com/pub/andr%C3%A9-chagnon/2/278/680</t>
  </si>
  <si>
    <t>https://www.ca.linkedin.com/pub/andr%C3%A9-chagnon/2/278/680</t>
  </si>
  <si>
    <t>https://ca.linkedin.com/pub/amy-allen/23/585/a35</t>
  </si>
  <si>
    <t>https://www.ca.linkedin.com/pub/amy-allen/23/585/a35</t>
  </si>
  <si>
    <t>https://ca.linkedin.com/pub/am%C3%A9lie-lacoste/a/b12/3a9</t>
  </si>
  <si>
    <t>https://www.ca.linkedin.com/pub/am%C3%A9lie-lacoste/a/b12/3a9</t>
  </si>
  <si>
    <t>https://ca.linkedin.com/pub/alexandre-bilodeau/23/735/bb2</t>
  </si>
  <si>
    <t>https://www.ca.linkedin.com/pub/alexandre-bilodeau/23/735/bb2</t>
  </si>
  <si>
    <t>https://ca.linkedin.com/pub/alexandre-amancio/2/b4/225</t>
  </si>
  <si>
    <t>https://www.ca.linkedin.com/pub/alexandre-amancio/2/b4/225</t>
  </si>
  <si>
    <t>https://ca.linkedin.com/pub/alexandra-stewart/21/8b9/49b</t>
  </si>
  <si>
    <t>https://www.ca.linkedin.com/pub/alexandra-stewart/21/8b9/49b</t>
  </si>
  <si>
    <t>https://ca.linkedin.com/pub/alex-toth/8/153/759</t>
  </si>
  <si>
    <t>https://www.ca.linkedin.com/pub/alex-toth/8/153/759</t>
  </si>
  <si>
    <t>https://ca.linkedin.com/pub/alex-le/20/884/4a5</t>
  </si>
  <si>
    <t>https://www.ca.linkedin.com/pub/alex-le/20/884/4a5</t>
  </si>
  <si>
    <t>https://ca.linkedin.com/pub/alain-ouellet/1a/b1b/222</t>
  </si>
  <si>
    <t>https://www.ca.linkedin.com/pub/alain-ouellet/1a/b1b/222</t>
  </si>
  <si>
    <t>https://ca.linkedin.com/pub/alex-chiasson/5/589/859</t>
  </si>
  <si>
    <t>https://www.ca.linkedin.com/pub/alex-chiasson/5/589/859</t>
  </si>
  <si>
    <t>https://ca.linkedin.com/pub/alain-lemieux/19/aa8/65b</t>
  </si>
  <si>
    <t>https://www.ca.linkedin.com/pub/alain-lemieux/19/aa8/65b</t>
  </si>
  <si>
    <t>https://ca.linkedin.com/pub/alain-ouellet/16/a78/84a</t>
  </si>
  <si>
    <t>https://www.ca.linkedin.com/pub/alain-ouellet/16/a78/84a</t>
  </si>
  <si>
    <t>https://ca.linkedin.com/pub/alain-lemieux-roy/1/408/652</t>
  </si>
  <si>
    <t>https://www.ca.linkedin.com/pub/alain-lemieux-roy/1/408/652</t>
  </si>
  <si>
    <t>https://ca.linkedin.com/pub/adam-guilbault-cma/13/603/aaa</t>
  </si>
  <si>
    <t>https://www.ca.linkedin.com/pub/adam-guilbault-cma/13/603/aaa</t>
  </si>
  <si>
    <t>https://ca.linkedin.com/pub/%C3%A9ric-cormier/14/490/359</t>
  </si>
  <si>
    <t>https://www.ca.linkedin.com/pub/%C3%A9ric-cormier/14/490/359</t>
  </si>
  <si>
    <t>https://ca.linkedin.com/in/ziglu</t>
  </si>
  <si>
    <t>https://www.ca.linkedin.com/in/ziglu</t>
  </si>
  <si>
    <t>https://ca.linkedin.com/in/yvesyau</t>
  </si>
  <si>
    <t>https://www.ca.linkedin.com/in/yvesyau</t>
  </si>
  <si>
    <t>https://ca.linkedin.com/in/yvesplouffe</t>
  </si>
  <si>
    <t>https://www.ca.linkedin.com/in/yvesplouffe</t>
  </si>
  <si>
    <t>https://ca.linkedin.com/in/yvandumas</t>
  </si>
  <si>
    <t>https://www.ca.linkedin.com/in/yvandumas</t>
  </si>
  <si>
    <t>https://ca.linkedin.com/in/wendymatthews1</t>
  </si>
  <si>
    <t>https://www.ca.linkedin.com/in/wendymatthews1</t>
  </si>
  <si>
    <t>https://ca.linkedin.com/in/webfocusdesign</t>
  </si>
  <si>
    <t>https://www.ca.linkedin.com/in/webfocusdesign</t>
  </si>
  <si>
    <t>https://ca.linkedin.com/in/wbffshows</t>
  </si>
  <si>
    <t>https://www.ca.linkedin.com/in/wbffshows</t>
  </si>
  <si>
    <t>https://ca.linkedin.com/in/walterhawkins</t>
  </si>
  <si>
    <t>https://www.ca.linkedin.com/in/walterhawkins</t>
  </si>
  <si>
    <t>https://ca.linkedin.com/in/v2com</t>
  </si>
  <si>
    <t>https://www.ca.linkedin.com/in/v2com</t>
  </si>
  <si>
    <t>https://ca.linkedin.com/in/transitionsphotography</t>
  </si>
  <si>
    <t>https://www.ca.linkedin.com/in/transitionsphotography</t>
  </si>
  <si>
    <t>https://ca.linkedin.com/in/tomwgibson</t>
  </si>
  <si>
    <t>https://www.ca.linkedin.com/in/tomwgibson</t>
  </si>
  <si>
    <t>https://ca.linkedin.com/in/tonytammontreal</t>
  </si>
  <si>
    <t>https://www.ca.linkedin.com/in/tonytammontreal</t>
  </si>
  <si>
    <t>https://ca.linkedin.com/in/todfennell</t>
  </si>
  <si>
    <t>https://www.ca.linkedin.com/in/todfennell</t>
  </si>
  <si>
    <t>https://ca.linkedin.com/in/tfgmf</t>
  </si>
  <si>
    <t>https://www.ca.linkedin.com/in/tfgmf</t>
  </si>
  <si>
    <t>https://ca.linkedin.com/in/tobin07</t>
  </si>
  <si>
    <t>https://www.ca.linkedin.com/in/tobin07</t>
  </si>
  <si>
    <t>https://ca.linkedin.com/in/sylviacurrie</t>
  </si>
  <si>
    <t>https://www.ca.linkedin.com/in/sylviacurrie</t>
  </si>
  <si>
    <t>https://ca.linkedin.com/in/sylvainbeland</t>
  </si>
  <si>
    <t>https://www.ca.linkedin.com/in/sylvainbeland</t>
  </si>
  <si>
    <t>https://ca.linkedin.com/in/stugoldberg</t>
  </si>
  <si>
    <t>https://www.ca.linkedin.com/in/stugoldberg</t>
  </si>
  <si>
    <t>https://ca.linkedin.com/in/sygoya</t>
  </si>
  <si>
    <t>https://www.ca.linkedin.com/in/sygoya</t>
  </si>
  <si>
    <t>https://ca.linkedin.com/in/stephanemarceau</t>
  </si>
  <si>
    <t>https://www.ca.linkedin.com/in/stephanemarceau</t>
  </si>
  <si>
    <t>https://ca.linkedin.com/in/stephaneboivin</t>
  </si>
  <si>
    <t>https://www.ca.linkedin.com/in/stephaneboivin</t>
  </si>
  <si>
    <t>https://ca.linkedin.com/in/slfoto</t>
  </si>
  <si>
    <t>https://www.ca.linkedin.com/in/slfoto</t>
  </si>
  <si>
    <t>https://ca.linkedin.com/in/snookerdavis</t>
  </si>
  <si>
    <t>https://www.ca.linkedin.com/in/snookerdavis</t>
  </si>
  <si>
    <t>https://ca.linkedin.com/in/simoncreid</t>
  </si>
  <si>
    <t>https://www.ca.linkedin.com/in/simoncreid</t>
  </si>
  <si>
    <t>https://ca.linkedin.com/in/sherribeauchamp</t>
  </si>
  <si>
    <t>https://www.ca.linkedin.com/in/sherribeauchamp</t>
  </si>
  <si>
    <t>https://ca.linkedin.com/in/shaunmartintextureartist</t>
  </si>
  <si>
    <t>https://www.ca.linkedin.com/in/shaunmartintextureartist</t>
  </si>
  <si>
    <t>https://ca.linkedin.com/in/sebastiendemers</t>
  </si>
  <si>
    <t>https://www.ca.linkedin.com/in/sebastiendemers</t>
  </si>
  <si>
    <t>https://ca.linkedin.com/in/servicevantage</t>
  </si>
  <si>
    <t>https://www.ca.linkedin.com/in/servicevantage</t>
  </si>
  <si>
    <t>https://ca.linkedin.com/in/sebastienfiset</t>
  </si>
  <si>
    <t>https://www.ca.linkedin.com/in/sebastienfiset</t>
  </si>
  <si>
    <t>https://ca.linkedin.com/in/sebastiencyr</t>
  </si>
  <si>
    <t>https://www.ca.linkedin.com/in/sebastiencyr</t>
  </si>
  <si>
    <t>https://ca.linkedin.com/in/sebastienbouthillette</t>
  </si>
  <si>
    <t>https://www.ca.linkedin.com/in/sebastienbouthillette</t>
  </si>
  <si>
    <t>https://ca.linkedin.com/in/scalius</t>
  </si>
  <si>
    <t>https://www.ca.linkedin.com/in/scalius</t>
  </si>
  <si>
    <t>https://ca.linkedin.com/in/sbeauchamp</t>
  </si>
  <si>
    <t>https://www.ca.linkedin.com/in/sbeauchamp</t>
  </si>
  <si>
    <t>https://ca.linkedin.com/in/sauger</t>
  </si>
  <si>
    <t>https://www.ca.linkedin.com/in/sauger</t>
  </si>
  <si>
    <t>https://ca.linkedin.com/in/sanikicreations</t>
  </si>
  <si>
    <t>https://www.ca.linkedin.com/in/sanikicreations</t>
  </si>
  <si>
    <t>https://ca.linkedin.com/in/sandrajneves</t>
  </si>
  <si>
    <t>https://www.ca.linkedin.com/in/sandrajneves</t>
  </si>
  <si>
    <t>https://ca.linkedin.com/in/ryanscott77</t>
  </si>
  <si>
    <t>https://www.ca.linkedin.com/in/ryanscott77</t>
  </si>
  <si>
    <t>https://ca.linkedin.com/in/robertslayton</t>
  </si>
  <si>
    <t>https://www.ca.linkedin.com/in/robertslayton</t>
  </si>
  <si>
    <t>https://ca.linkedin.com/in/rsurprenant</t>
  </si>
  <si>
    <t>https://www.ca.linkedin.com/in/rsurprenant</t>
  </si>
  <si>
    <t>https://ca.linkedin.com/in/robertpdube</t>
  </si>
  <si>
    <t>https://www.ca.linkedin.com/in/robertpdube</t>
  </si>
  <si>
    <t>https://ca.linkedin.com/in/robertoluongo</t>
  </si>
  <si>
    <t>https://www.ca.linkedin.com/in/robertoluongo</t>
  </si>
  <si>
    <t>https://ca.linkedin.com/in/robertgravel</t>
  </si>
  <si>
    <t>https://www.ca.linkedin.com/in/robertgravel</t>
  </si>
  <si>
    <t>https://ca.linkedin.com/in/poitrasandre</t>
  </si>
  <si>
    <t>https://www.ca.linkedin.com/in/poitrasandre</t>
  </si>
  <si>
    <t>https://ca.linkedin.com/in/pjtremblay</t>
  </si>
  <si>
    <t>https://www.ca.linkedin.com/in/pjtremblay</t>
  </si>
  <si>
    <t>https://ca.linkedin.com/in/pierretrudeau</t>
  </si>
  <si>
    <t>https://www.ca.linkedin.com/in/pierretrudeau</t>
  </si>
  <si>
    <t>https://ca.linkedin.com/in/pierrelucbelanger</t>
  </si>
  <si>
    <t>https://www.ca.linkedin.com/in/pierrelucbelanger</t>
  </si>
  <si>
    <t>https://ca.linkedin.com/in/pierreluccossette</t>
  </si>
  <si>
    <t>https://www.ca.linkedin.com/in/pierreluccossette</t>
  </si>
  <si>
    <t>https://ca.linkedin.com/in/pierrelacroix</t>
  </si>
  <si>
    <t>https://www.ca.linkedin.com/in/pierrelacroix</t>
  </si>
  <si>
    <t>https://ca.linkedin.com/in/petergoodman</t>
  </si>
  <si>
    <t>https://www.ca.linkedin.com/in/petergoodman</t>
  </si>
  <si>
    <t>https://ca.linkedin.com/in/paulv3</t>
  </si>
  <si>
    <t>https://www.ca.linkedin.com/in/paulv3</t>
  </si>
  <si>
    <t>https://ca.linkedin.com/in/peterbethlenfalvy</t>
  </si>
  <si>
    <t>https://www.ca.linkedin.com/in/peterbethlenfalvy</t>
  </si>
  <si>
    <t>https://ca.linkedin.com/in/paulmartincalgary</t>
  </si>
  <si>
    <t>https://www.ca.linkedin.com/in/paulmartincalgary</t>
  </si>
  <si>
    <t>https://ca.linkedin.com/in/patrickjamespower</t>
  </si>
  <si>
    <t>https://www.ca.linkedin.com/in/patrickjamespower</t>
  </si>
  <si>
    <t>https://ca.linkedin.com/in/patrickbertrand</t>
  </si>
  <si>
    <t>https://www.ca.linkedin.com/in/patrickbertrand</t>
  </si>
  <si>
    <t>https://ca.linkedin.com/in/patricelefebvreardoise</t>
  </si>
  <si>
    <t>https://www.ca.linkedin.com/in/patricelefebvreardoise</t>
  </si>
  <si>
    <t>https://ca.linkedin.com/in/normanddemontigny</t>
  </si>
  <si>
    <t>https://www.ca.linkedin.com/in/normanddemontigny</t>
  </si>
  <si>
    <t>https://ca.linkedin.com/in/nleblanc</t>
  </si>
  <si>
    <t>https://www.ca.linkedin.com/in/nleblanc</t>
  </si>
  <si>
    <t>https://ca.linkedin.com/in/nicolegermain</t>
  </si>
  <si>
    <t>https://www.ca.linkedin.com/in/nicolegermain</t>
  </si>
  <si>
    <t>https://ca.linkedin.com/in/negativespace</t>
  </si>
  <si>
    <t>https://www.ca.linkedin.com/in/negativespace</t>
  </si>
  <si>
    <t>https://ca.linkedin.com/in/mjsteinberg</t>
  </si>
  <si>
    <t>https://www.ca.linkedin.com/in/mjsteinberg</t>
  </si>
  <si>
    <t>https://ca.linkedin.com/in/michelbernier</t>
  </si>
  <si>
    <t>https://www.ca.linkedin.com/in/michelbernier</t>
  </si>
  <si>
    <t>https://ca.linkedin.com/in/melaniebourassaforcier</t>
  </si>
  <si>
    <t>https://www.ca.linkedin.com/in/melaniebourassaforcier</t>
  </si>
  <si>
    <t>https://ca.linkedin.com/in/mchadrichardson</t>
  </si>
  <si>
    <t>https://www.ca.linkedin.com/in/mchadrichardson</t>
  </si>
  <si>
    <t>https://ca.linkedin.com/in/mcaron</t>
  </si>
  <si>
    <t>https://www.ca.linkedin.com/in/mcaron</t>
  </si>
  <si>
    <t>https://ca.linkedin.com/in/maximegregoire</t>
  </si>
  <si>
    <t>https://www.ca.linkedin.com/in/maximegregoire</t>
  </si>
  <si>
    <t>https://ca.linkedin.com/in/mattsbrewer</t>
  </si>
  <si>
    <t>https://www.ca.linkedin.com/in/mattsbrewer</t>
  </si>
  <si>
    <t>https://ca.linkedin.com/in/mauricerichardmonctonnb</t>
  </si>
  <si>
    <t>https://www.ca.linkedin.com/in/mauricerichardmonctonnb</t>
  </si>
  <si>
    <t>https://ca.linkedin.com/in/matthewdlombardi</t>
  </si>
  <si>
    <t>https://www.ca.linkedin.com/in/matthewdlombardi</t>
  </si>
  <si>
    <t>https://ca.linkedin.com/in/mathieuberthiaume</t>
  </si>
  <si>
    <t>https://www.ca.linkedin.com/in/mathieuberthiaume</t>
  </si>
  <si>
    <t>https://ca.linkedin.com/in/mariolemieuxatdac</t>
  </si>
  <si>
    <t>https://www.ca.linkedin.com/in/mariolemieuxatdac</t>
  </si>
  <si>
    <t>https://ca.linkedin.com/in/maryhcw</t>
  </si>
  <si>
    <t>https://www.ca.linkedin.com/in/maryhcw</t>
  </si>
  <si>
    <t>https://ca.linkedin.com/in/lemieuni</t>
  </si>
  <si>
    <t>https://www.ca.linkedin.com/in/lemieuni</t>
  </si>
  <si>
    <t>https://ca.linkedin.com/in/laurentproulx</t>
  </si>
  <si>
    <t>https://www.ca.linkedin.com/in/laurentproulx</t>
  </si>
  <si>
    <t>https://ca.linkedin.com/in/laurieebarrett</t>
  </si>
  <si>
    <t>https://www.ca.linkedin.com/in/laurieebarrett</t>
  </si>
  <si>
    <t>https://ca.linkedin.com/in/lafortuneluc</t>
  </si>
  <si>
    <t>https://www.ca.linkedin.com/in/lafortuneluc</t>
  </si>
  <si>
    <t>https://ca.linkedin.com/in/kevinpoulin</t>
  </si>
  <si>
    <t>https://www.ca.linkedin.com/in/kevinpoulin</t>
  </si>
  <si>
    <t>https://ca.linkedin.com/in/kencromie</t>
  </si>
  <si>
    <t>https://www.ca.linkedin.com/in/kencromie</t>
  </si>
  <si>
    <t>https://ca.linkedin.com/in/katieseline</t>
  </si>
  <si>
    <t>https://www.ca.linkedin.com/in/katieseline</t>
  </si>
  <si>
    <t>https://ca.linkedin.com/in/kathycoulombe</t>
  </si>
  <si>
    <t>https://www.ca.linkedin.com/in/kathycoulombe</t>
  </si>
  <si>
    <t>https://ca.linkedin.com/in/julieleblond</t>
  </si>
  <si>
    <t>https://www.ca.linkedin.com/in/julieleblond</t>
  </si>
  <si>
    <t>https://ca.linkedin.com/in/kathybakerpmp</t>
  </si>
  <si>
    <t>https://www.ca.linkedin.com/in/kathybakerpmp</t>
  </si>
  <si>
    <t>https://ca.linkedin.com/in/jpstorontohomes</t>
  </si>
  <si>
    <t>https://www.ca.linkedin.com/in/jpstorontohomes</t>
  </si>
  <si>
    <t>https://ca.linkedin.com/in/johnfgravel</t>
  </si>
  <si>
    <t>https://www.ca.linkedin.com/in/johnfgravel</t>
  </si>
  <si>
    <t>https://ca.linkedin.com/in/joyceballou</t>
  </si>
  <si>
    <t>https://www.ca.linkedin.com/in/joyceballou</t>
  </si>
  <si>
    <t>https://ca.linkedin.com/in/johngammon</t>
  </si>
  <si>
    <t>https://www.ca.linkedin.com/in/johngammon</t>
  </si>
  <si>
    <t>https://ca.linkedin.com/in/johnabbott57</t>
  </si>
  <si>
    <t>https://www.ca.linkedin.com/in/johnabbott57</t>
  </si>
  <si>
    <t>https://ca.linkedin.com/in/johanneberry</t>
  </si>
  <si>
    <t>https://www.ca.linkedin.com/in/johanneberry</t>
  </si>
  <si>
    <t>https://ca.linkedin.com/in/jmabilodeau</t>
  </si>
  <si>
    <t>https://www.ca.linkedin.com/in/jmabilodeau</t>
  </si>
  <si>
    <t>https://ca.linkedin.com/in/jfseguin</t>
  </si>
  <si>
    <t>https://www.ca.linkedin.com/in/jfseguin</t>
  </si>
  <si>
    <t>https://ca.linkedin.com/in/jfrene</t>
  </si>
  <si>
    <t>https://www.ca.linkedin.com/in/jfrene</t>
  </si>
  <si>
    <t>https://ca.linkedin.com/in/jfmethot</t>
  </si>
  <si>
    <t>https://www.ca.linkedin.com/in/jfmethot</t>
  </si>
  <si>
    <t>https://ca.linkedin.com/in/jflevesque</t>
  </si>
  <si>
    <t>https://www.ca.linkedin.com/in/jflevesque</t>
  </si>
  <si>
    <t>https://ca.linkedin.com/in/jfcomeau</t>
  </si>
  <si>
    <t>https://www.ca.linkedin.com/in/jfcomeau</t>
  </si>
  <si>
    <t>https://ca.linkedin.com/in/jeremybell</t>
  </si>
  <si>
    <t>https://www.ca.linkedin.com/in/jeremybell</t>
  </si>
  <si>
    <t>https://ca.linkedin.com/in/jenegrant</t>
  </si>
  <si>
    <t>https://www.ca.linkedin.com/in/jenegrant</t>
  </si>
  <si>
    <t>https://ca.linkedin.com/in/jeanfrancoisrousseau</t>
  </si>
  <si>
    <t>https://www.ca.linkedin.com/in/jeanfrancoisrousseau</t>
  </si>
  <si>
    <t>https://ca.linkedin.com/in/jeanfrancoisvanroyen</t>
  </si>
  <si>
    <t>https://www.ca.linkedin.com/in/jeanfrancoisvanroyen</t>
  </si>
  <si>
    <t>https://ca.linkedin.com/in/jeanfrancoiscampeau</t>
  </si>
  <si>
    <t>https://www.ca.linkedin.com/in/jeanfrancoiscampeau</t>
  </si>
  <si>
    <t>https://ca.linkedin.com/in/jeanbelanger1</t>
  </si>
  <si>
    <t>https://www.ca.linkedin.com/in/jeanbelanger1</t>
  </si>
  <si>
    <t>https://ca.linkedin.com/in/jeanchouinard</t>
  </si>
  <si>
    <t>https://www.ca.linkedin.com/in/jeanchouinard</t>
  </si>
  <si>
    <t>https://ca.linkedin.com/in/jdmccallum</t>
  </si>
  <si>
    <t>https://www.ca.linkedin.com/in/jdmccallum</t>
  </si>
  <si>
    <t>https://ca.linkedin.com/in/jctremblay</t>
  </si>
  <si>
    <t>https://www.ca.linkedin.com/in/jctremblay</t>
  </si>
  <si>
    <t>https://ca.linkedin.com/in/jcellis</t>
  </si>
  <si>
    <t>https://www.ca.linkedin.com/in/jcellis</t>
  </si>
  <si>
    <t>https://ca.linkedin.com/in/jasonyoungtoday</t>
  </si>
  <si>
    <t>https://www.ca.linkedin.com/in/jasonyoungtoday</t>
  </si>
  <si>
    <t>https://ca.linkedin.com/in/jasondellarocca</t>
  </si>
  <si>
    <t>https://www.ca.linkedin.com/in/jasondellarocca</t>
  </si>
  <si>
    <t>https://ca.linkedin.com/in/jamesmarkosullivan</t>
  </si>
  <si>
    <t>https://www.ca.linkedin.com/in/jamesmarkosullivan</t>
  </si>
  <si>
    <t>https://ca.linkedin.com/in/jameshumphreys31</t>
  </si>
  <si>
    <t>https://www.ca.linkedin.com/in/jameshumphreys31</t>
  </si>
  <si>
    <t>https://ca.linkedin.com/in/jamesmurraytv</t>
  </si>
  <si>
    <t>https://www.ca.linkedin.com/in/jamesmurraytv</t>
  </si>
  <si>
    <t>https://ca.linkedin.com/in/jamesdouglas33</t>
  </si>
  <si>
    <t>https://www.ca.linkedin.com/in/jamesdouglas33</t>
  </si>
  <si>
    <t>https://ca.linkedin.com/in/jamescochrane007</t>
  </si>
  <si>
    <t>https://www.ca.linkedin.com/in/jamescochrane007</t>
  </si>
  <si>
    <t>https://ca.linkedin.com/in/jacemdom</t>
  </si>
  <si>
    <t>https://www.ca.linkedin.com/in/jacemdom</t>
  </si>
  <si>
    <t>https://ca.linkedin.com/in/jacbergeron</t>
  </si>
  <si>
    <t>https://www.ca.linkedin.com/in/jacbergeron</t>
  </si>
  <si>
    <t>https://ca.linkedin.com/in/iducharme</t>
  </si>
  <si>
    <t>https://www.ca.linkedin.com/in/iducharme</t>
  </si>
  <si>
    <t>https://ca.linkedin.com/in/islaogilvie</t>
  </si>
  <si>
    <t>https://www.ca.linkedin.com/in/islaogilvie</t>
  </si>
  <si>
    <t>https://ca.linkedin.com/in/ioncinema</t>
  </si>
  <si>
    <t>https://www.ca.linkedin.com/in/ioncinema</t>
  </si>
  <si>
    <t>https://ca.linkedin.com/in/guygrenier</t>
  </si>
  <si>
    <t>https://www.ca.linkedin.com/in/guygrenier</t>
  </si>
  <si>
    <t>https://ca.linkedin.com/in/guyjtremblay</t>
  </si>
  <si>
    <t>https://www.ca.linkedin.com/in/guyjtremblay</t>
  </si>
  <si>
    <t>https://ca.linkedin.com/in/guydaigneault</t>
  </si>
  <si>
    <t>https://www.ca.linkedin.com/in/guydaigneault</t>
  </si>
  <si>
    <t>https://ca.linkedin.com/in/guyandregingras</t>
  </si>
  <si>
    <t>https://www.ca.linkedin.com/in/guyandregingras</t>
  </si>
  <si>
    <t>https://ca.linkedin.com/in/guillaumecouture</t>
  </si>
  <si>
    <t>https://www.ca.linkedin.com/in/guillaumecouture</t>
  </si>
  <si>
    <t>https://ca.linkedin.com/in/gridspace</t>
  </si>
  <si>
    <t>https://www.ca.linkedin.com/in/gridspace</t>
  </si>
  <si>
    <t>https://ca.linkedin.com/in/godboutdaniel/en</t>
  </si>
  <si>
    <t>https://www.ca.linkedin.com/in/godboutdaniel/en</t>
  </si>
  <si>
    <t>https://ca.linkedin.com/in/glennmmcgee</t>
  </si>
  <si>
    <t>https://www.ca.linkedin.com/in/glennmmcgee</t>
  </si>
  <si>
    <t>https://ca.linkedin.com/in/giunta</t>
  </si>
  <si>
    <t>https://www.ca.linkedin.com/in/giunta</t>
  </si>
  <si>
    <t>https://ca.linkedin.com/in/gillesfortin</t>
  </si>
  <si>
    <t>https://www.ca.linkedin.com/in/gillesfortin</t>
  </si>
  <si>
    <t>https://ca.linkedin.com/in/genevieveboudrias</t>
  </si>
  <si>
    <t>https://www.ca.linkedin.com/in/genevieveboudrias</t>
  </si>
  <si>
    <t>https://ca.linkedin.com/in/genebalfour</t>
  </si>
  <si>
    <t>https://www.ca.linkedin.com/in/genebalfour</t>
  </si>
  <si>
    <t>https://ca.linkedin.com/in/gdzid</t>
  </si>
  <si>
    <t>https://www.ca.linkedin.com/in/gdzid</t>
  </si>
  <si>
    <t>https://ca.linkedin.com/in/garybellmarketing</t>
  </si>
  <si>
    <t>https://www.ca.linkedin.com/in/garybellmarketing</t>
  </si>
  <si>
    <t>https://ca.linkedin.com/in/fthibault</t>
  </si>
  <si>
    <t>https://www.ca.linkedin.com/in/fthibault</t>
  </si>
  <si>
    <t>https://ca.linkedin.com/in/frankpower</t>
  </si>
  <si>
    <t>https://www.ca.linkedin.com/in/frankpower</t>
  </si>
  <si>
    <t>https://ca.linkedin.com/in/frpainchaud</t>
  </si>
  <si>
    <t>https://www.ca.linkedin.com/in/frpainchaud</t>
  </si>
  <si>
    <t>https://ca.linkedin.com/in/francoisgascon</t>
  </si>
  <si>
    <t>https://www.ca.linkedin.com/in/francoisgascon</t>
  </si>
  <si>
    <t>https://ca.linkedin.com/in/fmarceau</t>
  </si>
  <si>
    <t>https://www.ca.linkedin.com/in/fmarceau</t>
  </si>
  <si>
    <t>https://ca.linkedin.com/in/francoischagnon</t>
  </si>
  <si>
    <t>https://www.ca.linkedin.com/in/francoischagnon</t>
  </si>
  <si>
    <t>https://ca.linkedin.com/in/francisgagnonquebec</t>
  </si>
  <si>
    <t>https://www.ca.linkedin.com/in/francisgagnonquebec</t>
  </si>
  <si>
    <t>https://ca.linkedin.com/in/fboivin</t>
  </si>
  <si>
    <t>https://www.ca.linkedin.com/in/fboivin</t>
  </si>
  <si>
    <t>https://ca.linkedin.com/in/felixgv</t>
  </si>
  <si>
    <t>https://www.ca.linkedin.com/in/felixgv</t>
  </si>
  <si>
    <t>https://ca.linkedin.com/in/fgascon</t>
  </si>
  <si>
    <t>https://www.ca.linkedin.com/in/fgascon</t>
  </si>
  <si>
    <t>https://ca.linkedin.com/in/etheriault/en</t>
  </si>
  <si>
    <t>https://www.ca.linkedin.com/in/etheriault/en</t>
  </si>
  <si>
    <t>https://ca.linkedin.com/in/ericgirard</t>
  </si>
  <si>
    <t>https://www.ca.linkedin.com/in/ericgirard</t>
  </si>
  <si>
    <t>https://ca.linkedin.com/in/ericferland</t>
  </si>
  <si>
    <t>https://www.ca.linkedin.com/in/ericferland</t>
  </si>
  <si>
    <t>https://ca.linkedin.com/in/ericcharbonneau15</t>
  </si>
  <si>
    <t>https://www.ca.linkedin.com/in/ericcharbonneau15</t>
  </si>
  <si>
    <t>https://ca.linkedin.com/in/ericcharbonneau</t>
  </si>
  <si>
    <t>https://www.ca.linkedin.com/in/ericcharbonneau</t>
  </si>
  <si>
    <t>https://ca.linkedin.com/in/ericallard1</t>
  </si>
  <si>
    <t>https://www.ca.linkedin.com/in/ericallard1</t>
  </si>
  <si>
    <t>https://ca.linkedin.com/in/ericborisguylapointe</t>
  </si>
  <si>
    <t>https://www.ca.linkedin.com/in/ericborisguylapointe</t>
  </si>
  <si>
    <t>https://ca.linkedin.com/in/enricauva</t>
  </si>
  <si>
    <t>https://www.ca.linkedin.com/in/enricauva</t>
  </si>
  <si>
    <t>https://ca.linkedin.com/in/edithlabelle</t>
  </si>
  <si>
    <t>https://www.ca.linkedin.com/in/edithlabelle</t>
  </si>
  <si>
    <t>https://ca.linkedin.com/in/eileenfisher</t>
  </si>
  <si>
    <t>https://www.ca.linkedin.com/in/eileenfisher</t>
  </si>
  <si>
    <t>https://ca.linkedin.com/in/dougatprana</t>
  </si>
  <si>
    <t>https://www.ca.linkedin.com/in/dougatprana</t>
  </si>
  <si>
    <t>https://ca.linkedin.com/in/dorion113</t>
  </si>
  <si>
    <t>https://www.ca.linkedin.com/in/dorion113</t>
  </si>
  <si>
    <t>https://ca.linkedin.com/in/donferg</t>
  </si>
  <si>
    <t>https://www.ca.linkedin.com/in/donferg</t>
  </si>
  <si>
    <t>https://ca.linkedin.com/in/denisboucher</t>
  </si>
  <si>
    <t>https://www.ca.linkedin.com/in/denisboucher</t>
  </si>
  <si>
    <t>https://ca.linkedin.com/in/dberg</t>
  </si>
  <si>
    <t>https://www.ca.linkedin.com/in/dberg</t>
  </si>
  <si>
    <t>https://ca.linkedin.com/in/deniscanuel</t>
  </si>
  <si>
    <t>https://www.ca.linkedin.com/in/deniscanuel</t>
  </si>
  <si>
    <t>https://ca.linkedin.com/in/dbhume</t>
  </si>
  <si>
    <t>https://www.ca.linkedin.com/in/dbhume</t>
  </si>
  <si>
    <t>https://ca.linkedin.com/in/degrandpre</t>
  </si>
  <si>
    <t>https://www.ca.linkedin.com/in/degrandpre</t>
  </si>
  <si>
    <t>https://ca.linkedin.com/in/davidusher</t>
  </si>
  <si>
    <t>https://www.ca.linkedin.com/in/davidusher</t>
  </si>
  <si>
    <t>https://ca.linkedin.com/in/danielfournier</t>
  </si>
  <si>
    <t>https://www.ca.linkedin.com/in/danielfournier</t>
  </si>
  <si>
    <t>https://ca.linkedin.com/in/craigjohnson</t>
  </si>
  <si>
    <t>https://www.ca.linkedin.com/in/craigjohnson</t>
  </si>
  <si>
    <t>https://ca.linkedin.com/in/cirquefantastic</t>
  </si>
  <si>
    <t>https://www.ca.linkedin.com/in/cirquefantastic</t>
  </si>
  <si>
    <t>https://ca.linkedin.com/in/chantalgirouxfrenchteacher</t>
  </si>
  <si>
    <t>https://www.ca.linkedin.com/in/chantalgirouxfrenchteacher</t>
  </si>
  <si>
    <t>https://ca.linkedin.com/in/christinelangevin</t>
  </si>
  <si>
    <t>https://www.ca.linkedin.com/in/christinelangevin</t>
  </si>
  <si>
    <t>https://ca.linkedin.com/in/claudedelorme</t>
  </si>
  <si>
    <t>https://www.ca.linkedin.com/in/claudedelorme</t>
  </si>
  <si>
    <t>https://ca.linkedin.com/in/cdmaxime</t>
  </si>
  <si>
    <t>https://www.ca.linkedin.com/in/cdmaxime</t>
  </si>
  <si>
    <t>https://ca.linkedin.com/in/cezarserbanescu</t>
  </si>
  <si>
    <t>https://www.ca.linkedin.com/in/cezarserbanescu</t>
  </si>
  <si>
    <t>https://ca.linkedin.com/in/cdansereau</t>
  </si>
  <si>
    <t>https://www.ca.linkedin.com/in/cdansereau</t>
  </si>
  <si>
    <t>https://ca.linkedin.com/in/catherinemaisonneuve/en</t>
  </si>
  <si>
    <t>https://www.ca.linkedin.com/in/catherinemaisonneuve/en</t>
  </si>
  <si>
    <t>https://ca.linkedin.com/in/catherinemartin26</t>
  </si>
  <si>
    <t>https://www.ca.linkedin.com/in/catherinemartin26</t>
  </si>
  <si>
    <t>https://ca.linkedin.com/in/caseymck</t>
  </si>
  <si>
    <t>https://www.ca.linkedin.com/in/caseymck</t>
  </si>
  <si>
    <t>https://ca.linkedin.com/in/caropoirier</t>
  </si>
  <si>
    <t>https://www.ca.linkedin.com/in/caropoirier</t>
  </si>
  <si>
    <t>https://ca.linkedin.com/in/carlosramoscanada</t>
  </si>
  <si>
    <t>https://www.ca.linkedin.com/in/carlosramoscanada</t>
  </si>
  <si>
    <t>https://ca.linkedin.com/in/brunogauthier</t>
  </si>
  <si>
    <t>https://www.ca.linkedin.com/in/brunogauthier</t>
  </si>
  <si>
    <t>https://www.cathedralofmary.org/history/name.htm</t>
  </si>
  <si>
    <t>https://www.cather.unl.edu/0017.html</t>
  </si>
  <si>
    <t>https://www.cather.unl.edu/cs003_grande.html</t>
  </si>
  <si>
    <t>https://www.cather.unl.edu/cs004_moseley.html</t>
  </si>
  <si>
    <t>https://www.catherinelauraward.com/</t>
  </si>
  <si>
    <t>https://www.catherinefoster.see.me/opencall2011</t>
  </si>
  <si>
    <t>https://www.catherineholmanfolkart.blogspot.com/</t>
  </si>
  <si>
    <t>https://www.catherineracette.blogspot.com/</t>
  </si>
  <si>
    <t>https://www.catherineripley.ca/</t>
  </si>
  <si>
    <t>https://www.catherineward.co.uk/</t>
  </si>
  <si>
    <t>https://www.catholic-church.org/</t>
  </si>
  <si>
    <t>https://www.cathfozbethany.blogspot.com/</t>
  </si>
  <si>
    <t>https://www.catholic.org/hf/faith/story.php?id=40492</t>
  </si>
  <si>
    <t>https://www.catholic.org/</t>
  </si>
  <si>
    <t>https://www.catholic.org/international/international_story.php?id=37315</t>
  </si>
  <si>
    <t>https://www.catholicblogs.blogspot.com/</t>
  </si>
  <si>
    <t>https://www.catholicchurchsaints.com/</t>
  </si>
  <si>
    <t>https://www.catholiccanada.wordpress.com/2009/10/16/ste-marguerite-dyouville-universal-model-of-holiness-reflection-for-mass-of-october-16-2009/</t>
  </si>
  <si>
    <t>https://www.catholiccuisine.blogspot.com/</t>
  </si>
  <si>
    <t>https://www.catholicexchange.com/2009/04/30/118105/</t>
  </si>
  <si>
    <t>https://www.catholicexchange.com/2009/09/15/121496/</t>
  </si>
  <si>
    <t>https://www.catholicexchange.com/2010/08/25/79437/</t>
  </si>
  <si>
    <t>https://www.catholicforum.fisheaters.com/index.php?topic=836656.0</t>
  </si>
  <si>
    <t>https://www.catholicfire.blogspot.com/2011/08/saint-of-day-st-john-eudes.html</t>
  </si>
  <si>
    <t>https://www.catholicinsight.com/online/political/article_623.shtml</t>
  </si>
  <si>
    <t>https://www.catholicinsight.com/online/church/biographies/article_776.shtml</t>
  </si>
  <si>
    <t>https://www.catholicinsight.com/online/political/homosexuality/article_610.shtml</t>
  </si>
  <si>
    <t>https://www.catholickey.blogspot.com/2010/01/fr-z-considers-purchase-of-national.html</t>
  </si>
  <si>
    <t>https://www.catholickey.blogspot.com/2011/04/kck-kcmo-priests-and-archbishop-naumann.html</t>
  </si>
  <si>
    <t>https://www.catholickey.com/index.php3?gif=news.gif&amp;mode=view&amp;issue=20101001&amp;article_id=6448</t>
  </si>
  <si>
    <t>https://www.catholiclane.com/national-catholic-reporter-owes-bishop-finn-an-apology/</t>
  </si>
  <si>
    <t>https://www.catholiclane.com/st-john-eudes/</t>
  </si>
  <si>
    <t>https://www.catholiclivingrocks1.blogspot.com/</t>
  </si>
  <si>
    <t>https://www.catholictoledo.blogspot.com/2011/11/adolphus-druiding-architect.html</t>
  </si>
  <si>
    <t>https://www.catholicmom.com/2009/10/17/when-autism-speaks-an-interview-with-ellen-bry-star-of-%e2%80%9clost-and-found-family%e2%80%9d-by-heidi-hess-saxton/</t>
  </si>
  <si>
    <t>https://www.catholicusanglicanus.wordpress.com/tag/housekeeping/</t>
  </si>
  <si>
    <t>https://www.catholicvoiceoakland.org/</t>
  </si>
  <si>
    <t>https://www.cathy-reynolds.suite101.com/</t>
  </si>
  <si>
    <t>https://www.cathyreynolds.ecrater.com/</t>
  </si>
  <si>
    <t>https://www.cathyleecrosby.instantmediakit.com/</t>
  </si>
  <si>
    <t>https://www.cathyrhodes.blogspot.com/</t>
  </si>
  <si>
    <t>https://www.catnip13.tripod.com/Harris.html</t>
  </si>
  <si>
    <t>https://www.catinfor.com/en/vatican_en/?p=580</t>
  </si>
  <si>
    <t>https://www.cats.about.com/b/2007/04/06/sunshine-mills-recalls-dog-biscuits-melamine.htm</t>
  </si>
  <si>
    <t>https://www.cats.about.com/cs/parasiticdisease/a/fleas.htm</t>
  </si>
  <si>
    <t>https://www.cats.about.com/cs/parasiticdisease/a/fleas_2.htm</t>
  </si>
  <si>
    <t>https://www.catskillcomics.com/</t>
  </si>
  <si>
    <t>https://www.catz2many.tripod.com/shoemaker.html</t>
  </si>
  <si>
    <t>https://www.caucasus-spiders.info/introduction/checklists/downloads/</t>
  </si>
  <si>
    <t>https://www.caughtwithstring.blogspot.com/2011/10/mtls.html</t>
  </si>
  <si>
    <t>https://www.causticeyeproductions.bandcamp.com/album/bud-carroll-and-the-southern-souls-ep</t>
  </si>
  <si>
    <t>https://www.cavecreation.blogspot.com/</t>
  </si>
  <si>
    <t>https://www.cavemancircus.com/2009/07/29/crooked-cops-caught-on-video-and-top-3-crooked-cops-in-film/</t>
  </si>
  <si>
    <t>https://www.cavernous.bandcamp.com/</t>
  </si>
  <si>
    <t>https://www.caw-wac.com/obituaries.html</t>
  </si>
  <si>
    <t>https://www.caw.wikia.com/wiki/New-WWE_Breaking_Point_3</t>
  </si>
  <si>
    <t>https://www.caw.wikia.com/wiki/New-WWE_Breaking_Point_4</t>
  </si>
  <si>
    <t>https://www.caws.ws/wweallstars/list.php?cat=1&amp;system=&amp;type=&amp;letter=&amp;sort=&amp;view=&amp;easy=&amp;download=&amp;page=5</t>
  </si>
  <si>
    <t>https://www.caymanislands.engage11.com/about/speakers</t>
  </si>
  <si>
    <t>https://www.cba.lmu.edu/</t>
  </si>
  <si>
    <t>https://cba.lmu.edu/</t>
  </si>
  <si>
    <t>https://www.cbagroup.com/</t>
  </si>
  <si>
    <t>https://www.cbandsplay.com/</t>
  </si>
  <si>
    <t>https://www.cbass.com/ArthurJones.htm</t>
  </si>
  <si>
    <t>https://www.cbcdubai.com/</t>
  </si>
  <si>
    <t>https://www.cbcf.org/</t>
  </si>
  <si>
    <t>https://www.cbcking.org/ministries/calvary-baptist-bible-college/</t>
  </si>
  <si>
    <t>https://www.cbcking.org/</t>
  </si>
  <si>
    <t>https://www.cbdm.hms.harvard.edu/Jclub/</t>
  </si>
  <si>
    <t>https://cbdm.hms.harvard.edu/Jclub/</t>
  </si>
  <si>
    <t>https://www.cbelectriccar.com/blog/electric-car-makers/top-10-electric-car-manufacturers-in-china/</t>
  </si>
  <si>
    <t>https://www.cbft.org/</t>
  </si>
  <si>
    <t>https://www.cbfilmfest.org/category/films/2011/</t>
  </si>
  <si>
    <t>https://www.cbha.com/</t>
  </si>
  <si>
    <t>https://www.cbmt.net/</t>
  </si>
  <si>
    <t>https://www.cbiscuits.com/</t>
  </si>
  <si>
    <t>https://www.cbmt.weebly.com/</t>
  </si>
  <si>
    <t>https://cbmt.weebly.com/</t>
  </si>
  <si>
    <t>https://www.cbmt.weebly.com/oklahoma.html</t>
  </si>
  <si>
    <t>https://cbmt.weebly.com/oklahoma.html</t>
  </si>
  <si>
    <t>https://www.cbonura.tripod.com/id38.htm</t>
  </si>
  <si>
    <t>https://www.cbr250.com/forum/thread-5065.html</t>
  </si>
  <si>
    <t>https://www.cbre-ftmyers.com/</t>
  </si>
  <si>
    <t>https://www.cbs.onespot.com/2011/10/28/8cde3/rim-quietly-loses-cloud-service-exec-jim</t>
  </si>
  <si>
    <t>https://www.cbs5.com/eyeonthebay</t>
  </si>
  <si>
    <t>https://www.cbsjim.com/Genealogy.htm</t>
  </si>
  <si>
    <t>https://www.cbskcbsam.wordpress.com/category/whats-news-kcbs/</t>
  </si>
  <si>
    <t>https://www.cbskmoxam.wordpress.com/shows/charlie-brennan/</t>
  </si>
  <si>
    <t>https://www.cbview.com/officedetail.php?office=435</t>
  </si>
  <si>
    <t>https://www.cbview.com/officedetail.php?office=439</t>
  </si>
  <si>
    <t>https://www.cca-actions.org/about</t>
  </si>
  <si>
    <t>https://www.cc.nced.com/html/norman-oklahoma-news.asp</t>
  </si>
  <si>
    <t>https://www.cc.nced.com/</t>
  </si>
  <si>
    <t>https://www.cca-actions.org/actions/zebra-protects-pedestrians</t>
  </si>
  <si>
    <t>https://www.ccat.sas.upenn.edu/rrice/clas160.html</t>
  </si>
  <si>
    <t>https://ccat.sas.upenn.edu/rrice/clas160.html</t>
  </si>
  <si>
    <t>https://www.ccat.sas.upenn.edu/ARIT/ARITSummerLanguageProgram.html</t>
  </si>
  <si>
    <t>https://ccat.sas.upenn.edu/ARIT/ARITSummerLanguageProgram.html</t>
  </si>
  <si>
    <t>https://www.ccbcitaly.com/index_english.html</t>
  </si>
  <si>
    <t>https://www.ccbccostamesa.com/</t>
  </si>
  <si>
    <t>https://www.cccchoirnotes.blogspot.com/</t>
  </si>
  <si>
    <t>https://www.cccchoirnotes.blogspot.com/2011/01/january-9-2011.html</t>
  </si>
  <si>
    <t>https://www.ccchs1957columbuskansas.com/</t>
  </si>
  <si>
    <t>https://www.cccmusicpages.blogspot.com/2010/06/free-organ-recitals-montreal-summer.html</t>
  </si>
  <si>
    <t>https://www.cce.oregonstate.edu/people/faculty/layton.html</t>
  </si>
  <si>
    <t>https://cce.oregonstate.edu/people/faculty/layton.html</t>
  </si>
  <si>
    <t>https://www.ccfsettlement.com/</t>
  </si>
  <si>
    <t>https://www.cch.ycdsb.ca/About%20Us</t>
  </si>
  <si>
    <t>https://cch.ycdsb.ca/About%20Us</t>
  </si>
  <si>
    <t>https://www.ccfinlay.livejournal.com/82311.html</t>
  </si>
  <si>
    <t>https://www.ccinsider.comedycentral.com/2008/05/28/before-they-get-stale-mitch-mullany-seth-rogen-and-lorne-michaels/</t>
  </si>
  <si>
    <t>https://ccinsider.comedycentral.com/2008/05/28/before-they-get-stale-mitch-mullany-seth-rogen-and-lorne-michaels/</t>
  </si>
  <si>
    <t>https://www.ccinsider.comedycentral.com/2009/07/22/jon-stewart-voted-americas-most-trusted-newscaster/</t>
  </si>
  <si>
    <t>https://ccinsider.comedycentral.com/2009/07/22/jon-stewart-voted-americas-most-trusted-newscaster/</t>
  </si>
  <si>
    <t>https://www.ccinsider.comedycentral.com/2011/08/29/mike-tyson-jeffrey-ross-steve-o-anthony-jeselnik-and-harvey-levin-announced-for-charlie-sheen-roast/</t>
  </si>
  <si>
    <t>https://ccinsider.comedycentral.com/2011/08/29/mike-tyson-jeffrey-ross-steve-o-anthony-jeselnik-and-harvey-levin-announced-for-charlie-sheen-roast/</t>
  </si>
  <si>
    <t>https://www.ccinsider.comedycentral.com/2011/01/25/comedy-central-presents-speed-dating-chelsea-peretti/</t>
  </si>
  <si>
    <t>https://ccinsider.comedycentral.com/2011/01/25/comedy-central-presents-speed-dating-chelsea-peretti/</t>
  </si>
  <si>
    <t>https://www.ccla.org/2010/03/31/the-niqab-bill/</t>
  </si>
  <si>
    <t>https://www.cclarkgallery.blogspot.com/2008/08/sandow-birk_15.html</t>
  </si>
  <si>
    <t>https://www.ccl.northwestern.edu/cities/</t>
  </si>
  <si>
    <t>https://ccl.northwestern.edu/cities/</t>
  </si>
  <si>
    <t>https://www.cclarkgallery.blogspot.com/2008/08/sandow-birk_22.html</t>
  </si>
  <si>
    <t>https://www.ccm-e.com/</t>
  </si>
  <si>
    <t>https://www.ccm847.org/</t>
  </si>
  <si>
    <t>https://www.ccmhockey.com/en/</t>
  </si>
  <si>
    <t>https://www.ccmhockey.com/en/corporate/about-us/</t>
  </si>
  <si>
    <t>https://www.cclohio.org/</t>
  </si>
  <si>
    <t>https://www.ccms500bestalbums.wordpress.com/2011/03/16/114-sin-disease-scaterd-few/</t>
  </si>
  <si>
    <t>https://www.ccmsontario.com/</t>
  </si>
  <si>
    <t>https://www.ccnvares.org/</t>
  </si>
  <si>
    <t>https://www.ccnmtl.columbia.edu/projects/paris_map/popup/stdenis/saintdenis.html</t>
  </si>
  <si>
    <t>https://www.ccpaz.com/</t>
  </si>
  <si>
    <t>https://www.ccpoa.org/news/monthly/2009/10/</t>
  </si>
  <si>
    <t>https://www.ccpsc.qc.ca/en</t>
  </si>
  <si>
    <t>https://www.ccpsc.qc.ca/en/youth</t>
  </si>
  <si>
    <t>https://www.ccrweb.ca/en/hundred-years-immigration-canada-1900-1999</t>
  </si>
  <si>
    <t>https://www.ccrweb.ca/</t>
  </si>
  <si>
    <t>https://www.ccrjustice.org/ella-baker-fellowship</t>
  </si>
  <si>
    <t>https://www.ccsd.net/</t>
  </si>
  <si>
    <t>https://www.ccscmh.org/</t>
  </si>
  <si>
    <t>https://www.ccsdde.net/</t>
  </si>
  <si>
    <t>https://ccsdde.net/</t>
  </si>
  <si>
    <t>https://www.cctownship.org/</t>
  </si>
  <si>
    <t>https://www.cdac.academia.edu/JoyshreeSutradhar/Books/193929/A_Semantic_Web_Primer</t>
  </si>
  <si>
    <t>https://www.cda.morris.umn.edu/~webbrl/LouisLeonowens/</t>
  </si>
  <si>
    <t>https://cda.morris.umn.edu/~webbrl/LouisLeonowens/</t>
  </si>
  <si>
    <t>https://www.cdean-johnson.avonrepresentative.com/</t>
  </si>
  <si>
    <t>https://www.cdguycdlists.blogspot.com/</t>
  </si>
  <si>
    <t>https://www.cdfaudio.com/</t>
  </si>
  <si>
    <t>https://www.cdi.uvm.edu/collections/getCollection.xql?pid=fletcher&amp;title=Fletcher%20Family</t>
  </si>
  <si>
    <t>https://cdi.uvm.edu/collections/getCollection.xql?pid=fletcher&amp;title=Fletcher%20Family</t>
  </si>
  <si>
    <t>https://www.cdi.uvm.edu/findingaids/collection/marsh.ead.xml&amp;section=Correspondence</t>
  </si>
  <si>
    <t>https://cdi.uvm.edu/findingaids/collection/marsh.ead.xml&amp;section=Correspondence</t>
  </si>
  <si>
    <t>https://www.cdiver.net/blog/2009/07/24/grand-plan-for-sunken-schooner-in-lake-erie/</t>
  </si>
  <si>
    <t>https://www.cdm.reed.edu/cdm4/art/artist.php</t>
  </si>
  <si>
    <t>https://cdm.reed.edu/cdm4/art/artist.php</t>
  </si>
  <si>
    <t>https://www.cdn.sfgate.com/cgi-bin/article.cgi?f=/tvradio/media/radio_am2.DTL</t>
  </si>
  <si>
    <t>https://cdn.sfgate.com/cgi-bin/article.cgi?f=/tvradio/media/radio_am2.DTL</t>
  </si>
  <si>
    <t>https://www.cdn.sfgate.com/cgi-bin/article.cgi?f=/tvradio/media/radio_fm2.DTL</t>
  </si>
  <si>
    <t>https://cdn.sfgate.com/cgi-bin/article.cgi?f=/tvradio/media/radio_fm2.DTL</t>
  </si>
  <si>
    <t>https://www.cdnconserv.blogspot.com/</t>
  </si>
  <si>
    <t>https://www.cdnelectionwatch.blogspot.com/2011/04/ndp-in-quebec_18.html</t>
  </si>
  <si>
    <t>https://www.cdnskate.blogspot.com/2007/01/promising-pair.html</t>
  </si>
  <si>
    <t>https://www.cdny.org/</t>
  </si>
  <si>
    <t>https://www.cdrlabs.com/Search.html?ordering=0&amp;searchphrase=all&amp;searchword=blu+ray</t>
  </si>
  <si>
    <t>https://www.cdon.eu/music/erik_og_kriss/back_to_business-13444788</t>
  </si>
  <si>
    <t>https://cdon.eu/music/erik_og_kriss/back_to_business-13444788</t>
  </si>
  <si>
    <t>https://www.cdsna.com/</t>
  </si>
  <si>
    <t>https://www.cdtrrracks.com/artists/JEAN-/</t>
  </si>
  <si>
    <t>https://www.cdtrrracks.com/John%20McEuen/John%20McEuen/The%20Mountain%20Whippoorwill.html</t>
  </si>
  <si>
    <t>https://www.cdub77.hubpages.com/hub/mmoore</t>
  </si>
  <si>
    <t>https://www.cebufa.org/</t>
  </si>
  <si>
    <t>https://www.cec-mi.org/mobility/programs/west-michigan-clean-cities/</t>
  </si>
  <si>
    <t>https://www.cedarcity.org/</t>
  </si>
  <si>
    <t>https://www.cedarcresticehockey.com/</t>
  </si>
  <si>
    <t>https://www.cedargalleryandframing.com/</t>
  </si>
  <si>
    <t>https://www.cedarlounge.wordpress.com/2010/01/04/the-left-archive-voice-of-the-youth-communist-youth-union-of-ireland-marxist-leninist-1988/</t>
  </si>
  <si>
    <t>https://www.cedarrecruitment.com.au/</t>
  </si>
  <si>
    <t>https://www.cedarrivercellars.com/</t>
  </si>
  <si>
    <t>https://www.cedarsdigest.blogspot.com/</t>
  </si>
  <si>
    <t>https://www.cedarsseattle.com/</t>
  </si>
  <si>
    <t>https://www.cedb.asce.org/cgi/WWWdisplay.cgi?134433</t>
  </si>
  <si>
    <t>https://cedb.asce.org/cgi/WWWdisplay.cgi?134433</t>
  </si>
  <si>
    <t>https://www.cedb.asce.org/cgi/WWWdisplay.cgi?136279</t>
  </si>
  <si>
    <t>https://cedb.asce.org/cgi/WWWdisplay.cgi?136279</t>
  </si>
  <si>
    <t>https://www.cedb.asce.org/cgi/WWWdisplay.cgi?144922</t>
  </si>
  <si>
    <t>https://cedb.asce.org/cgi/WWWdisplay.cgi?144922</t>
  </si>
  <si>
    <t>https://www.cedb.asce.org/cgi/WWWdisplay.cgi?9105251</t>
  </si>
  <si>
    <t>https://cedb.asce.org/cgi/WWWdisplay.cgi?9105251</t>
  </si>
  <si>
    <t>https://www.cegep-st-laurent.academia.edu/</t>
  </si>
  <si>
    <t>https://www.cee.mit.edu/harvey</t>
  </si>
  <si>
    <t>https://cee.mit.edu/harvey</t>
  </si>
  <si>
    <t>https://www.ceep.indiana.edu/projects/project.php?id=1017&amp;category=1</t>
  </si>
  <si>
    <t>https://ceep.indiana.edu/projects/project.php?id=1017&amp;category=1</t>
  </si>
  <si>
    <t>https://www.cegt201.bradley.edu/</t>
  </si>
  <si>
    <t>https://cegt201.bradley.edu/</t>
  </si>
  <si>
    <t>https://www.cegt201.bradley.edu/faculty/</t>
  </si>
  <si>
    <t>https://cegt201.bradley.edu/faculty/</t>
  </si>
  <si>
    <t>https://www.cegt201.bradley.edu/msdnaa/</t>
  </si>
  <si>
    <t>https://cegt201.bradley.edu/msdnaa/</t>
  </si>
  <si>
    <t>https://www.cegt201.bradley.edu/projects/</t>
  </si>
  <si>
    <t>https://cegt201.bradley.edu/projects/</t>
  </si>
  <si>
    <t>https://www.cei2008.ca/en/naissancedeleglise</t>
  </si>
  <si>
    <t>https://www.cegt401.bradley.edu/projects/2010-2011/FSAE/</t>
  </si>
  <si>
    <t>https://cegt401.bradley.edu/projects/2010-2011/FSAE/</t>
  </si>
  <si>
    <t>https://www.celebags.blogspot.com/2011/05/pre-order-yves-saint-laurent-chyc-cabas.html</t>
  </si>
  <si>
    <t>https://www.celebatheists.com/?title=Steven_Pinker</t>
  </si>
  <si>
    <t>https://www.celebgalz.com/betty-lou-lynn-betty-lou-lynn-thelma-lou-updates-photos/</t>
  </si>
  <si>
    <t>https://celebgalz.com/betty-lou-lynn-betty-lou-lynn-thelma-lou-updates-photos/</t>
  </si>
  <si>
    <t>https://www.celebgalz.com/cary-grants-daughter-jennifer-grant-gave-birth-to-cary-benjamin-grant/</t>
  </si>
  <si>
    <t>https://celebgalz.com/cary-grants-daughter-jennifer-grant-gave-birth-to-cary-benjamin-grant/</t>
  </si>
  <si>
    <t>https://www.celebgalz.com/death-of-a-cheerleader-is-about-bernadette-protti-kirsten-costas/</t>
  </si>
  <si>
    <t>https://celebgalz.com/death-of-a-cheerleader-is-about-bernadette-protti-kirsten-costas/</t>
  </si>
  <si>
    <t>https://www.celebgalz.com/ernesto-arturo-miranda-ernesto-miranda-rights-photo/</t>
  </si>
  <si>
    <t>https://www.celebgalz.com/death-of-a-cheerleader-is-about-bernadette-protti-kirsten-costas/kirsten-marina-costas-kirsten-costas/</t>
  </si>
  <si>
    <t>https://www.celebgalz.com/eve-plumb-maureen-mccormick-mccormick-lesbian-on-plumb-photos/</t>
  </si>
  <si>
    <t>https://www.celebgalz.com/gidget-gein-video-gein-overdose-death/</t>
  </si>
  <si>
    <t>https://www.celebgalz.com/kevin-federline-girlfriend-victoria-prince-victoria-prince-expecting-photos/</t>
  </si>
  <si>
    <t>https://www.celebgalz.com/lloyd-klein-dates-jocelyn-wildenstein-klein-wildenstein-photos/</t>
  </si>
  <si>
    <t>https://www.celebgalz.com/lorraine-tabler-arrested-for-richard-tablers-smuggled-phone-in-death-row/</t>
  </si>
  <si>
    <t>https://www.celebgalz.com/lorraine-tighe-lorraine-tighes-swinger-story-photos/</t>
  </si>
  <si>
    <t>https://www.celebglitz.com/38488/Celebrity-Gossip/deanna-pappas-and-stephen-stagliano-getting-married.aspx</t>
  </si>
  <si>
    <t>https://www.celebkids.whyfame.com/ethan-hawkes-wife-welcomes-daughter-indiana-1328</t>
  </si>
  <si>
    <t>https://celebkids.whyfame.com/ethan-hawkes-wife-welcomes-daughter-indiana-1328</t>
  </si>
  <si>
    <t>https://www.celebrities.adoption.com/</t>
  </si>
  <si>
    <t>https://www.celebratesussex.tripod.com/</t>
  </si>
  <si>
    <t>https://www.celebrities.adoption.com/famous/alfre-woodard.html</t>
  </si>
  <si>
    <t>https://www.celebritiesnudebabe.com/7129-anne-marie-losique-musiqueplus.html</t>
  </si>
  <si>
    <t>https://www.celebritiesnudebabe.com/celebrity-photo/7129-anne-marie-losique-musiqueplus.html</t>
  </si>
  <si>
    <t>https://www.celebritiesnudebabe.com/rapidshare-hotfile/149686-sandra-ceccarelli.html</t>
  </si>
  <si>
    <t>https://www.celebrity-boutique.com/ea-canada-time-zone-map.phtml</t>
  </si>
  <si>
    <t>https://www.celebrity-gossip.net/grammy-awards-2011/2011-grammy-awards-show-winners-474678</t>
  </si>
  <si>
    <t>https://www.celebrity.aol.co.uk/2011/05/13/duncan-bannatyne-beatrice-hat/</t>
  </si>
  <si>
    <t>https://www.celebritybabies-celebfan.blogspot.com/2008/09/jennifer-connelly-and-actor-husband.html</t>
  </si>
  <si>
    <t>https://www.celebritybabies-celebfan.blogspot.com/2009/12/carys-zeta-douglas-actor-michael.html</t>
  </si>
  <si>
    <t>https://www.celebritybabiescovered.wordpress.com/2010/11/30/peter-and-autumn-phillips-attend-200th-birthday-of-londons-canada-club/</t>
  </si>
  <si>
    <t>https://www.celebritybabyscoop.com/2010/06/25/rb-singer-ne-yo-expecting-first-child</t>
  </si>
  <si>
    <t>https://www.celebritybabyscoop.com/2010/06/30/kasabian-singer-tom-meighan-wants-a-baby</t>
  </si>
  <si>
    <t>https://www.celebritybabyscoop.com/2011/03/30/rachel-zoe-rodger-berman-introduce-baby-skyler</t>
  </si>
  <si>
    <t>https://www.celebritybabyscoop.com/2011/11/17/ron-howard-bryce-dallas-howard-?page=1</t>
  </si>
  <si>
    <t>https://www.celebritycastle.com/adult.html</t>
  </si>
  <si>
    <t>https://www.celebritycleaner.com/</t>
  </si>
  <si>
    <t>https://www.celebrityethnicity.blogspot.com/2011/02/miranda-lambert-ethnicity.html</t>
  </si>
  <si>
    <t>https://www.celebrityethnicity.blogspot.com/2011/05/paul-walker-ethnicity.html</t>
  </si>
  <si>
    <t>https://www.celebritygossip24.blogspot.com/2010/06/lionel-messi-professional-soccer-player.html</t>
  </si>
  <si>
    <t>https://www.celebrityphotos.sheknows.com/celebrity-couples/john-travolta-snuggles-with-baby-benjamin-in-paris/</t>
  </si>
  <si>
    <t>https://celebrityphotos.sheknows.com/celebrity-couples/john-travolta-snuggles-with-baby-benjamin-in-paris/</t>
  </si>
  <si>
    <t>https://www.celebritypoll.com/Sophie_Marceau.html</t>
  </si>
  <si>
    <t>https://www.celebritypulp.com/filipino-writer-james-soriano-thinks-that-tagalog-is-language-for-katulongs/</t>
  </si>
  <si>
    <t>https://www.celebritytheatre.com/</t>
  </si>
  <si>
    <t>https://www.celebritysurgery.net/dana-delany-plastic-surgery/</t>
  </si>
  <si>
    <t>https://www.celebritysurgery.net/unpleasant-look-of-bree-walker/</t>
  </si>
  <si>
    <t>https://www.celebritytoejam.blogspot.com/</t>
  </si>
  <si>
    <t>https://www.celebs-porno.com/Lucy_Becker/index1.html</t>
  </si>
  <si>
    <t>https://www.celebrityzap.com/Venus_Terzo.html</t>
  </si>
  <si>
    <t>https://www.celebskin.com/celebrity/lynda-bellingham.html</t>
  </si>
  <si>
    <t>https://www.celebskin.com/celebrity/flora-martinez.html</t>
  </si>
  <si>
    <t>https://www.celebskin.com/videos/brigitte-bako.html</t>
  </si>
  <si>
    <t>https://www.celebskin.com/videos/flora-martinez.html</t>
  </si>
  <si>
    <t>https://www.celebskin.com/videos/genevieve-bujold.html</t>
  </si>
  <si>
    <t>https://www.celebskin.com/videos/lexa-doig.html</t>
  </si>
  <si>
    <t>https://www.celebskin.com/videos/louise-robey.html</t>
  </si>
  <si>
    <t>https://www.celebskin.com/videos/michele-scarabelli.html</t>
  </si>
  <si>
    <t>https://www.celebskin.com/videos/monique-gabrielle.html</t>
  </si>
  <si>
    <t>https://www.celebskin.com/videos/pascale-bussieres.html</t>
  </si>
  <si>
    <t>https://www.celebskin.com/videos/sandahl-bergman.html</t>
  </si>
  <si>
    <t>https://www.celebxvideo.blogspot.com/2009/04/carrie-anne-moss-in-soft-kill.html</t>
  </si>
  <si>
    <t>https://www.celeripedean.wordpress.com/2010/04/28/adam-l-schiff-on-rda/</t>
  </si>
  <si>
    <t>https://www.celebs101.com/celebrity-Jeremy+Suarez-3591--.html</t>
  </si>
  <si>
    <t>https://www.celfcentered.com/</t>
  </si>
  <si>
    <t>https://www.celinamoose.com/2010/09/wkki-sports-korner-show/</t>
  </si>
  <si>
    <t>https://www.celinedion.shop.musictoday.com/Product.aspx?cp=11463_34386&amp;pc=CXAM148</t>
  </si>
  <si>
    <t>https://celinedion.shop.musictoday.com/Product.aspx?cp=11463_34386&amp;pc=CXAM148</t>
  </si>
  <si>
    <t>https://www.celinedion2007.blogspot.com/2010/03/taking-chances-world-tour.html</t>
  </si>
  <si>
    <t>https://www.cellarama.com/</t>
  </si>
  <si>
    <t>https://www.cellar.org/showthread.php?t=11786</t>
  </si>
  <si>
    <t>https://www.cellsofearth.com/?p=465</t>
  </si>
  <si>
    <t>https://www.celluloidandcigaretteburns.blogspot.com/2011/03/rumor-juno-temple-playing-robin-in-dark.html</t>
  </si>
  <si>
    <t>https://www.celsodacosta.blogspot.com/</t>
  </si>
  <si>
    <t>https://www.celticshub.com/2011/02/25/leon-powe-returning-to-boston/</t>
  </si>
  <si>
    <t>https://www.celticshub.com/2011/02/28/buyout-watch-mike-bibby-troy-murphy-leon-powe-all-possibilities-rasual-butler-to-chicago/</t>
  </si>
  <si>
    <t>https://www.cemetery.canadagenweb.org/AB/ABG0476/</t>
  </si>
  <si>
    <t>https://www.cemetery.canadagenweb.org/AB/ABA0003/</t>
  </si>
  <si>
    <t>https://www.cemetery.canadagenweb.org/BC/BCR0715/</t>
  </si>
  <si>
    <t>https://www.cemetery.canadagenweb.org/BC/BCA0040/</t>
  </si>
  <si>
    <t>https://www.cemetery.canadagenweb.org/BC/BCS0860/</t>
  </si>
  <si>
    <t>https://www.cemetery.canadagenweb.org/MB/MBG0021/</t>
  </si>
  <si>
    <t>https://www.cemetery.canadagenweb.org/MB/MBG2387/</t>
  </si>
  <si>
    <t>https://www.cemetery.canadagenweb.org/NB/NBB0681/</t>
  </si>
  <si>
    <t>https://www.cemetery.canadagenweb.org/NB/NBL0692/</t>
  </si>
  <si>
    <t>https://www.cemetery.canadagenweb.org/NB/NBS0593/</t>
  </si>
  <si>
    <t>https://www.cemetery.canadagenweb.org/NB/NBS0673/</t>
  </si>
  <si>
    <t>https://www.cemetery.canadagenweb.org/NB/NBS1063/</t>
  </si>
  <si>
    <t>https://www.cemetery.canadagenweb.org/NS/NSC0005/NSC0005.html</t>
  </si>
  <si>
    <t>https://www.cemetery.canadagenweb.org/NS/NSD0023/NSD0023.html</t>
  </si>
  <si>
    <t>https://www.cemetery.canadagenweb.org/NS/NSG0002/NSG0002.html</t>
  </si>
  <si>
    <t>https://www.cemetery.canadagenweb.org/NS/NSH0022/NSH0022.html</t>
  </si>
  <si>
    <t>https://www.cemetery.canadagenweb.org/NS/NSH0067/NSH0067.html</t>
  </si>
  <si>
    <t>https://www.cemetery.canadagenweb.org/NS/NSL0024/NSL0024.html</t>
  </si>
  <si>
    <t>https://www.cemetery.canadagenweb.org/NS/NSL0048/NSL0048.html</t>
  </si>
  <si>
    <t>https://www.cemetery.canadagenweb.org/NS/NSM0052/NSM0052.html</t>
  </si>
  <si>
    <t>https://www.cemetery.canadagenweb.org/NS/NSM0087/NSM0087.html</t>
  </si>
  <si>
    <t>https://www.cemetery.canadagenweb.org/NS/NSN0035/NSN0035.html</t>
  </si>
  <si>
    <t>https://www.cemetery.canadagenweb.org/NS/NSP0059/NSP0059.html</t>
  </si>
  <si>
    <t>https://www.cemetery.canadagenweb.org/NS/NSS0203/NSS0203.html</t>
  </si>
  <si>
    <t>https://www.cemetery.canadagenweb.org/NS/NSS0232/NSS0232.html</t>
  </si>
  <si>
    <t>https://www.cemetery.canadagenweb.org/NS/NSS0235/NSS0235.html</t>
  </si>
  <si>
    <t>https://www.cemetery.canadagenweb.org/NS/NST0023/NST0023.html</t>
  </si>
  <si>
    <t>https://www.cemetery.canadagenweb.org/NS/NST0027/NST0027.html</t>
  </si>
  <si>
    <t>https://www.cemetery.canadagenweb.org/NS/NSU0053/NSU0053.html</t>
  </si>
  <si>
    <t>https://www.cemetery.canadagenweb.org/ON/ONA14578/</t>
  </si>
  <si>
    <t>https://www.cemetery.canadagenweb.org/ON/ONC12644/</t>
  </si>
  <si>
    <t>https://www.cemetery.canadagenweb.org/ON/ONF14638/</t>
  </si>
  <si>
    <t>https://www.cemetery.canadagenweb.org/ON/ONM11017/</t>
  </si>
  <si>
    <t>https://www.cemetery.canadagenweb.org/ON/ONM11853/</t>
  </si>
  <si>
    <t>https://www.cemetery.canadagenweb.org/ON/ONO12702/</t>
  </si>
  <si>
    <t>https://www.cemetery.canadagenweb.org/ON/ONS10727/index2.html</t>
  </si>
  <si>
    <t>https://www.cemetery.canadagenweb.org/PE/PES0026/PES0026.html</t>
  </si>
  <si>
    <t>https://www.cemetery.canadagenweb.org/QC/QCA0283/</t>
  </si>
  <si>
    <t>https://www.cemetery.canadagenweb.org/QC/QCS0245/</t>
  </si>
  <si>
    <t>https://www.cemeterycensus.com/nc/casw/cem041.htm</t>
  </si>
  <si>
    <t>https://www.cemeterycensus.com/nc/casw/cem012.htm</t>
  </si>
  <si>
    <t>https://www.cemeterycensus.com/nc/casw/cem193.htm</t>
  </si>
  <si>
    <t>https://www.cemeterycensus.com/nc/pers/cem004.htm</t>
  </si>
  <si>
    <t>https://www.censusindia.net/</t>
  </si>
  <si>
    <t>https://www.centaurtheatre.com/42_schwartz.html</t>
  </si>
  <si>
    <t>https://www.centennial.ucdavis.edu/timeline/history/emeriti/athletic_program.html</t>
  </si>
  <si>
    <t>https://centennial.ucdavis.edu/timeline/history/emeriti/athletic_program.html</t>
  </si>
  <si>
    <t>https://www.centennial.ucdavis.edu/timeline/history/namesakes/hickey.html</t>
  </si>
  <si>
    <t>https://centennial.ucdavis.edu/timeline/history/namesakes/hickey.html</t>
  </si>
  <si>
    <t>https://www.centennialsociety.com/</t>
  </si>
  <si>
    <t>https://www.centennialsociety.com/durham.html</t>
  </si>
  <si>
    <t>https://www.centerforfootcare.com/</t>
  </si>
  <si>
    <t>https://www.centerforinvestigativereporting.org/blogpost/unusual-partnership-helps-bring-justice-for-chauncey-bailey-4856</t>
  </si>
  <si>
    <t>https://www.centerforinvestigativereporting.org/articles/bey-iv-guilty-on-all-charges-for-ordering-chauncey-bailey-two-other-men-killed-4858</t>
  </si>
  <si>
    <t>https://www.centerforinvestigativereporting.org/tags/yourblackmuslimbakery</t>
  </si>
  <si>
    <t>https://www.centerfortotalhealth.org/</t>
  </si>
  <si>
    <t>https://www.centerholdsit.wordpress.com/2007/08/23/la-liga-preview-real-madrid-fc-barcelona-fc-sevilla/</t>
  </si>
  <si>
    <t>https://www.centerpointe.com/</t>
  </si>
  <si>
    <t>https://www.centralamericanairways.com/</t>
  </si>
  <si>
    <t>https://www.centerstage.net/restaurants/ginos-east-original.html</t>
  </si>
  <si>
    <t>https://www.centraldoreggaedownload.blogspot.com/</t>
  </si>
  <si>
    <t>https://www.centraleuropeantime.blogspot.com/</t>
  </si>
  <si>
    <t>https://www.centralfuneral.frontrunnerpro.com/runtime/178/runtime.php?SiteId=178&amp;NavigatorId=28051&amp;op=tributeCondolenceView&amp;viewOpt=dpaneOnly&amp;ItemId=651567&amp;LinkId=225</t>
  </si>
  <si>
    <t>https://centralfuneral.frontrunnerpro.com/runtime/178/runtime.php?SiteId=178&amp;NavigatorId=28051&amp;op=tributeCondolenceView&amp;viewOpt=dpaneOnly&amp;ItemId=651567&amp;LinkId=225</t>
  </si>
  <si>
    <t>https://www.centralhighschoolalumni.com/</t>
  </si>
  <si>
    <t>https://www.centralhockeyleague.com/pressroom/index.html?article_id=2618&amp;content_type=printable&amp;plugin_id=news.front.system&amp;block_id=5001</t>
  </si>
  <si>
    <t>https://www.centralillinoisproud.com/fulltext/?nxd_id=211687</t>
  </si>
  <si>
    <t>https://www.centralks.blogspot.com/</t>
  </si>
  <si>
    <t>https://www.centraljersey.com/</t>
  </si>
  <si>
    <t>https://www.centerstage.conn-selmer.com/artists/?brand=Selmer</t>
  </si>
  <si>
    <t>https://centerstage.conn-selmer.com/artists/?brand=Selmer</t>
  </si>
  <si>
    <t>https://www.centralmich.craigslist.org/</t>
  </si>
  <si>
    <t>https://centralmich.craigslist.org/</t>
  </si>
  <si>
    <t>https://www.centralmichigan.scout.com/2/504254.html</t>
  </si>
  <si>
    <t>https://centralmichigan.scout.com/2/504254.html</t>
  </si>
  <si>
    <t>https://www.centralmichigan.scout.com/</t>
  </si>
  <si>
    <t>https://centralmichigan.scout.com/</t>
  </si>
  <si>
    <t>https://www.centralvalleyjointventure.org/</t>
  </si>
  <si>
    <t>https://www.centreforspeed.com/</t>
  </si>
  <si>
    <t>https://www.centrefortheaestheticrevolution.blogspot.com/2011/08/mathieu-copeland-studies-for-catalogue.html</t>
  </si>
  <si>
    <t>https://www.centriq.blogspot.com/2011/02/recommendation-code-magazine.html</t>
  </si>
  <si>
    <t>https://www.centrejaponaisdelaphoto.com/</t>
  </si>
  <si>
    <t>https://www.centurydarkroom.com/</t>
  </si>
  <si>
    <t>https://www.ceo.twittergids.nl/</t>
  </si>
  <si>
    <t>https://www.ceoworld.biz/ceo/2011/07/04/list-of-countries-with-highest-odds-of-defaultare-seen-by-investors-worst-performing-sovereign-cds</t>
  </si>
  <si>
    <t>https://www.ceramica.wikia.com/wiki/Plantilla:Navbox</t>
  </si>
  <si>
    <t>https://www.centuryvillage.com/</t>
  </si>
  <si>
    <t>https://www.cerc.gc.ca/selection/steinman-eng.shtml</t>
  </si>
  <si>
    <t>https://www.cerici.org/</t>
  </si>
  <si>
    <t>https://www.certifiedportuguesetoenglishtranslator.com/portugueseenglishtranslation.html</t>
  </si>
  <si>
    <t>https://www.ces.ncsu.edu/depts/hort/hil/hil-125.html</t>
  </si>
  <si>
    <t>https://www.ces.ncsu.edu/fletcher/staff/jwalgenb/</t>
  </si>
  <si>
    <t>https://www.cesaremanneschi.ifunnyblog.com/</t>
  </si>
  <si>
    <t>https://www.cest-la-me.blogspot.com/</t>
  </si>
  <si>
    <t>https://www.ceviri.alternatifim.com/listele.asp?fsarkici=&amp;fsarki=love&amp;gonder=+Ara+</t>
  </si>
  <si>
    <t>https://ceviri.alternatifim.com/listele.asp?fsarkici=&amp;fsarki=love&amp;gonder=+Ara+</t>
  </si>
  <si>
    <t>https://www.cfaff.org/</t>
  </si>
  <si>
    <t>https://www.cfbnation.blogspot.com/</t>
  </si>
  <si>
    <t>https://www.cfbt-us.com/wordpress/?p=849</t>
  </si>
  <si>
    <t>https://www.cfensi.wordpress.com/2009/10/14/deng-chao-sings-the-golden-rooster-award-theme-song/</t>
  </si>
  <si>
    <t>https://www.cfcc.edu/lrc/vidsbytitle.htm</t>
  </si>
  <si>
    <t>https://www.cfl-football.blogspot.com/</t>
  </si>
  <si>
    <t>https://www.cfl-football.blogspot.com/2005_02_13_archive.html</t>
  </si>
  <si>
    <t>https://www.cfl-football.blogspot.com/2005_08_07_archive.html</t>
  </si>
  <si>
    <t>https://www.cfl.ca/</t>
  </si>
  <si>
    <t>https://www.cfl.ca/article/philion-boulay-comes-home</t>
  </si>
  <si>
    <t>https://www.cfl.ca/standings/2008/reg</t>
  </si>
  <si>
    <t>https://www.cflalumni.wordpress.com/2010/05/13/grey-cup-flashback-sam-etcheverry-turned-als-around/</t>
  </si>
  <si>
    <t>https://www.cflaa.ca/index.php</t>
  </si>
  <si>
    <t>https://www.cflapedia.com/Players/e/etcheverry_sam.htm</t>
  </si>
  <si>
    <t>https://www.cflapedia.com/Players/d/dixon_george.htm</t>
  </si>
  <si>
    <t>https://www.cflapedia.com/Database/MON.html</t>
  </si>
  <si>
    <t>https://www.cflapedia.com/Database/s.htm</t>
  </si>
  <si>
    <t>https://www.cflapedia.com/Players/e/evanshen_terry.htm</t>
  </si>
  <si>
    <t>https://www.cflapedia.com/Players/f/fairholm_larry.htm</t>
  </si>
  <si>
    <t>https://www.cflapedia.com/Players/m/mimbs_robert.htm</t>
  </si>
  <si>
    <t>https://www.cflapedia.com/Players/f/fairholm_jeff.htm</t>
  </si>
  <si>
    <t>https://www.cflapedia.com/Players/p/pajaczowski_tony.htm</t>
  </si>
  <si>
    <t>https://www.cflapedia.com/Players/p/proudfoot_tony.htm</t>
  </si>
  <si>
    <t>https://www.cflapedia.com/Players/s/smith_adrion.htm</t>
  </si>
  <si>
    <t>https://www.cflapedia.com/Players/t/trawick_herb.htm</t>
  </si>
  <si>
    <t>https://www.cflapedia.com/allstars/1963as.html</t>
  </si>
  <si>
    <t>https://www.cflapedia.com/home.htm</t>
  </si>
  <si>
    <t>https://www.cfmb.icaap.org/</t>
  </si>
  <si>
    <t>https://cfmb.icaap.org/</t>
  </si>
  <si>
    <t>https://www.cfmb.org/wp/?page_id=380</t>
  </si>
  <si>
    <t>https://www.cfmb.org/wp/?page_id=93</t>
  </si>
  <si>
    <t>https://www.cfox-the-furvert.deviantart.com/</t>
  </si>
  <si>
    <t>https://www.cfox.net/</t>
  </si>
  <si>
    <t>https://www.cfox.sourceforge.net/</t>
  </si>
  <si>
    <t>https://cfox.sourceforge.net/</t>
  </si>
  <si>
    <t>https://www.cfox1216.wordpress.com/</t>
  </si>
  <si>
    <t>https://www.cfox.livejournal.com/</t>
  </si>
  <si>
    <t>https://www.cfpub.epa.gov/npdes/home.cfm?program_id=13</t>
  </si>
  <si>
    <t>https://cfpub.epa.gov/npdes/home.cfm?program_id=13</t>
  </si>
  <si>
    <t>https://www.cfpub.epa.gov/flpp/searchrrp.cfm?Applicant_Type=FIRM&amp;static=true&amp;qlat=&amp;qlong=&amp;Discipline=Renovator&amp;TxtLocation=&amp;distance_1=50&amp;state_2=PA-Pennsylvania&amp;doSearch=Yes&amp;StartRow=1&amp;ShowAll=Yes</t>
  </si>
  <si>
    <t>https://cfpub.epa.gov/flpp/searchrrp.cfm?Applicant_Type=FIRM&amp;static=true&amp;qlat=&amp;qlong=&amp;Discipline=Renovator&amp;TxtLocation=&amp;distance_1=50&amp;state_2=PA-Pennsylvania&amp;doSearch=Yes&amp;StartRow=1&amp;ShowAll=Yes</t>
  </si>
  <si>
    <t>https://www.cfreference.net/</t>
  </si>
  <si>
    <t>https://www.cfreference.net/cfr/bowl.s</t>
  </si>
  <si>
    <t>https://www.cfreference.net/cfr/draft.s?season=1936</t>
  </si>
  <si>
    <t>https://www.cft-sa.com/</t>
  </si>
  <si>
    <t>https://www.cfsd.org.uk/</t>
  </si>
  <si>
    <t>https://www.cfxs.com/tiggbowl.htm</t>
  </si>
  <si>
    <t>https://www.cghswyoming.org/newspapers__valliere_-_warnecke.html</t>
  </si>
  <si>
    <t>https://www.cgi.ebay.com/LARRY-ZEIDEL-SEATTLE-TOTEMS-8X10-PHOTO-/350282398113</t>
  </si>
  <si>
    <t>https://cgi.ebay.com/LARRY-ZEIDEL-SEATTLE-TOTEMS-8X10-PHOTO-/350282398113</t>
  </si>
  <si>
    <t>https://www.cgi.ebay.com/ebaymotors/Refinished-Ford-Expedition-1999-1999-17-inch-Wheel-Ri-/130452357218</t>
  </si>
  <si>
    <t>https://cgi.ebay.com/ebaymotors/Refinished-Ford-Expedition-1999-1999-17-inch-Wheel-Ri-/130452357218</t>
  </si>
  <si>
    <t>https://www.cgi.ebay.com/ebaymotors/Hamilton-Standard-Propellers-/270700123575</t>
  </si>
  <si>
    <t>https://cgi.ebay.com/ebaymotors/Hamilton-Standard-Propellers-/270700123575</t>
  </si>
  <si>
    <t>https://www.cgi.rootsweb.com/~txsabine/burials/056-020623-Hemphill_City_Cem_T-V.htm</t>
  </si>
  <si>
    <t>https://cgi.rootsweb.com/~txsabine/burials/056-020623-Hemphill_City_Cem_T-V.htm</t>
  </si>
  <si>
    <t>https://www.cgi.stanford.edu/group/wais/cgi-bin/</t>
  </si>
  <si>
    <t>https://cgi.stanford.edu/group/wais/cgi-bin/</t>
  </si>
  <si>
    <t>https://www.cgi1.usatoday.com/sports/bbw/2002-10-02/special4.htm</t>
  </si>
  <si>
    <t>https://cgi1.usatoday.com/sports/bbw/2002-10-02/special4.htm</t>
  </si>
  <si>
    <t>https://www.cgia.org/</t>
  </si>
  <si>
    <t>https://www.cgiamerica.com/</t>
  </si>
  <si>
    <t>https://www.cgs.illinois.edu/people/faculty/paul-diehl</t>
  </si>
  <si>
    <t>https://www.chabliscadillac.com/contact.php</t>
  </si>
  <si>
    <t>https://www.ch0c0-ch0c0.livejournal.com/2887.html</t>
  </si>
  <si>
    <t>https://www.chadchristendawson.blogspot.com/</t>
  </si>
  <si>
    <t>https://www.chadetroit7.blogspot.com/</t>
  </si>
  <si>
    <t>https://www.chadeyron.blogspot.com/2011/09/kansas-football-schedule-2002.html</t>
  </si>
  <si>
    <t>https://www.chadrichardsonphoto.com/</t>
  </si>
  <si>
    <t>https://www.chadsavage.com/</t>
  </si>
  <si>
    <t>https://www.chadwickmodels.blogspot.com/2010/10/caitlin-for-dolly.html</t>
  </si>
  <si>
    <t>https://www.chafilmfest.com/2009/</t>
  </si>
  <si>
    <t>https://www.chailey1418.blogspot.com/2008/06/frederick-william-grantham.html</t>
  </si>
  <si>
    <t>https://www.chairmanmills.com/</t>
  </si>
  <si>
    <t>https://www.chairmansfoods.com/</t>
  </si>
  <si>
    <t>https://www.chairmanyork.wordpress.com/</t>
  </si>
  <si>
    <t>https://www.chakirisfamily.wordpress.com/</t>
  </si>
  <si>
    <t>https://www.chaitanyastemcell.com/</t>
  </si>
  <si>
    <t>https://www.challengeacceptedguy.tumblr.com/</t>
  </si>
  <si>
    <t>https://www.chamber.com/contacts/mason-w-russell</t>
  </si>
  <si>
    <t>https://www.chamber.com/ron-carson</t>
  </si>
  <si>
    <t>https://www.challengersports.com/</t>
  </si>
  <si>
    <t>https://www.chambermusictoday.blogspot.com/2011/10/marc-andre-hamelins-impressionism-place.html</t>
  </si>
  <si>
    <t>https://www.champagnefoods.com/</t>
  </si>
  <si>
    <t>https://www.champagne-quotes.xanga.com/</t>
  </si>
  <si>
    <t>https://www.championship-t-shirts.blogspot.com/2011/06/bruins-stanley-cup-championship-hats.html</t>
  </si>
  <si>
    <t>https://www.chancefischer.bandcamp.com/album/the-lucky-libra</t>
  </si>
  <si>
    <t>https://www.chandelier-boulevard.foodpages.ca/</t>
  </si>
  <si>
    <t>https://chandelier-boulevard.foodpages.ca/</t>
  </si>
  <si>
    <t>https://www.chandra.harvard.edu/blog/node/325</t>
  </si>
  <si>
    <t>https://www.chandra.harvard.edu/photo/2004/darkenergy/</t>
  </si>
  <si>
    <t>https://www.chandra.harvard.edu/photo/2006/cartwheel/</t>
  </si>
  <si>
    <t>https://www.chandra.harvard.edu/photo/2007/m51/</t>
  </si>
  <si>
    <t>https://www.chandra.harvard.edu/press/06_releases/press_042406.html</t>
  </si>
  <si>
    <t>https://www.changematters.blogspot.com/2011/11/synagogue-newport-rhode-island.html</t>
  </si>
  <si>
    <t>https://www.chang3002.livejournal.com/</t>
  </si>
  <si>
    <t>https://www.changingscottishfootball.wordpress.com/</t>
  </si>
  <si>
    <t>https://www.changinguppakistan.wordpress.com/2011/01/18/sexual-harassment-calendars-pakistan-ishtyle/</t>
  </si>
  <si>
    <t>https://www.channel.nationalgeographic.com/channel/</t>
  </si>
  <si>
    <t>https://channel.nationalgeographic.com/channel/</t>
  </si>
  <si>
    <t>https://www.channel6newsonline.com/2011/08/new-jersey-road-conditions-by-county-2/</t>
  </si>
  <si>
    <t>https://www.channel9.msdn.com/Blogs/Charles/VC-MVP-Summit-Kate-Gregory</t>
  </si>
  <si>
    <t>https://channel9.msdn.com/Blogs/Charles/VC-MVP-Summit-Kate-Gregory</t>
  </si>
  <si>
    <t>https://www.channel9.msdn.com/Blogs/egibson/Windows-Phone-7-Jump-Start-Session-1-of-12-Introduction</t>
  </si>
  <si>
    <t>https://channel9.msdn.com/Blogs/egibson/Windows-Phone-7-Jump-Start-Session-1-of-12-Introduction</t>
  </si>
  <si>
    <t>https://www.channel9.msdn.com/Blogs/egibson/Windows-Phone-7-Jump-Start-Session-9-of-12-Advanced-Application-Development-Part-3</t>
  </si>
  <si>
    <t>https://channel9.msdn.com/Blogs/egibson/Windows-Phone-7-Jump-Start-Session-9-of-12-Advanced-Application-Development-Part-3</t>
  </si>
  <si>
    <t>https://www.channel9.msdn.com/blogs/Joshua/Gatineau-Analytics-Walkthrough-and-Details/</t>
  </si>
  <si>
    <t>https://channel9.msdn.com/blogs/Joshua/Gatineau-Analytics-Walkthrough-and-Details/</t>
  </si>
  <si>
    <t>https://www.channel9.msdn.com/shows/Communicating/Windows-Media-Workflow-at-Starz-Episode-3-of-3-The-Software/</t>
  </si>
  <si>
    <t>https://channel9.msdn.com/shows/Communicating/Windows-Media-Workflow-at-Starz-Episode-3-of-3-The-Software/</t>
  </si>
  <si>
    <t>https://www.channel9.msdn.com/shows/Endpoint/endpointtv-Screencast-Using-the-WF-Replicator-Activity/</t>
  </si>
  <si>
    <t>https://channel9.msdn.com/shows/Endpoint/endpointtv-Screencast-Using-the-WF-Replicator-Activity/</t>
  </si>
  <si>
    <t>https://www.channelcanada.com/Topic65.html</t>
  </si>
  <si>
    <t>https://www.channelcatalina.com/home/</t>
  </si>
  <si>
    <t>https://www.chantal-onlinemarketingsecrets.blogspot.com/</t>
  </si>
  <si>
    <t>https://www.channels.isp.netscape.com/celebrity/story.jsp?idq=/ff/story/1001/20111107/6781.htm&amp;phototerm=%27conrad%20murray%27&amp;maxphotos=6&amp;storyterm=%27conrad%20murray%27&amp;maxstories=4&amp;floc=NI-slot1a</t>
  </si>
  <si>
    <t>https://channels.isp.netscape.com/celebrity/story.jsp?idq=/ff/story/1001/20111107/6781.htm&amp;phototerm=%27conrad%20murray%27&amp;maxphotos=6&amp;storyterm=%27conrad%20murray%27&amp;maxstories=4&amp;floc=NI-slot1a</t>
  </si>
  <si>
    <t>https://www.chantal-onlinemarketingsecrets.blogspot.com/2007/07/19-super-fruits-for-better-health.html</t>
  </si>
  <si>
    <t>https://www.chantalpare.ca/</t>
  </si>
  <si>
    <t>https://www.chantilly-virginia.apartmenthomeliving.com/</t>
  </si>
  <si>
    <t>https://www.chantilly.thecleaningauthority.com/</t>
  </si>
  <si>
    <t>https://chantilly.thecleaningauthority.com/</t>
  </si>
  <si>
    <t>https://www.chantillyva.com/</t>
  </si>
  <si>
    <t>https://www.chantillyplumbing.com/</t>
  </si>
  <si>
    <t>https://www.chantrant.com/</t>
  </si>
  <si>
    <t>https://www.chanty.over-blog.org/</t>
  </si>
  <si>
    <t>https://www.chaognosis.wordpress.com/2008/09/18/john-donald-budge-1915-2000/</t>
  </si>
  <si>
    <t>https://www.chaogarden.tripod.com/</t>
  </si>
  <si>
    <t>https://www.chaos.com/</t>
  </si>
  <si>
    <t>https://www.chaosandorderblog.blogspot.com/</t>
  </si>
  <si>
    <t>https://www.chaoschronicles.com/</t>
  </si>
  <si>
    <t>https://www.chaosinature.blogspot.com/</t>
  </si>
  <si>
    <t>https://www.chaosmailorder.com/</t>
  </si>
  <si>
    <t>https://www.chaoticshiny.com/weapongen.php</t>
  </si>
  <si>
    <t>https://www.chapelhillweb.com/</t>
  </si>
  <si>
    <t>https://www.chapmansbutchers.com/</t>
  </si>
  <si>
    <t>https://www.chappo.bandcamp.com/</t>
  </si>
  <si>
    <t>https://www.chapter13-bankruptcy.com/</t>
  </si>
  <si>
    <t>https://www.characteraccess.com/</t>
  </si>
  <si>
    <t>https://www.character-wants.livejournal.com/</t>
  </si>
  <si>
    <t>https://www.characteri.com/</t>
  </si>
  <si>
    <t>https://www.characters.degrassi.ca/</t>
  </si>
  <si>
    <t>https://www.characterproject.usanetwork.com/</t>
  </si>
  <si>
    <t>https://characterproject.usanetwork.com/</t>
  </si>
  <si>
    <t>https://www.chargerschat.blogspot.com/</t>
  </si>
  <si>
    <t>https://www.chargershome.com/</t>
  </si>
  <si>
    <t>https://www.chargethruchallenge.blogspot.com/</t>
  </si>
  <si>
    <t>https://www.charitypages.ca/index.php?option=com_sobi2&amp;sobi2Task=sobi2Details&amp;catid=59&amp;sobi2Id=623&amp;Itemid=204</t>
  </si>
  <si>
    <t>https://www.charles-barton.dailykos.com/</t>
  </si>
  <si>
    <t>https://www.charles18301.tripod.com/COTIS.htm</t>
  </si>
  <si>
    <t>https://www.charlesbmedia.wordpress.com/</t>
  </si>
  <si>
    <t>https://www.charlesclarke.org/</t>
  </si>
  <si>
    <t>https://www.charlescountyfair.com/</t>
  </si>
  <si>
    <t>https://www.charlescountyfair.com/genfairinfo.html</t>
  </si>
  <si>
    <t>https://www.charlesdickenspage.com/</t>
  </si>
  <si>
    <t>https://www.charlesdentalgroup.com/</t>
  </si>
  <si>
    <t>https://www.charlesdoherty.wordpress.com/</t>
  </si>
  <si>
    <t>https://www.charlesedyeriv.com/</t>
  </si>
  <si>
    <t>https://www.charlesgrantcb.blogspot.com/</t>
  </si>
  <si>
    <t>https://www.charlesgregorysalon.com/</t>
  </si>
  <si>
    <t>https://www.charleshagen.com/resume03.html</t>
  </si>
  <si>
    <t>https://www.charleshawkins.blogspot.com/</t>
  </si>
  <si>
    <t>https://www.charleshector.blogspot.com/</t>
  </si>
  <si>
    <t>https://www.charleshotel.com/</t>
  </si>
  <si>
    <t>https://www.charleshulin.blogspot.com/</t>
  </si>
  <si>
    <t>https://www.charlesjosephsalons.com/</t>
  </si>
  <si>
    <t>https://www.charleskush.com/</t>
  </si>
  <si>
    <t>https://www.charleslebrun.com/</t>
  </si>
  <si>
    <t>https://www.charleslambert.wordpress.com/2011/02/18/hg-wells-the-door-in-the-wall-and-mr-james-canon-alberics-scrap-book/</t>
  </si>
  <si>
    <t>https://www.charleslindbergh.com/</t>
  </si>
  <si>
    <t>https://www.charleslloyd.com/homepage.htm</t>
  </si>
  <si>
    <t>https://www.charlesotherpersonality.blogspot.com/</t>
  </si>
  <si>
    <t>https://www.charlespenzone.com/</t>
  </si>
  <si>
    <t>https://www.charlesrgable.us/</t>
  </si>
  <si>
    <t>https://www.charlesrlister.blogspot.com/</t>
  </si>
  <si>
    <t>https://www.charlesshaughnessyblog.blogspot.com/</t>
  </si>
  <si>
    <t>https://www.charlesstevenson.blogspot.com/</t>
  </si>
  <si>
    <t>https://www.charlesthomsonjournalist.blogspot.com/</t>
  </si>
  <si>
    <t>https://www.charleston.craigslist.org/jwl/2660985646.html</t>
  </si>
  <si>
    <t>https://charleston.craigslist.org/jwl/2660985646.html</t>
  </si>
  <si>
    <t>https://www.charlestonsole.com/</t>
  </si>
  <si>
    <t>https://www.charlestonwineandfood.com/people/todd-mazurek/</t>
  </si>
  <si>
    <t>https://www.charlestonwedding.com/index.html</t>
  </si>
  <si>
    <t>https://www.charlestonwineandfood.com/personalities/charleston-chefs/</t>
  </si>
  <si>
    <t>https://www.charlestownbridge.com/2011/03/10/the-flatley-o%e2%80%99flaherty-st-patrick%e2%80%99s-day-celebration-of-all-celebrations/</t>
  </si>
  <si>
    <t>https://www.charleswilliamphotography.com/</t>
  </si>
  <si>
    <t>https://www.charlevoixquebec.wordpress.com/</t>
  </si>
  <si>
    <t>https://www.charliebean.com/</t>
  </si>
  <si>
    <t>https://www.charliehuston.com/</t>
  </si>
  <si>
    <t>https://www.charlienewton.com/bio.php</t>
  </si>
  <si>
    <t>https://www.charliepark.org/slopegraphs/</t>
  </si>
  <si>
    <t>https://charliepark.org/slopegraphs/</t>
  </si>
  <si>
    <t>https://www.charlierock71.blogspot.com/</t>
  </si>
  <si>
    <t>https://www.charlotte-gainsbourg.blogspot.com/2007/10/paper-reluctant-muse-avril-2007.html</t>
  </si>
  <si>
    <t>https://www.charlotte-gainsbourg.blogspot.com/2009_10_01_archive.html</t>
  </si>
  <si>
    <t>https://www.charlotte-mason.meetup.com/</t>
  </si>
  <si>
    <t>https://www.charlotte-nc.meetup.com/</t>
  </si>
  <si>
    <t>https://www.charlotte-nc.meetup.com/all/</t>
  </si>
  <si>
    <t>https://www.charlotte.citysearch.com/listings/charlotte/butcher_shops/66521_1707</t>
  </si>
  <si>
    <t>https://charlotte.citysearch.com/listings/charlotte/butcher_shops/66521_1707</t>
  </si>
  <si>
    <t>https://www.charlotte.citysearch.com/profile/45868833/charlotte_nc/h_r_block.html</t>
  </si>
  <si>
    <t>https://charlotte.citysearch.com/profile/45868833/charlotte_nc/h_r_block.html</t>
  </si>
  <si>
    <t>https://www.charlotte.citysearch.com/profile/6278093/charlotte_nc/baker_mitchell_co.html</t>
  </si>
  <si>
    <t>https://charlotte.citysearch.com/profile/6278093/charlotte_nc/baker_mitchell_co.html</t>
  </si>
  <si>
    <t>https://www.charlotte.craigslist.org/laf/</t>
  </si>
  <si>
    <t>https://charlotte.craigslist.org/laf/</t>
  </si>
  <si>
    <t>https://www.charlotte.craigslist.org/mat/index100.html</t>
  </si>
  <si>
    <t>https://charlotte.craigslist.org/mat/index100.html</t>
  </si>
  <si>
    <t>https://www.charlotte.craigslist.org/muc/</t>
  </si>
  <si>
    <t>https://charlotte.craigslist.org/muc/</t>
  </si>
  <si>
    <t>https://www.charlotte.rivals.com/content.asp?CID=1194985</t>
  </si>
  <si>
    <t>https://www.charlotteatheists.com/</t>
  </si>
  <si>
    <t>https://www.charlottesmallbizweek2011expo.eventbrite.com/</t>
  </si>
  <si>
    <t>https://www.charlotteksters.ifunnyblog.com/</t>
  </si>
  <si>
    <t>https://www.charmaineveronicawan.wordpress.com/2010/01/27/lucas-till-fever/</t>
  </si>
  <si>
    <t>https://www.charmed.wikia.com/wiki/Category:Warren_Powers</t>
  </si>
  <si>
    <t>https://www.charmed.wikia.com/wiki/Melinda_Warren</t>
  </si>
  <si>
    <t>https://www.charmedhalliwell.wikia.com/wiki/Melinda_Warren</t>
  </si>
  <si>
    <t>https://www.charmingindians.blogspot.com/2009/06/hot-air-hostess-pictures-real-life-hot.html</t>
  </si>
  <si>
    <t>https://www.charmcitycakes.com/</t>
  </si>
  <si>
    <t>https://www.charpo.blogspot.com/2011/01/about-us.html</t>
  </si>
  <si>
    <t>https://www.charpo.blogspot.com/2011/01/news-tyrone-benskin-to-run-for-ndp.html</t>
  </si>
  <si>
    <t>https://www.chartandmapshop.com.au/</t>
  </si>
  <si>
    <t>https://www.chasebank.locationsmap.com/</t>
  </si>
  <si>
    <t>https://chasebank.locationsmap.com/</t>
  </si>
  <si>
    <t>https://www.chasseart.com/scripts/prodList.asp?idCategory=17</t>
  </si>
  <si>
    <t>https://www.chatanuga.org/NKP765.html</t>
  </si>
  <si>
    <t>https://www.chateauguay.rentershotline.ca/</t>
  </si>
  <si>
    <t>https://chateauguay.rentershotline.ca/</t>
  </si>
  <si>
    <t>https://www.chattanooga.craigslist.org/apa/2672849101.html</t>
  </si>
  <si>
    <t>https://chattanooga.craigslist.org/apa/2672849101.html</t>
  </si>
  <si>
    <t>https://www.chathamjrmaroons.pointstreaksites.com/view/chathamjrmaroons</t>
  </si>
  <si>
    <t>https://chathamjrmaroons.pointstreaksites.com/view/chathamjrmaroons</t>
  </si>
  <si>
    <t>https://www.chatterbox.typepad.com/portlandarchitecture/2011/09/opsis-architecture-ellerbe-becket-awarded-commision-to-renovate-memorial-coliseum.html</t>
  </si>
  <si>
    <t>https://www.chattooga1180.com/</t>
  </si>
  <si>
    <t>https://www.chattooga1180.com/index.php?option=com_content&amp;task=category&amp;sectionid=9&amp;id=30&amp;Itemid=54</t>
  </si>
  <si>
    <t>https://www.chazzcreations.com.p8.hostingprod.com/thomasshawrimes_family_history/dekle_family_history</t>
  </si>
  <si>
    <t>https://www.chazzcreations.com.p8.hostingprod.com/watersbarrongorntotownsend_history/waters_family_history</t>
  </si>
  <si>
    <t>https://www.chbdistrictlibraries.blogspot.com/</t>
  </si>
  <si>
    <t>https://www.chazzcreations.com/mize_genealogy</t>
  </si>
  <si>
    <t>https://www.chcacademy.com/news.html</t>
  </si>
  <si>
    <t>https://www.chealth.canoe.ca/drug_info_details.asp?brand_name_id=2160&amp;rot=4</t>
  </si>
  <si>
    <t>https://chealth.canoe.ca/drug_info_details.asp?brand_name_id=2160&amp;rot=4</t>
  </si>
  <si>
    <t>https://www.cheapestbaseballinfieldersglove.blogspot.com/2011/05/cheap-wilson-a2000-superskin-infielder.html</t>
  </si>
  <si>
    <t>https://www.cheapheatingnow.com/usa-electricity-generation-at-home/</t>
  </si>
  <si>
    <t>https://www.cheapshotsllc.blogspot.com/</t>
  </si>
  <si>
    <t>https://www.cheapstheycome.wordpress.com/2011/11/30/vampiros-los-muertos-2002/</t>
  </si>
  <si>
    <t>https://www.cheat-terselubung.blogspot.com/2011/07/free-download-gratis-harry-potter-and.html</t>
  </si>
  <si>
    <t>https://www.cheaptweet.com/tweets/17594912033-Last-chance-to-grab-a-nora-fleming-rectangle-platter-or-garnish-dish-on-sale-for-$35-Reg-$45-Sale-ends-</t>
  </si>
  <si>
    <t>https://www.cheatcodes.com/bulletstorm-pc/</t>
  </si>
  <si>
    <t>https://www.cheatcodes.com/ps3/</t>
  </si>
  <si>
    <t>https://www.cheats.ign.com/index/playstation-3-cheats/index.html</t>
  </si>
  <si>
    <t>https://cheats.ign.com/index/playstation-3-cheats/index.html</t>
  </si>
  <si>
    <t>https://www.checkingaccount.com/</t>
  </si>
  <si>
    <t>https://www.cheektochic.blogspot.com/</t>
  </si>
  <si>
    <t>https://www.cheerleading.about.com/od/findasquad/a/eagles_audition.htm</t>
  </si>
  <si>
    <t>https://www.cheeseheadtv.com/blog/ryan-grant-or-james-starks</t>
  </si>
  <si>
    <t>https://www.cheeseunderground.blogspot.com/2009/11/obama-cheesehead-hat.html</t>
  </si>
  <si>
    <t>https://www.chefmoz.org/Australia/VIC/Belgrave/La_Collina_Pizzeria1065506162.html</t>
  </si>
  <si>
    <t>https://chefmoz.org/Australia/VIC/Belgrave/La_Collina_Pizzeria1065506162.html</t>
  </si>
  <si>
    <t>https://www.chefmoz.org/Canada/QC/Montreal-Nord/</t>
  </si>
  <si>
    <t>https://chefmoz.org/Canada/QC/Montreal-Nord/</t>
  </si>
  <si>
    <t>https://www.cheeseunderground.blogspot.com/</t>
  </si>
  <si>
    <t>https://www.chefmoz.org/Canada/QC/Montreal/</t>
  </si>
  <si>
    <t>https://chefmoz.org/Canada/QC/Montreal/</t>
  </si>
  <si>
    <t>https://www.chefmoz.org/United_States/CA/Atwater/</t>
  </si>
  <si>
    <t>https://chefmoz.org/United_States/CA/Atwater/</t>
  </si>
  <si>
    <t>https://www.chefmoz.org/United_States/OH/Lima/Kewpee_Hamburgers1066842234.html</t>
  </si>
  <si>
    <t>https://chefmoz.org/United_States/OH/Lima/Kewpee_Hamburgers1066842234.html</t>
  </si>
  <si>
    <t>https://www.chefmoz.org/United_States/TN/Knoxville/</t>
  </si>
  <si>
    <t>https://chefmoz.org/United_States/TN/Knoxville/</t>
  </si>
  <si>
    <t>https://www.cheklist.com/flights.cfm</t>
  </si>
  <si>
    <t>https://www.chellephotography.wordpress.com/</t>
  </si>
  <si>
    <t>https://www.chefshop.com/Cocoa-Nibs-Pralus-P6322.aspx</t>
  </si>
  <si>
    <t>https://www.chefshop.com/Mama-Lils-Sweet-Hot-Peppas-P7622.aspx</t>
  </si>
  <si>
    <t>https://www.cheftedcizma.com/</t>
  </si>
  <si>
    <t>https://www.chelseaperetti.com/</t>
  </si>
  <si>
    <t>https://www.chelseaperetti.blogspot.com/2005_07_10_archive.html</t>
  </si>
  <si>
    <t>https://www.chelseaperetti.blogspot.com/</t>
  </si>
  <si>
    <t>https://www.chem11.proboards.com/index.cgi?board=gaiasphere&amp;action=print&amp;thread=1881</t>
  </si>
  <si>
    <t>https://www.chem.rutgers.edu/research/faculty_by_traditional_research_area</t>
  </si>
  <si>
    <t>https://www.chem.owu.edu/</t>
  </si>
  <si>
    <t>https://chem.owu.edu/</t>
  </si>
  <si>
    <t>https://www.chem.concordia.ca/</t>
  </si>
  <si>
    <t>https://chem.concordia.ca/</t>
  </si>
  <si>
    <t>https://www.chemical-magazine.com/2011/10/19/t-pain-releases-the-artwork-for-his-next-album-revolver/</t>
  </si>
  <si>
    <t>https://www.chemical-ghoul.tripod.com/id3.html</t>
  </si>
  <si>
    <t>https://www.chemicalsupplies.tradeindia.com/</t>
  </si>
  <si>
    <t>https://www.chemingway.tripod.com/Data/VolumeB-ST.html</t>
  </si>
  <si>
    <t>https://www.chemistry.about.com/od/elementfacts/a/argon.htm</t>
  </si>
  <si>
    <t>https://www.chemistry.about.com/od/famouschemists/ig/Chemistry-Nobel-Prize-Photos/1989---Sidney-Altman.htm</t>
  </si>
  <si>
    <t>https://www.chemistry.about.com/od/famouschemists/p/rudolphmarcusbio.htm</t>
  </si>
  <si>
    <t>https://www.chemistry.about.com/od/famousscientists/ig/Famous-Scientists---M-Names/Rudolph-Marcus.htm</t>
  </si>
  <si>
    <t>https://www.chemistry.berkeley.edu/</t>
  </si>
  <si>
    <t>https://www.chemistry.missouri.edu/</t>
  </si>
  <si>
    <t>https://www.chemistry.lsu.edu/site/People/Faculty/Kevin%20Smith/item1139.html</t>
  </si>
  <si>
    <t>https://chemistry.lsu.edu/site/People/Faculty/Kevin%20Smith/item1139.html</t>
  </si>
  <si>
    <t>https://www.chemistry.technion.ac.il/seymour_schulich.htm</t>
  </si>
  <si>
    <t>https://chemistry.technion.ac.il/seymour_schulich.htm</t>
  </si>
  <si>
    <t>https://www.chennai.com/</t>
  </si>
  <si>
    <t>https://www.chennai.quikr.com/</t>
  </si>
  <si>
    <t>https://chennai.quikr.com/</t>
  </si>
  <si>
    <t>https://www.chennai365.com/</t>
  </si>
  <si>
    <t>https://www.chennaiairport.com/</t>
  </si>
  <si>
    <t>https://www.chennaibadminton.com/</t>
  </si>
  <si>
    <t>https://www.chennaiescorts.org/</t>
  </si>
  <si>
    <t>https://www.chennaicounseling.com/</t>
  </si>
  <si>
    <t>https://www.chennaiflats.com/</t>
  </si>
  <si>
    <t>https://www.chennai.bsnl.co.in/</t>
  </si>
  <si>
    <t>https://www.chennaionline.com/</t>
  </si>
  <si>
    <t>https://www.chennaisahodaya.org/</t>
  </si>
  <si>
    <t>https://www.chenowethsite.com/ch1jjj0.htm</t>
  </si>
  <si>
    <t>https://www.chenowethsite.com/ch6t2s12.htm</t>
  </si>
  <si>
    <t>https://www.chennaivibes.com/</t>
  </si>
  <si>
    <t>https://www.chenowethsite.com/ch6t6j5.htm</t>
  </si>
  <si>
    <t>https://www.chenowethsite.com/ch6t7j.htm</t>
  </si>
  <si>
    <t>https://www.chenowethsite.com/chennmc5.htm</t>
  </si>
  <si>
    <t>https://www.chercarkennels.net/</t>
  </si>
  <si>
    <t>https://www.cherieroberts.deviantart.com/</t>
  </si>
  <si>
    <t>https://www.chenxiao.en.alibaba.com/</t>
  </si>
  <si>
    <t>https://chenxiao.en.alibaba.com/</t>
  </si>
  <si>
    <t>https://www.chernobyl-curs.deviantart.com/</t>
  </si>
  <si>
    <t>https://www.cherieroberts.yuku.com/</t>
  </si>
  <si>
    <t>https://cherieroberts.yuku.com/</t>
  </si>
  <si>
    <t>https://www.cherokeecountychamber.com/</t>
  </si>
  <si>
    <t>https://www.cherokeecountykansas.yuku.com/topic/494</t>
  </si>
  <si>
    <t>https://cherokeecountykansas.yuku.com/topic/494</t>
  </si>
  <si>
    <t>https://www.cherokeecountykansas.yuku.com/topic/378/Baxter-Springs-Kansas?page=19</t>
  </si>
  <si>
    <t>https://cherokeecountykansas.yuku.com/topic/378/Baxter-Springs-Kansas?page=19</t>
  </si>
  <si>
    <t>https://www.cherokeecountydevelopmentboard.com/</t>
  </si>
  <si>
    <t>https://www.cherokeecountykansas.yuku.com/topic/515</t>
  </si>
  <si>
    <t>https://cherokeecountykansas.yuku.com/topic/515</t>
  </si>
  <si>
    <t>https://www.cherokeecountykansas.yuku.com/topic/574/Obits-Morning-Sun-Pittsburg-KS-2010?page=12</t>
  </si>
  <si>
    <t>https://cherokeecountykansas.yuku.com/topic/574/Obits-Morning-Sun-Pittsburg-KS-2010?page=12</t>
  </si>
  <si>
    <t>https://www.cherokeemuseumsc.org/</t>
  </si>
  <si>
    <t>https://www.cherrygrrl.com/interview-lily-tomlin/</t>
  </si>
  <si>
    <t>https://www.cherryhillfallschurch.org/</t>
  </si>
  <si>
    <t>https://www.cherylbennettphotography.blogspot.com/</t>
  </si>
  <si>
    <t>https://www.cherryoptometry.net/</t>
  </si>
  <si>
    <t>https://www.cherylbycheryl.blogspot.com/</t>
  </si>
  <si>
    <t>https://www.chesapeakecity.com/</t>
  </si>
  <si>
    <t>https://www.cherylwildelife.blogspot.com/</t>
  </si>
  <si>
    <t>https://www.chesnay.homestead.com/files/ChesnayE-o/i34.htm</t>
  </si>
  <si>
    <t>https://www.cheshirebmd.org.uk/cgi/deathind.cgi?county=cheshire</t>
  </si>
  <si>
    <t>https://www.chesnay.homestead.com/files/ChesnayE-o/i46.htm</t>
  </si>
  <si>
    <t>https://www.chesnay.homestead.com/files/ChesnayE-o/pd44.htm</t>
  </si>
  <si>
    <t>https://www.chesnay.homestead.com/files/ChesnayF-o/ui04.htm</t>
  </si>
  <si>
    <t>https://www.chesnay.homestead.com/files/ChesnayE-o/pd41.htm</t>
  </si>
  <si>
    <t>https://www.chesnee-south-carolina.apartmenthomeliving.com/</t>
  </si>
  <si>
    <t>https://www.chesnee.sc.foreclosure-support.com/</t>
  </si>
  <si>
    <t>https://www.chesnee.sc.house.info/</t>
  </si>
  <si>
    <t>https://www.chesneefbc.com/</t>
  </si>
  <si>
    <t>https://www.chesneehighband.tripod.com/</t>
  </si>
  <si>
    <t>https://www.chesneehighschool.org/photos.html</t>
  </si>
  <si>
    <t>https://www.chesneehighschool.org/</t>
  </si>
  <si>
    <t>https://www.chessforallages.blogspot.com/2011/08/spraggett-on-smirnov.html</t>
  </si>
  <si>
    <t>https://www.chesstournamentservices.com/cca/world-open/world-open-winners/</t>
  </si>
  <si>
    <t>https://www.chesterbrown.org/</t>
  </si>
  <si>
    <t>https://www.chestofbooks.com/food/beverages/A-Treatise-On-Beverages/How-Liquefied-Carbonic-Acid-Is-Made.html</t>
  </si>
  <si>
    <t>https://www.chestofbooks.com/reference/American-Cyclopaedia-14/William-Maskell-William-May-Wightman.html</t>
  </si>
  <si>
    <t>https://www.chevalierdesaintgeorges.homestead.com/Kay.html</t>
  </si>
  <si>
    <t>https://www.chevalierdesaintgeorges.homestead.com/Dawson.html</t>
  </si>
  <si>
    <t>https://www.chevrontexacocards.com/</t>
  </si>
  <si>
    <t>https://www.cheyenne91.deviantart.com/</t>
  </si>
  <si>
    <t>https://www.cheysuli.com/</t>
  </si>
  <si>
    <t>https://www.chez-cheese.com/</t>
  </si>
  <si>
    <t>https://www.chevrolet-parts.uneedapart.com/chevrolet-el-camino-parts.php</t>
  </si>
  <si>
    <t>https://chevrolet-parts.uneedapart.com/chevrolet-el-camino-parts.php</t>
  </si>
  <si>
    <t>https://www.chezcora-henri-charlesbourg.foodpages.ca/</t>
  </si>
  <si>
    <t>https://chezcora-henri-charlesbourg.foodpages.ca/</t>
  </si>
  <si>
    <t>https://www.chezcora-henri.foodpages.ca/</t>
  </si>
  <si>
    <t>https://chezcora-henri.foodpages.ca/</t>
  </si>
  <si>
    <t>https://www.chezlucien.foodpages.ca/</t>
  </si>
  <si>
    <t>https://chezlucien.foodpages.ca/</t>
  </si>
  <si>
    <t>https://www.cheznamastenancy.blogspot.com/2010/11/nathan-oliveira-1929-2010.html</t>
  </si>
  <si>
    <t>https://www.chezschwartzfilm.com/crew.html</t>
  </si>
  <si>
    <t>https://www.chfs.ky.gov/</t>
  </si>
  <si>
    <t>https://www.chhs1973.org/</t>
  </si>
  <si>
    <t>https://www.chiariyees-coffeebread.blogspot.com/2011/08/new-in-town-en-ginza-cafe-pavilion.html</t>
  </si>
  <si>
    <t>https://www.chicago-bears-football.blogspot.com/</t>
  </si>
  <si>
    <t>https://www.chicago.areaconnect.com/zip2.htm?city=Chicago&amp;qs=IL&amp;searchtype=bycity</t>
  </si>
  <si>
    <t>https://chicago.areaconnect.com/zip2.htm?city=Chicago&amp;qs=IL&amp;searchtype=bycity</t>
  </si>
  <si>
    <t>https://www.chicago.blockshopper.com/cities/buffalo_grove/streets/alden.ln</t>
  </si>
  <si>
    <t>https://chicago.blockshopper.com/cities/buffalo_grove/streets/alden.ln</t>
  </si>
  <si>
    <t>https://www.chicago.blockshopper.com/cities/chicago-greater_grand_crossing/streets/dante.ave</t>
  </si>
  <si>
    <t>https://chicago.blockshopper.com/cities/chicago-greater_grand_crossing/streets/dante.ave</t>
  </si>
  <si>
    <t>https://www.chicago.blockshopper.com/cities/glen_ellyn_unincorporated/streets/marston.ct</t>
  </si>
  <si>
    <t>https://chicago.blockshopper.com/cities/glen_ellyn_unincorporated/streets/marston.ct</t>
  </si>
  <si>
    <t>https://www.chicago.blockshopper.com/cities/northbrook/streets/peachtree.ln</t>
  </si>
  <si>
    <t>https://chicago.blockshopper.com/cities/northbrook/streets/peachtree.ln</t>
  </si>
  <si>
    <t>https://www.chicago.blockshopper.com/condos/development/14076-1314-1318-e-54th-st</t>
  </si>
  <si>
    <t>https://chicago.blockshopper.com/condos/development/14076-1314-1318-e-54th-st</t>
  </si>
  <si>
    <t>https://www.chicago.blockshopper.com/condos/development/15306-hamlin-ridgeway-condos</t>
  </si>
  <si>
    <t>https://chicago.blockshopper.com/condos/development/15306-hamlin-ridgeway-condos</t>
  </si>
  <si>
    <t>https://www.chicago.blockshopper.com/condos/development/302-rob-roy-country-club-village</t>
  </si>
  <si>
    <t>https://chicago.blockshopper.com/condos/development/302-rob-roy-country-club-village</t>
  </si>
  <si>
    <t>https://www.chicago.blockshopper.com/neighborhoods/north_cary/streets/lloyd.st</t>
  </si>
  <si>
    <t>https://chicago.blockshopper.com/neighborhoods/north_cary/streets/lloyd.st</t>
  </si>
  <si>
    <t>https://www.chicago.blockshopper.com/property/03054130120000/685_macarthur</t>
  </si>
  <si>
    <t>https://chicago.blockshopper.com/property/03054130120000/685_macarthur</t>
  </si>
  <si>
    <t>https://www.chicago.blockshopper.com/property/1417106003/180_beaubien</t>
  </si>
  <si>
    <t>https://chicago.blockshopper.com/property/1417106003/180_beaubien</t>
  </si>
  <si>
    <t>https://www.chicago.blockshopper.com/property/15-08-07-305-010-0000/2505_dougall/</t>
  </si>
  <si>
    <t>https://chicago.blockshopper.com/property/15-08-07-305-010-0000/2505_dougall/</t>
  </si>
  <si>
    <t>https://www.chicago.blockshopper.com/property/15051120170000/120_s_caryl</t>
  </si>
  <si>
    <t>https://chicago.blockshopper.com/property/15051120170000/120_s_caryl</t>
  </si>
  <si>
    <t>https://www.chicago.blockshopper.com/property/15051180040000/211_s_caryl</t>
  </si>
  <si>
    <t>https://chicago.blockshopper.com/property/15051180040000/211_s_caryl</t>
  </si>
  <si>
    <t>https://www.chicago.blockshopper.com/property/24041050370000/5220_avery</t>
  </si>
  <si>
    <t>https://chicago.blockshopper.com/property/24041050370000/5220_avery</t>
  </si>
  <si>
    <t>https://www.chicago.blockshopper.com/sales/cities/naperville/2010/Apr</t>
  </si>
  <si>
    <t>https://chicago.blockshopper.com/sales/cities/naperville/2010/Apr</t>
  </si>
  <si>
    <t>https://www.chicago.blockshopper.com/subdivisions/brookfarm</t>
  </si>
  <si>
    <t>https://chicago.blockshopper.com/subdivisions/brookfarm</t>
  </si>
  <si>
    <t>https://www.chicago.blockshopper.com/subdivisions/ivanhoe/streets/cambridge.way</t>
  </si>
  <si>
    <t>https://chicago.blockshopper.com/subdivisions/ivanhoe/streets/cambridge.way</t>
  </si>
  <si>
    <t>https://www.chicago.cbslocal.com/2011/06/15/report-blackhawks-to-name-bergevin-assistant-gm/</t>
  </si>
  <si>
    <t>https://chicago.cbslocal.com/2011/06/15/report-blackhawks-to-name-bergevin-assistant-gm/</t>
  </si>
  <si>
    <t>https://www.chicago.cbslocal.com/2011/02/03/report-cutler-received-painkiller-shot-during-game/</t>
  </si>
  <si>
    <t>https://chicago.cbslocal.com/2011/02/03/report-cutler-received-painkiller-shot-during-game/</t>
  </si>
  <si>
    <t>https://www.chicago.cbslocal.com/2011/07/14/brenly-even-with-lost-season-cubs-cant-rush-prospects/</t>
  </si>
  <si>
    <t>https://chicago.cbslocal.com/2011/07/14/brenly-even-with-lost-season-cubs-cant-rush-prospects/</t>
  </si>
  <si>
    <t>https://www.chicago.cbslocal.com/2011/09/16/kane-time-to-take-the-next-step-to-that-elite-level/</t>
  </si>
  <si>
    <t>https://chicago.cbslocal.com/2011/09/16/kane-time-to-take-the-next-step-to-that-elite-level/</t>
  </si>
  <si>
    <t>https://www.chicago.citysearch.com/profile/35629553/wood_dale_il/virginia_tile_co.html</t>
  </si>
  <si>
    <t>https://chicago.citysearch.com/profile/35629553/wood_dale_il/virginia_tile_co.html</t>
  </si>
  <si>
    <t>https://www.chicago.citysearch.com/profile/3543728/wheaton_il/illinois_prairie_path.html</t>
  </si>
  <si>
    <t>https://chicago.citysearch.com/profile/3543728/wheaton_il/illinois_prairie_path.html</t>
  </si>
  <si>
    <t>https://www.chicago.citysearch.com/profile/3663722/chicago_il/house_of_blues_chicago.html</t>
  </si>
  <si>
    <t>https://chicago.citysearch.com/profile/3663722/chicago_il/house_of_blues_chicago.html</t>
  </si>
  <si>
    <t>https://www.chicago.citysearch.com/profile/3663723/chicago_il/gino_s_east_of_chicago.html</t>
  </si>
  <si>
    <t>https://chicago.citysearch.com/profile/3663723/chicago_il/gino_s_east_of_chicago.html</t>
  </si>
  <si>
    <t>https://www.chicago.citysearch.com/profile/610188250/schiller_park_il/stone_bridge_mediterranean.html</t>
  </si>
  <si>
    <t>https://chicago.citysearch.com/profile/610188250/schiller_park_il/stone_bridge_mediterranean.html</t>
  </si>
  <si>
    <t>https://www.chicago.citysearch.com/profile/map/35356740/chicago_il/bert_friello_state_farm_agent.html</t>
  </si>
  <si>
    <t>https://chicago.citysearch.com/profile/map/35356740/chicago_il/bert_friello_state_farm_agent.html</t>
  </si>
  <si>
    <t>https://www.chicago.citysearch.com/profile/map/43541127/arlington_hts_il/licari_kelly_sue.html</t>
  </si>
  <si>
    <t>https://chicago.citysearch.com/profile/map/43541127/arlington_hts_il/licari_kelly_sue.html</t>
  </si>
  <si>
    <t>https://www.chicago.citysearch.com/profile/map/601379624/bolingbrook_il/worldcolor.html</t>
  </si>
  <si>
    <t>https://chicago.citysearch.com/profile/map/601379624/bolingbrook_il/worldcolor.html</t>
  </si>
  <si>
    <t>https://www.chicago.craigslist.org/chc/clt/2705191053.html</t>
  </si>
  <si>
    <t>https://chicago.craigslist.org/chc/clt/2705191053.html</t>
  </si>
  <si>
    <t>https://www.chicago.craigslist.org/nwc/mnu/2715953477.html</t>
  </si>
  <si>
    <t>https://chicago.craigslist.org/nwc/mnu/2715953477.html</t>
  </si>
  <si>
    <t>https://www.chicago.craigslist.org/laf/</t>
  </si>
  <si>
    <t>https://chicago.craigslist.org/laf/</t>
  </si>
  <si>
    <t>https://www.chicago.craigslist.org/nwc/muc/2711787059.html</t>
  </si>
  <si>
    <t>https://chicago.craigslist.org/nwc/muc/2711787059.html</t>
  </si>
  <si>
    <t>https://www.chicago.craigslist.org/nwi/bik/2687142020.html</t>
  </si>
  <si>
    <t>https://chicago.craigslist.org/nwi/bik/2687142020.html</t>
  </si>
  <si>
    <t>https://www.chicago.grubstreet.com/2011/11/p_vettel_loves_p_virant.html</t>
  </si>
  <si>
    <t>https://www.chicago.gopride.com/news/worldfeed.cfm?golink=5CC3A286EC2463A17244C6BC5797D16BO44550</t>
  </si>
  <si>
    <t>https://chicago.gopride.com/news/worldfeed.cfm?golink=5CC3A286EC2463A17244C6BC5797D16BO44550</t>
  </si>
  <si>
    <t>https://www.chicago.medicine.uic.edu/departments___programs/departments/fammed/faculty/</t>
  </si>
  <si>
    <t>https://www.chicago.theoffside.com/</t>
  </si>
  <si>
    <t>https://chicago.theoffside.com/</t>
  </si>
  <si>
    <t>https://www.chicago.sbnation.com/chicago-blackhawks/2011/10/6/2473323/2011-2012-nhl-season-preview-chicago-blackhawks</t>
  </si>
  <si>
    <t>https://chicago.sbnation.com/chicago-blackhawks/2011/10/6/2473323/2011-2012-nhl-season-preview-chicago-blackhawks</t>
  </si>
  <si>
    <t>https://www.chicago.sbnation.com/2011/10/26/2516820/arena-football-league-chicago-rush-terrell-owens-contract-offer-afl</t>
  </si>
  <si>
    <t>https://chicago.sbnation.com/2011/10/26/2516820/arena-football-league-chicago-rush-terrell-owens-contract-offer-afl</t>
  </si>
  <si>
    <t>https://www.chicago.metromix.com/music/rock/house-of-blues-river-north/135320/content</t>
  </si>
  <si>
    <t>https://chicago.metromix.com/music/rock/house-of-blues-river-north/135320/content</t>
  </si>
  <si>
    <t>https://www.chicagoartmagazine.com/2011/09/chicago-art-map-season-opening-schedule/</t>
  </si>
  <si>
    <t>https://www.chicagoartmagazine.com/2010/01/on-the-wall-project-series-at-monique-meloche/</t>
  </si>
  <si>
    <t>https://www.chicagocoinsbandbox.com/</t>
  </si>
  <si>
    <t>https://www.chicagocritic.com/hedda-gabler/</t>
  </si>
  <si>
    <t>https://www.chicagocritic.com/cirque-eloize-id/</t>
  </si>
  <si>
    <t>https://www.chicagobullscollegeprep.org/</t>
  </si>
  <si>
    <t>https://www.chicagofilmfestival.com/</t>
  </si>
  <si>
    <t>https://www.chicagodramatists.org/</t>
  </si>
  <si>
    <t>https://www.chicagohorrorfest.net/films/</t>
  </si>
  <si>
    <t>https://www.chicagomajesticlimo.com/</t>
  </si>
  <si>
    <t>https://www.chicagotheaterbeat.com/2010/08/20/chicago-shakespeare-announces-2010-2011-season/</t>
  </si>
  <si>
    <t>https://www.chicagotelevision.com/johnnycoons.htm</t>
  </si>
  <si>
    <t>https://www.chicagotheband.us/profiles/blogs/steve-cropper-on-the-xmas-album-from-jason-scheff</t>
  </si>
  <si>
    <t>https://www.chicagomontreal.wordpress.com/</t>
  </si>
  <si>
    <t>https://www.chicanomoratorium.org/html/moratorium_participants.html</t>
  </si>
  <si>
    <t>https://www.chickflicksmusicals.blogspot.com/2010/07/broadway-melody-films-1929-1940.html</t>
  </si>
  <si>
    <t>https://www.chicklitbooks.com/author-interviews/interview-with-author-sarah-mlynowski/</t>
  </si>
  <si>
    <t>https://www.chiefdundee.blogspot.com/2008/04/curse-of-were-rabbit-suite-julian-nott.html</t>
  </si>
  <si>
    <t>https://www.chicknchick-franx-supreme.foodpages.ca/</t>
  </si>
  <si>
    <t>https://chicknchick-franx-supreme.foodpages.ca/</t>
  </si>
  <si>
    <t>https://www.chiefexecutive.net/</t>
  </si>
  <si>
    <t>https://www.chiefexecutive.net/celebrating-2011s-ceo-of-the-year-alan-mulally</t>
  </si>
  <si>
    <t>https://www.chiefmarkets.com/</t>
  </si>
  <si>
    <t>https://www.chiefs-of-ontario.org/PageContent/Default.aspx?SectionHeadlineID=109</t>
  </si>
  <si>
    <t>https://www.chiefsblog.kansascity.com/</t>
  </si>
  <si>
    <t>https://chiefsblog.kansascity.com/</t>
  </si>
  <si>
    <t>https://www.chiefsblog.kansascity.com/?q=node/1659</t>
  </si>
  <si>
    <t>https://chiefsblog.kansascity.com/?q=node/1659</t>
  </si>
  <si>
    <t>https://www.chiefsblog.kansascity.com/?q=node/1888</t>
  </si>
  <si>
    <t>https://chiefsblog.kansascity.com/?q=node/1888</t>
  </si>
  <si>
    <t>https://www.chiefschat.blogspot.com/</t>
  </si>
  <si>
    <t>https://www.chiefshallofhonor.com/afl/teams/oakland-raiders</t>
  </si>
  <si>
    <t>https://www.chiefshallofhonor.com/players/chiefs-hall-of-fame/offense/chris-burford</t>
  </si>
  <si>
    <t>https://www.chiefshallofhonor.com/players/chiefs-hall-of-fame/offense/jim-tyrer</t>
  </si>
  <si>
    <t>https://www.chiefshallofhonor.com/players/chiefs-hall-of-fame/offense/mack-lee-hill</t>
  </si>
  <si>
    <t>https://www.chiefskansascity.blogspot.com/</t>
  </si>
  <si>
    <t>https://www.chihuahuaall.com/</t>
  </si>
  <si>
    <t>https://www.chihuahua-land.com/</t>
  </si>
  <si>
    <t>https://www.chihuahuateacuppuppies.com/</t>
  </si>
  <si>
    <t>https://www.chiibea15.livejournal.com/4040.html</t>
  </si>
  <si>
    <t>https://www.chiibea15.livejournal.com/</t>
  </si>
  <si>
    <t>https://www.chikinrise.deviantart.com/</t>
  </si>
  <si>
    <t>https://www.chikara21.livejournal.com/</t>
  </si>
  <si>
    <t>https://www.child-safety-news.blogspot.com/2010/03/novelty-lighters-danger-they-pose-to.html</t>
  </si>
  <si>
    <t>https://www.childparenting.about.com/</t>
  </si>
  <si>
    <t>https://www.children-of-liberty.com/</t>
  </si>
  <si>
    <t>https://www.childrenofthegraveblog.blogspot.com/</t>
  </si>
  <si>
    <t>https://www.childcarecanada.org/publications/ecec-canada/00/07/ecec-canada-provinces-and-territories-1998</t>
  </si>
  <si>
    <t>https://www.childrenincinema.com/showinfo.php?id=redneck</t>
  </si>
  <si>
    <t>https://www.childillustration.blogspot.com/2010/09/colin-mcnaughton-preston-pig-suddenly-2.html</t>
  </si>
  <si>
    <t>https://www.childhoodmemorykeeper.blogspot.com/</t>
  </si>
  <si>
    <t>https://www.childcarecenter.us/washington_homecare/covington_wa_city</t>
  </si>
  <si>
    <t>https://www.childhealthfoundation.org/officers.htm</t>
  </si>
  <si>
    <t>https://www.childrenshospitalbranches.org/</t>
  </si>
  <si>
    <t>https://www.childrensbooks.about.com/</t>
  </si>
  <si>
    <t>https://www.childofislam.com/</t>
  </si>
  <si>
    <t>https://www.childrensillustrator.deviantart.com/</t>
  </si>
  <si>
    <t>https://www.childrenstheatreplays.com/cin.htm</t>
  </si>
  <si>
    <t>https://www.childrenstheatreplays.com/pan.htm</t>
  </si>
  <si>
    <t>https://www.childressladycats.blogspot.com/</t>
  </si>
  <si>
    <t>https://www.childsafetywatch.blogspot.com/</t>
  </si>
  <si>
    <t>https://www.childsfamily.com/reunion/WC_IDX/IDX001.HTM</t>
  </si>
  <si>
    <t>https://www.chilepersonfinder.appspot.com/</t>
  </si>
  <si>
    <t>https://www.chillwitchnamemagic.com/</t>
  </si>
  <si>
    <t>https://www.chileport.com/</t>
  </si>
  <si>
    <t>https://www.chimeradesignlowell.blogspot.com/</t>
  </si>
  <si>
    <t>https://www.chimgym.blogspot.com/2008_07_01_archive.html</t>
  </si>
  <si>
    <t>https://www.childrenscharityfund.org/hospitals.html</t>
  </si>
  <si>
    <t>https://www.chinaoakcenter.blogspot.com/</t>
  </si>
  <si>
    <t>https://www.china-lanyard.com/</t>
  </si>
  <si>
    <t>https://www.chinaperspectives.revues.org/</t>
  </si>
  <si>
    <t>https://www.chinapumppower.en.alibaba.com/</t>
  </si>
  <si>
    <t>https://chinapumppower.en.alibaba.com/</t>
  </si>
  <si>
    <t>https://www.chinesebay.com/cantonese/basic.asp</t>
  </si>
  <si>
    <t>https://www.chineseculture.about.com/b/2009/09/14/red-china-blues-by-jan-wong-twelve-years-on-still-a-great-read-on-china-today.htm</t>
  </si>
  <si>
    <t>https://www.chineseculture.about.com/library/name/sport/blcc_nfl_buccaneers.htm</t>
  </si>
  <si>
    <t>https://www.chinesefood.about.com/</t>
  </si>
  <si>
    <t>https://www.chinelectrodoc.hypotheses.org/2213</t>
  </si>
  <si>
    <t>https://www.chinesefood.about.com/od/onlineshopping/tp/foodmovies.htm</t>
  </si>
  <si>
    <t>https://www.chinesefood.about.com/od/vegetablesrecipes/r/greenbeans.htm</t>
  </si>
  <si>
    <t>https://www.chinesemov.com/actors/Angela%20Tong.html</t>
  </si>
  <si>
    <t>https://www.chinhdangvu.blogspot.com/2011/07/customers-angry-staff-defiant-at-chinas.html</t>
  </si>
  <si>
    <t>https://www.chinesemov.com/actors/Jet.html</t>
  </si>
  <si>
    <t>https://www.chipsnyder.suite101.com/daytime-emmy-award-winners-a254981</t>
  </si>
  <si>
    <t>https://www.chipmedicaid.org/</t>
  </si>
  <si>
    <t>https://www.chipdeffaa.com/ryanfoy.html</t>
  </si>
  <si>
    <t>https://www.chipbeake.com/</t>
  </si>
  <si>
    <t>https://www.chinuch.org/registration.php</t>
  </si>
  <si>
    <t>https://www.chiropractors.servicerating.ca/Dr/Christopher_Tousignant</t>
  </si>
  <si>
    <t>https://www.chiru.in/2010/09/03/kangna-ranaut-kangna-ranaut-hot-photos-latest-gallary-of-kangna-ranaut-kangna-achievements/</t>
  </si>
  <si>
    <t>https://www.chivalricorders.org/royalty/bourbon/france/success/sucprt2.htm</t>
  </si>
  <si>
    <t>https://www.chloeernst.suite101.com/historic-mount-royal-park-quebec-canada-a82616</t>
  </si>
  <si>
    <t>https://www.chiropractors.healthprofs.com/cam/name/Jason_DiTullio_DC_New+York_New+York_501890</t>
  </si>
  <si>
    <t>https://chiropractors.healthprofs.com/cam/name/Jason_DiTullio_DC_New+York_New+York_501890</t>
  </si>
  <si>
    <t>https://www.chloevanparis.blogspot.com/</t>
  </si>
  <si>
    <t>https://www.chmamusicalmusings.wordpress.com/2011/11/17/sackvilles-best-music-venues/</t>
  </si>
  <si>
    <t>https://www.chippewa.com/news/article_d5bf1466-6673-51f8-b08f-65a4bba532b8.html</t>
  </si>
  <si>
    <t>https://www.chnm.gmu.edu/aq/arnold/arnoldwebpages/weiders.htm</t>
  </si>
  <si>
    <t>https://www.chnm.gmu.edu/aq/photos/essay/bib.htm</t>
  </si>
  <si>
    <t>https://www.chnm.gmu.edu/dimenovels/</t>
  </si>
  <si>
    <t>https://www.chnm.gmu.edu/dimenovels/romance_series.html</t>
  </si>
  <si>
    <t>https://www.chocolatealchemy2.myshopify.com/products/cocoa-nibs-raw-1</t>
  </si>
  <si>
    <t>https://www.chocolatedrug.blogspot.com/2009_11_09_archive.html</t>
  </si>
  <si>
    <t>https://www.chocolateandcroissants.blogspot.com/2011/09/thousand-lives-by-julia-scheeres-review.html</t>
  </si>
  <si>
    <t>https://www.chocolatiers-wonders.blogspot.com/</t>
  </si>
  <si>
    <t>https://www.choiceindying.com/2011/04/30/god-genocide-and-william-lane-craig/</t>
  </si>
  <si>
    <t>https://www.chokoretonofansub.blogspot.com/2010_08_08_archive.html</t>
  </si>
  <si>
    <t>https://www.chora.virtualave.net/guggenheim.htm</t>
  </si>
  <si>
    <t>https://chora.virtualave.net/guggenheim.htm</t>
  </si>
  <si>
    <t>https://www.chomikuj.pl/psycholicho/Muzyka/Lesbians+on+Ecstasy</t>
  </si>
  <si>
    <t>https://www.chortle.co.uk/news/2011/08/21/13824/frank_skinner_goes_into_room_101</t>
  </si>
  <si>
    <t>https://www.chopinandmysaucepan.com/chinta-ria-mood-for-love-sydney</t>
  </si>
  <si>
    <t>https://www.chourpg.forumotion.com/</t>
  </si>
  <si>
    <t>https://www.choyleefutusa.com/Home.html</t>
  </si>
  <si>
    <t>https://www.choyleefut-hungsing.blogspot.com/</t>
  </si>
  <si>
    <t>https://www.chris-cook.suite101.com/the-rocket-richard-riot-a47582</t>
  </si>
  <si>
    <t>https://www.chpn.net/news/2009/01/11/under-the-viaduct-circa-1935_3790/</t>
  </si>
  <si>
    <t>https://www.chpe.sharpschool.net/</t>
  </si>
  <si>
    <t>https://chpe.sharpschool.net/</t>
  </si>
  <si>
    <t>https://www.chris-benoit-death.blogspot.com/</t>
  </si>
  <si>
    <t>https://www.chris-sweet.com/</t>
  </si>
  <si>
    <t>https://www.chris.pirillo.com/russian-films-being-sold-on-itunes/</t>
  </si>
  <si>
    <t>https://chris.pirillo.com/russian-films-being-sold-on-itunes/</t>
  </si>
  <si>
    <t>https://www.chrisabraham.com/2009/06/27/watch-ellen-bry-in-the-lost-found-family/</t>
  </si>
  <si>
    <t>https://www.chrisabraham.com/</t>
  </si>
  <si>
    <t>https://www.chrisabraham.com/2006/04/19/lucid-dream-car-of-the-day-is-the-bmw-e39-m5-sedan/</t>
  </si>
  <si>
    <t>https://www.chris2x.com/2009/12/08/leaving-liveworld-time-to-stand-on-my-own/</t>
  </si>
  <si>
    <t>https://www.chris29745.tripod.com/</t>
  </si>
  <si>
    <t>https://www.chrisadamson.wordpress.com/</t>
  </si>
  <si>
    <t>https://www.chrisarsenault.wordpress.com/</t>
  </si>
  <si>
    <t>https://www.chrisandbrindy.blogspot.com/</t>
  </si>
  <si>
    <t>https://www.chrisbellfineart.com/et-money-bank-printables.htm</t>
  </si>
  <si>
    <t>https://www.chrisbenoitopsy.ytmnd.com/</t>
  </si>
  <si>
    <t>https://www.chrisabraham.com/about/</t>
  </si>
  <si>
    <t>https://www.chrisdarrochbiggs.com/</t>
  </si>
  <si>
    <t>https://www.chrisevert.net/CE-MatchPoints.html</t>
  </si>
  <si>
    <t>https://www.chrisdonnellymusic.com/Schedule/2009/2009.html</t>
  </si>
  <si>
    <t>https://www.chrisforrey.com/</t>
  </si>
  <si>
    <t>https://www.chrisbiggs.com/</t>
  </si>
  <si>
    <t>https://www.chrisfieldblog.com/2008/10/20/horatio-gates-spafford-turns-tragedy-into-song</t>
  </si>
  <si>
    <t>https://www.chrisfranks.com/chrisfranks.com/Welcome.html</t>
  </si>
  <si>
    <t>https://www.chrisjohnsonbasketball.com/</t>
  </si>
  <si>
    <t>https://www.chrismoretonmusic.com/</t>
  </si>
  <si>
    <t>https://www.chrisnasr.com/resume/</t>
  </si>
  <si>
    <t>https://www.chrismakepeace.homestead.com/</t>
  </si>
  <si>
    <t>https://www.chrismakepeace.homestead.com/FirstPage.html</t>
  </si>
  <si>
    <t>https://www.chrisopinsky.blogspot.com/</t>
  </si>
  <si>
    <t>https://www.christchurch-2011.person-finder.appspot.com/</t>
  </si>
  <si>
    <t>https://www.chrispitman.com/</t>
  </si>
  <si>
    <t>https://www.christchurchmontrealmusic.blogspot.com/</t>
  </si>
  <si>
    <t>https://www.christakisgreekcuisine.com/</t>
  </si>
  <si>
    <t>https://www.christchurchmontrealmusic.blogspot.com/2010_04_01_archive.html</t>
  </si>
  <si>
    <t>https://www.chrispatonscotland.tripod.com/id30.html</t>
  </si>
  <si>
    <t>https://www.chrisreed.brandrepublic.com/2011/01/13/from-tigers-to-rabbits-the-real-new-year-is-about-to-be-unleashed/</t>
  </si>
  <si>
    <t>https://chrisreed.brandrepublic.com/2011/01/13/from-tigers-to-rabbits-the-real-new-year-is-about-to-be-unleashed/</t>
  </si>
  <si>
    <t>https://www.christianalexandre.blogspot.com/</t>
  </si>
  <si>
    <t>https://www.christian-ryan.com/</t>
  </si>
  <si>
    <t>https://www.christiananswers.net/</t>
  </si>
  <si>
    <t>https://www.christiananswers.net/catalog/translations.html</t>
  </si>
  <si>
    <t>https://www.christiananswers.net/catalog/bk-ct.html</t>
  </si>
  <si>
    <t>https://www.christiananswers.net/prisons/</t>
  </si>
  <si>
    <t>https://www.christiananswers.net/spotlight/movies/2005/theisland2005.html</t>
  </si>
  <si>
    <t>https://www.christiancharitychurch.com/</t>
  </si>
  <si>
    <t>https://www.christianaudio.com/free</t>
  </si>
  <si>
    <t>https://www.christianbookshelf.org/guyon/song_of_songs_of_solomon/6_set_me_as_a.htm</t>
  </si>
  <si>
    <t>https://www.christiancleric.blogspot.com/</t>
  </si>
  <si>
    <t>https://www.christianfilms.com/</t>
  </si>
  <si>
    <t>https://www.christiancomedy.tripod.com/</t>
  </si>
  <si>
    <t>https://www.christianjacob.com/</t>
  </si>
  <si>
    <t>https://www.christianmediafilms.com/</t>
  </si>
  <si>
    <t>https://www.christianlopez1.blogspot.com/</t>
  </si>
  <si>
    <t>https://www.christianmetalfellowship.blogspot.com/</t>
  </si>
  <si>
    <t>https://www.christianmusic.about.com/b/2005/12/07/the-chronicles-of-narnia-the-lion-the-witch-and-the-wardrobe.htm</t>
  </si>
  <si>
    <t>https://www.christianmusic.about.com/</t>
  </si>
  <si>
    <t>https://www.christianmetalrealm.niceboard.com/f4-christian-metal-realm</t>
  </si>
  <si>
    <t>https://www.christianmetalrealm.niceboard.com/</t>
  </si>
  <si>
    <t>https://www.christianmusic.about.com/od/ReadersChoice/ss/2011-Readers-Choice-Awards-Best-Christian-Indie-Band_5.htm</t>
  </si>
  <si>
    <t>https://www.christianmusic.about.com/od/metalandhardrock/Metal_and_Hard_Rock_Christian_Artists_and_Bands.htm</t>
  </si>
  <si>
    <t>https://www.christianmusic.about.com/od/rapandhiphop/a/bbishopEM2.htm</t>
  </si>
  <si>
    <t>https://www.christianmusic.about.com/od/specialreports/a/aabbishophallow.htm</t>
  </si>
  <si>
    <t>https://www.christianperformers.blogspot.com/</t>
  </si>
  <si>
    <t>https://www.christianscience.com/prayer-and-health/inspiration/your-daily-lift/6-13-watching-god-work</t>
  </si>
  <si>
    <t>https://www.christianrocker.com/Rob_Rock/</t>
  </si>
  <si>
    <t>https://www.christianrocker.net/</t>
  </si>
  <si>
    <t>https://www.christianradiolist.com/00000.htm</t>
  </si>
  <si>
    <t>https://www.christianscience.com/prayer-and-health/inspiration/your-daily-lift/9-13-god-is-our-life</t>
  </si>
  <si>
    <t>https://www.christianscienceorinda.org/</t>
  </si>
  <si>
    <t>https://www.christiansocialistsociety.blogspot.com/</t>
  </si>
  <si>
    <t>https://www.christianteens.about.com/od/christianclubs/p/Fellowship-Of-Christian-Athletes.htm</t>
  </si>
  <si>
    <t>https://www.christianteens.about.com/od/getinvolved/a/youthgrouphub.htm</t>
  </si>
  <si>
    <t>https://www.christin-aitchison.suite101.com/</t>
  </si>
  <si>
    <t>https://www.christianstandard.com/2011/02/lesson-for-feb-13-2011-jesus-is-god%e2%80%99s-son-mark-92-13/</t>
  </si>
  <si>
    <t>https://www.christinabiggs.com/</t>
  </si>
  <si>
    <t>https://www.christinaodonovan.blogspot.com/</t>
  </si>
  <si>
    <t>https://www.christinaortiz.com/</t>
  </si>
  <si>
    <t>https://www.christinaricci.besteyecandy.com/</t>
  </si>
  <si>
    <t>https://www.christinariccidesnudaryl.tumblr.com/</t>
  </si>
  <si>
    <t>https://www.christinariccinude.blogspot.com/</t>
  </si>
  <si>
    <t>https://www.christinapalmer.theworldrace.org/</t>
  </si>
  <si>
    <t>https://christinapalmer.theworldrace.org/</t>
  </si>
  <si>
    <t>https://www.christinariccinude.typepad.com/</t>
  </si>
  <si>
    <t>https://www.christinariccipussy988.typepad.com/</t>
  </si>
  <si>
    <t>https://www.christinariccisexvideo660.typepad.com/</t>
  </si>
  <si>
    <t>https://www.christine-caruana.suite101.com/judgement-day---peacockspink-monsters-review-a296241</t>
  </si>
  <si>
    <t>https://www.christine-nyholm.suite101.com/afi-top-ten-science-fiction-films-of-all-time-a62086</t>
  </si>
  <si>
    <t>https://www.christine-pollock.suite101.com/</t>
  </si>
  <si>
    <t>https://www.christinecyrclisset.com/</t>
  </si>
  <si>
    <t>https://www.christinehana.blogspot.com/</t>
  </si>
  <si>
    <t>https://www.christinepalumbo.com/radio.html</t>
  </si>
  <si>
    <t>https://www.christinestewartnunez.wordpress.com/</t>
  </si>
  <si>
    <t>https://www.christinequinn.tripod.com/endorsements.htm</t>
  </si>
  <si>
    <t>https://www.christinthecity.wordpress.com/2011/09/19/methodology-matters-a-review-of-hidden-treasures-in-the-book-of-job-by-hugh-ross/</t>
  </si>
  <si>
    <t>https://www.christopher-evan-hearne.suite101.com/wokai-a-chinabased-microfinance-ngo-a110715</t>
  </si>
  <si>
    <t>https://www.christopheleroux.com/oeuvres/4519946304</t>
  </si>
  <si>
    <t>https://www.christoffersen.com/</t>
  </si>
  <si>
    <t>https://www.christophebeck.com/about/</t>
  </si>
  <si>
    <t>https://www.christopher-meloni.com/</t>
  </si>
  <si>
    <t>https://www.christophercreekrealestate.com/</t>
  </si>
  <si>
    <t>https://www.christopherbiggsmusic.com/</t>
  </si>
  <si>
    <t>https://www.christopherferreira.com/music-3/illusion</t>
  </si>
  <si>
    <t>https://www.christophermilo.com/</t>
  </si>
  <si>
    <t>https://www.christopheroyoung.com/</t>
  </si>
  <si>
    <t>https://www.christopherwilliampierce.com/</t>
  </si>
  <si>
    <t>https://www.christopherpayne.com/</t>
  </si>
  <si>
    <t>https://www.christopherwillits.com/about</t>
  </si>
  <si>
    <t>https://www.christopherwillits.com/</t>
  </si>
  <si>
    <t>https://www.christopheryoung.com/</t>
  </si>
  <si>
    <t>https://www.christopheryoung.webnode.com/</t>
  </si>
  <si>
    <t>https://www.christwire.org/2011/06/is-the-nfl-lockout-being-caused-by-greedy-african-american-quarterbacks/</t>
  </si>
  <si>
    <t>https://www.christopheryoung.net/</t>
  </si>
  <si>
    <t>https://www.christymchung.tumblr.com/</t>
  </si>
  <si>
    <t>https://www.chrisvipond.com/</t>
  </si>
  <si>
    <t>https://www.chrisvincent.hubpages.com/hub/liverpool-football-club-lfc</t>
  </si>
  <si>
    <t>https://www.chrisward.d1scout.com/</t>
  </si>
  <si>
    <t>https://www.chriswellnovelist.blogspot.com/2010/01/detectives-john-dickson-carrs-dr-gideon.html</t>
  </si>
  <si>
    <t>https://www.chriswrenla.blogspot.com/</t>
  </si>
  <si>
    <t>https://www.chrisyoung.net/</t>
  </si>
  <si>
    <t>https://www.chronicle.com/blogs/tweed/in-canada-the-students-rule-really/28618</t>
  </si>
  <si>
    <t>https://www.chronicle.com/article/Release-of-Hemingways-Letters/129337/</t>
  </si>
  <si>
    <t>https://www.chronicle.com/forums/index.php?topic=25036.105</t>
  </si>
  <si>
    <t>https://www.chronicle.uchicago.edu/031106/korematsu.shtml</t>
  </si>
  <si>
    <t>https://chronicle.uchicago.edu/031106/korematsu.shtml</t>
  </si>
  <si>
    <t>https://www.chroniclesofamerica.com/new-france/deerfield_massacre_1704.htm</t>
  </si>
  <si>
    <t>https://www.chroniclesofdisambiguation.wordpress.com/</t>
  </si>
  <si>
    <t>https://www.chroniclingamerica.loc.gov/lccn/sn83030214/1886-08-26/ed-1/seq-8/</t>
  </si>
  <si>
    <t>https://chroniclingamerica.loc.gov/lccn/sn83030214/1886-08-26/ed-1/seq-8/</t>
  </si>
  <si>
    <t>https://www.chroniclingamerica.loc.gov/lccn/sn83030214/1903-05-26/ed-1/seq-2/</t>
  </si>
  <si>
    <t>https://chroniclingamerica.loc.gov/lccn/sn83030214/1903-05-26/ed-1/seq-2/</t>
  </si>
  <si>
    <t>https://www.chroniclingamerica.loc.gov/lccn/sn83030214/1922-09-25/ed-1/seq-7/</t>
  </si>
  <si>
    <t>https://chroniclingamerica.loc.gov/lccn/sn83030214/1922-09-25/ed-1/seq-7/</t>
  </si>
  <si>
    <t>https://www.chroniclingamerica.loc.gov/lccn/sn83045211/1914-11-24/ed-1/seq-13/</t>
  </si>
  <si>
    <t>https://chroniclingamerica.loc.gov/lccn/sn83045211/1914-11-24/ed-1/seq-13/</t>
  </si>
  <si>
    <t>https://www.chroniclingamerica.loc.gov/lccn/sn83045433/1906-10-22/ed-1/seq-4/</t>
  </si>
  <si>
    <t>https://chroniclingamerica.loc.gov/lccn/sn83045433/1906-10-22/ed-1/seq-4/</t>
  </si>
  <si>
    <t>https://www.chroniclingamerica.loc.gov/lccn/sn83045789/1884-12-07/ed-1/seq-1/</t>
  </si>
  <si>
    <t>https://chroniclingamerica.loc.gov/lccn/sn83045789/1884-12-07/ed-1/seq-1/</t>
  </si>
  <si>
    <t>https://www.chroniclingamerica.loc.gov/lccn/sn84020274/1900-10-31/ed-1/seq-10/</t>
  </si>
  <si>
    <t>https://chroniclingamerica.loc.gov/lccn/sn84020274/1900-10-31/ed-1/seq-10/</t>
  </si>
  <si>
    <t>https://www.chroniclingamerica.loc.gov/lccn/sn84024546/1889-06-29/ed-1/seq-6/</t>
  </si>
  <si>
    <t>https://chroniclingamerica.loc.gov/lccn/sn84024546/1889-06-29/ed-1/seq-6/</t>
  </si>
  <si>
    <t>https://www.chroniclingamerica.loc.gov/lccn/sn84024546/1889-09-08/ed-1/seq-6/</t>
  </si>
  <si>
    <t>https://chroniclingamerica.loc.gov/lccn/sn84024546/1889-09-08/ed-1/seq-6/</t>
  </si>
  <si>
    <t>https://www.chroniclingamerica.loc.gov/lccn/sn84028140/1899-05-08/ed-1/seq-1/</t>
  </si>
  <si>
    <t>https://chroniclingamerica.loc.gov/lccn/sn84028140/1899-05-08/ed-1/seq-1/</t>
  </si>
  <si>
    <t>https://www.chroniclingamerica.loc.gov/lccn/sn85058398/1909-09-29/ed-1/seq-3/</t>
  </si>
  <si>
    <t>https://chroniclingamerica.loc.gov/lccn/sn85058398/1909-09-29/ed-1/seq-3/</t>
  </si>
  <si>
    <t>https://www.chroniclingamerica.loc.gov/lccn/sn86063615/1897-03-20/ed-1/seq-9/</t>
  </si>
  <si>
    <t>https://chroniclingamerica.loc.gov/lccn/sn86063615/1897-03-20/ed-1/seq-9/</t>
  </si>
  <si>
    <t>https://www.chroniclingamerica.loc.gov/lccn/sn86063615/1897-08-09/ed-1/seq-5/</t>
  </si>
  <si>
    <t>https://chroniclingamerica.loc.gov/lccn/sn86063615/1897-08-09/ed-1/seq-5/</t>
  </si>
  <si>
    <t>https://www.chroniclingamerica.loc.gov/lccn/sn86063615/1898-08-08/ed-1/seq-5/</t>
  </si>
  <si>
    <t>https://chroniclingamerica.loc.gov/lccn/sn86063615/1898-08-08/ed-1/seq-5/</t>
  </si>
  <si>
    <t>https://www.chroniclingamerica.loc.gov/lccn/sn86063615/1898-09-04/ed-1/seq-8/</t>
  </si>
  <si>
    <t>https://chroniclingamerica.loc.gov/lccn/sn86063615/1898-09-04/ed-1/seq-8/</t>
  </si>
  <si>
    <t>https://www.chroniclingamerica.loc.gov/lccn/sn86063624/1895-08-04/ed-1/seq-7/</t>
  </si>
  <si>
    <t>https://chroniclingamerica.loc.gov/lccn/sn86063624/1895-08-04/ed-1/seq-7/</t>
  </si>
  <si>
    <t>https://www.chroniclingamerica.loc.gov/lccn/sn86063624/1896-12-27/ed-1/seq-6/;words=Jones+City+J+CITY+KANSAS+Mo+Kansas+Bankers+j+Martin+cities+city</t>
  </si>
  <si>
    <t>https://chroniclingamerica.loc.gov/lccn/sn86063624/1896-12-27/ed-1/seq-6/;words=Jones+City+J+CITY+KANSAS+Mo+Kansas+Bankers+j+Martin+cities+city</t>
  </si>
  <si>
    <t>https://www.chroniclingamerica.loc.gov/lccn/sn86063624/1896-06-14/ed-1/seq-10/</t>
  </si>
  <si>
    <t>https://chroniclingamerica.loc.gov/lccn/sn86063624/1896-06-14/ed-1/seq-10/</t>
  </si>
  <si>
    <t>https://www.chroniclingamerica.loc.gov/lccn/sn86063624/1897-02-13/ed-1/seq-9/</t>
  </si>
  <si>
    <t>https://chroniclingamerica.loc.gov/lccn/sn86063624/1897-02-13/ed-1/seq-9/</t>
  </si>
  <si>
    <t>https://www.chroniclingamerica.loc.gov/lccn/sn87060189/1884-12-04/ed-1/seq-2/</t>
  </si>
  <si>
    <t>https://chroniclingamerica.loc.gov/lccn/sn87060189/1884-12-04/ed-1/seq-2/</t>
  </si>
  <si>
    <t>https://www.chroniclingamerica.loc.gov/lccn/sn87062268/1905-04-16/ed-1/seq-10/</t>
  </si>
  <si>
    <t>https://chroniclingamerica.loc.gov/lccn/sn87062268/1905-04-16/ed-1/seq-10/</t>
  </si>
  <si>
    <t>https://www.chroniclingamerica.loc.gov/lccn/sn88085318/1915-11-13/ed-1/seq-9/</t>
  </si>
  <si>
    <t>https://chroniclingamerica.loc.gov/lccn/sn88085318/1915-11-13/ed-1/seq-9/</t>
  </si>
  <si>
    <t>https://www.chrt-tcdp.gc.ca/aspinc/search/vhtml-eng.asp?doid=860&amp;lg=_e&amp;isruling=0</t>
  </si>
  <si>
    <t>https://www.chs.sites.fcps.org/forman</t>
  </si>
  <si>
    <t>https://chs.sites.fcps.org/forman</t>
  </si>
  <si>
    <t>https://www.chubbyparade.com/forum/showthread.php?t=94648</t>
  </si>
  <si>
    <t>https://www.chuaochocolatier.com/</t>
  </si>
  <si>
    <t>https://www.chuck-girl.blogspot.com/2008/08/chuck-girl-yvonne-strahovski-sarah_29.html</t>
  </si>
  <si>
    <t>https://www.chuck-nbc.wikia.com/wiki/Sarah_Bartowski</t>
  </si>
  <si>
    <t>https://www.chuck-comeau.livejournal.com/2514.html</t>
  </si>
  <si>
    <t>https://www.chuckbaldwinlive.com/c2007/cbarchive_20070403.html</t>
  </si>
  <si>
    <t>https://www.chuckbaldwinlive.com/c2008/cbarchive_20080208.html</t>
  </si>
  <si>
    <t>https://www.chuckcurrie.blogs.com/chuck_currie/2005/01/send_the_media_.html</t>
  </si>
  <si>
    <t>https://chuckcurrie.blogs.com/chuck_currie/2005/01/send_the_media_.html</t>
  </si>
  <si>
    <t>https://www.chuckfletcher.com/</t>
  </si>
  <si>
    <t>https://www.chuckfor.blogspot.com/2009/03/so-long-my-boy.html</t>
  </si>
  <si>
    <t>https://www.chuckgallagher.wordpress.com/2010/02/15/canadian-financial-advisor-earl-jones-sentenced-to-11-years-in-prison-for-massive-ponzi-scheme/</t>
  </si>
  <si>
    <t>https://www.chuckharris.com/</t>
  </si>
  <si>
    <t>https://www.chuckkrueger.com/</t>
  </si>
  <si>
    <t>https://www.chuckjones.com/artists/friz_freleng.php</t>
  </si>
  <si>
    <t>https://www.chucknorris.com/</t>
  </si>
  <si>
    <t>https://www.chuckpalahniuk.net/</t>
  </si>
  <si>
    <t>https://www.chuckprophet.com/blog/jim_dickinson_1942_-_2009_r.i.p/</t>
  </si>
  <si>
    <t>https://www.chuckryancars.net/about</t>
  </si>
  <si>
    <t>https://www.chucksconnection.com/usmarshals.html</t>
  </si>
  <si>
    <t>https://www.chuckspeed.com/de_Chillaz/Bruno.htm</t>
  </si>
  <si>
    <t>https://www.chuckthisblog.wordpress.com/2011/05/21/chuck-versus-the-long-aisle-cliff-hanger/</t>
  </si>
  <si>
    <t>https://www.chucktv.net/</t>
  </si>
  <si>
    <t>https://www.chucktv.net/2010/12/03/friday-five-favorite-sarah-walker-moments/</t>
  </si>
  <si>
    <t>https://www.chuckwalkertrio.blogspot.com/</t>
  </si>
  <si>
    <t>https://www.chuckwest.fanbridge.com/</t>
  </si>
  <si>
    <t>https://www.chuicy.com/will.htm</t>
  </si>
  <si>
    <t>https://www.chulerecords.blogspot.com/</t>
  </si>
  <si>
    <t>https://www.chumleyandpepys.blogspot.com/2011/06/little-flutter-or-montreal-tavern-race.html</t>
  </si>
  <si>
    <t>https://www.churchgrowthnetwork.com/free-resources/2010/05/25/the-life-and-ministry-of-donald-a-mcgavran/</t>
  </si>
  <si>
    <t>https://www.churchmusicchristian.blogspot.com/</t>
  </si>
  <si>
    <t>https://www.churchofbaseball.com/</t>
  </si>
  <si>
    <t>https://www.churchpond.com/archivedsermons.htm</t>
  </si>
  <si>
    <t>https://www.chure.tripod.com/index1.html</t>
  </si>
  <si>
    <t>https://www.churumuri.wordpress.com/category/music-films-television/</t>
  </si>
  <si>
    <t>https://www.chuvachienes.com/2009/02/19/pinoy-celebrity-love-teams-through-the-ages/</t>
  </si>
  <si>
    <t>https://www.churumuri.wordpress.com/category/music-films-television/page/2/</t>
  </si>
  <si>
    <t>https://www.chyc.net/page04.html</t>
  </si>
  <si>
    <t>https://www.chwi.com/</t>
  </si>
  <si>
    <t>https://www.ci.camden.nj.us/</t>
  </si>
  <si>
    <t>https://www.cibassoc.com/history/history-of-the-combat-infantrymans-badge/</t>
  </si>
  <si>
    <t>https://www.ci.marshfield.wi.us/police/warrants/browse.htm</t>
  </si>
  <si>
    <t>https://www.cibassoc.com/</t>
  </si>
  <si>
    <t>https://www.cicero390.blogspot.com/2011/11/hugh-duffy-baseball-hall-of-fame-class.html</t>
  </si>
  <si>
    <t>https://www.cibcculture.foodpages.ca/</t>
  </si>
  <si>
    <t>https://cibcculture.foodpages.ca/</t>
  </si>
  <si>
    <t>https://www.cidsports.blogspot.com/2011/11/college-basketball-top-25-creighton-25.html</t>
  </si>
  <si>
    <t>https://www.cigarboxguitars.com/community/musicians/seasick-steve</t>
  </si>
  <si>
    <t>https://www.cid.oxfordjournals.org/content/47/10/1328.full</t>
  </si>
  <si>
    <t>https://www.cielvariable.ca/archives/en.html</t>
  </si>
  <si>
    <t>https://www.cihr-irsc.gc.ca/e/25116.html</t>
  </si>
  <si>
    <t>https://www.cima.ned.org/about-cima/cima-advisory-council/adam-schiff</t>
  </si>
  <si>
    <t>https://www.cigarfriendly.us/profilelistings.asp?UserID=5&amp;curPage=20</t>
  </si>
  <si>
    <t>https://cigarfriendly.us/profilelistings.asp?UserID=5&amp;curPage=20</t>
  </si>
  <si>
    <t>https://www.cilialacorte.com/cilialacorte-legacy/names21.htm</t>
  </si>
  <si>
    <t>https://www.cincinnati.citysearch.com/profile/8167731/cincinnati_oh/thai_express.html</t>
  </si>
  <si>
    <t>https://cincinnati.citysearch.com/profile/8167731/cincinnati_oh/thai_express.html</t>
  </si>
  <si>
    <t>https://www.cincinnati.citysearch.com/profile/602901372/springdale_oh/dave_buster_s.html</t>
  </si>
  <si>
    <t>https://cincinnati.citysearch.com/profile/602901372/springdale_oh/dave_buster_s.html</t>
  </si>
  <si>
    <t>https://www.cincinnati.citysearch.com/profile/8143237/amelia_oh/campbell_assoc_inc_progressive_insurance.html</t>
  </si>
  <si>
    <t>https://cincinnati.citysearch.com/profile/8143237/amelia_oh/campbell_assoc_inc_progressive_insurance.html</t>
  </si>
  <si>
    <t>https://www.cincinnati.com/blogs/reds/</t>
  </si>
  <si>
    <t>https://www.cincinnati.com/blogs/reds/2011/03/14/reds-send-nine-players-to-minor-league-camp/</t>
  </si>
  <si>
    <t>https://www.cincinnati.com/blogs/bengals/2011/09/07/2011-bengals-season-preview-cover/</t>
  </si>
  <si>
    <t>https://www.cincinnati.craigslist.org/</t>
  </si>
  <si>
    <t>https://cincinnati.craigslist.org/</t>
  </si>
  <si>
    <t>https://www.cincinnati.craigslist.org/roo/2702662982.html</t>
  </si>
  <si>
    <t>https://cincinnati.craigslist.org/roo/2702662982.html</t>
  </si>
  <si>
    <t>https://www.cincinnati.craigslist.org/ele/2656213023.html</t>
  </si>
  <si>
    <t>https://cincinnati.craigslist.org/ele/2656213023.html</t>
  </si>
  <si>
    <t>https://www.cincinnatibell.com/</t>
  </si>
  <si>
    <t>https://www.cincinnatigymnastics.com/?page_id=37</t>
  </si>
  <si>
    <t>https://www.cincinnatiskeptics.blogspot.com/</t>
  </si>
  <si>
    <t>https://www.cindybusby.com/film.php</t>
  </si>
  <si>
    <t>https://www.cine.org/</t>
  </si>
  <si>
    <t>https://www.cinealex.wordpress.com/</t>
  </si>
  <si>
    <t>https://www.cinefantastiqueonline.com/2008/04/retrospective-top-20-chick-flick-horror-movies/</t>
  </si>
  <si>
    <t>https://www.cinefantastiqueonline.com/2009/02/coraline-film-review/</t>
  </si>
  <si>
    <t>https://www.cinefantastiqueonline.com/2010/07/the-horror-fantasy-and-science-fiction-films-of-1960-a-retrospective/</t>
  </si>
  <si>
    <t>https://www.cineflame.com/</t>
  </si>
  <si>
    <t>https://www.cineflix.com/</t>
  </si>
  <si>
    <t>https://www.cineflixdevelopmentscreening.com/</t>
  </si>
  <si>
    <t>https://www.cineflixrights.com/</t>
  </si>
  <si>
    <t>https://www.cineflixpostproductionscreening.com/</t>
  </si>
  <si>
    <t>https://www.cinekasa.wordpress.com/2011/11/24/pumzi/</t>
  </si>
  <si>
    <t>https://www.cinelesmusical.blogspot.com/</t>
  </si>
  <si>
    <t>https://www.cinema-architecture.blogspot.com/</t>
  </si>
  <si>
    <t>https://www.cinema.concordia.ca/</t>
  </si>
  <si>
    <t>https://www.cinema.concordia.ca/index.php/about/</t>
  </si>
  <si>
    <t>https://www.cinema.theiapolis.com/genres/action/zat.html</t>
  </si>
  <si>
    <t>https://cinema.theiapolis.com/genres/action/zat.html</t>
  </si>
  <si>
    <t>https://www.cinema.theiapolis.com/movie-0O3U/loser-love/</t>
  </si>
  <si>
    <t>https://cinema.theiapolis.com/movie-0O3U/loser-love/</t>
  </si>
  <si>
    <t>https://www.cinema.theiapolis.com/movie-2EQ5/beyond-the-law/</t>
  </si>
  <si>
    <t>https://cinema.theiapolis.com/movie-2EQ5/beyond-the-law/</t>
  </si>
  <si>
    <t>https://www.cinema.theiapolis.com/movie-2RP9/the-chronicles-of-narnia-the-silver-chair/message-board/auditioning-for-narnia-the-silver-chair-1001427.html</t>
  </si>
  <si>
    <t>https://cinema.theiapolis.com/movie-2RP9/the-chronicles-of-narnia-the-silver-chair/message-board/auditioning-for-narnia-the-silver-chair-1001427.html</t>
  </si>
  <si>
    <t>https://www.cinema.theiapolis.com/movie-2RT3/transformers-dark-of-the-moon/cast.html</t>
  </si>
  <si>
    <t>https://cinema.theiapolis.com/movie-2RT3/transformers-dark-of-the-moon/cast.html</t>
  </si>
  <si>
    <t>https://www.cinema.theiapolis.com/movie-2S4A/kick-ass/news/gallery-kick-ass-a-film-by-matthew-vaughn-1000360.html</t>
  </si>
  <si>
    <t>https://cinema.theiapolis.com/movie-2S4A/kick-ass/news/gallery-kick-ass-a-film-by-matthew-vaughn-1000360.html</t>
  </si>
  <si>
    <t>https://www.cinema.theiapolis.com/movie-2SJ2/the-eagle/news/</t>
  </si>
  <si>
    <t>https://cinema.theiapolis.com/movie-2SJ2/the-eagle/news/</t>
  </si>
  <si>
    <t>https://www.cinema.theiapolis.com/movie-2SJ2/the-eagle/storyline.html</t>
  </si>
  <si>
    <t>https://cinema.theiapolis.com/movie-2SJ2/the-eagle/storyline.html</t>
  </si>
  <si>
    <t>https://www.cinema.theiapolis.com/movie-2SR7/cafe-de-flore/</t>
  </si>
  <si>
    <t>https://cinema.theiapolis.com/movie-2SR7/cafe-de-flore/</t>
  </si>
  <si>
    <t>https://www.cinema.theiapolis.com/titles/amo.html</t>
  </si>
  <si>
    <t>https://cinema.theiapolis.com/titles/amo.html</t>
  </si>
  <si>
    <t>https://www.cinema.theiapolis.com/titles/bla.html</t>
  </si>
  <si>
    <t>https://cinema.theiapolis.com/titles/bla.html</t>
  </si>
  <si>
    <t>https://www.cinema.theiapolis.com/titles/cam.html</t>
  </si>
  <si>
    <t>https://cinema.theiapolis.com/titles/cam.html</t>
  </si>
  <si>
    <t>https://www.cinemaallaround.wordpress.com/2011/11/17/blindness-at-portuguese-film-festival-london-2011/</t>
  </si>
  <si>
    <t>https://www.cinemabecomesher.blogspot.com/2010/09/french-actors.html</t>
  </si>
  <si>
    <t>https://www.cinema.theiapolis.com/titles/lov.html</t>
  </si>
  <si>
    <t>https://cinema.theiapolis.com/titles/lov.html</t>
  </si>
  <si>
    <t>https://www.cinemaclock.com/alb/</t>
  </si>
  <si>
    <t>https://www.cinemacomrapadura.com.br/filmes/185434/passe-livre-2011/</t>
  </si>
  <si>
    <t>https://www.cinemaheadcheese.blogspot.com/2011/06/movie-review-skew-2011.html</t>
  </si>
  <si>
    <t>https://www.cinemadrome.yuku.com/topic/850</t>
  </si>
  <si>
    <t>https://cinemadrome.yuku.com/topic/850</t>
  </si>
  <si>
    <t>https://www.cinemakc.com/</t>
  </si>
  <si>
    <t>https://www.cinemakc.com/cinemakc-ksmo-tv-announce-april-lineup-for-new-tv-show/</t>
  </si>
  <si>
    <t>https://www.cinemalane.blogspot.com/2011/02/faces-jeanne-eagels.html</t>
  </si>
  <si>
    <t>https://www.cinemamontreal.com/aw/ctha.aw/que/Montreal/e/Colisee_Kirkland.html</t>
  </si>
  <si>
    <t>https://www.cinemaramble.blogspot.com/</t>
  </si>
  <si>
    <t>https://www.cinemarasik.com/2008/06/27/disclosure-1994-and-aitraaz-2004--bolly-holly-films-4.aspx</t>
  </si>
  <si>
    <t>https://www.cinemaroll.com/cinemarolling/sixth-french-film-panorama-in-china/</t>
  </si>
  <si>
    <t>https://www.cinemasoleil.com/</t>
  </si>
  <si>
    <t>https://www.cinemaroll.com/mystery/gosford-park/</t>
  </si>
  <si>
    <t>https://www.cinemassacre.com/2010/10/26/texas-chainsaw-massacre-3/</t>
  </si>
  <si>
    <t>https://www.cinematictitanic.wikia.com/wiki/Joel_Hodgson</t>
  </si>
  <si>
    <t>https://www.cinematreasures.org/theaters</t>
  </si>
  <si>
    <t>https://www.cinematreasures.org/theaters/11202</t>
  </si>
  <si>
    <t>https://www.cinematreasures.org/blog/2010/6/18/jaws-happy-35th</t>
  </si>
  <si>
    <t>https://www.cinematreasures.org/theaters/11413</t>
  </si>
  <si>
    <t>https://www.cinematreasures.org/theaters/1439</t>
  </si>
  <si>
    <t>https://www.cinematreasures.org/theaters/15786</t>
  </si>
  <si>
    <t>https://www.cinematreasures.org/theaters/2612</t>
  </si>
  <si>
    <t>https://www.cinematreasures.org/theaters/13641</t>
  </si>
  <si>
    <t>https://www.cinematreasures.org/theaters/27</t>
  </si>
  <si>
    <t>https://www.cinematreasures.org/theaters/3913</t>
  </si>
  <si>
    <t>https://www.cinematreasures.org/theaters/4866</t>
  </si>
  <si>
    <t>https://www.cinematreasures.org/theaters/414</t>
  </si>
  <si>
    <t>https://www.cinematreasures.org/theaters/6334</t>
  </si>
  <si>
    <t>https://www.cinematreasures.org/theaters/9302</t>
  </si>
  <si>
    <t>https://www.cinematreasures.org/theaters/942</t>
  </si>
  <si>
    <t>https://www.cinematreasures.org/theaters?status=open</t>
  </si>
  <si>
    <t>https://www.cinemension.blogspot.com/2009/07/jean-luc-godard.html</t>
  </si>
  <si>
    <t>https://www.cinepop.tumblr.com/post/12870158269/bbook-in-october-2001-michael-perry-and-jason</t>
  </si>
  <si>
    <t>https://www.cinepop.tumblr.com/</t>
  </si>
  <si>
    <t>https://www.cinetext.wordpress.com/</t>
  </si>
  <si>
    <t>https://www.cineuropa.org/film.aspx?documentID=149424</t>
  </si>
  <si>
    <t>https://www.cineuropa.org/film.aspx?lang=en&amp;documentID=205971</t>
  </si>
  <si>
    <t>https://www.cineuropa.org/newsdetail.aspx?lang=en&amp;documentID=203019</t>
  </si>
  <si>
    <t>https://www.cinewhore.wordpress.com/2010/09/26/wall-street-money-never-sleeps-2010-3-5-out-of-5-stars-starring-michael-douglas-shia-labeouf-carey-mulligan-josh-brolin-frank-langella-susan-sarandon-directed-by-oliver-stone/</t>
  </si>
  <si>
    <t>https://www.cinf.org/</t>
  </si>
  <si>
    <t>https://www.cinorthwest.com/</t>
  </si>
  <si>
    <t>https://www.cintexwireless.com/about-us/</t>
  </si>
  <si>
    <t>https://www.cinw.wordpress.com/</t>
  </si>
  <si>
    <t>https://www.circ.ahajournals.org/content/118/14_suppl_1/S89.full</t>
  </si>
  <si>
    <t>https://circ.ahajournals.org/content/118/14_suppl_1/S89.full</t>
  </si>
  <si>
    <t>https://www.circ.ahajournals.org/content/96/4/1152.full</t>
  </si>
  <si>
    <t>https://circ.ahajournals.org/content/96/4/1152.full</t>
  </si>
  <si>
    <t>https://www.circusenthusiast.blogspot.com/2010/09/mary-chipperfield-peter-jays-hippodrome.html</t>
  </si>
  <si>
    <t>https://www.circusenthusiast.blogspot.com/2010/09/peter-jays-superdome-circus-1992.html</t>
  </si>
  <si>
    <t>https://www.circushein.com/cirque.html</t>
  </si>
  <si>
    <t>https://www.cires.colorado.edu/~bilham/Gujarat2001.html</t>
  </si>
  <si>
    <t>https://www.circuitclerk.nashville.gov/dockets/viewdocket_c.asp?ddid=15&amp;date=3/31/2010&amp;sn=2&amp;sn2=5</t>
  </si>
  <si>
    <t>https://circuitclerk.nashville.gov/dockets/viewdocket_c.asp?ddid=15&amp;date=3/31/2010&amp;sn=2&amp;sn2=5</t>
  </si>
  <si>
    <t>https://www.cirrusimage.com/butterfly_paper_kite.htm</t>
  </si>
  <si>
    <t>https://www.cisablog.tumblr.com/</t>
  </si>
  <si>
    <t>https://www.cirge.stanford.edu/researchareas/autism.html</t>
  </si>
  <si>
    <t>https://cirge.stanford.edu/researchareas/autism.html</t>
  </si>
  <si>
    <t>https://www.cislb.com/</t>
  </si>
  <si>
    <t>https://www.cism.mccombs.utexas.edu/</t>
  </si>
  <si>
    <t>https://cism.mccombs.utexas.edu/</t>
  </si>
  <si>
    <t>https://www.citehealth.com/hospitals/california/cities/burbank-city-in-los-angeles-county/providence-st-joseph-medical-center</t>
  </si>
  <si>
    <t>https://www.citehealth.com/hospitals/minnesota/cities/le-sueur/minnesota-valley-health-center-inc</t>
  </si>
  <si>
    <t>https://www.citehealth.com/hospitals/missouri/cities/kansas-city/truman-medical-center-hospital-hill</t>
  </si>
  <si>
    <t>https://www.citehealth.com/hospitals/ohio/cities/lima/lima-memorial-health-system</t>
  </si>
  <si>
    <t>https://www.citehealth.com/nursing-homes/minnesota/cities/le-sueur/minnesota-valley-health-center-long</t>
  </si>
  <si>
    <t>https://www.citibank.pissedconsumer.com/</t>
  </si>
  <si>
    <t>https://www.citeseerx.ist.psu.edu/showciting?cid=107600</t>
  </si>
  <si>
    <t>https://citeseerx.ist.psu.edu/showciting?cid=107600</t>
  </si>
  <si>
    <t>https://www.citeseerx.ist.psu.edu/viewdoc/summary?doi=10.1.1.89.7216</t>
  </si>
  <si>
    <t>https://citeseerx.ist.psu.edu/viewdoc/summary?doi=10.1.1.89.7216</t>
  </si>
  <si>
    <t>https://www.citeseerx.ist.psu.edu/viewdoc/summary?doi=10.1.1.27.2853</t>
  </si>
  <si>
    <t>https://citeseerx.ist.psu.edu/viewdoc/summary?doi=10.1.1.27.2853</t>
  </si>
  <si>
    <t>https://www.citeseerx.ist.psu.edu/viewdoc/summary?doi=10.1.1.39.7599</t>
  </si>
  <si>
    <t>https://citeseerx.ist.psu.edu/viewdoc/summary?doi=10.1.1.39.7599</t>
  </si>
  <si>
    <t>https://www.citeseerx.ist.psu.edu/viewdoc/summary?doi=10.1.1.71.8175</t>
  </si>
  <si>
    <t>https://citeseerx.ist.psu.edu/viewdoc/summary?doi=10.1.1.71.8175</t>
  </si>
  <si>
    <t>https://www.cities.wikia.com/wiki/List</t>
  </si>
  <si>
    <t>https://www.cities.wikia.com/wiki/Irvine%2C_California</t>
  </si>
  <si>
    <t>https://www.cities.wikia.com/wiki/North_America</t>
  </si>
  <si>
    <t>https://www.citiesandschools.berkeley.edu/pubs.html</t>
  </si>
  <si>
    <t>https://citiesandschools.berkeley.edu/pubs.html</t>
  </si>
  <si>
    <t>https://www.citiesandschools.berkeley.edu/newsevents.html</t>
  </si>
  <si>
    <t>https://citiesandschools.berkeley.edu/newsevents.html</t>
  </si>
  <si>
    <t>https://www.citizen.typepad.com/eyesontrade/labor_unions/</t>
  </si>
  <si>
    <t>https://www.citinite.wordpress.com/2008/03/24/andre-cymone/</t>
  </si>
  <si>
    <t>https://www.citizencouture.com/2009/12/miroslava-duma/</t>
  </si>
  <si>
    <t>https://www.citizencouture.com/2011/03/feiman-du-pfwfw11/</t>
  </si>
  <si>
    <t>https://www.citizenbudget.com/</t>
  </si>
  <si>
    <t>https://citizenbudget.com/</t>
  </si>
  <si>
    <t>https://www.citizendia.org/Belgium_national_football_team</t>
  </si>
  <si>
    <t>https://www.citizendia.org/Colin_Ferguson</t>
  </si>
  <si>
    <t>https://www.citizendia.org/Eastern_Front_(World_War_II)</t>
  </si>
  <si>
    <t>https://www.citizendia.org/Henri-Bourassa_Terminus_Nord_(AMT)</t>
  </si>
  <si>
    <t>https://www.citizendia.org/Interstate_70_in_Colorado</t>
  </si>
  <si>
    <t>https://www.citizendia.org/List_of_Canadian_Navy_ships</t>
  </si>
  <si>
    <t>https://www.citizendia.org/List_of_Canadian_diplomats</t>
  </si>
  <si>
    <t>https://www.citizendia.org/List_of_Registered_Historic_Places_in_California</t>
  </si>
  <si>
    <t>https://www.citizendia.org/List_of_biographical_films</t>
  </si>
  <si>
    <t>https://www.citizendia.org/List_of_crossings_of_the_Missouri_River</t>
  </si>
  <si>
    <t>https://www.citizendia.org/List_of_science_fiction_conventions</t>
  </si>
  <si>
    <t>https://www.citizendia.org/Los_Angeles_Dodgers_all-time_roster</t>
  </si>
  <si>
    <t>https://www.citizendia.org/Morocco_national_football_team</t>
  </si>
  <si>
    <t>https://www.citizendia.org/Myocardial_infarction</t>
  </si>
  <si>
    <t>https://www.citizendick.org/2010/07/30/arcade-fire-the-suburbs-album-review-the-only-one-you-need-to-read/</t>
  </si>
  <si>
    <t>https://www.citizendick.org/2011/06/14/nxne-dick-approved-elephant-stone/</t>
  </si>
  <si>
    <t>https://www.citizenmiller.blogspot.com/</t>
  </si>
  <si>
    <t>https://www.citizenshift.org/biography-luca-lazylegz-patuelli</t>
  </si>
  <si>
    <t>https://www.citizenshift.org/node/23306&amp;dossier_nid=1088</t>
  </si>
  <si>
    <t>https://www.citizensvoice.com/sports/penguins-get-first-home-win-1.1228038?localLinksEnabled=false</t>
  </si>
  <si>
    <t>https://www.citizensvoice.com/sports/penguins-mormina-joins-fight-against-prostate-cancer-1.1217260</t>
  </si>
  <si>
    <t>https://www.citrussocial.wordpress.com/</t>
  </si>
  <si>
    <t>https://www.city-of-london.com/royal-warrant-holders-gin.html</t>
  </si>
  <si>
    <t>https://www.city-of-london.com/royal-warrant-holders-shooting.html</t>
  </si>
  <si>
    <t>https://www.city-of-angels.warnerbros.com/</t>
  </si>
  <si>
    <t>https://www.city.milwaukee.gov/DollarProgram.htm</t>
  </si>
  <si>
    <t>https://www.city-racer.gamesxl.com/</t>
  </si>
  <si>
    <t>https://city-racer.gamesxl.com/</t>
  </si>
  <si>
    <t>https://www.cityacademylawcollege.com/</t>
  </si>
  <si>
    <t>https://www.citycanyons.com/</t>
  </si>
  <si>
    <t>https://www.cityfile.com/profiles/donna-hanover</t>
  </si>
  <si>
    <t>https://www.citymagazineonline.com/category/metropolis/</t>
  </si>
  <si>
    <t>https://www.cityindextravel.com/travel_regional/canada/quebec/</t>
  </si>
  <si>
    <t>https://www.cityhippyfarmgirl.com/2011/08/06/sunshine-bare-toes-and-biscuits/</t>
  </si>
  <si>
    <t>https://www.citynoise.org/article/5494</t>
  </si>
  <si>
    <t>https://www.citynoise.org/article/11073</t>
  </si>
  <si>
    <t>https://www.citygatefilms.com/</t>
  </si>
  <si>
    <t>https://www.cityofbondurant.com/government/</t>
  </si>
  <si>
    <t>https://www.cityofargusville.com/</t>
  </si>
  <si>
    <t>https://www.cityofchesnee.org/</t>
  </si>
  <si>
    <t>https://www.cityofheroes.wikia.com/wiki/Freak_of_Nature_Badge</t>
  </si>
  <si>
    <t>https://www.cityofheroes.wikia.com/wiki/Jonathan_St._John_Smythe</t>
  </si>
  <si>
    <t>https://www.cityofheroes.wikia.com/wiki/Vortex_Outer_Band</t>
  </si>
  <si>
    <t>https://www.cityofdelafield.com/boards.php</t>
  </si>
  <si>
    <t>https://www.cityofheroes.wikia.com/wiki/Wedding_Band</t>
  </si>
  <si>
    <t>https://www.cityoflafayette.com/</t>
  </si>
  <si>
    <t>https://www.cityroom.blogs.nytimes.com/2008/02/21/the-death-of-larry-davis/</t>
  </si>
  <si>
    <t>https://www.cityroom.blogs.nytimes.com/2007/08/17/revisiting-joe-goulds-secret/</t>
  </si>
  <si>
    <t>https://www.cityreaching.blogspot.com/</t>
  </si>
  <si>
    <t>https://www.cityofsacramento.org/</t>
  </si>
  <si>
    <t>https://www.cityofpasadena.net/City_Hall.aspx</t>
  </si>
  <si>
    <t>https://www.cityofoaklandiowa.com/</t>
  </si>
  <si>
    <t>https://www.cityroom.blogs.nytimes.com/2009/01/12/deaths-from-fire-decrease-in-city/</t>
  </si>
  <si>
    <t>https://www.cityroom.blogs.nytimes.com/2009/12/11/complaint-box-weather-forecasts/</t>
  </si>
  <si>
    <t>https://www.cityroom.blogs.nytimes.com/2009/02/20/film-evokes-memories-for-harvey-milks-relatives/</t>
  </si>
  <si>
    <t>https://www.cityroom.blogs.nytimes.com/2010/02/24/fresh-from-montreal-but-only-one-day-a-week/</t>
  </si>
  <si>
    <t>https://www.cityroom.blogs.nytimes.com/author/dan-bilefsky/</t>
  </si>
  <si>
    <t>https://www.cityroom.blogs.nytimes.com/author/mosi-secret/</t>
  </si>
  <si>
    <t>https://www.cityroom.blogs.nytimes.com/author/sam-roberts/</t>
  </si>
  <si>
    <t>https://www.cityroom.blogs.nytimes.com/tag/brendan-fay/</t>
  </si>
  <si>
    <t>https://www.citysip.com/event/be-my-burlesque-guest-dita-von-teese-and-cointreau-on-cinco-de-mayo-by-joshua-wortman/</t>
  </si>
  <si>
    <t>https://www.cityroom.blogs.nytimes.com/tag/mort-sahl/</t>
  </si>
  <si>
    <t>https://www.cityskaterentals.com/</t>
  </si>
  <si>
    <t>https://www.cityvisionkck.org/home/staff/</t>
  </si>
  <si>
    <t>https://www.citytheatrecompany.org/late-nite-catechism.html</t>
  </si>
  <si>
    <t>https://www.cityvisionkck.org/</t>
  </si>
  <si>
    <t>https://www.citysquares.com/b/bobby-breen-enterprises-5802242</t>
  </si>
  <si>
    <t>https://www.citysquares.com/b/dana-hill-liquors-49132</t>
  </si>
  <si>
    <t>https://www.cityweeklymediawatch.blogspot.com/2008/03/catching-up-with-allison-steele.html</t>
  </si>
  <si>
    <t>https://www.cityweeklymediawatch.blogspot.com/2008/02/matt-perrault-fires-back-at-jim-rose.html</t>
  </si>
  <si>
    <t>https://www.civilitasblog.blogspot.com/2010/10/on-global-civil-war.html</t>
  </si>
  <si>
    <t>https://www.civilwarjourney1862.blogspot.com/2011/01/dec-7th-1864-battle-of-cedars.html</t>
  </si>
  <si>
    <t>https://www.civilwarmissouri.blogspot.com/2007/10/greatest-american-cavalry-battle.html</t>
  </si>
  <si>
    <t>https://www.civic5.com/forum/viewtopic.php?t=2369</t>
  </si>
  <si>
    <t>https://www.civilwarstudies.org/articles/Vol_3/john-hartranft.shtm</t>
  </si>
  <si>
    <t>https://www.civilwartalk.com/forums/showthread.php?203362-eBay-Auction-The-1955-Children-s-Classic-1st-DJ-The-Civil-War-by-Fletcher-Pratt-Il</t>
  </si>
  <si>
    <t>https://civilwartalk.com/forums/showthread.php?203362-eBay-Auction-The-1955-Children-s-Classic-1st-DJ-The-Civil-War-by-Fletcher-Pratt-Il</t>
  </si>
  <si>
    <t>https://www.civilwartalk.com/forums/showthread.php?197920-eBay-Auction-The-1955-Children-s-Classic-1st-DJ-The-Civil-War-by-Fletcher-Pratt-Il</t>
  </si>
  <si>
    <t>https://civilwartalk.com/forums/showthread.php?197920-eBay-Auction-The-1955-Children-s-Classic-1st-DJ-The-Civil-War-by-Fletcher-Pratt-Il</t>
  </si>
  <si>
    <t>https://www.civilwartalk.com/forums/showthread.php?27129-P.G.T.-Beauregard</t>
  </si>
  <si>
    <t>https://civilwartalk.com/forums/showthread.php?27129-P.G.T.-Beauregard</t>
  </si>
  <si>
    <t>https://www.cj-dudek.blogspot.com/</t>
  </si>
  <si>
    <t>https://www.cjal149apwu.org/</t>
  </si>
  <si>
    <t>https://www.cjadweb.tdcj.state.tx.us/</t>
  </si>
  <si>
    <t>https://cjadweb.tdcj.state.tx.us/</t>
  </si>
  <si>
    <t>https://www.cjandrews.hubpages.com/</t>
  </si>
  <si>
    <t>https://www.cjandrews.hubpages.com/hub/prevent-bird-poop</t>
  </si>
  <si>
    <t>https://www.cjcs.net/</t>
  </si>
  <si>
    <t>https://www.cjcharles.com/i-6337607-pre-owned-vacheron-constantin-18k-yellow-gold-circa-1940s-round-dial.html</t>
  </si>
  <si>
    <t>https://www.cjonline.com/life/2010-05-05/gay_mens_chorus_to_sing</t>
  </si>
  <si>
    <t>https://www.cjonline.com/news/2011-08-29/fight-ken-berry-complex-nets-arrests</t>
  </si>
  <si>
    <t>https://www.cjonline.com/news/2011-09-21/masonic-temple-project-gets-tax-break</t>
  </si>
  <si>
    <t>https://www.cjonline.com/opinion/2009-11-06/letter_unhappy_fan</t>
  </si>
  <si>
    <t>https://www.cjonline.com/sports/2011-10-31/ichabods-get-started-unlv</t>
  </si>
  <si>
    <t>https://www.cjonline.com/sports/2011-11-16/will-kus-recruiting-take-hit</t>
  </si>
  <si>
    <t>https://www.cjonline.com/stories/011104/wed_kelly.shtml</t>
  </si>
  <si>
    <t>https://www.cjonline.com/stories/020707/bow_145703740.shtml</t>
  </si>
  <si>
    <t>https://www.cjonline.com/stories/021706/bre_civella.shtml</t>
  </si>
  <si>
    <t>https://www.cjonline.com/stories/041102/kan_stovall.shtml</t>
  </si>
  <si>
    <t>https://www.cjrs-rcsr.org/</t>
  </si>
  <si>
    <t>https://www.cjournal.concordia.ca/archives/20081106/finding_his_own_way_peter_lenkov.php</t>
  </si>
  <si>
    <t>https://cjournal.concordia.ca/archives/20081106/finding_his_own_way_peter_lenkov.php</t>
  </si>
  <si>
    <t>https://www.cjournal.concordia.ca/archives/20080417/mechtronix_systems_remembers_its_roots.php</t>
  </si>
  <si>
    <t>https://cjournal.concordia.ca/archives/20080417/mechtronix_systems_remembers_its_roots.php</t>
  </si>
  <si>
    <t>https://www.cjournal.concordia.ca/archives/20071206/qb_liam_mahoney_named_best_rookie.php</t>
  </si>
  <si>
    <t>https://cjournal.concordia.ca/archives/20071206/qb_liam_mahoney_named_best_rookie.php</t>
  </si>
  <si>
    <t>https://www.cjournal.concordia.ca/archives/20100401/cibc_donates_500_000_toward_john_molson_school_of_business_fellowships_and_bursaries_.php</t>
  </si>
  <si>
    <t>https://cjournal.concordia.ca/archives/20100401/cibc_donates_500_000_toward_john_molson_school_of_business_fellowships_and_bursaries_.php</t>
  </si>
  <si>
    <t>https://www.cjournal.concordia.ca/archives/20080131/stingers_roundup.php</t>
  </si>
  <si>
    <t>https://cjournal.concordia.ca/archives/20080131/stingers_roundup.php</t>
  </si>
  <si>
    <t>https://www.ckac.org/</t>
  </si>
  <si>
    <t>https://www.ckac.org/mod/forum/</t>
  </si>
  <si>
    <t>https://www.ckac.wordpress.com/</t>
  </si>
  <si>
    <t>https://www.ckac.wordpress.com/author/ckac/</t>
  </si>
  <si>
    <t>https://www.ckdboats.blogspot.com/2009/01/wylothe-original-that-frank-wightman.html</t>
  </si>
  <si>
    <t>https://www.ckrailway.weebly.com/</t>
  </si>
  <si>
    <t>https://ckrailway.weebly.com/</t>
  </si>
  <si>
    <t>https://www.ckpg.com/news/16707-pgs-military-church-parade-video.html</t>
  </si>
  <si>
    <t>https://www.cla.auburn.edu/history/</t>
  </si>
  <si>
    <t>https://www.claimpostrealty.com/</t>
  </si>
  <si>
    <t>https://www.clairediazortiz.com/twitter-for-good-download-free-for-24-hours-only/</t>
  </si>
  <si>
    <t>https://www.clairefletcher-meow.blogspot.com/</t>
  </si>
  <si>
    <t>https://www.clairelreynolds.blogspot.com/2011/06/jane-eyre-2011.html</t>
  </si>
  <si>
    <t>https://www.clairepelella.blogspot.com/</t>
  </si>
  <si>
    <t>https://www.clairton1957.com/</t>
  </si>
  <si>
    <t>https://www.clairestorey.com/</t>
  </si>
  <si>
    <t>https://www.clanboyd.info/outsideusa/ireland/famhist/archibaldb/</t>
  </si>
  <si>
    <t>https://www.clanmactavish.org/photos/index.php</t>
  </si>
  <si>
    <t>https://www.clanscott.blogspot.com/</t>
  </si>
  <si>
    <t>https://www.clanthompson.org/CTF/index.php?topic=59.0</t>
  </si>
  <si>
    <t>https://www.clantongang.com/oldwest/ganginto.html</t>
  </si>
  <si>
    <t>https://www.claremontca.blogspot.com/2011/10/it-takes-thief.html</t>
  </si>
  <si>
    <t>https://www.claremoreprogress.com/sports/x1078460423/Hillcats-add-10-newcomers-to-mens-basketball-team</t>
  </si>
  <si>
    <t>https://www.claremoreprogress.com/local/x1938315016/Enbridge-to-acquire-ConocoPhillips-interest-in-Seaway-Crude-Pipeline</t>
  </si>
  <si>
    <t>https://www.clarkcountyinjuryaccidentlawyers.com/</t>
  </si>
  <si>
    <t>https://www.clarkcountyjailnevada.com/</t>
  </si>
  <si>
    <t>https://www.clarkecam.com/HOME.html</t>
  </si>
  <si>
    <t>https://www.clarkechroniclersfootballers.blogspot.com/</t>
  </si>
  <si>
    <t>https://www.clarkesworldmagazine.com/herbert_anderson_interview/</t>
  </si>
  <si>
    <t>https://www.clarkeentertainment.com/</t>
  </si>
  <si>
    <t>https://www.clarkemfg.com/</t>
  </si>
  <si>
    <t>https://www.clarksonannouncements.blogspot.com/</t>
  </si>
  <si>
    <t>https://www.clarksonannouncements.blogspot.com/2011/08/marilyn-lightstone-invites-you.html</t>
  </si>
  <si>
    <t>https://www.clarksclassicflyrodforum.yuku.com/topic/35565/t/COURTNEY-RILEY-COOPER-IMPERIAL.html</t>
  </si>
  <si>
    <t>https://clarksclassicflyrodforum.yuku.com/topic/35565/t/COURTNEY-RILEY-COOPER-IMPERIAL.html</t>
  </si>
  <si>
    <t>https://www.clarksclassicflyrodforum.yuku.com/topic/45700/And-it-s-Ryley-not-Riley</t>
  </si>
  <si>
    <t>https://clarksclassicflyrodforum.yuku.com/topic/45700/And-it-s-Ryley-not-Riley</t>
  </si>
  <si>
    <t>https://www.clasicosdarcix.blogspot.com/</t>
  </si>
  <si>
    <t>https://www.clark-countywebsite.com/</t>
  </si>
  <si>
    <t>https://www.clarkcountywebsite.com/</t>
  </si>
  <si>
    <t>https://www.class221.com/</t>
  </si>
  <si>
    <t>https://www.classdkomleague.blogspot.com/</t>
  </si>
  <si>
    <t>https://www.classic-horror.com/</t>
  </si>
  <si>
    <t>https://www.classic-horror.com/masters/marguerite_churchill</t>
  </si>
  <si>
    <t>https://www.classic-horror.com/masters/kenneth_tobey</t>
  </si>
  <si>
    <t>https://www.classic-horror.com/newsreel/kevin_g_shinnick_talks_scarlet_the_film_magazine</t>
  </si>
  <si>
    <t>https://www.classic-horror.com/newsreel/universal_terror_ii_frankenstein</t>
  </si>
  <si>
    <t>https://www.classic-film-tv.blogspot.com/2011/07/5-best-james-stewart-movies.html</t>
  </si>
  <si>
    <t>https://www.classic-horror.com/reviews/them_1954</t>
  </si>
  <si>
    <t>https://www.classic.capitalcurling.com/draw/draw.php</t>
  </si>
  <si>
    <t>https://www.classical-free.blogspot.com/2010/12/art-of-bruno-walter-14cds-emi.html</t>
  </si>
  <si>
    <t>https://www.classic-tv.com/shows/bosom-buddies.html</t>
  </si>
  <si>
    <t>https://www.classical963fm.com/personality/marilyn-lightstone</t>
  </si>
  <si>
    <t>https://www.classical-iconoclast.blogspot.com/2011/07/mignon-and-saul-at-buxton-with-pix.html</t>
  </si>
  <si>
    <t>https://www.classicalmusic.about.com/od/50thannualgmas/a/50grammywinners.htm</t>
  </si>
  <si>
    <t>https://www.classicalmusic.about.com/od/48thannualgmaclassical/tp/2011-Classical-Music-Grammy-Award-Winners.htm</t>
  </si>
  <si>
    <t>https://www.classic.thumbplay.com/join/US+Army+Band-artist-The+Army+Goes+Rolling+Along+(The+US+Army+Song)-realtones-bonus</t>
  </si>
  <si>
    <t>https://classic.thumbplay.com/join/US+Army+Band-artist-The+Army+Goes+Rolling+Along+(The+US+Army+Song)-realtones-bonus</t>
  </si>
  <si>
    <t>https://www.classic.tcj.com/strips/r-c-harvey-x-9-secret-agent-corrigan-by-al-williamson-and-archie-goodwin-introduction-by-mark-schultz/</t>
  </si>
  <si>
    <t>https://classic.tcj.com/strips/r-c-harvey-x-9-secret-agent-corrigan-by-al-williamson-and-archie-goodwin-introduction-by-mark-schultz/</t>
  </si>
  <si>
    <t>https://www.classic.tcj.com/interviews/jason-shiga-on-interactive-comics-with-video/</t>
  </si>
  <si>
    <t>https://classic.tcj.com/interviews/jason-shiga-on-interactive-comics-with-video/</t>
  </si>
  <si>
    <t>https://www.classicalencounters.org/artist/mark_robson.html</t>
  </si>
  <si>
    <t>https://www.classicartsshowcase.org/</t>
  </si>
  <si>
    <t>https://www.classicbluesradio.org/</t>
  </si>
  <si>
    <t>https://www.classiccardatabase.com/search2.php</t>
  </si>
  <si>
    <t>https://www.classicbroncos.com/forums/showthread.php?t=124418</t>
  </si>
  <si>
    <t>https://www.classicbroncos.com/forums/showthread.php?t=191433</t>
  </si>
  <si>
    <t>https://www.classicchristiandevotions.blogspot.com/2011/01/alistair-begg-chief-object-of.html</t>
  </si>
  <si>
    <t>https://www.classicfilm.about.com/od/classicmoviereviews/tp/1950s-Best-Picture-Oscar-Wins.htm</t>
  </si>
  <si>
    <t>https://www.classiccarsglobal.blogspot.com/2009/08/pontiac-gto-history-1964-to-1974.html</t>
  </si>
  <si>
    <t>https://www.classicchristianscience.com/Classic_Christian_Science/Q_%26_A.html</t>
  </si>
  <si>
    <t>https://www.classicfilm.about.com/od/dramaandbiography/fr/AmericanGraffit.htm</t>
  </si>
  <si>
    <t>https://www.classicfilm.about.com/</t>
  </si>
  <si>
    <t>https://www.classicfilms.meetup.com/cities/us/ny/new_york/</t>
  </si>
  <si>
    <t>https://www.classiclit.about.com/</t>
  </si>
  <si>
    <t>https://www.classicdials.tradeindia.com/</t>
  </si>
  <si>
    <t>https://www.classiclit.about.com/od/dickenscharles2/Dickens_Charles.htm</t>
  </si>
  <si>
    <t>https://www.classiclit.about.com/od/dumasalexandre/Dumas_Alexandre.htm</t>
  </si>
  <si>
    <t>https://www.classiclit.about.com/od/bellowsaul/Bellow_Saul.htm</t>
  </si>
  <si>
    <t>https://www.classiclit.about.com/od/hamlet/a/aa_hamlet_2.htm</t>
  </si>
  <si>
    <t>https://www.classiclit.about.com/library/bl-etexts/crossetti/bl-crossetti-eve.htm</t>
  </si>
  <si>
    <t>https://www.classiclit.about.com/od/bellowsaul/tp/aatp_bysbellow.htm</t>
  </si>
  <si>
    <t>https://www.classiclit.about.com/od/mailernorman/a/aa_nmailerquote.htm</t>
  </si>
  <si>
    <t>https://www.classicmoviechat.com/?tag=leo-gorcey</t>
  </si>
  <si>
    <t>https://www.classicrock.about.com/od/artistsgm/gr/Robert-Plant-Band-Of-Joy.htm</t>
  </si>
  <si>
    <t>https://www.classicrock.about.com/b/2011/02/25/reunion-ola-jeff-beck-rod-stewart.htm</t>
  </si>
  <si>
    <t>https://www.classicrock.about.com/od/artistsnz/fr/takn_woodstock.htm</t>
  </si>
  <si>
    <t>https://www.classicmoviefavorites.com/shearer/gallery1.html</t>
  </si>
  <si>
    <t>https://www.classicmoviefavorites.com/shearer/bio.html</t>
  </si>
  <si>
    <t>https://www.classicmoviefavorites.com/favmovies/littlewomen.html</t>
  </si>
  <si>
    <t>https://www.classics.berkeley.edu/news/articles/story.php?id=10</t>
  </si>
  <si>
    <t>https://www.classicrockreview.wordpress.com/2010/05/18/rolling-stones-bootleg-liver-than-youll-ever-be/</t>
  </si>
  <si>
    <t>https://www.classicoldsmobile.com/forums/small-blocks/9488-350-rocket.html</t>
  </si>
  <si>
    <t>https://www.classics.uc.edu/~johnson/epic/study_guide4.html</t>
  </si>
  <si>
    <t>https://www.classics.uc.edu/~johnson/epic/index.html</t>
  </si>
  <si>
    <t>https://www.classics.mit.edu/Ovid/metam.html</t>
  </si>
  <si>
    <t>https://classics.mit.edu/Ovid/metam.html</t>
  </si>
  <si>
    <t>https://www.classics.mit.edu/Ferdowsi/kings.html</t>
  </si>
  <si>
    <t>https://classics.mit.edu/Ferdowsi/kings.html</t>
  </si>
  <si>
    <t>https://www.classicsitcoms.com/shows/newhart2.html</t>
  </si>
  <si>
    <t>https://www.classics.mit.edu/Plutarch/antony.html</t>
  </si>
  <si>
    <t>https://classics.mit.edu/Plutarch/antony.html</t>
  </si>
  <si>
    <t>https://www.classicsnetwork.com/quotes/topics/Malice</t>
  </si>
  <si>
    <t>https://www.classicshowbiz.blogspot.com/2008/07/godfrey-cambridge-show-live-at-hotel.html</t>
  </si>
  <si>
    <t>https://www.classicsoulmusic.blogspot.com/</t>
  </si>
  <si>
    <t>https://www.classicshowbiz.blogspot.com/2010/11/interview-with-shelley-berman.html</t>
  </si>
  <si>
    <t>https://www.classictvbeauties.com/lorisaunders.html</t>
  </si>
  <si>
    <t>https://www.classicsoulmusics.blogspot.com/</t>
  </si>
  <si>
    <t>https://www.classifiedquebec.com/</t>
  </si>
  <si>
    <t>https://www.classifieds.chicagoreader.com/chicago/ViewPage?id=zip+code+map</t>
  </si>
  <si>
    <t>https://www.classicyacht.org/node/31</t>
  </si>
  <si>
    <t>https://www.classicwomen.tripod.com/vivian_vachon.htm</t>
  </si>
  <si>
    <t>https://www.classifieds.canada.com/montreal/printads.aspx?archives=true&amp;cls_id=34482&amp;keyoper=ANY&amp;keywords=Berube&amp;startday=11&amp;startmonth=5&amp;startyear=2002&amp;endday=2&amp;endmonth=9&amp;endyear=2010&amp;pn=1</t>
  </si>
  <si>
    <t>https://classifieds.canada.com/montreal/printads.aspx?archives=true&amp;cls_id=34482&amp;keyoper=ANY&amp;keywords=Berube&amp;startday=11&amp;startmonth=5&amp;startyear=2002&amp;endday=2&amp;endmonth=9&amp;endyear=2010&amp;pn=1</t>
  </si>
  <si>
    <t>https://www.classifieds.eastbayexpress.com/</t>
  </si>
  <si>
    <t>https://classifieds.eastbayexpress.com/</t>
  </si>
  <si>
    <t>https://www.classifieds.eastbayexpress.com/media/termsandconditions.cfm</t>
  </si>
  <si>
    <t>https://classifieds.eastbayexpress.com/media/termsandconditions.cfm</t>
  </si>
  <si>
    <t>https://www.classifieds.eastbayexpress.com/index.cfm</t>
  </si>
  <si>
    <t>https://classifieds.eastbayexpress.com/index.cfm</t>
  </si>
  <si>
    <t>https://www.classreport.org/usa/sc/chesnee/chs/1997/</t>
  </si>
  <si>
    <t>https://www.classreport.org/usa/mo/kansas_city/ohara/1988/</t>
  </si>
  <si>
    <t>https://www.classifieds.silive.com/?temp_type=browse&amp;category=results&amp;tp=ME_silive&amp;property=silive.com&amp;orig_prop=silive.com&amp;classification=Lawyers&amp;expanded_view=true</t>
  </si>
  <si>
    <t>https://classifieds.silive.com/?temp_type=browse&amp;category=results&amp;tp=ME_silive&amp;property=silive.com&amp;orig_prop=silive.com&amp;classification=Lawyers&amp;expanded_view=true</t>
  </si>
  <si>
    <t>https://www.classifieds.nj.com/?orig_cat=&amp;property=nj.com&amp;orig_prop=nj.com&amp;temp_type=browse&amp;category=results&amp;tp=ME_nj&amp;classification=Lost%20and%20Found</t>
  </si>
  <si>
    <t>https://classifieds.nj.com/?orig_cat=&amp;property=nj.com&amp;orig_prop=nj.com&amp;temp_type=browse&amp;category=results&amp;tp=ME_nj&amp;classification=Lost%20and%20Found</t>
  </si>
  <si>
    <t>https://www.classifieds.syracuse.com/?orig_cat=&amp;property=syracuse.com&amp;orig_prop=syracuse.com&amp;temp_type=browse&amp;category=results&amp;tp=ME_syr&amp;classification=Lost%20and%20Found</t>
  </si>
  <si>
    <t>https://classifieds.syracuse.com/?orig_cat=&amp;property=syracuse.com&amp;orig_prop=syracuse.com&amp;temp_type=browse&amp;category=results&amp;tp=ME_syr&amp;classification=Lost%20and%20Found</t>
  </si>
  <si>
    <t>https://www.claude-frollo.deviantart.com/</t>
  </si>
  <si>
    <t>https://www.claud9.com/</t>
  </si>
  <si>
    <t>https://www.clatl.com/atlanta/mr-free-and-the-satellite-freakout-king-congregation-mincemeat-or-tenspeed-neros-day-at-disneyland/Event?oid=1786903</t>
  </si>
  <si>
    <t>https://www.clatl.com/cribnotes/archives/2011/11/17/album-listening-common-goes-raw-on-the-dreamer-the-believer</t>
  </si>
  <si>
    <t>https://www.clatl.com/omnivore/archives/2011/10/28/gravy-train-barcelona-and-ocean-prime-open-cacao-hits-williams-sonoma</t>
  </si>
  <si>
    <t>https://www.classroomconscious.wordpress.com/2011/09/02/california-dream-act-passes-state-senate/</t>
  </si>
  <si>
    <t>https://www.clatl.com/screengrab/archives/2011/11/11/film-clips-jack-and-jill-and-j-edgar</t>
  </si>
  <si>
    <t>https://www.claude.dumont.over-blog.com/</t>
  </si>
  <si>
    <t>https://www.claude101.wordpress.com/</t>
  </si>
  <si>
    <t>https://www.claudeadams.blogspot.com/</t>
  </si>
  <si>
    <t>https://www.claudemoorejeweler.com/</t>
  </si>
  <si>
    <t>https://www.claudemoorejeweler.com/info_index.html</t>
  </si>
  <si>
    <t>https://www.claude-hamilton.com/</t>
  </si>
  <si>
    <t>https://www.claudejpretorius.blogspot.com/</t>
  </si>
  <si>
    <t>https://www.claudegordonmusic.com/</t>
  </si>
  <si>
    <t>https://www.claudecormier.com/project/jacques-cartier-bridge-park</t>
  </si>
  <si>
    <t>https://www.claudecormier.com/project/reamenagement-et-mise-en-valeur-du-square-dorchester-et-de-la-place-du-canada</t>
  </si>
  <si>
    <t>https://www.clauderaymondrene.com/</t>
  </si>
  <si>
    <t>https://www.claudesteiner.com/eb.htm</t>
  </si>
  <si>
    <t>https://www.claycountyarchives.org/</t>
  </si>
  <si>
    <t>https://www.claycopachyderms.wordpress.com/</t>
  </si>
  <si>
    <t>https://www.claudestakesonlife.blogspot.com/</t>
  </si>
  <si>
    <t>https://www.claycook.com/</t>
  </si>
  <si>
    <t>https://www.claycountypolitics.blogspot.com/</t>
  </si>
  <si>
    <t>https://www.claycountymuseum.org/</t>
  </si>
  <si>
    <t>https://www.clayhealth.com/</t>
  </si>
  <si>
    <t>https://www.claytonraymond.blogspot.com/</t>
  </si>
  <si>
    <t>https://www.claycomopolitics.wordpress.com/</t>
  </si>
  <si>
    <t>https://www.cleaningwell.com/carpet_cleaning/</t>
  </si>
  <si>
    <t>https://www.cleaningservicesfinder.com/</t>
  </si>
  <si>
    <t>https://www.clclt.com/theclog/archives/2010/06/09/wells-fargo-advisors-ceo-danny-ludeman-wants-small-feel-despite-growth</t>
  </si>
  <si>
    <t>https://www.clclt.com/theclog/archives/2009/10/29/taking-a-bite-into-charlie-hustons-vampire-series</t>
  </si>
  <si>
    <t>https://www.clclt.com/charlotte/milk-great-film-does-a-viewer-good/Content?oid=2149175</t>
  </si>
  <si>
    <t>https://www.cleantech-israel.blogspot.com/2008/06/brightsource-luz-ii-dedicate-negev.html</t>
  </si>
  <si>
    <t>https://www.cleantech-israel.blogspot.com/2010/05/brightsource-energy-raises-150-million.html</t>
  </si>
  <si>
    <t>https://www.clearconfidence.naturescure.com/</t>
  </si>
  <si>
    <t>https://www.clearcreek.quaker.org/hoyle.html</t>
  </si>
  <si>
    <t>https://www.clearcreek.quaker.org/mills.html</t>
  </si>
  <si>
    <t>https://www.cleanroom.net/?p=97</t>
  </si>
  <si>
    <t>https://www.cleardarksky.com/c/FtGriffinTXkey.html</t>
  </si>
  <si>
    <t>https://www.clearforkroyalty.com/</t>
  </si>
  <si>
    <t>https://www.clemensarchitecture.com/</t>
  </si>
  <si>
    <t>https://www.clericalwhispers.blogspot.com/2011/03/irish-catholic-church-issues-special.html</t>
  </si>
  <si>
    <t>https://www.clericalwhispers.blogspot.com/2011/03/anglo-lutheran-catholics-to-enter.html</t>
  </si>
  <si>
    <t>https://www.clericalwhispers.blogspot.com/2011/06/holy-spirit-breathes-life-into-church.html</t>
  </si>
  <si>
    <t>https://www.clericalwhispers.blogspot.com/2011/10/my-granddaddy-john-wayne-actor-and.html</t>
  </si>
  <si>
    <t>https://www.clericonline.blogspot.com/</t>
  </si>
  <si>
    <t>https://www.clermontcruise.com/</t>
  </si>
  <si>
    <t>https://www.cleveland.apartments.com/</t>
  </si>
  <si>
    <t>https://cleveland.apartments.com/</t>
  </si>
  <si>
    <t>https://www.cleveland.citysearch.com/profile/7982466/cleveland_oh/george_s_kitchen.html</t>
  </si>
  <si>
    <t>https://cleveland.citysearch.com/profile/7982466/cleveland_oh/george_s_kitchen.html</t>
  </si>
  <si>
    <t>https://www.cleveland.citysearch.com/profile/7973388/cleveland_oh/zelma_watson_george_rec_ctr.html</t>
  </si>
  <si>
    <t>https://cleveland.citysearch.com/profile/7973388/cleveland_oh/zelma_watson_george_rec_ctr.html</t>
  </si>
  <si>
    <t>https://www.cleveland.citysearch.com/profile/7989112/cleveland_oh/schermer_bruce_a_dds_schermer_haynes_assoc_inc.html</t>
  </si>
  <si>
    <t>https://cleveland.citysearch.com/profile/7989112/cleveland_oh/schermer_bruce_a_dds_schermer_haynes_assoc_inc.html</t>
  </si>
  <si>
    <t>https://www.cleveland.blockshopper.com/property/81211036/523_lamson_avenue/</t>
  </si>
  <si>
    <t>https://cleveland.blockshopper.com/property/81211036/523_lamson_avenue/</t>
  </si>
  <si>
    <t>https://www.cleveland.blockshopper.com/property/31207030/13429_cliff_drive/</t>
  </si>
  <si>
    <t>https://cleveland.blockshopper.com/property/31207030/13429_cliff_drive/</t>
  </si>
  <si>
    <t>https://www.cleveland.blockshopper.com/property/66229068/694_anthony_road</t>
  </si>
  <si>
    <t>https://cleveland.blockshopper.com/property/66229068/694_anthony_road</t>
  </si>
  <si>
    <t>https://www.cleveland.citysearch.com/profile/8036503/cleveland_oh/east_of_chicago_pizza.html</t>
  </si>
  <si>
    <t>https://cleveland.citysearch.com/profile/8036503/cleveland_oh/east_of_chicago_pizza.html</t>
  </si>
  <si>
    <t>https://www.cleveland.citysearch.com/profile/8050290/wadsworth_oh/east_of_chicago_pizza.html</t>
  </si>
  <si>
    <t>https://cleveland.citysearch.com/profile/8050290/wadsworth_oh/east_of_chicago_pizza.html</t>
  </si>
  <si>
    <t>https://www.cleveland.craigslist.org/</t>
  </si>
  <si>
    <t>https://cleveland.craigslist.org/</t>
  </si>
  <si>
    <t>https://www.cleveland.craigslist.org/ret/</t>
  </si>
  <si>
    <t>https://cleveland.craigslist.org/ret/</t>
  </si>
  <si>
    <t>https://www.cleveland.craigslist.org/tlg/</t>
  </si>
  <si>
    <t>https://cleveland.craigslist.org/tlg/</t>
  </si>
  <si>
    <t>https://www.cleveland.craigslist.org/zip/</t>
  </si>
  <si>
    <t>https://cleveland.craigslist.org/zip/</t>
  </si>
  <si>
    <t>https://www.cleveland.craigslist.org/tlg/2691189936.html</t>
  </si>
  <si>
    <t>https://cleveland.craigslist.org/tlg/2691189936.html</t>
  </si>
  <si>
    <t>https://www.cleveland.metromix.com/events/photogalleries</t>
  </si>
  <si>
    <t>https://www.cleveland.sbnation.com/2011/3/13/2049026/nit-basketball-tournament-2011-bracket-cleveland-state-kent-state</t>
  </si>
  <si>
    <t>https://cleveland.sbnation.com/2011/3/13/2049026/nit-basketball-tournament-2011-bracket-cleveland-state-kent-state</t>
  </si>
  <si>
    <t>https://www.cleveland.sbnation.com/cleveland-browns/2011/7/28/2300355/arena-football-update-7-28-arena-football-league-playoffs-kick-off-this-week-gladiators-face</t>
  </si>
  <si>
    <t>https://cleveland.sbnation.com/cleveland-browns/2011/7/28/2300355/arena-football-update-7-28-arena-football-league-playoffs-kick-off-this-week-gladiators-face</t>
  </si>
  <si>
    <t>https://www.clerk.house.gov/member_info/</t>
  </si>
  <si>
    <t>https://clerk.house.gov/member_info/</t>
  </si>
  <si>
    <t>https://www.cleveland.sbnation.com/cleveland-indians/2011/9/30/2460980/previewing-the-american-league-playoffs-with-team-notes</t>
  </si>
  <si>
    <t>https://cleveland.sbnation.com/cleveland-indians/2011/9/30/2460980/previewing-the-american-league-playoffs-with-team-notes</t>
  </si>
  <si>
    <t>https://www.clerk.house.gov/</t>
  </si>
  <si>
    <t>https://clerk.house.gov/</t>
  </si>
  <si>
    <t>https://www.clevelandboxingclub.com/</t>
  </si>
  <si>
    <t>https://www.clevelandchurchhistory.blogspot.com/2010/04/cleveland-pastors-alphabetical-list.html</t>
  </si>
  <si>
    <t>https://www.clevelandbrowns.blogspot.com/</t>
  </si>
  <si>
    <t>https://www.clevelandclinicems.com/</t>
  </si>
  <si>
    <t>https://www.clevelandcountyherald.com/default.aspx</t>
  </si>
  <si>
    <t>https://www.clevelandhomeless.blogspot.com/2011/07/ohio-dangerous-place-for-homeless.html</t>
  </si>
  <si>
    <t>https://www.clevelandplays.com/</t>
  </si>
  <si>
    <t>https://www.clevelandveganz.blogspot.com/</t>
  </si>
  <si>
    <t>https://www.clicart.com/</t>
  </si>
  <si>
    <t>https://www.cliched-monologues.blogspot.com/2010/06/100-best-movies-of-2000s.html</t>
  </si>
  <si>
    <t>https://www.cleveralias.blogs.com/thought_spearmints/2009/06/running-nonstatic-inner-classes-of-junit-tests.html</t>
  </si>
  <si>
    <t>https://cleveralias.blogs.com/thought_spearmints/2009/06/running-nonstatic-inner-classes-of-junit-tests.html</t>
  </si>
  <si>
    <t>https://www.clickecards.com/videos/index.php/beautiful-celebrities/672/ramona-amiri/</t>
  </si>
  <si>
    <t>https://www.clickflashclick.blogspot.com/</t>
  </si>
  <si>
    <t>https://www.clicks.robertgenn.com/renaissance.php</t>
  </si>
  <si>
    <t>https://www.clicks.robertgenn.com/painting-emotion.php</t>
  </si>
  <si>
    <t>https://www.cleveland.sbnation.com/cleveland-browns/2011/1/7/1920839/nfl-playoffs--preview-eagles-packers-saints-seahawks-colts-jets-chiefs-ravens</t>
  </si>
  <si>
    <t>https://cleveland.sbnation.com/cleveland-browns/2011/1/7/1920839/nfl-playoffs--preview-eagles-packers-saints-seahawks-colts-jets-chiefs-ravens</t>
  </si>
  <si>
    <t>https://www.cliffchiang.tumblr.com/</t>
  </si>
  <si>
    <t>https://www.cliffvenier.com/ui44-287.htm</t>
  </si>
  <si>
    <t>https://www.clientclientele2310.blogspot.com/2011/10/anais-pouliot-caroline-brasch.html</t>
  </si>
  <si>
    <t>https://www.cliffwalk.com/</t>
  </si>
  <si>
    <t>https://cliffwalk.com/</t>
  </si>
  <si>
    <t>https://www.climate.envsci.rutgers.edu/lidar/charter.htm</t>
  </si>
  <si>
    <t>https://climate.envsci.rutgers.edu/lidar/charter.htm</t>
  </si>
  <si>
    <t>https://www.climaterealists.com/index.php?id=4734</t>
  </si>
  <si>
    <t>https://www.climate.fizber.com/new-jersey-city-long-branch-climate.html</t>
  </si>
  <si>
    <t>https://climate.fizber.com/new-jersey-city-long-branch-climate.html</t>
  </si>
  <si>
    <t>https://www.climateaudit.org/2009/12/21/terence-corcoran-on-climategate/</t>
  </si>
  <si>
    <t>https://www.climateaudit.org/2011/08/16/neil-wallis-and-the-ben-webster-article/</t>
  </si>
  <si>
    <t>https://www.climaterealists.com/index.php?id=8119</t>
  </si>
  <si>
    <t>https://www.climbclinch2610.blogspot.com/2011/10/ana-alvarez-nude-ana-alvarez-md.html</t>
  </si>
  <si>
    <t>https://www.clinicaltrials.gov/ct2/show/NCT00417066</t>
  </si>
  <si>
    <t>https://www.clevelandsmc.ning.com/profile/GeorgeNemeth</t>
  </si>
  <si>
    <t>https://www.clinicaltrials.gov/ct2/show/NCT00579072</t>
  </si>
  <si>
    <t>https://www.clinicaltrials.gov/ct2/show/NCT00267527</t>
  </si>
  <si>
    <t>https://www.clinicaltrials.gov/ct2/show/NCT00633568</t>
  </si>
  <si>
    <t>https://www.climate.umn.edu/doc/historical/winter_storms.htm</t>
  </si>
  <si>
    <t>https://www.clinicaltrials.gov/ct2/show/NCT00928044</t>
  </si>
  <si>
    <t>https://www.clinicaltrials.gov/ct2/show/NCT00670943</t>
  </si>
  <si>
    <t>https://www.clinicaltrials.gov/ct2/show/NCT00674466</t>
  </si>
  <si>
    <t>https://www.clinicaltrials.gov/ct2/show/NCT00964184</t>
  </si>
  <si>
    <t>https://www.clinicsearch.org/mammography/ohio/lima_memorial_health_system.html</t>
  </si>
  <si>
    <t>https://www.clintonhillchill.wordpress.com/2011/06/30/richard-easton-matchmaker-in-nyc/</t>
  </si>
  <si>
    <t>https://www.clintonherald.com/local/x211856141/Ewing-pleads-in-attempted-murder-kidnapping-case</t>
  </si>
  <si>
    <t>https://www.clipmovies.blogspot.com/</t>
  </si>
  <si>
    <t>https://www.clipmarks.com/clipmark/9482FF47-6724-457C-B2C3-B57246928984/</t>
  </si>
  <si>
    <t>https://www.clipmarks.com/clipmark/A2BD6C41-7ECF-4E13-8E03-FF988FDA19E9/</t>
  </si>
  <si>
    <t>https://www.clipmarks.com/clipmark/3E1237F3-4CB0-40B4-B6C2-CDA81AC3855C/</t>
  </si>
  <si>
    <t>https://www.clippercard.com/ClipperWeb/actransit/fares.do</t>
  </si>
  <si>
    <t>https://www.clippercard.com/ClipperWeb/actransit/faq.do</t>
  </si>
  <si>
    <t>https://www.clipmovies.blogspot.com/2008/07/adventures-of-buratino.html</t>
  </si>
  <si>
    <t>https://www.cleveland.indians.mlb.com/index.jsp?c_id=cle</t>
  </si>
  <si>
    <t>https://cleveland.indians.mlb.com/index.jsp?c_id=cle</t>
  </si>
  <si>
    <t>https://www.cleverock.com/concert_photos</t>
  </si>
  <si>
    <t>https://cleverock.com/concert_photos</t>
  </si>
  <si>
    <t>https://www.clits.net/</t>
  </si>
  <si>
    <t>https://www.cliqueclack.com/tv/2011/07/07/comic-con-james-warren-verne-langdon/</t>
  </si>
  <si>
    <t>https://www.clnsradio.com/2011/clnsradio-shows-schedule/american-canadian-tour-president-tom-curley-to-appear-on-victory-lane-radio-tonight-at-7-pm/</t>
  </si>
  <si>
    <t>https://www.clivehicksjenkins.wordpress.com/</t>
  </si>
  <si>
    <t>https://www.cleveland.indians.mlb.com/mlb/scoreboard/index.jsp?c_id=cle</t>
  </si>
  <si>
    <t>https://cleveland.indians.mlb.com/mlb/scoreboard/index.jsp?c_id=cle</t>
  </si>
  <si>
    <t>https://www.clips.tojsiab.com/?w=YjG-OlMpUVI&amp;title=SLOP</t>
  </si>
  <si>
    <t>https://clips.tojsiab.com/?w=YjG-OlMpUVI&amp;title=SLOP</t>
  </si>
  <si>
    <t>https://www.clips.tojsiab.com/?w=NrXrO4Fcy6E&amp;title=Gary-Shaw-John-Stockwell-JFK-Assassination-Conspiracy-Part-4</t>
  </si>
  <si>
    <t>https://clips.tojsiab.com/?w=NrXrO4Fcy6E&amp;title=Gary-Shaw-John-Stockwell-JFK-Assassination-Conspiracy-Part-4</t>
  </si>
  <si>
    <t>https://www.clips.tojsiab.com/?w=xOgirOYIsGA&amp;title=Eric-Gales</t>
  </si>
  <si>
    <t>https://clips.tojsiab.com/?w=xOgirOYIsGA&amp;title=Eric-Gales</t>
  </si>
  <si>
    <t>https://www.clips.tojsiab.com/?w=Uintr2QX-TU&amp;title=Jose-Antonio-Abreu-Lets-bring-music-to-kids-worldwide-TED-Prize-winner</t>
  </si>
  <si>
    <t>https://clips.tojsiab.com/?w=Uintr2QX-TU&amp;title=Jose-Antonio-Abreu-Lets-bring-music-to-kids-worldwide-TED-Prize-winner</t>
  </si>
  <si>
    <t>https://www.clips.tojsiab.com/?w=aQ1aEaRyR5A&amp;title=TWDY-Players-Holiday</t>
  </si>
  <si>
    <t>https://clips.tojsiab.com/?w=aQ1aEaRyR5A&amp;title=TWDY-Players-Holiday</t>
  </si>
  <si>
    <t>https://www.clips.tojsiab.com/?w=d8ymgwnvdeM&amp;title=JFL-Hidden-Camera-Gags-Flying-Saucer</t>
  </si>
  <si>
    <t>https://clips.tojsiab.com/?w=d8ymgwnvdeM&amp;title=JFL-Hidden-Camera-Gags-Flying-Saucer</t>
  </si>
  <si>
    <t>https://www.clips.tojsiab.com/?w=zuVsLR_2GX0&amp;title=The-League-Birthday-Song-Jon-Lajoie</t>
  </si>
  <si>
    <t>https://clips.tojsiab.com/?w=zuVsLR_2GX0&amp;title=The-League-Birthday-Song-Jon-Lajoie</t>
  </si>
  <si>
    <t>https://www.closinglogosdreamlogos.wikia.com/wiki/TeleToon</t>
  </si>
  <si>
    <t>https://www.clothedwithjoy.blogspot.com/</t>
  </si>
  <si>
    <t>https://www.closenmyeyes.blogspot.com/</t>
  </si>
  <si>
    <t>https://www.cloudcomputing.sys-con.com/node/267362</t>
  </si>
  <si>
    <t>https://www.closetoparadise.com/</t>
  </si>
  <si>
    <t>https://www.cloudsurfing.gdhour.com/archives/838</t>
  </si>
  <si>
    <t>https://www.cloudsurfing.gdhour.com/kpfa_gd-marathon_2-19-2011</t>
  </si>
  <si>
    <t>https://www.cloutierassoc.com/</t>
  </si>
  <si>
    <t>https://www.clownalley.blogspot.com/2008/05/harry-dann-bio-by-verne-langdon.html</t>
  </si>
  <si>
    <t>https://www.clstrfox.tumblr.com/post/13215705340/esmerine-quelques-mots-pleins-dombre</t>
  </si>
  <si>
    <t>https://www.cltampa.com/dailyloaf/archives/2011/04/07/movie-review-sean-mcnamaras-soul-surfer</t>
  </si>
  <si>
    <t>https://www.cltampa.com/tampa/diane-glancy/Event?oid=2713697</t>
  </si>
  <si>
    <t>https://www.cltampa.com/dailyloaf/archives/2011/10/28/connie-mack-back-in-us-senate-race</t>
  </si>
  <si>
    <t>https://www.club-soccer.com/Continents/africa/southafrica.htm</t>
  </si>
  <si>
    <t>https://www.club-soccer.com/Continents/europe/england_q_r.htm</t>
  </si>
  <si>
    <t>https://www.club-soccer.com/Continents/oceania/newzealand.htm</t>
  </si>
  <si>
    <t>https://www.cltampa.com/tampa/hunx-brings-his-punx-to-crowbar-plus-dex-romweber-duo-and-more-of-the-weeks-best-upcoming-concerts/Content?oid=2646932</t>
  </si>
  <si>
    <t>https://www.club1000kc.com/</t>
  </si>
  <si>
    <t>https://www.club-wandas.foodpages.ca/</t>
  </si>
  <si>
    <t>https://club-wandas.foodpages.ca/</t>
  </si>
  <si>
    <t>https://www.club100witbank.blogspot.com/</t>
  </si>
  <si>
    <t>https://www.clubdub.blogspot.com/2007/06/prince-lashasonny-simmons-firebirds.html</t>
  </si>
  <si>
    <t>https://www.clubhouse.racquetnetwork.com/rogers-cup-tennis-champions-womens-doubles/</t>
  </si>
  <si>
    <t>https://www.clubjade.net/?p=32195</t>
  </si>
  <si>
    <t>https://www.clubmontreal.ca/en/activities/sportsoffered.aspx</t>
  </si>
  <si>
    <t>https://www.clubpenguinfanon.wikia.com/wiki/Category:Royalty</t>
  </si>
  <si>
    <t>https://www.cloudy-fic.livejournal.com/</t>
  </si>
  <si>
    <t>https://www.clubsg.skygolf.com/content/golfer+of+the+week?o=25</t>
  </si>
  <si>
    <t>https://www.clubsg.skygolf.com/courses/scorecard.php?id=7821</t>
  </si>
  <si>
    <t>https://www.clues.yahoo.com/analysis</t>
  </si>
  <si>
    <t>https://clues.yahoo.com/analysis</t>
  </si>
  <si>
    <t>https://www.clwydfootballleague.co.uk/Club_Directory.htm</t>
  </si>
  <si>
    <t>https://www.cluesnhues.blogspot.com/</t>
  </si>
  <si>
    <t>https://www.clydeholler.com/2008.html</t>
  </si>
  <si>
    <t>https://www.cmaisonneuve.academia.edu/</t>
  </si>
  <si>
    <t>https://www.cmaisonneuve.academia.edu/LouiseLachapelle</t>
  </si>
  <si>
    <t>https://www.cmc-jobs.com/</t>
  </si>
  <si>
    <t>https://www.cmd-proxy.appspot.com/searchdiscovered.com/?dn=www.wunwan.com&amp;fp=0lx%2FDgsCeI0tGH9aZpFqYgKJ3OLnpD7qIWuaXsmyF12SjL1lBKndYDoWjYhGSvRg5cnv5PzLptvs%2FlWwR4uTtg%3D%3D&amp;prvtof=fNMdXWdtXk%2Fpe%2FcljXGb6Aj5ULWSGcf6QswaMh0KBRg%3D&amp;poru=ASf3yLtJYwlRhiuWSAy4HmSQlYHWG3yy1v2YM2gY8V7SWzu7xhdFRj8WvQ37%2BnJMBA%2B%2BypyEbjqFbdoaYZ5N%2FKaXXxNyCkWXsj%2FYfWvsjVs%3D&amp;</t>
  </si>
  <si>
    <t>https://www.cmd-proxy.appspot.com/searchdiscovered.com/?dn=www.wunwan.com&amp;fp=8%2FX6XXdOJd8nnZsfyqCoInRK9wfgF%2Fx%2FXM7P%2F%2F5%2B29qP9%2F8CeRtIDEFDQKXsy1TBjDzWSnFTuzFwb2TGFmmPJQ%3D%3D&amp;prvtof=xdxP6L7wKRb6jVTPbHxPSlYMTEYwDJ1ZsSZPt93GrEc%3D&amp;poru=VTUyRwKo35c0K5NHaVB63NhULtbxU59znh8uW1lHuVVk5vOfMa9cPd7sK%2BQHrd4dhQOdKfLkMJThvYYiK%2BuzgAjLCZC9HkvJOF71BZm9ruM%3D&amp;</t>
  </si>
  <si>
    <t>https://www.cmd-proxy.appspot.com/searchdiscovered.com/?dn=www.wunwan.com&amp;fp=tty56kRzz0P8lvazICc3zrq1Ny2pkqSkCx%2Bs4M%2FFigWw2sl26nVJA4%2BOb0XKSxGFEMOnPelkw085ggOb3YmwFg%3D%3D&amp;prvtof=xiy96aEEIILrTc2vQ2%2B6CY1b5fyISnZvCTxg0fmJCyc%3D&amp;poru=I4empHj2V1hLaVpD8oBO3HQyanvRL9Nz6V9oxySfuaz0JfsdCBezSxMgqENlRClHEsJ%2B3uC%2BToXUlxUI%2BBWR3pacOQwrtuCvm8On2TiOBBk%3D&amp;</t>
  </si>
  <si>
    <t>https://www.cmd-proxy.appspot.com/searchdiscovered.com/?dn=www.wunwan.com&amp;fp=x%2BkDbaJDkyk%2B8bNN9AG0HdVDSvZ3cP%2BGTA%2F4P1E9YySri9I1j5l0wimt8DrWQc9daAZaHEQ0zimGuRIPhvdA5Q%3D%3D&amp;prvtof=AHeZeLvBzvw6p6Q6HCUbagejmgj%2BHzLmDp25eDpwZZ0%3D&amp;poru=BlRExJCTZNIMbP1KdkvDh2fDv%2Fjwn6IphHSj2fwNO4mB8Pvwd06HqKRtPnJ3tpp%2FUaGkQSHPKq3j%2BgKDBzwI8NKLvRbYOPhwzf6I5axbYD0%3D&amp;</t>
  </si>
  <si>
    <t>https://www.cmgonline.com/content/view/116/51/</t>
  </si>
  <si>
    <t>https://www.cmfa.loyno.edu/visualarts</t>
  </si>
  <si>
    <t>https://cmfa.loyno.edu/visualarts</t>
  </si>
  <si>
    <t>https://www.cmhpf.org/surveys&amp;rgeorgedavis.htm</t>
  </si>
  <si>
    <t>https://www.cmcmiddleeast.com/</t>
  </si>
  <si>
    <t>https://www.cmll.concordia.ca/</t>
  </si>
  <si>
    <t>https://cmll.concordia.ca/</t>
  </si>
  <si>
    <t>https://www.cmll.concordia.ca/diniacopoulos/csi/</t>
  </si>
  <si>
    <t>https://cmll.concordia.ca/diniacopoulos/csi/</t>
  </si>
  <si>
    <t>https://www.cms.mit.edu/people/</t>
  </si>
  <si>
    <t>https://cms.mit.edu/people/</t>
  </si>
  <si>
    <t>https://www.cms.westport.k12.ct.us/Coleytown%20Company/cchome.htm</t>
  </si>
  <si>
    <t>https://cms.westport.k12.ct.us/Coleytown%20Company/cchome.htm</t>
  </si>
  <si>
    <t>https://www.cms.westport.k12.ct.us/cms/</t>
  </si>
  <si>
    <t>https://cms.westport.k12.ct.us/cms/</t>
  </si>
  <si>
    <t>https://www.cmsmithportraits.com/</t>
  </si>
  <si>
    <t>https://www.cmzworld.wordpress.com/category/adam-beyer/</t>
  </si>
  <si>
    <t>https://www.cn.linkedin.com/in/alexmisseri</t>
  </si>
  <si>
    <t>https://cn.linkedin.com/in/alexmisseri</t>
  </si>
  <si>
    <t>https://www.cn.linkedin.com/in/dennischui</t>
  </si>
  <si>
    <t>https://cn.linkedin.com/in/dennischui</t>
  </si>
  <si>
    <t>https://www.clubs.dir.bg/showthreaded.php?Board=maked&amp;Number=1945190009</t>
  </si>
  <si>
    <t>https://clubs.dir.bg/showthreaded.php?Board=maked&amp;Number=1945190009</t>
  </si>
  <si>
    <t>https://www.cn.linkedin.com/in/federicomoro</t>
  </si>
  <si>
    <t>https://cn.linkedin.com/in/federicomoro</t>
  </si>
  <si>
    <t>https://www.cn.linkedin.com/in/robertpark</t>
  </si>
  <si>
    <t>https://cn.linkedin.com/in/robertpark</t>
  </si>
  <si>
    <t>https://www.cn.linkedin.com/in/thomasreilly</t>
  </si>
  <si>
    <t>https://cn.linkedin.com/in/thomasreilly</t>
  </si>
  <si>
    <t>https://www.cn.linkedin.com/pub/dir/Charlene/+</t>
  </si>
  <si>
    <t>https://cn.linkedin.com/pub/dir/Charlene/+</t>
  </si>
  <si>
    <t>https://www.cn.linkedin.com/pub/dir/Jean-pierre/+</t>
  </si>
  <si>
    <t>https://cn.linkedin.com/pub/dir/Jean-pierre/+</t>
  </si>
  <si>
    <t>https://www.cn.linkedin.com/pub/gerry-erasme/0/267/a72</t>
  </si>
  <si>
    <t>https://cn.linkedin.com/pub/gerry-erasme/0/267/a72</t>
  </si>
  <si>
    <t>https://www.cn.linkedin.com/pub/rob-campbell/0/593/723</t>
  </si>
  <si>
    <t>https://cn.linkedin.com/pub/rob-campbell/0/593/723</t>
  </si>
  <si>
    <t>https://www.cncartoonnetwork.wikia.com/wiki/Cartoon_Network</t>
  </si>
  <si>
    <t>https://www.cnd-m.org/</t>
  </si>
  <si>
    <t>https://www.cnd-m.org/en/news/2010070801.php</t>
  </si>
  <si>
    <t>https://www.cnd-m.org/en/stories/index.php</t>
  </si>
  <si>
    <t>https://www.cnd.com/</t>
  </si>
  <si>
    <t>https://www.cmbc.web.emory.edu/</t>
  </si>
  <si>
    <t>https://cmbc.web.emory.edu/</t>
  </si>
  <si>
    <t>https://www.cmap.ccdmd.qc.ca/</t>
  </si>
  <si>
    <t>https://cmap.ccdmd.qc.ca/</t>
  </si>
  <si>
    <t>https://www.cme.hms.harvard.edu/index.asp?SECTION=CLASSES&amp;ID=00322490&amp;SO=N</t>
  </si>
  <si>
    <t>https://www.cms3.tucsonaz.gov/citygov</t>
  </si>
  <si>
    <t>https://www.coastalzonemanagement.blogspot.com/</t>
  </si>
  <si>
    <t>https://www.coastalnordic.blogspot.com/</t>
  </si>
  <si>
    <t>https://www.cocktailhour.com/general/the-hunger-pop-up-restaurant-series/</t>
  </si>
  <si>
    <t>https://www.cocktails.about.com/od/cocktailrecipes/r/champagne_pnch.htm</t>
  </si>
  <si>
    <t>https://www.coconut-creek.com/</t>
  </si>
  <si>
    <t>https://www.coastal.er.usgs.gov/news/archive.php</t>
  </si>
  <si>
    <t>https://coastal.er.usgs.gov/news/archive.php</t>
  </si>
  <si>
    <t>https://www.coconutcreekfun.com/</t>
  </si>
  <si>
    <t>https://www.cocotrains.blogspot.com/</t>
  </si>
  <si>
    <t>https://www.coconutcreek.areaconnect.com/</t>
  </si>
  <si>
    <t>https://coconutcreek.areaconnect.com/</t>
  </si>
  <si>
    <t>https://www.code.google.com/apis/chart/image/docs/gallery/pie_charts.html</t>
  </si>
  <si>
    <t>https://www.code.google.com/apis/chart/interactive/docs/gallery/piechart.html</t>
  </si>
  <si>
    <t>https://www.coda.fm/albums/3585</t>
  </si>
  <si>
    <t>https://www.code.google.com/appengine/articles/geosearch.html</t>
  </si>
  <si>
    <t>https://www.code.google.com/p/accelges/</t>
  </si>
  <si>
    <t>https://www.code.google.com/p/agamepad/</t>
  </si>
  <si>
    <t>https://www.code.google.com/p/android-on-freerunner/downloads/list</t>
  </si>
  <si>
    <t>https://www.code.google.com/p/chromatic/source/browse/trunk/Debug/DataBases/WinDetails.lst?spec=svn2&amp;r=2</t>
  </si>
  <si>
    <t>https://www.code.google.com/p/tou-tv-xmbc/</t>
  </si>
  <si>
    <t>https://www.code.google.com/p/uim/source/browse/trunk/scm/pyunihan.scm?r=2</t>
  </si>
  <si>
    <t>https://www.codegeass.wikia.com/wiki/Lloyd_Asplund</t>
  </si>
  <si>
    <t>https://www.codecrecords.blogspot.com/</t>
  </si>
  <si>
    <t>https://www.code.openark.org/blog/mysql/sql-pie-chart</t>
  </si>
  <si>
    <t>https://www.codellaacademy.com/</t>
  </si>
  <si>
    <t>https://www.coderreambassadorclub.blogspot.com/2008/09/interviews-in-french-with-marie-claude.html</t>
  </si>
  <si>
    <t>https://www.codepie.bandcamp.com/</t>
  </si>
  <si>
    <t>https://www.codylawfirm.com/</t>
  </si>
  <si>
    <t>https://www.coe.berkeley.edu/</t>
  </si>
  <si>
    <t>https://www.coedmagazine.com/2009/05/14/miss-coed-seanna-mitchell/</t>
  </si>
  <si>
    <t>https://www.coedmagazine.com/2010/11/10/edith-labelle-mma-photos/</t>
  </si>
  <si>
    <t>https://www.coedmagazine.com/2011/11/01/1994-montreal-expos-mlb-baseball-strike/</t>
  </si>
  <si>
    <t>https://www.coe.jmu.edu/hutchisl/</t>
  </si>
  <si>
    <t>https://coe.jmu.edu/hutchisl/</t>
  </si>
  <si>
    <t>https://www.coe.sdsu.edu/</t>
  </si>
  <si>
    <t>https://coe.sdsu.edu/</t>
  </si>
  <si>
    <t>https://www.coastalcuisine.com/</t>
  </si>
  <si>
    <t>https://coastalcuisine.com/</t>
  </si>
  <si>
    <t>https://www.coeurdepiratedesigns.blogspot.com/</t>
  </si>
  <si>
    <t>https://www.cogeco.speedtest.net/</t>
  </si>
  <si>
    <t>https://www.cogweb.ucla.edu/Abstracts/Hoffmeyer_97.html</t>
  </si>
  <si>
    <t>https://www.cohenfitch.com/</t>
  </si>
  <si>
    <t>https://www.cohenwealth.com/</t>
  </si>
  <si>
    <t>https://www.cohvault.ign.com/</t>
  </si>
  <si>
    <t>https://cohvault.ign.com/</t>
  </si>
  <si>
    <t>https://www.coilhouse.net/2010/09/respect-and-love-for-marlon-riggs/</t>
  </si>
  <si>
    <t>https://www.coilhouse.net/2010/10/melora-creager-sweet-sister-temperance/</t>
  </si>
  <si>
    <t>https://www.coilhouse.net/category/punk/</t>
  </si>
  <si>
    <t>https://www.coinmill.com/JMD_calculator.html</t>
  </si>
  <si>
    <t>https://www.coinmill.com/MAD_calculator.html</t>
  </si>
  <si>
    <t>https://www.coinmill.com/MTL_calculator.html</t>
  </si>
  <si>
    <t>https://www.coinmill.com/VEF_calculator.html</t>
  </si>
  <si>
    <t>https://www.coins.shop.ebay.com/</t>
  </si>
  <si>
    <t>https://coins.shop.ebay.com/</t>
  </si>
  <si>
    <t>https://www.cokerengineering.com/automotive_engineering.aspx</t>
  </si>
  <si>
    <t>https://www.colchestervt.gov/historical/fanny_allen_hospital.htm</t>
  </si>
  <si>
    <t>https://www.colbeyforman.org/</t>
  </si>
  <si>
    <t>https://www.cold-fx.ca/alexandreBilodeau.htm</t>
  </si>
  <si>
    <t>https://www.cold-war-veterans-blog.blogspot.com/2008_05_01_archive.html</t>
  </si>
  <si>
    <t>https://www.coldrencrates.com/Obituary.php?FuneralHomeID=coldrencrates&amp;ID=3205</t>
  </si>
  <si>
    <t>https://www.coldcasekansas.blogspot.com/</t>
  </si>
  <si>
    <t>https://www.coldensofcoldenham.blogspot.com/</t>
  </si>
  <si>
    <t>https://www.colemiller.com/</t>
  </si>
  <si>
    <t>https://www.colemiller.com/?q=node/1</t>
  </si>
  <si>
    <t>https://www.colemillerlaw.com/cole-bio.html</t>
  </si>
  <si>
    <t>https://www.colemorgan.me/</t>
  </si>
  <si>
    <t>https://www.colfaxrecord.com/detail/190212.html</t>
  </si>
  <si>
    <t>https://www.colin-harvey.suite101.com/charlie-hustons-already-dead-a22742</t>
  </si>
  <si>
    <t>https://www.colindevlin.blogspot.com/</t>
  </si>
  <si>
    <t>https://www.colinferguson.nxdreams.net/</t>
  </si>
  <si>
    <t>https://www.colinfergusoneureka.tripod.com/</t>
  </si>
  <si>
    <t>https://www.colinfergusoneureka.tripod.com/id1.html</t>
  </si>
  <si>
    <t>https://www.colinfoxmsp.blogspot.com/</t>
  </si>
  <si>
    <t>https://www.colinjkenny.com/</t>
  </si>
  <si>
    <t>https://www.colinkenny.ca/en/</t>
  </si>
  <si>
    <t>https://www.colinmckay.net/</t>
  </si>
  <si>
    <t>https://www.colinsghost.org/2010/05/the-original-monmouth-park-1870-and-1890.html</t>
  </si>
  <si>
    <t>https://www.colinsghost.org/2011/06/the-original-monmouth-parks-revisited.html</t>
  </si>
  <si>
    <t>https://www.collaborativepiano.blogspot.com/2011/09/marc-andre-hamelin-plays-doucets.html</t>
  </si>
  <si>
    <t>https://www.collabrats.com/</t>
  </si>
  <si>
    <t>https://www.collect.com/</t>
  </si>
  <si>
    <t>https://www.collectdolls.about.com/library/price/blgalp80.htm</t>
  </si>
  <si>
    <t>https://www.collectibles.about.com/od/disneyana/p/disneystart.htm</t>
  </si>
  <si>
    <t>https://www.collectingfeathers.blogspot.com/</t>
  </si>
  <si>
    <t>https://www.collections.chadwyck.com/html/canpo/bibliography/contents.htm</t>
  </si>
  <si>
    <t>https://collections.chadwyck.com/html/canpo/bibliography/contents.htm</t>
  </si>
  <si>
    <t>https://www.colleencuisine.blogspot.com/2006/05/jollibees-on-beverly_11.html</t>
  </si>
  <si>
    <t>https://www.colleensquiltingjourneytooz.blogspot.com/</t>
  </si>
  <si>
    <t>https://www.college-prep.net/</t>
  </si>
  <si>
    <t>https://www.college-watch.com/</t>
  </si>
  <si>
    <t>https://www.college.cengage.com/english/lauter/heath/3e/instructors/syllabuild/iguide/eaton.html</t>
  </si>
  <si>
    <t>https://www.college.cengage.com/english/lauter/heath/4e/students/author_pages/eighteenth/foster_ha.html</t>
  </si>
  <si>
    <t>https://www.college.cengage.com/english/lauter/heath/4e/students/author_pages/late_nineteenth/eatonsuisinfar_ed.html</t>
  </si>
  <si>
    <t>https://www.college.unc.edu/</t>
  </si>
  <si>
    <t>https://college.unc.edu/</t>
  </si>
  <si>
    <t>https://www.college101.org/</t>
  </si>
  <si>
    <t>https://www.collegeapplicationessaycoach.com/</t>
  </si>
  <si>
    <t>https://www.collegeapps.about.com/od/choosingacollege/a/phi-beta-kappa.htm</t>
  </si>
  <si>
    <t>https://www.collegeapps.about.com/od/collegeprofiles/p/SDSU-San-Diego-State.htm</t>
  </si>
  <si>
    <t>https://www.collegeapps.about.com/od/collegeprofiles/p/bradley-university.htm</t>
  </si>
  <si>
    <t>https://www.collegeapps.about.com/od/collegeprofiles/p/mills-college.htm</t>
  </si>
  <si>
    <t>https://www.collegeapps.about.com/od/collegeprofiles/p/northern-illinois-university.htm</t>
  </si>
  <si>
    <t>https://www.collegebaseball360.com/tag/alex-wimmers/page/2/</t>
  </si>
  <si>
    <t>https://www.collegebaseballcamps.com/calendar.cfm?ID=207&amp;src=CBC</t>
  </si>
  <si>
    <t>https://www.collegebaseballcamps.com/coaches.cfm?ID=158&amp;src=CBC</t>
  </si>
  <si>
    <t>https://www.collegebaseballcamps.com/coaches.cfm?ID=221&amp;src=CBC</t>
  </si>
  <si>
    <t>https://www.collegebaseballcamps.com/coaches.cfm?ID=251</t>
  </si>
  <si>
    <t>https://www.collegebaseballcamps.com/details.cfm?ID=256&amp;PackageAvailableKey=2576&amp;src=CBC</t>
  </si>
  <si>
    <t>https://www.collegebasketballexperience.com/10001/news.aspx</t>
  </si>
  <si>
    <t>https://www.collegecandy.com/2011/03/28/holy-hell-bikini-season-is-coming/</t>
  </si>
  <si>
    <t>https://www.collegecandy.com/2011/08/25/courtney-stodden-and-her-51-year-old-husband-i-just-cant-look-away/</t>
  </si>
  <si>
    <t>https://www.collegecandy.com/2011/09/22/current-trends-our-kids-will-look-back-on-and-laugh/</t>
  </si>
  <si>
    <t>https://www.collegecandy.com/tag/dr-steve-brule/</t>
  </si>
  <si>
    <t>https://www.collegecheerheaven.blogspot.com/2009/10/university-of-montreal-cheerleaders.html</t>
  </si>
  <si>
    <t>https://www.collegechalktalk.com/coachesDiary/iowa_state/2010-11/11.9.10lutz</t>
  </si>
  <si>
    <t>https://www.collegeessaycoach.com/</t>
  </si>
  <si>
    <t>https://www.collegeenglish.wordpress.com/2010/05/05/rip-madeleine-brent/</t>
  </si>
  <si>
    <t>https://www.collegefinancecoach.com/</t>
  </si>
  <si>
    <t>https://www.collegefootball.about.com/od/2008conferencepreviews/tp/preview-big12.htm</t>
  </si>
  <si>
    <t>https://collegefootball.about.com/od/2008conferencepreviews/tp/preview-big12.htm</t>
  </si>
  <si>
    <t>https://www.collegefootball.about.com/od/coachinggreats/a/coach-yost.htm</t>
  </si>
  <si>
    <t>https://collegefootball.about.com/od/coachinggreats/a/coach-yost.htm</t>
  </si>
  <si>
    <t>https://www.collegefootball.about.com/od/stadiums/a/stadiums-rank.htm</t>
  </si>
  <si>
    <t>https://collegefootball.about.com/od/stadiums/a/stadiums-rank.htm</t>
  </si>
  <si>
    <t>https://www.collegefootball.about.com/od/rivalries/a/rivalry-red.htm</t>
  </si>
  <si>
    <t>https://collegefootball.about.com/od/rivalries/a/rivalry-red.htm</t>
  </si>
  <si>
    <t>https://www.collegefootballpundit.com/2011/07/06/the-2011-college-football-pundit-preseason-all-american-team-the-quarterbacks/</t>
  </si>
  <si>
    <t>https://www.collegefootballtalk.nbcsports.com/2011/03/02/former-wvu-oc-jeff-mullen-lands-at-charlotte/</t>
  </si>
  <si>
    <t>https://collegefootballtalk.nbcsports.com/2011/03/02/former-wvu-oc-jeff-mullen-lands-at-charlotte/</t>
  </si>
  <si>
    <t>https://www.collegefootballtalk.nbcsports.com/2011/09/07/predictions-101-week-2/</t>
  </si>
  <si>
    <t>https://collegefootballtalk.nbcsports.com/2011/09/07/predictions-101-week-2/</t>
  </si>
  <si>
    <t>https://www.collegefootballtalk.nbcsports.com/2011/11/15/zach-lines-status-for-smu-vs-houston-uncertain/</t>
  </si>
  <si>
    <t>https://collegefootballtalk.nbcsports.com/2011/11/15/zach-lines-status-for-smu-vs-houston-uncertain/</t>
  </si>
  <si>
    <t>https://www.collegefootballzealots.blogspot.com/2010/06/pre-season-preview-missouri-tigers.html</t>
  </si>
  <si>
    <t>https://www.collegehillreview.com/002/0020101.html</t>
  </si>
  <si>
    <t>https://www.collegegymnasticsboard.yuku.com/topic/8163/Stanford</t>
  </si>
  <si>
    <t>https://collegegymnasticsboard.yuku.com/topic/8163/Stanford</t>
  </si>
  <si>
    <t>https://www.collegegymnasticsboard.yuku.com/topic/6985/2011-Utah-Newspaper-Articles-updated-3-9-11</t>
  </si>
  <si>
    <t>https://collegegymnasticsboard.yuku.com/topic/6985/2011-Utah-Newspaper-Articles-updated-3-9-11</t>
  </si>
  <si>
    <t>https://www.collegehockeyinc.com/coaches</t>
  </si>
  <si>
    <t>https://www.collegelife.about.com/od/uniquestudentclubs/p/SigmaPhiBeta.htm</t>
  </si>
  <si>
    <t>https://www.collegeinjuryreport.com/cbb/2008-week1-injury-report.php</t>
  </si>
  <si>
    <t>https://www.collegeinjuryreport.com/cbb/2008-week5-injury-report.php</t>
  </si>
  <si>
    <t>https://www.collegeinjuryreport.com/cbb/2008-week17-injury-report.php</t>
  </si>
  <si>
    <t>https://www.collegeinjuryreport.com/cbb/2008-week8-injury-report.php</t>
  </si>
  <si>
    <t>https://www.collegeportfoliocoach.com/</t>
  </si>
  <si>
    <t>https://www.collegeofsanmateo.edu/halloffame/inductees.php</t>
  </si>
  <si>
    <t>https://www.collegeprepnorth.blogspot.com/</t>
  </si>
  <si>
    <t>https://www.collegeprowler.com/bradley-university/</t>
  </si>
  <si>
    <t>https://www.collegeprowler.com/concordia-university----montreal/</t>
  </si>
  <si>
    <t>https://www.collegeprowler.com/grantham-university/</t>
  </si>
  <si>
    <t>https://www.collegeprowler.com/james-a-rhodes-state-college/online-courses/</t>
  </si>
  <si>
    <t>https://www.collegeprowler.com/james-a-rhodes-state-college/reviews/</t>
  </si>
  <si>
    <t>https://www.collegeprowler.com/kansas-city-university-of-medicine--and--biosciences/</t>
  </si>
  <si>
    <t>https://www.collegeprowler.com/mcgill-university/</t>
  </si>
  <si>
    <t>https://www.collegeprowler.com/penn-state-fayette----eberly-campus/</t>
  </si>
  <si>
    <t>https://www.collegeprowler.com/penn-state-fayette----eberly-campus/tuition--and--financial-aid/</t>
  </si>
  <si>
    <t>https://www.collegeprowler.com/samuel-merritt-university/athletics/</t>
  </si>
  <si>
    <t>https://www.collegeprowler.com/san-diego-state-university/</t>
  </si>
  <si>
    <t>https://www.collegeprowler.com/university-of-missouri----kansas-city/</t>
  </si>
  <si>
    <t>https://www.collegeprowler.com/wheaton-college----illinois/</t>
  </si>
  <si>
    <t>https://www.collegerentals.com/University-of-North-Carolina-Chapel-Hill-apartments/</t>
  </si>
  <si>
    <t>https://www.collegerentals.com/The-Terraces-apartments-Orono-Maine/</t>
  </si>
  <si>
    <t>https://www.colleges.stateuniversity.com/universities/CA/Patten_University.html</t>
  </si>
  <si>
    <t>https://colleges.stateuniversity.com/universities/CA/Patten_University.html</t>
  </si>
  <si>
    <t>https://www.colleges.stateuniversity.com/universities/CA/Woodbury_University.html</t>
  </si>
  <si>
    <t>https://colleges.stateuniversity.com/universities/CA/Woodbury_University.html</t>
  </si>
  <si>
    <t>https://www.colleges.stateuniversity.com/universities/CA/Samuel_Merritt_University.html</t>
  </si>
  <si>
    <t>https://colleges.stateuniversity.com/universities/CA/Samuel_Merritt_University.html</t>
  </si>
  <si>
    <t>https://www.colleges.stateuniversity.com/universities/AR/Arkansas_Tech_University.html</t>
  </si>
  <si>
    <t>https://colleges.stateuniversity.com/universities/AR/Arkansas_Tech_University.html</t>
  </si>
  <si>
    <t>https://www.colleges.stateuniversity.com/universities/MO/Avila_University.html</t>
  </si>
  <si>
    <t>https://colleges.stateuniversity.com/universities/MO/Avila_University.html</t>
  </si>
  <si>
    <t>https://www.colleges.stateuniversity.com/universities/MO/Kansas_City_University_of_Medicine_and_Biosciences.html</t>
  </si>
  <si>
    <t>https://colleges.stateuniversity.com/universities/MO/Kansas_City_University_of_Medicine_and_Biosciences.html</t>
  </si>
  <si>
    <t>https://www.colleges.stateuniversity.com/universities/OH/Ohio_State_University_Mansfield_Campus.html</t>
  </si>
  <si>
    <t>https://colleges.stateuniversity.com/universities/OH/Ohio_State_University_Mansfield_Campus.html</t>
  </si>
  <si>
    <t>https://www.colleges.stateuniversity.com/universities/MO/Nazarene_Theological_Seminary.html</t>
  </si>
  <si>
    <t>https://colleges.stateuniversity.com/universities/MO/Nazarene_Theological_Seminary.html</t>
  </si>
  <si>
    <t>https://www.colleges.stateuniversity.com/universities/PA/Messiah_College.html</t>
  </si>
  <si>
    <t>https://colleges.stateuniversity.com/universities/PA/Messiah_College.html</t>
  </si>
  <si>
    <t>https://www.colleges.stateuniversity.com/universities/PA/Pennsylvania_State_University_Penn_State_Fayette_Eberly.html</t>
  </si>
  <si>
    <t>https://colleges.stateuniversity.com/universities/PA/Pennsylvania_State_University_Penn_State_Fayette_Eberly.html</t>
  </si>
  <si>
    <t>https://www.collegescoutingreport.blogspot.com/2011/01/deron-hill-ruskin-high-school.html</t>
  </si>
  <si>
    <t>https://www.colleges.usnews.rankingsandreviews.com/best-colleges/woodbury-university-1343</t>
  </si>
  <si>
    <t>https://colleges.usnews.rankingsandreviews.com/best-colleges/woodbury-university-1343</t>
  </si>
  <si>
    <t>https://www.colleges.usnews.rankingsandreviews.com/best-colleges/university-of-north-carolina-chapel-hill-2974</t>
  </si>
  <si>
    <t>https://colleges.usnews.rankingsandreviews.com/best-colleges/university-of-north-carolina-chapel-hill-2974</t>
  </si>
  <si>
    <t>https://www.collegesearch.collegeboard.com/search/CollegeDetail.jsp?collegeId=1531&amp;type=adv</t>
  </si>
  <si>
    <t>https://collegesearch.collegeboard.com/search/CollegeDetail.jsp?collegeId=1531&amp;type=adv</t>
  </si>
  <si>
    <t>https://www.collegesearch.collegeboard.com/search/CollegeDetail.jsp?collegeId=1728&amp;profileId=7</t>
  </si>
  <si>
    <t>https://collegesearch.collegeboard.com/search/CollegeDetail.jsp?collegeId=1728&amp;profileId=7</t>
  </si>
  <si>
    <t>https://www.collegesearch.collegeboard.com/search/CollegeDetail.jsp?collegeId=3250&amp;profileId=7</t>
  </si>
  <si>
    <t>https://collegesearch.collegeboard.com/search/CollegeDetail.jsp?collegeId=3250&amp;profileId=7</t>
  </si>
  <si>
    <t>https://www.collegesearch.collegeboard.com/search/CollegeDetail.jsp?collegeId=279&amp;profileId=0</t>
  </si>
  <si>
    <t>https://collegesearch.collegeboard.com/search/CollegeDetail.jsp?collegeId=279&amp;profileId=0</t>
  </si>
  <si>
    <t>https://www.collegesearch.collegeboard.com/search/CollegeDetail.jsp?collegeId=3250&amp;type=qfs&amp;skey=penn%20state</t>
  </si>
  <si>
    <t>https://collegesearch.collegeboard.com/search/CollegeDetail.jsp?collegeId=3250&amp;type=qfs&amp;skey=penn%20state</t>
  </si>
  <si>
    <t>https://www.collegesearch.collegeboard.com/search/CollegeDetail.jsp?collegeId=4163&amp;profileId=8</t>
  </si>
  <si>
    <t>https://collegesearch.collegeboard.com/search/CollegeDetail.jsp?collegeId=4163&amp;profileId=8</t>
  </si>
  <si>
    <t>https://www.collegesearch.collegeboard.com/search/CollegeDetail.jsp?collegeId=4213</t>
  </si>
  <si>
    <t>https://collegesearch.collegeboard.com/search/CollegeDetail.jsp?collegeId=4213</t>
  </si>
  <si>
    <t>https://www.collegesearch.collegeboard.com/search/CollegeDetail.jsp?match=true&amp;collegeId=4158&amp;searchType=college&amp;type=qfs&amp;word=loyola%20marymount</t>
  </si>
  <si>
    <t>https://collegesearch.collegeboard.com/search/CollegeDetail.jsp?match=true&amp;collegeId=4158&amp;searchType=college&amp;type=qfs&amp;word=loyola%20marymount</t>
  </si>
  <si>
    <t>https://www.collegespotter.com/uti/</t>
  </si>
  <si>
    <t>https://www.collegestats.org/college/pinnacle-career-institute/admissions</t>
  </si>
  <si>
    <t>https://www.collegestuff.hubpages.com/hub/Going-to-college-in-Montreal-more-options</t>
  </si>
  <si>
    <t>https://www.collegesportsblog.dallasnews.com/archives/2011/11/big-12-womens-tournament-in-dallas-in-20.html</t>
  </si>
  <si>
    <t>https://collegesportsblog.dallasnews.com/archives/2011/11/big-12-womens-tournament-in-dallas-in-20.html</t>
  </si>
  <si>
    <t>https://www.collegesportsblog.dallasnews.com/archives/texas-am-aggies/</t>
  </si>
  <si>
    <t>https://collegesportsblog.dallasnews.com/archives/texas-am-aggies/</t>
  </si>
  <si>
    <t>https://www.collegesportsblog.dallasnews.com/archives/2011/10/longhorns-picked-fifth-in-big-12-preseas.html</t>
  </si>
  <si>
    <t>https://collegesportsblog.dallasnews.com/archives/2011/10/longhorns-picked-fifth-in-big-12-preseas.html</t>
  </si>
  <si>
    <t>https://www.collegesportsblog.dallasnews.com/archives/2010/11/five-things-to-look-for-in-texas-tech-me.html</t>
  </si>
  <si>
    <t>https://collegesportsblog.dallasnews.com/archives/2010/11/five-things-to-look-for-in-texas-tech-me.html</t>
  </si>
  <si>
    <t>https://www.collegestats.org/college/grantham-university</t>
  </si>
  <si>
    <t>https://www.collgeluciengachon.blogspot.com/</t>
  </si>
  <si>
    <t>https://www.collgeluciengachon.blogspot.com/2010_10_01_archive.html</t>
  </si>
  <si>
    <t>https://www.collider.com/actor-thom-hiddleston-and-writer-ashley-miller-talk-thor/1577/</t>
  </si>
  <si>
    <t>https://www.collider.com/2011-movie-preview/67160/</t>
  </si>
  <si>
    <t>https://www.collider.com/abraham-lincoln-vampire-hunter-movie-image/89653/</t>
  </si>
  <si>
    <t>https://www.collider.com/alex-kurtzman-roberto-orci-cowboys-aliens-star-trek-2-interview/106106/</t>
  </si>
  <si>
    <t>https://www.collider.com/animal-house-blu-ray-review-blues-brothers-blu-ray-review/105908/</t>
  </si>
  <si>
    <t>https://www.colecountycollector.org/</t>
  </si>
  <si>
    <t>https://colecountycollector.org/</t>
  </si>
  <si>
    <t>https://www.collider.com/anton-yelchin-imogen-poots-fright-night-interview/109136/</t>
  </si>
  <si>
    <t>https://www.collider.com/baruchel-ferguson-ferrera-hill-mintz-plasse-miller-wiig-how-to-train-your-dragon-sequel/53912/</t>
  </si>
  <si>
    <t>https://www.collider.com/cary-fukunaga-jane-eyre-no-blood-no-guts-no-glory-interview/106140/</t>
  </si>
  <si>
    <t>https://www.collider.com/casa-de-mi-padre-release-date/124198/</t>
  </si>
  <si>
    <t>https://www.collider.com/chad-ochocinco-american-reunion/99485/</t>
  </si>
  <si>
    <t>https://www.collider.com/catherine-tate-the-office/121779/</t>
  </si>
  <si>
    <t>https://www.collider.com/cowboys-aliens-review/106368/</t>
  </si>
  <si>
    <t>https://www.collider.com/chris-klein-american-reunion/100022/</t>
  </si>
  <si>
    <t>https://www.collider.com/david-wain-wet-hot-american-summer-prequel/97857/</t>
  </si>
  <si>
    <t>https://www.collider.com/collider-top-5-star-wars-live-action-tv-series/96956/</t>
  </si>
  <si>
    <t>https://www.collider.com/denis-ohare-american-horror-story-true-blood-interview/120053/</t>
  </si>
  <si>
    <t>https://www.collider.com/denis-ohare-interview-true-blood/43526/</t>
  </si>
  <si>
    <t>https://www.collider.com/director-joss-whedon-glee-neil-patrick-harris-directing-skills-avengers/26164/</t>
  </si>
  <si>
    <t>https://www.collider.com/director-lee-daniels-selma-the-butler-precious/41234/</t>
  </si>
  <si>
    <t>https://www.collider.com/don-cheadle-the-guard-interview/106051/</t>
  </si>
  <si>
    <t>https://www.collider.com/dwayne-johnson-goliath/112296/</t>
  </si>
  <si>
    <t>https://www.collider.com/dvd-deal-alfred-hitchcock-masterpiece-collection/121881/</t>
  </si>
  <si>
    <t>https://www.collider.com/emmy-award-winners-2011/115683/</t>
  </si>
  <si>
    <t>https://www.collider.com/edgar-wright-ben-wheatley-sightseers/109371/</t>
  </si>
  <si>
    <t>https://www.collider.com/ex-comm-jon-favreau-roberto-orci-alex-kurtzman/118755/</t>
  </si>
  <si>
    <t>https://www.collider.com/fantastic-fest-2011-short-films/111272/</t>
  </si>
  <si>
    <t>https://www.collider.com/focus-features-laika-paranorman/88946/</t>
  </si>
  <si>
    <t>https://www.collider.com/focus-features-wes-anderson-moonrise-kingdom/88651/</t>
  </si>
  <si>
    <t>https://www.collider.com/focus-features-seeking-a-friend-for-the-end-of-the-world/89762/</t>
  </si>
  <si>
    <t>https://www.collider.com/gillian-jacobs-seeking-a-friend-for-the-end-of-the-world-rob-corddry-rapturepalooza/91441/</t>
  </si>
  <si>
    <t>https://www.collider.com/iron-man-2-interview-press-conference-with-robert-downey-jr-mickey-rourke-jon-favreau-gwyneth-paltrow-scarlett-johansson-don-cheadle-justin-thoreaux-and-kevin-feige-read-or-listen-here/22948/</t>
  </si>
  <si>
    <t>https://www.collider.com/green-lantern-2-michael-goldenberg-screenwriter-warner-bros/42760/</t>
  </si>
  <si>
    <t>https://www.collider.com/inception-interview-leonardo-dicaprio-joseph-gordon-levitt-ellen-page-marion-cotillard-tom-hardy-cillian-murphy-ken-watanabe-director-christopher-nolan-composer-hans-zimmer-and-producer/37271/</t>
  </si>
  <si>
    <t>https://www.collider.com/is-stephen-chow-remaking-bruce-lees-the-way-of-the-dragon-with-anne-hathaway-and-jack-black/17316/</t>
  </si>
  <si>
    <t>https://www.collider.com/jason-bateman-ryan-reynolds-interview-the-change-up/93542/</t>
  </si>
  <si>
    <t>https://www.collider.com/jason-reitman-young-adult-paramount-charlize-theron/53405/</t>
  </si>
  <si>
    <t>https://www.collider.com/jean-claude-van-damme-ufo/109323/</t>
  </si>
  <si>
    <t>https://www.collider.com/jean-claude-van-damme-dolph-lundgren-universal-soldier-iv-3d/25707/</t>
  </si>
  <si>
    <t>https://www.collider.com/labor-day-jason-reitman-paramount/113997/</t>
  </si>
  <si>
    <t>https://www.collider.com/legendary-pictures-spectral/124630/</t>
  </si>
  <si>
    <t>https://www.collider.com/legendary-pictures-legendary-comics/58290/</t>
  </si>
  <si>
    <t>https://www.collider.com/jj-abrams-star-trek-2/114706/</t>
  </si>
  <si>
    <t>https://www.collider.com/len-wiseman-peter-lenkov-interview-hawaii-five-0/48983/</t>
  </si>
  <si>
    <t>https://www.collider.com/mark-millar-superior-movie/66482/</t>
  </si>
  <si>
    <t>https://www.collider.com/meaghan-rath-interview-being-human/70206/</t>
  </si>
  <si>
    <t>https://www.collider.com/moonrise-kingdom-set-photos-harvey-keitel/95080/</t>
  </si>
  <si>
    <t>https://www.collider.com/michael-flatley-lord-of-the-dance-3d-movie/65315/</t>
  </si>
  <si>
    <t>https://www.collider.com/paul-schneider-baby-maker-sienna-miller-freaky-deaky/93359/</t>
  </si>
  <si>
    <t>https://www.collider.com/paranorman-jon-brion-scoring/96360/</t>
  </si>
  <si>
    <t>https://www.collider.com/paranorman-trailer/123132</t>
  </si>
  <si>
    <t>https://www.collider.com/review-a-serious-man/9376/</t>
  </si>
  <si>
    <t>https://www.collider.com/ride-with-the-devil-criterion-blu-ray-review/23685/</t>
  </si>
  <si>
    <t>https://www.collider.com/robert-downey-jr-and-director-jon-favreau-on-set-interview-iron-man-2-read-or-listen-here/23483/</t>
  </si>
  <si>
    <t>https://www.collider.com/robert-downey-jr-musical-comedy-warner-bros/63295/</t>
  </si>
  <si>
    <t>https://www.collider.com/scott-cooper-the-low-dweller/85359/</t>
  </si>
  <si>
    <t>https://www.collider.com/roberto-orci-and-alex-kurtzman-talk-star-trek-2-cowboys-and-aliens-transformers-3-the-view-master-film-and-more/8928/</t>
  </si>
  <si>
    <t>https://www.collider.com/scott-stewart-interview-priest-mortal-instruments/84415/</t>
  </si>
  <si>
    <t>https://www.collider.com/star-trek-2-update-script-outline-jj-abrams/92354/</t>
  </si>
  <si>
    <t>https://www.collider.com/shawn-levy-neighborhood-watch-interview/117931/</t>
  </si>
  <si>
    <t>https://www.collider.com/shawn-levy-the-flash/116843/</t>
  </si>
  <si>
    <t>https://www.collider.com/star-trek-video-game-image/94547/</t>
  </si>
  <si>
    <t>https://www.collider.com/stephen-gaghan-untitled-cartel-movie-snakehead/121408/</t>
  </si>
  <si>
    <t>https://www.collider.com/terrence-malick-untitled-movie-details/93485/</t>
  </si>
  <si>
    <t>https://www.davesgarden.com/community/forums/t/745742/</t>
  </si>
  <si>
    <t>https://www.davesfamilytree.com/</t>
  </si>
  <si>
    <t>https://www.davesfamilytree.com/index.php?ctype=gedcom</t>
  </si>
  <si>
    <t>https://daversa-restaurant.foodpages.ca/</t>
  </si>
  <si>
    <t>https://www.daversa-restaurant.foodpages.ca/</t>
  </si>
  <si>
    <t>https://www.davescattered.blogspot.com/</t>
  </si>
  <si>
    <t>https://daversa.foodpages.ca/</t>
  </si>
  <si>
    <t>https://www.daversa.foodpages.ca/</t>
  </si>
  <si>
    <t>https://www.davesbikeblog.blogspot.com/2007/07/jean-robic-little-giant.html</t>
  </si>
  <si>
    <t>https://www.davesbikeblog.blogspot.com/</t>
  </si>
  <si>
    <t>https://www.davenelson.blogspot.com/</t>
  </si>
  <si>
    <t>https://www.daveinboca.blogspot.com/</t>
  </si>
  <si>
    <t>https://www.davekingmanfan.com/1985.htm</t>
  </si>
  <si>
    <t>https://www.davekingmanfan.com/1972.htm</t>
  </si>
  <si>
    <t>https://www.davekingmanfan.com/1975.htm</t>
  </si>
  <si>
    <t>https://www.davefarmersblog.wordpress.com/</t>
  </si>
  <si>
    <t>https://www.davejennings.com/</t>
  </si>
  <si>
    <t>https://www.davedoyle.blogspot.com/</t>
  </si>
  <si>
    <t>https://www.davecarr.com/carr.html</t>
  </si>
  <si>
    <t>https://www.daveberta.ca/about/</t>
  </si>
  <si>
    <t>https://www.daveberta.ca/2011/10/former-fort-saskatchewan-mayor-jim-sheasgreen-seeking-pc-nomination/</t>
  </si>
  <si>
    <t>https://www.davebrubeck.blogspot.com/</t>
  </si>
  <si>
    <t>https://www.davearnold2.com/</t>
  </si>
  <si>
    <t>https://www.dattilo.net/</t>
  </si>
  <si>
    <t>https://www.daveandyvonne.com/</t>
  </si>
  <si>
    <t>https://www.dave-marsh.com/</t>
  </si>
  <si>
    <t>https://dating.poptower.com/delroy-lindo-dating.htm</t>
  </si>
  <si>
    <t>https://www.dating.poptower.com/delroy-lindo-dating.htm</t>
  </si>
  <si>
    <t>https://dating.poptower.com/rachelle-lefevre-dating.htm</t>
  </si>
  <si>
    <t>https://www.dating.poptower.com/rachelle-lefevre-dating.htm</t>
  </si>
  <si>
    <t>https://www.daughterofcancer.wordpress.com/2009/02/26/things-i-hate-hearing-that-dont-make-me-feel-better/</t>
  </si>
  <si>
    <t>https://www.davander.com/</t>
  </si>
  <si>
    <t>https://dating.poptower.com/lance-gross-dating.htm</t>
  </si>
  <si>
    <t>https://www.dating.poptower.com/lance-gross-dating.htm</t>
  </si>
  <si>
    <t>https://dailybail.com/home/ron-paul-embarrasses-mitt-romney-as-he-demonstrates-true-lea.html</t>
  </si>
  <si>
    <t>https://www.dailybail.com/home/ron-paul-embarrasses-mitt-romney-as-he-demonstrates-true-lea.html</t>
  </si>
  <si>
    <t>https://www.datg.disneycareers.com/</t>
  </si>
  <si>
    <t>https://www.datingnowsite.com/escort-fort-indiana-wayne</t>
  </si>
  <si>
    <t>https://www.datingnowsite.com/sunny-phillip-s-escort</t>
  </si>
  <si>
    <t>https://www.dating101sydney.wordpress.com/</t>
  </si>
  <si>
    <t>https://www.datelinetaipei.blogspot.com/</t>
  </si>
  <si>
    <t>https://www.dataopedia.com/afcu-org</t>
  </si>
  <si>
    <t>https://www.dataopedia.com/knbr-com</t>
  </si>
  <si>
    <t>https://www.dataopedia.com/989therock-com</t>
  </si>
  <si>
    <t>https://www.dataopedia.com/megafun-com</t>
  </si>
  <si>
    <t>https://www.dateline.ucdavis.edu/default.lasso?issue=07/07/2006</t>
  </si>
  <si>
    <t>https://www.datalibre.ca/census-watch/</t>
  </si>
  <si>
    <t>https://www.databasegolf.com/players/playerpage.htm?samid=LotzDic01</t>
  </si>
  <si>
    <t>https://www.databasegolf.com/seasons/season_earnings.htm?yr=1970</t>
  </si>
  <si>
    <t>https://www.databasefootball.com/boxscores/scheduleyear.htm?lg=nfl&amp;yr=1972</t>
  </si>
  <si>
    <t>https://database.organsociety.org/OrganSearch.php?searchtype=7</t>
  </si>
  <si>
    <t>https://www.database.organsociety.org/OrganSearch.php?searchtype=7</t>
  </si>
  <si>
    <t>https://database.organsociety.org/BrowseStoplists.php</t>
  </si>
  <si>
    <t>https://www.database.organsociety.org/BrowseStoplists.php</t>
  </si>
  <si>
    <t>https://www.databasegolf.com/tourneys/tournament_byyear.htm?yr=1973&amp;tid=70</t>
  </si>
  <si>
    <t>https://www.data.wa.gov/</t>
  </si>
  <si>
    <t>https://data.un.org/CountryProfile.aspx?crName=United%20States%20Virgin%20Islands</t>
  </si>
  <si>
    <t>https://www.data.un.org/CountryProfile.aspx?crName=United%20States%20Virgin%20Islands</t>
  </si>
  <si>
    <t>https://daltondailycitizen.com/births</t>
  </si>
  <si>
    <t>https://www.daltondailycitizen.com/births</t>
  </si>
  <si>
    <t>https://www.daria-colada.livejournal.com/profile</t>
  </si>
  <si>
    <t>https://data.cnbc.com/quotes/.SPX</t>
  </si>
  <si>
    <t>https://www.data.cnbc.com/quotes/.SPX</t>
  </si>
  <si>
    <t>https://www.dastashbox.blogspot.com/2009/04/skatterman-snug-brim-this-is-kansas.html</t>
  </si>
  <si>
    <t>https://www.dastashbox.blogspot.com/2008/08/skatterman-snug-brim-word-on-tha.html</t>
  </si>
  <si>
    <t>https://www.darkflame.ning.com/</t>
  </si>
  <si>
    <t>https://www.dashumans.bandcamp.com/album/the-end</t>
  </si>
  <si>
    <t>https://www.dashumans.bandcamp.com/album/avec-mes-mecs</t>
  </si>
  <si>
    <t>https://www.dashtours.com/</t>
  </si>
  <si>
    <t>https://www.daseekah.com/2011/09/caption-this/</t>
  </si>
  <si>
    <t>https://www.dasecho.com/indexEN.html</t>
  </si>
  <si>
    <t>https://darwin-online.org.uk/content/frameset?viewtype=text&amp;itemID=A27&amp;pageseq=1</t>
  </si>
  <si>
    <t>https://www.darwin-online.org.uk/content/frameset?viewtype=text&amp;itemID=A27&amp;pageseq=1</t>
  </si>
  <si>
    <t>https://darwin-online.org.uk/content/contentblock?hitpage=1&amp;viewtype=side&amp;basepage=1&amp;itemID=CUL-DAR138.3</t>
  </si>
  <si>
    <t>https://www.darwin-online.org.uk/content/contentblock?hitpage=1&amp;viewtype=side&amp;basepage=1&amp;itemID=CUL-DAR138.3</t>
  </si>
  <si>
    <t>https://www.darwinianconservatism.blogspot.com/2010/01/does-darwinism-make-morality-fictional.html</t>
  </si>
  <si>
    <t>https://www.darvinmattress.com/Item.aspx?ItemID=-2085943792&amp;ItemNum=PFSPT+King%2bBoxK</t>
  </si>
  <si>
    <t>https://www.dartsquebec.homestead.com/</t>
  </si>
  <si>
    <t>https://www.dartmouthalumnimagazine.com/robert-m-groves-%e2%80%9970/</t>
  </si>
  <si>
    <t>https://www.dartmouthsports.com/ViewArticle.dbml?DB_OEM_ID=11600&amp;ATCLID=1556933</t>
  </si>
  <si>
    <t>https://www.dartmouthsports.com/ViewArticle.dbml?DB_OEM_ID=11600&amp;ATCLID=1513162</t>
  </si>
  <si>
    <t>https://www.dartmouthsports.com/ViewArticle.dbml?DB_OEM_ID=11600&amp;ATCLID=1523322</t>
  </si>
  <si>
    <t>https://darrynray.musicstack.com/</t>
  </si>
  <si>
    <t>https://www.darrynray.musicstack.com/</t>
  </si>
  <si>
    <t>https://www.darryllevine.wordpress.com/</t>
  </si>
  <si>
    <t>https://www.darriaga.blogspot.com/</t>
  </si>
  <si>
    <t>https://www.darrahelectric.com/</t>
  </si>
  <si>
    <t>https://www.daron-thrash-666.blogspot.com/</t>
  </si>
  <si>
    <t>https://darkwing.uoregon.edu/%7Egsayre/DM.html</t>
  </si>
  <si>
    <t>https://www.darkwing.uoregon.edu/%7Egsayre/DM.html</t>
  </si>
  <si>
    <t>https://www.darkville.com/</t>
  </si>
  <si>
    <t>https://www.darla-sue-dollman.suite101.com/western-author-ralph-moody-a99534</t>
  </si>
  <si>
    <t>https://www.darkstarzero.wordpress.com/2011/10/30/x-men-anime-1-2-putting-the-band-back-together/</t>
  </si>
  <si>
    <t>https://www.dar.fm/stations.php</t>
  </si>
  <si>
    <t>https://www.darksouls.deviantart.com/</t>
  </si>
  <si>
    <t>https://www.darkeyesocket.blogspot.com/2011/10/retro-lists-best-films-of-year-1996.html</t>
  </si>
  <si>
    <t>https://www.dariusfilms.com/</t>
  </si>
  <si>
    <t>https://www.darkejournalobituaries.blogspot.com/2011/09/martha-lee-pete-hartzell-ward-september.html</t>
  </si>
  <si>
    <t>https://www.dark-world-dark-world.blogspot.com/</t>
  </si>
  <si>
    <t>https://www.daretobefabulous.com/wp/tag/brooks-moon-renel/</t>
  </si>
  <si>
    <t>https://www.dariusholbert.com/bio/</t>
  </si>
  <si>
    <t>https://www.darbyfuneralhome.com/obits/catalina-diaz-cruz/</t>
  </si>
  <si>
    <t>https://www.dardel.info/musique/index.html</t>
  </si>
  <si>
    <t>https://www.daoust53.homestead.com/GDaoust1.html</t>
  </si>
  <si>
    <t>https://www.daquino.com/contact_us.php</t>
  </si>
  <si>
    <t>https://www.danziger.com/</t>
  </si>
  <si>
    <t>https://www.dansmith.com/?p=126</t>
  </si>
  <si>
    <t>https://www.dao.proboards.com/index.cgi?board=newsaboutjerry&amp;action=print&amp;thread=72</t>
  </si>
  <si>
    <t>https://www.danvilleexpress.com/news/show_story.php?id=4983</t>
  </si>
  <si>
    <t>https://www.dantenet.com/er/ERchives/reviews/s_reviews/screwballs.html</t>
  </si>
  <si>
    <t>https://danteworlds.laits.utexas.edu/circle5.html</t>
  </si>
  <si>
    <t>https://www.danteworlds.laits.utexas.edu/circle5.html</t>
  </si>
  <si>
    <t>https://danteworlds.laits.utexas.edu/paradiso/05mars.html</t>
  </si>
  <si>
    <t>https://www.danteworlds.laits.utexas.edu/paradiso/05mars.html</t>
  </si>
  <si>
    <t>https://www.danzhang.com/</t>
  </si>
  <si>
    <t>https://www.dantheartman.blogspot.com/2010/08/claude-tousignant.html</t>
  </si>
  <si>
    <t>https://danmolson.com/</t>
  </si>
  <si>
    <t>https://www.danmolson.com/</t>
  </si>
  <si>
    <t>https://www.dannyshay.com/</t>
  </si>
  <si>
    <t>https://www.dansmuaythaimma.com/?tag=jason-pierce</t>
  </si>
  <si>
    <t>https://www.dansmuaythaimma.com/?tag=edith-labelle-nude</t>
  </si>
  <si>
    <t>https://www.dansmuaythaimma.com/?p=1077</t>
  </si>
  <si>
    <t>https://www.dansmuaythaimma.com/?p=2663</t>
  </si>
  <si>
    <t>https://www.dansfaithnomore.blogspot.com/2010/04/jim-martin.html</t>
  </si>
  <si>
    <t>https://www.danpritchard.com/wiki/Sean_Malto</t>
  </si>
  <si>
    <t>https://www.danpritchard.com/wiki/List_of_Playboy_Playmates_of_1959</t>
  </si>
  <si>
    <t>https://www.dannykucharsky.com/biography.html</t>
  </si>
  <si>
    <t>https://www.dannykucharsky.com/</t>
  </si>
  <si>
    <t>https://www.dannoynted1-thinktank.blogspot.com/2007/05/emorial-iraqemorial-blog-army-1st.html</t>
  </si>
  <si>
    <t>https://www.dannymorganband.com/</t>
  </si>
  <si>
    <t>https://www.danmurphys.com.au/product/DM_902482/bremerton-old-adam-shiraz</t>
  </si>
  <si>
    <t>https://www.dannymorgan.com/</t>
  </si>
  <si>
    <t>https://danigo.casinocitytimes.com/article/top-10-wsop-tidbits-from-lon-and-norm-57775</t>
  </si>
  <si>
    <t>https://www.danigo.casinocitytimes.com/article/top-10-wsop-tidbits-from-lon-and-norm-57775</t>
  </si>
  <si>
    <t>https://www.dannyandgerry.com/index.asp?/indexmain.asp</t>
  </si>
  <si>
    <t>https://www.dannydoodle.blogspot.com/</t>
  </si>
  <si>
    <t>https://www.danlivingstone.com/</t>
  </si>
  <si>
    <t>https://www.daniesbeautysalon.com/</t>
  </si>
  <si>
    <t>https://www.danliterature.wordpress.com/william-faulkner-light-in-august/william-faulkner-uncle-willy/</t>
  </si>
  <si>
    <t>https://www.danisgenealogy.ca/ConnusDetail_En.html</t>
  </si>
  <si>
    <t>https://www.danielsdawson.embarqspace.com/john-dawson-page-2/4538113265</t>
  </si>
  <si>
    <t>https://dailystarjournal.com/main.asp?SectionID=2&amp;TM=49695.95</t>
  </si>
  <si>
    <t>https://www.dailystarjournal.com/main.asp?SectionID=2&amp;TM=49695.95</t>
  </si>
  <si>
    <t>https://www.danieljohnsonjr.blogspot.com/</t>
  </si>
  <si>
    <t>https://www.danieljohnsonjr.com/main/about/</t>
  </si>
  <si>
    <t>https://dailystarjournal.com/main.asp?SectionID=2&amp;SubSectionID=2</t>
  </si>
  <si>
    <t>https://www.dailystarjournal.com/main.asp?SectionID=2&amp;SubSectionID=2</t>
  </si>
  <si>
    <t>https://www.danieljohnsonjr.com/main/</t>
  </si>
  <si>
    <t>https://www.danielfranklingomez.com/blog/new-song-releases/gym-class-heroes-featuring-ryan-tedder-the-fighter/</t>
  </si>
  <si>
    <t>https://www.danielbarnettemploymentlaw.blogspot.com/2003/02/pilon-clauses.html</t>
  </si>
  <si>
    <t>https://danielacorsoonlinestore.bigcartel.com/product/daniela-corso-ep-from-you</t>
  </si>
  <si>
    <t>https://www.danielacorsoonlinestore.bigcartel.com/product/daniela-corso-ep-from-you</t>
  </si>
  <si>
    <t>https://www.danielamllers.ifunnyblog.com/</t>
  </si>
  <si>
    <t>https://daniel-butterworth.remax.com/</t>
  </si>
  <si>
    <t>https://www.daniel-butterworth.remax.com/</t>
  </si>
  <si>
    <t>https://danielacorsoonlinestore.bigcartel.com/</t>
  </si>
  <si>
    <t>https://www.danielacorsoonlinestore.bigcartel.com/</t>
  </si>
  <si>
    <t>https://www.danielbaeza.wordpress.com/2009/06/14/sigue-andando-el-camino-por-toda-su-vida/</t>
  </si>
  <si>
    <t>https://www.daniel.brogan.name/lessard.html</t>
  </si>
  <si>
    <t>https://www.dangchibinh.blogspot.com/2009/06/thep-den.html</t>
  </si>
  <si>
    <t>https://www.danhoard.mlblogs.com/2011/05/19/lars-anderson-and-the-baseball-gods/</t>
  </si>
  <si>
    <t>https://dandal.webblogg.se/</t>
  </si>
  <si>
    <t>https://www.dandal.webblogg.se/</t>
  </si>
  <si>
    <t>https://www.daneclarkcollins.com/</t>
  </si>
  <si>
    <t>https://www.dandwp.com/</t>
  </si>
  <si>
    <t>https://www.danhenderson.com/</t>
  </si>
  <si>
    <t>https://www.dandmb50.wordpress.com/2010/11/10/245/</t>
  </si>
  <si>
    <t>https://www.dandrews1.hubpages.com/</t>
  </si>
  <si>
    <t>https://www.dandaoust.blogspot.com/</t>
  </si>
  <si>
    <t>https://www.dancingwiththekansascitystars.org/</t>
  </si>
  <si>
    <t>https://www.dancingwiththekansascitystars.org/about</t>
  </si>
  <si>
    <t>https://www.danclough.wordpress.com/</t>
  </si>
  <si>
    <t>https://www.dancingwithmoose.blogspot.com/</t>
  </si>
  <si>
    <t>https://www.danceoftheinfidels-jazz.blogspot.com/2008/02/prince-lasha-quintet-featuring-sonny.html</t>
  </si>
  <si>
    <t>https://www.dancemusicacapellas4u.blogspot.com/</t>
  </si>
  <si>
    <t>https://www.dancingbadger.com/louise_erdrich.htm</t>
  </si>
  <si>
    <t>https://www.dancesportinfo.net/Couple/Jean_Marc_Genereux_and_France_Mousseau_49815/Details.aspx</t>
  </si>
  <si>
    <t>https://www.dancemusic4djs.blogspot.com/</t>
  </si>
  <si>
    <t>https://www.dancemusic.about.com/od/reviews/fr/PersophoneNice.htm</t>
  </si>
  <si>
    <t>https://www.dancehallzone.blogspot.com/</t>
  </si>
  <si>
    <t>https://www.dancehousevan.wordpress.com/2011/11/03/louise-lecavalier-link-love/</t>
  </si>
  <si>
    <t>https://www.danceinteractive.jacobspillow.org/dance/louise-lecavalier</t>
  </si>
  <si>
    <t>https://www.dancemusic.about.com/</t>
  </si>
  <si>
    <t>https://www.dancejam.com/</t>
  </si>
  <si>
    <t>https://www.danceinteractive.jacobspillow.org/dance/ted-shawn</t>
  </si>
  <si>
    <t>https://www.danceinteractive.jacobspillow.org/dance/ted-shawns-men-dancers</t>
  </si>
  <si>
    <t>https://www.dancemusic.about.com/b/2009/12/21/song-of-the-day-rui-da-silva-and-jude-elliott-spinning.htm</t>
  </si>
  <si>
    <t>https://www.dancemusic.about.com/b/</t>
  </si>
  <si>
    <t>https://www.dancemusic.about.com/od/djs/a/BenBlueBio.htm</t>
  </si>
  <si>
    <t>https://www.dancehousevan.wordpress.com/2011/11/01/vintage-louise/</t>
  </si>
  <si>
    <t>https://dance.emory.edu/audience/friends/</t>
  </si>
  <si>
    <t>https://www.dance.emory.edu/audience/friends/</t>
  </si>
  <si>
    <t>https://www.dancehalldocumentary.blogspot.com/</t>
  </si>
  <si>
    <t>https://dancehallaudio.com/</t>
  </si>
  <si>
    <t>https://www.dancehallaudio.com/</t>
  </si>
  <si>
    <t>https://dance.lovetoknow.com/Olga_San_Juan</t>
  </si>
  <si>
    <t>https://www.dance.lovetoknow.com/Olga_San_Juan</t>
  </si>
  <si>
    <t>https://dancehalladdikt.blogspot.com/</t>
  </si>
  <si>
    <t>https://www.dancehalladdikt.blogspot.com/</t>
  </si>
  <si>
    <t>https://dancehall360degrees.blogspot.com/</t>
  </si>
  <si>
    <t>https://www.dancehall360degrees.blogspot.com/</t>
  </si>
  <si>
    <t>https://dadawang.us.splinder.com/post/920870</t>
  </si>
  <si>
    <t>https://www.dadawang.us.splinder.com/post/920870</t>
  </si>
  <si>
    <t>https://d21c.com/bobinil/baseball/carey.html</t>
  </si>
  <si>
    <t>https://www.d21c.com/bobinil/baseball/carey.html</t>
  </si>
  <si>
    <t>https://www.damontucker.com/2011/01/22/ad-seeking-witnessees-to-the-colt-brennan-and-shakti-stream-accident/</t>
  </si>
  <si>
    <t>https://www.danagonistes.blogspot.com/2004/07/sabermetrics-and-kansas-city-royals.html</t>
  </si>
  <si>
    <t>https://www.danaburns.blogspot.com/</t>
  </si>
  <si>
    <t>https://www.dana-donovan.blogspot.com/</t>
  </si>
  <si>
    <t>https://www.dan-vs.wikia.com/wiki/Hortense</t>
  </si>
  <si>
    <t>https://www.dan-vs.wikia.com/wiki/Category:Characters</t>
  </si>
  <si>
    <t>https://www.dan-leggieri.suite101.com/toronto-maple-leaf-stanley-cup-champions-a105839</t>
  </si>
  <si>
    <t>https://www.damau.org/archives/15205</t>
  </si>
  <si>
    <t>https://d21c.com/bobinil/celtics/photo_1980-81.html</t>
  </si>
  <si>
    <t>https://www.d21c.com/bobinil/celtics/photo_1980-81.html</t>
  </si>
  <si>
    <t>https://www.damouse.com/2011/06/02/walt-disney-world-on-television/</t>
  </si>
  <si>
    <t>https://www.damonmauke.blogspot.com/</t>
  </si>
  <si>
    <t>https://www.damangdavao.tripod.com/</t>
  </si>
  <si>
    <t>https://www.daltonscv.tripod.com/</t>
  </si>
  <si>
    <t>https://www.dallen1989.tripod.com/Allen-Marr-Ms.html</t>
  </si>
  <si>
    <t>https://www.dallen1989.tripod.com/JacksonAL-Marriages.html</t>
  </si>
  <si>
    <t>https://www.daman.co.id/da-man-exclusive-francois-arnaud-of-the-borgias/</t>
  </si>
  <si>
    <t>https://www.dalzellandberesford.co.uk/TimWoodward.htm</t>
  </si>
  <si>
    <t>https://www.dallasstarspr.wordpress.com/</t>
  </si>
  <si>
    <t>https://www.dallasstars4life.wordpress.com/</t>
  </si>
  <si>
    <t>https://www.dallascityhall.com/</t>
  </si>
  <si>
    <t>https://www.dallasconciergeconnection.com/tag/kent-rathbun/</t>
  </si>
  <si>
    <t>https://dallas.sbnation.com/2011/10/20/2503992/preseason-college-basketball-rankings-baylor-enters-coaches-poll-at</t>
  </si>
  <si>
    <t>https://www.dallas.sbnation.com/2011/10/20/2503992/preseason-college-basketball-rankings-baylor-enters-coaches-poll-at</t>
  </si>
  <si>
    <t>https://www.dallasfilm.org/news</t>
  </si>
  <si>
    <t>https://www.dallascommandery.org/mkt.htm</t>
  </si>
  <si>
    <t>https://www.dallasanimaladvocates.wordpress.com/</t>
  </si>
  <si>
    <t>https://www.dallas.iowaassessors.com/</t>
  </si>
  <si>
    <t>https://dallas.craigslist.org/ndf/ele/2665111103.html</t>
  </si>
  <si>
    <t>https://www.dallas.craigslist.org/ndf/ele/2665111103.html</t>
  </si>
  <si>
    <t>https://dallas.craigslist.org/dal/pet/2720600913.html</t>
  </si>
  <si>
    <t>https://www.dallas.craigslist.org/dal/pet/2720600913.html</t>
  </si>
  <si>
    <t>https://dallas.craigslist.org/mdf/cto/2686793239.html</t>
  </si>
  <si>
    <t>https://www.dallas.craigslist.org/mdf/cto/2686793239.html</t>
  </si>
  <si>
    <t>https://dallas.craigslist.org/mdf/clt/2686374015.html</t>
  </si>
  <si>
    <t>https://www.dallas.craigslist.org/mdf/clt/2686374015.html</t>
  </si>
  <si>
    <t>https://dallas.citysearch.com/profile/602485223/wylie_tx/kansas_city_southern_railway.html</t>
  </si>
  <si>
    <t>https://www.dallas.citysearch.com/profile/602485223/wylie_tx/kansas_city_southern_railway.html</t>
  </si>
  <si>
    <t>https://www.dallas.apartmenthomeliving.com/apartment-guide/kessler-park-dallas</t>
  </si>
  <si>
    <t>https://www.dallas-hockey.com/</t>
  </si>
  <si>
    <t>https://www.dallas-hiram.patch.com/articles/food-scores-hiram-restaurant-scores-63</t>
  </si>
  <si>
    <t>https://www.dalegladstone.com/caricature/keith/</t>
  </si>
  <si>
    <t>https://www.daliawood.com/</t>
  </si>
  <si>
    <t>https://www.daliadesign.com/</t>
  </si>
  <si>
    <t>https://www.dairyspot.com/</t>
  </si>
  <si>
    <t>https://www.daisybeach.com/</t>
  </si>
  <si>
    <t>https://www.dalecitylodge319.org/</t>
  </si>
  <si>
    <t>https://www.dajana-ispywithmylittleeye.blogspot.com/</t>
  </si>
  <si>
    <t>https://www.dale-van-every.suite101.com/review-my-lobotomy-by-howard-dully-a76350</t>
  </si>
  <si>
    <t>https://www.dakotacooks.com/event/max-weinberg-champlin/</t>
  </si>
  <si>
    <t>https://www.dailyunion.com/index.asp</t>
  </si>
  <si>
    <t>https://dairylandyouth.com/</t>
  </si>
  <si>
    <t>https://www.dairylandyouth.com/</t>
  </si>
  <si>
    <t>https://www.dairylandpeach.com/2011/10/unique-dome-home-offers-an-adventure-for-sauk-centre-couple/</t>
  </si>
  <si>
    <t>https://www.dairykingnashville.com/</t>
  </si>
  <si>
    <t>https://www.dairydays.org/</t>
  </si>
  <si>
    <t>https://www.dairyeng.com/</t>
  </si>
  <si>
    <t>https://www.dailyuw.com/news/2010/mar/30/new-agency-cuts-u-pass-for-water-taxi-commuters/</t>
  </si>
  <si>
    <t>https://www.dailytrojan.com/2011/02/22/young-galaxy-matures-with-new-album/</t>
  </si>
  <si>
    <t>https://www.dailysquashreport.com/10_21_11_pan_am_men.htm</t>
  </si>
  <si>
    <t>https://www.dailysciencefiction.com/</t>
  </si>
  <si>
    <t>https://www.dailysesh.com/skater/sean-malto</t>
  </si>
  <si>
    <t>https://www.dailyqi.com/?p=6158</t>
  </si>
  <si>
    <t>https://www.dailynightly.msnbc.com/2007/05/medal_of_honor__4.html</t>
  </si>
  <si>
    <t>https://www.dailyitem.com/0100_news/x1642542528/Flood-veterans-pack-and-flee</t>
  </si>
  <si>
    <t>https://www.dailyitem.com/0100_news/x422130337/Valley-road-deaths-drop</t>
  </si>
  <si>
    <t>https://www.dailyitem.com/obituaries/x198123033/Mary-Ellen-Lewis-83-Montgomery</t>
  </si>
  <si>
    <t>https://www.dailymath.ihiphop.com/weblog/?p=2199</t>
  </si>
  <si>
    <t>https://www.dailyindependent.com/local/x947032995/Silt-continues-to-plague-boaters-at-riverfront-park</t>
  </si>
  <si>
    <t>https://www.dailyindependent.com/obituaries/x94878206/Betty-Burchett-1928-2011</t>
  </si>
  <si>
    <t>https://www.dailykillersudoku.com/</t>
  </si>
  <si>
    <t>https://www.dailyktjdrama.blogspot.com/2011/02/kamenashi-kazuya.html</t>
  </si>
  <si>
    <t>https://www.dailymail.com/Business/201107141497</t>
  </si>
  <si>
    <t>https://www.dailyindependent.com/obituaries/x601185415/James-Edward-Griffith-1928-2011</t>
  </si>
  <si>
    <t>https://www.dailyindependent.com/obituaries/x2105966236/Justin-Bradley-Allen-1986-2010</t>
  </si>
  <si>
    <t>https://www.dailyindependent.com/obituaries/x2021664036/Grant-Ramey-1964-2011</t>
  </si>
  <si>
    <t>https://www.dailyindependent.com/obituaries/x1533020601/Jonathan-Faulkner-1983-2011</t>
  </si>
  <si>
    <t>https://www.dailybail.com/home/paul-ryan-on-obama-we-dont-need-a-good-politician-we-need-a.html</t>
  </si>
  <si>
    <t>https://www.dailyfonseca.tumblr.com/</t>
  </si>
  <si>
    <t>https://www.dailyherald.com/article/20111110/news/711109963/photos/AR/</t>
  </si>
  <si>
    <t>https://www.dailyherald.com/article/20110915/sports/709159593/</t>
  </si>
  <si>
    <t>https://www.dailygrindhouse.com/trailertrash/body-slam-1986/</t>
  </si>
  <si>
    <t>https://www.dailyhurricane.com/2011/02/houston-naacp-holding-meeting-on-chad-holley-beating.html</t>
  </si>
  <si>
    <t>https://www.dailyevergreen.com/read/silent-theory-album-debut</t>
  </si>
  <si>
    <t>https://www.dailyhealthweb.blogspot.com/2010/04/dr-oz-back-pain-relief-meet-dr-ozs-wife.html</t>
  </si>
  <si>
    <t>https://www.dailydosh.blogspot.com/2009/03/dr-ken-evoy-sitesellcom-scam.html</t>
  </si>
  <si>
    <t>https://www.dailydosh.blogspot.com/</t>
  </si>
  <si>
    <t>https://www.dailyfashiongames.com/fashion/high-impact-preppy.html</t>
  </si>
  <si>
    <t>https://www.dailyfantasysports2010.wordpress.com/2010/05/21/american-football-league/</t>
  </si>
  <si>
    <t>https://www.dailyconstitutional.blogspot.com/</t>
  </si>
  <si>
    <t>https://www.dailybail.com/home/why-isnt-wall-street-in-jail-matt-taibbi-raises-holy-hell.html</t>
  </si>
  <si>
    <t>https://www.dailycaller.com/2011/09/11/leaders-with-ginni-thomas-rep-geoff-davis/</t>
  </si>
  <si>
    <t>https://www.dailybiz.wordpress.com/category/brands/cadbury-schweppes/</t>
  </si>
  <si>
    <t>https://www.daily-journal.com/news/search/?query=netzband</t>
  </si>
  <si>
    <t>https://www.dailycaller.com/2011/06/14/drunk-wannabe-knight-rams-into-womans-house-in-failed-attempt-at-wooing/</t>
  </si>
  <si>
    <t>https://www.daily-journal.com/archives/dj/display.php?id=481396</t>
  </si>
  <si>
    <t>https://www.daily-trend-blog.blogspot.com/2008/01/thomas-hart-benton.html</t>
  </si>
  <si>
    <t>https://www.dailyadvocate.com/main.asp?SectionID=4&amp;SubSectionID=4&amp;ArticleID=126284&amp;TM=13102.28</t>
  </si>
  <si>
    <t>https://www.dagtho.blogspot.com/2009/11/notre-dame-des-neiges-cemetery-montreal.html</t>
  </si>
  <si>
    <t>https://www.dagtho.blogspot.com/2009/11/notre-dame-cemetery-ottawa-canada.html</t>
  </si>
  <si>
    <t>https://www.dailingfordollars.com/id14.html</t>
  </si>
  <si>
    <t>https://www.dagtho.blogspot.com/2009_11_01_archive.html</t>
  </si>
  <si>
    <t>https://www.daigneaultssports.com/</t>
  </si>
  <si>
    <t>https://www.dafilms.com/</t>
  </si>
  <si>
    <t>https://www.dagospeltruth.com/?p=534</t>
  </si>
  <si>
    <t>https://www.d-willis.livejournal.com/</t>
  </si>
  <si>
    <t>https://www.daggy.name/cop/bkofdead/pboypdth.htm</t>
  </si>
  <si>
    <t>https://www.dagospeltruth.com/?p=2145</t>
  </si>
  <si>
    <t>https://www.daggy.name/tbsd/</t>
  </si>
  <si>
    <t>https://www.daggy.name/cop/bkofdead/pboypdob.htm</t>
  </si>
  <si>
    <t>https://www.daggy.name/cop/bkofdead/playboy.htm</t>
  </si>
  <si>
    <t>https://www.daggy.name/cop/bkofdead/alive-wi.htm</t>
  </si>
  <si>
    <t>https://www.d-traxs-soul-funk.blogspot.com/2009/05/discography-rene-and-angela.html</t>
  </si>
  <si>
    <t>https://www.daggy.name/cop/bkofdead/alive-d.htm</t>
  </si>
  <si>
    <t>https://www.daggy.name/cop/bkofdead/alive-w.htm</t>
  </si>
  <si>
    <t>https://www.daggy.name/cop/2007/kls.htm</t>
  </si>
  <si>
    <t>https://dadorsey.dadeschools.net/DorseyBio.htm</t>
  </si>
  <si>
    <t>https://www.dadorsey.dadeschools.net/DorseyBio.htm</t>
  </si>
  <si>
    <t>https://www.dafjones.thirdlight.com/viewpicture.tlx?albumid=265945&amp;pictureid=12176415</t>
  </si>
  <si>
    <t>https://www.dafjones.thirdlight.com/viewpicture.tlx?albumid=265945&amp;pictureid=12176411</t>
  </si>
  <si>
    <t>https://www.daedalus.caltech.edu/research/plasmonics.php</t>
  </si>
  <si>
    <t>https://www.daedalus.caltech.edu/publication/</t>
  </si>
  <si>
    <t>https://daemon.en.alibaba.com/</t>
  </si>
  <si>
    <t>https://www.daemon.en.alibaba.com/</t>
  </si>
  <si>
    <t>https://d23.disney.go.com/news/2011/07/stars-of-disney-channel-disney-xd-and-disney-junior-to-meet-fans-every-day-at-disneys-d23-expo/</t>
  </si>
  <si>
    <t>https://www.d23.disney.go.com/news/2011/07/stars-of-disney-channel-disney-xd-and-disney-junior-to-meet-fans-every-day-at-disneys-d23-expo/</t>
  </si>
  <si>
    <t>https://d23.disney.go.com/news/2009/09/growing-up-roy-patrick-disney/</t>
  </si>
  <si>
    <t>https://www.d23.disney.go.com/news/2009/09/growing-up-roy-patrick-disney/</t>
  </si>
  <si>
    <t>https://dacikal.blog138.fc2.com/blog-entry-36.html</t>
  </si>
  <si>
    <t>https://www.dacikal.blog138.fc2.com/blog-entry-36.html</t>
  </si>
  <si>
    <t>https://www.daddytypes.com/2008/11/26/stan_brakhage_father_of_the_birth_film.php</t>
  </si>
  <si>
    <t>https://www.daburns.com/</t>
  </si>
  <si>
    <t>https://www.dachshundlove.blogspot.com/2011/06/weather-report-with-keith-carson.html</t>
  </si>
  <si>
    <t>https://www.d2gallery.com/</t>
  </si>
  <si>
    <t>https://www.dac-us.com/robotics.html</t>
  </si>
  <si>
    <t>https://www.d2sportstalk.proboards.com/index.cgi?board=offtopic&amp;action=print&amp;thread=608</t>
  </si>
  <si>
    <t>https://www.d2-sportsinsider.blogspot.com/2010/11/albany-state-golden-rams-to-play-delta.html</t>
  </si>
  <si>
    <t>https://www.d1sportstraining.blogspot.com/2010/12/paul-oneill-and-dr-kremchek-to-speak-at.html</t>
  </si>
  <si>
    <t>https://www.d1nu.blogspot.com/</t>
  </si>
  <si>
    <t>https://www.d-moos.com/</t>
  </si>
  <si>
    <t>https://czechunderscope.com/</t>
  </si>
  <si>
    <t>https://www.czechunderscope.com/</t>
  </si>
  <si>
    <t>https://www.d-morris.com/</t>
  </si>
  <si>
    <t>https://www.d1collegewrestling.net/Results09_McLaughlin.html</t>
  </si>
  <si>
    <t>https://czechtwinks.com/</t>
  </si>
  <si>
    <t>https://www.czechtwinks.com/</t>
  </si>
  <si>
    <t>https://www.cyndislist.com/us/nj/counties/</t>
  </si>
  <si>
    <t>https://www.cyndislist.com/us/nc/counties</t>
  </si>
  <si>
    <t>https://www.cynic-fic.livejournal.com/</t>
  </si>
  <si>
    <t>https://www.czechlove.com/</t>
  </si>
  <si>
    <t>https://www.czechfilmz.blogspot.com/</t>
  </si>
  <si>
    <t>https://czech.pornotribune.com/</t>
  </si>
  <si>
    <t>https://www.czech.pornotribune.com/</t>
  </si>
  <si>
    <t>https://czech-republic.visahq.com/</t>
  </si>
  <si>
    <t>https://www.czech-republic.visahq.com/</t>
  </si>
  <si>
    <t>https://www.czech.stonepics.com/</t>
  </si>
  <si>
    <t>https://www.czech.meetup.com/members/us/ny/brooklyn/</t>
  </si>
  <si>
    <t>https://www.czech.meetup.com/members/us/il/chicago/</t>
  </si>
  <si>
    <t>https://www.cytstours.com/</t>
  </si>
  <si>
    <t>https://www.cyrclebrand.wordpress.com/</t>
  </si>
  <si>
    <t>https://www.cynthialennon.tripod.com/</t>
  </si>
  <si>
    <t>https://www.cyndiwood.com/</t>
  </si>
  <si>
    <t>https://www.cynthiachao.wordpress.com/</t>
  </si>
  <si>
    <t>https://www.cynicritics.com/2010/06/12/our-belated-best-movies-of-the-2000s/</t>
  </si>
  <si>
    <t>https://www.cyclones.com/</t>
  </si>
  <si>
    <t>https://www.cylinders.library.ucsb.edu/search.php?queryType=@attr%201=1020&amp;num=1&amp;start=1&amp;query=cylinder5171</t>
  </si>
  <si>
    <t>https://www.cycyr.wordpress.com/</t>
  </si>
  <si>
    <t>https://cwsports.org/</t>
  </si>
  <si>
    <t>https://www.cwsports.org/</t>
  </si>
  <si>
    <t>https://www.cyclingtimetrials.org.uk/Default.aspx?&amp;gv852__gvac=2&amp;gv852__gvff0=672&amp;gv852__gvfl0=0&amp;tabid=362</t>
  </si>
  <si>
    <t>https://www.cyclingart.blogspot.com/2011/09/grand-prix-cycliste-de-montreal-quebec.html</t>
  </si>
  <si>
    <t>https://www.cyclingfunmontreal.blogspot.com/2007_11_01_archive.html</t>
  </si>
  <si>
    <t>https://www.cyclingfunmontreal.blogspot.com/2011/11/urban-river-ride-north-to-new-autoroute.html</t>
  </si>
  <si>
    <t>https://www.cyclingtimetrials.org.uk/Default.aspx?&amp;gv852__gvac=2&amp;gv852__gvff0=671&amp;gv852__gvfl0=0&amp;tabid=362</t>
  </si>
  <si>
    <t>https://www.cyclecapital.com/EN/index.php</t>
  </si>
  <si>
    <t>https://www.cyclesportmanagement.com/team/guillaume-boivin/</t>
  </si>
  <si>
    <t>https://www.cyclesportmanagement.com/team/guillaume-boivin-2/</t>
  </si>
  <si>
    <t>https://www.cybersarges.tripod.com/speicher.html</t>
  </si>
  <si>
    <t>https://www.cyclesportmanagement.com/2011/09/12/grand-prix-cycliste-de-montreal/</t>
  </si>
  <si>
    <t>https://www.cyclemaster.wordpress.com/page-48-german-cyclemotors-fichtel-sachs-1935-triumph-ts100/</t>
  </si>
  <si>
    <t>https://www.cyclesnoir.com/</t>
  </si>
  <si>
    <t>https://www.cyclemotive.com/product/11argon-18-radon-1938.htm</t>
  </si>
  <si>
    <t>https://www.cyberbart.tripod.com/doylhist.htm</t>
  </si>
  <si>
    <t>https://www.cyberneticzoo.com/?tag=william-grey-walter</t>
  </si>
  <si>
    <t>https://www.cyberpod.com/giant/</t>
  </si>
  <si>
    <t>https://cyber.playboy.com/highlight-archive.html</t>
  </si>
  <si>
    <t>https://www.cyber.playboy.com/highlight-archive.html</t>
  </si>
  <si>
    <t>https://www.cyberiannomad.blogspot.com/2006/08/first-keynote-of-steve-jobs-1984.html</t>
  </si>
  <si>
    <t>https://cyber.law.harvard.edu/netmaps/country_detail.php/?cc=RU</t>
  </si>
  <si>
    <t>https://www.cyber.law.harvard.edu/netmaps/country_detail.php/?cc=RU</t>
  </si>
  <si>
    <t>https://cyber.law.harvard.edu/icann/la/archive/attendee.html</t>
  </si>
  <si>
    <t>https://www.cyber.law.harvard.edu/icann/la/archive/attendee.html</t>
  </si>
  <si>
    <t>https://cyber.law.harvard.edu/ilaw/Cybercrime/planned-parenthood.html</t>
  </si>
  <si>
    <t>https://www.cyber.law.harvard.edu/ilaw/Cybercrime/planned-parenthood.html</t>
  </si>
  <si>
    <t>https://www.cyberbullypolicy.com/</t>
  </si>
  <si>
    <t>https://www.cwsgaqc.blogspot.com/</t>
  </si>
  <si>
    <t>https://www.cyber-reviews.com/jul04.html</t>
  </si>
  <si>
    <t>https://www.cwhl-insider.blogspot.com/</t>
  </si>
  <si>
    <t>https://www.cwtv.com/music/</t>
  </si>
  <si>
    <t>https://www.cwautomation.com/</t>
  </si>
  <si>
    <t>https://www.cwathletics.blogspot.com/2010/06/cw-celebrates-athletic-award-winners-of.html</t>
  </si>
  <si>
    <t>https://www.cw.ua.edu/2011/08/24/director-of-greek-affairs-steps-down/</t>
  </si>
  <si>
    <t>https://www.cwcheats.blogspot.com/</t>
  </si>
  <si>
    <t>https://www.cwee89.blogspot.com/</t>
  </si>
  <si>
    <t>https://cwahi.concordia.ca/sources/artists/displayArtist.php?ID_artist=108</t>
  </si>
  <si>
    <t>https://www.cwahi.concordia.ca/sources/artists/displayArtist.php?ID_artist=108</t>
  </si>
  <si>
    <t>https://cwahi.concordia.ca/sources/artists/displayArtist.php?ID_artist=64</t>
  </si>
  <si>
    <t>https://www.cwahi.concordia.ca/sources/artists/displayArtist.php?ID_artist=64</t>
  </si>
  <si>
    <t>https://cwahi.concordia.ca/sources/artists/displayArtist.php?ID_artist=25</t>
  </si>
  <si>
    <t>https://www.cwahi.concordia.ca/sources/artists/displayArtist.php?ID_artist=25</t>
  </si>
  <si>
    <t>https://cwahi.concordia.ca/sources/artists/displayArtist.php?ID_artist=45</t>
  </si>
  <si>
    <t>https://www.cwahi.concordia.ca/sources/artists/displayArtist.php?ID_artist=45</t>
  </si>
  <si>
    <t>https://www.cwathletics.blogspot.com/</t>
  </si>
  <si>
    <t>https://cv3.coventrytelegraph.net/2009/01/telegraph-cup-keeps-league-riv.html</t>
  </si>
  <si>
    <t>https://www.cv3.coventrytelegraph.net/2009/01/telegraph-cup-keeps-league-riv.html</t>
  </si>
  <si>
    <t>https://www.cvtrackclub.com/events/trailchallenge</t>
  </si>
  <si>
    <t>https://www.cvm.missouri.edu/</t>
  </si>
  <si>
    <t>https://www.custombatterycables.com/cable_ends.htm</t>
  </si>
  <si>
    <t>https://www.cutleroneill.com/</t>
  </si>
  <si>
    <t>https://www.cutler.socialpsychology.org/</t>
  </si>
  <si>
    <t>https://www.cuten.bossgoo.com/</t>
  </si>
  <si>
    <t>https://www.cuveecorner.blogspot.com/2011/10/prison-break-wine-tasting-tale-uncorked.html</t>
  </si>
  <si>
    <t>https://www.cvexpo.org/default.aspx</t>
  </si>
  <si>
    <t>https://www.cutlerlivestockauctions.blogspot.com/</t>
  </si>
  <si>
    <t>https://www.cutlerrealestateblog.blogspot.com/</t>
  </si>
  <si>
    <t>https://www.cuteyero.blogspot.com/2008/12/asia-vcd-dvd.html</t>
  </si>
  <si>
    <t>https://www.curtisuniversal.com/</t>
  </si>
  <si>
    <t>https://www.customcaskets.wordpress.com/</t>
  </si>
  <si>
    <t>https://www.cutepakistan.com/forum/2010/07/iranian-miss-world-ramona-amiri/</t>
  </si>
  <si>
    <t>https://custom.gps-data-team.com/canada/winery_(vignoble)_quebec/index.php?poi_data=winery_(vignoble)_quebec&amp;file=vignoble_quebec</t>
  </si>
  <si>
    <t>https://www.custom.gps-data-team.com/canada/winery_(vignoble)_quebec/index.php?poi_data=winery_(vignoble)_quebec&amp;file=vignoble_quebec</t>
  </si>
  <si>
    <t>https://www.customironbyjosh.com/</t>
  </si>
  <si>
    <t>https://currency.ha.com/common/auction/catalogprint.php?SaleNo=396&amp;src=</t>
  </si>
  <si>
    <t>https://www.currency.ha.com/common/auction/catalogprint.php?SaleNo=396&amp;src=</t>
  </si>
  <si>
    <t>https://www.custodio.hubpages.com/</t>
  </si>
  <si>
    <t>https://www.curry-lucinda.tripod.com/id93.htm</t>
  </si>
  <si>
    <t>https://www.curtisnewswipe.blogspot.com/</t>
  </si>
  <si>
    <t>https://www.curtissway.com/</t>
  </si>
  <si>
    <t>https://www.curtwikstrom.com/</t>
  </si>
  <si>
    <t>https://www.curriememorialproject.tripod.com/</t>
  </si>
  <si>
    <t>https://www.curtisjamesmiller.blogspot.com/</t>
  </si>
  <si>
    <t>https://www.curtispublishing.com/</t>
  </si>
  <si>
    <t>https://www.curtiscollectsvinylrecords.blogspot.com/2010/09/doobie-brothers-stampede-back-cover.html</t>
  </si>
  <si>
    <t>https://www.currentobituary.com/ShowObit.aspx?id=100799&amp;member_id=31</t>
  </si>
  <si>
    <t>https://www.curtiscolemanlaw.com/</t>
  </si>
  <si>
    <t>https://www.curriehughesdoc.wordpress.com/2011/11/20/putting-the-past-on-film-starting-the-arthur-currie-and-sam-hughes-project/</t>
  </si>
  <si>
    <t>https://www.current.com/shows/countdown/videos/keiths-special-comment-oakland-mayor-jean-quan-must-repent-or-resign</t>
  </si>
  <si>
    <t>https://www.current.com/shows/fifty-documentaries/93371989_nanette-burstein-on-the-kid-stays-in-the-picture.htm</t>
  </si>
  <si>
    <t>https://www.current.com/shows/countdown/</t>
  </si>
  <si>
    <t>https://www.current.com/news-and-politics/93514168_chimp-attack-charla-talks-about-face-transplant.htm</t>
  </si>
  <si>
    <t>https://www.curran.ca/</t>
  </si>
  <si>
    <t>https://www.current.com/entertainment/music/91948598_kate-mcgarrigle-has-died.htm</t>
  </si>
  <si>
    <t>https://www.current.com/items/89092805_dov-charney-american-pervert.htm</t>
  </si>
  <si>
    <t>https://www.current.com/entertainment/music/89326561_mike-shinoda-art-exhibit.htm</t>
  </si>
  <si>
    <t>https://currency.ha.com/common/auction/catalogprint.php?SaleNo=3513&amp;src=</t>
  </si>
  <si>
    <t>https://www.currency.ha.com/common/auction/catalogprint.php?SaleNo=3513&amp;src=</t>
  </si>
  <si>
    <t>https://www.current.com/entertainment/movies/92343626_the-first-kenyan-sci-fi-film-pumzi-screened-at-the-sundance-film-festival.htm</t>
  </si>
  <si>
    <t>https://www.curmudgeonkc.blogspot.com/2005/11/blessed-sacrament-kansas-city-missouri.html</t>
  </si>
  <si>
    <t>https://www.curelabelle96.tripod.com/finissants/index.blog?start=1159761659</t>
  </si>
  <si>
    <t>https://www.curmudgeonkc.blogspot.com/2005/11/loretto-academy-kansas-city-missouri.html</t>
  </si>
  <si>
    <t>https://www.curmudgeonkc.blogspot.com/2005/11/annunciation-church-kansas-city.html</t>
  </si>
  <si>
    <t>https://www.curmudgeonkc.blogspot.com/2005/11/holy-name-church-kansas-city-missouri_06.html</t>
  </si>
  <si>
    <t>https://www.current.com/entertainment/90177288_lakiha-spicer-mike-tysons-new-wife-photos.htm</t>
  </si>
  <si>
    <t>https://www.current.com/community/88953775_dagmar-midcap.htm</t>
  </si>
  <si>
    <t>https://www.curlbc.ca/2011/01/17/field-set-for-2011-canadian-direct-insurance-bc-men%E2%80%99s-curling-championship/</t>
  </si>
  <si>
    <t>https://curious.astro.cornell.edu/question.php?number=166</t>
  </si>
  <si>
    <t>https://www.curious.astro.cornell.edu/question.php?number=166</t>
  </si>
  <si>
    <t>https://www.curmilus.wordpress.com/2011/11/04/football-thursday-south-edgecombe-vs-west-edgecombe-middle-school-cougar-bowl-2-south-players-injured-one-2-broken-arms-and-one-concussion/</t>
  </si>
  <si>
    <t>https://www.cureconcept.com/</t>
  </si>
  <si>
    <t>https://www.curefanjames.blogspot.com/2009/08/erase-erratawhat-catastrophic-insight.html</t>
  </si>
  <si>
    <t>https://www.curlscoilsandkinks.com/naturals-on-tv-half-half/</t>
  </si>
  <si>
    <t>https://www.curlscoilsandkinks.com/world-natural-hair-show-recap/</t>
  </si>
  <si>
    <t>https://www.curezone.com/forums/fm.asp?i=1838789</t>
  </si>
  <si>
    <t>https://www.curezone.com/forums/fm.asp?i=296438</t>
  </si>
  <si>
    <t>https://www.curezone.com/forums/fm.asp?i=1620729</t>
  </si>
  <si>
    <t>https://www.curdriceaurora.wordpress.com/2008/01/01/lyrics-penn-masala-pehchaan-main-tanha/</t>
  </si>
  <si>
    <t>https://www.cupresents.org/default/index.cfm?action=Details&amp;eventID=85</t>
  </si>
  <si>
    <t>https://www.cureforthecommon.bandcamp.com/</t>
  </si>
  <si>
    <t>https://www.cupe.ca/political-action-candidates/alexandre-boulerice-rosemontla-petite</t>
  </si>
  <si>
    <t>https://www.curbed.com/archives/2011/10/27/david-lachappelle-buys.php</t>
  </si>
  <si>
    <t>https://www.curbed.com/archives/2011/08/23/round-2-group-2-dufresne-jessee-luis-jonsdottir.php</t>
  </si>
  <si>
    <t>https://www.curbed.com/archives/2011/08/22/round-1-dufresne-cappelen-nayak-jessee-luis-moon-lignano-jonsdottir.php</t>
  </si>
  <si>
    <t>https://culture.wnyc.org/articles/features/2011/oct/25/gig-alert-bernie-worrell-george-clinton-apollo-tribute/</t>
  </si>
  <si>
    <t>https://www.culture.wnyc.org/articles/features/2011/oct/25/gig-alert-bernie-worrell-george-clinton-apollo-tribute/</t>
  </si>
  <si>
    <t>https://www.cupofchuck.squarespace.com/</t>
  </si>
  <si>
    <t>https://www.cup.columbia.edu/book/978-0-231-13910-6/hubert-harrison/reviews</t>
  </si>
  <si>
    <t>https://www.cumberland-mudders.forumotion.com/t88-honda-rubicon-4x4</t>
  </si>
  <si>
    <t>https://www.cupe.ca/bargaining/collective-agreement-universite-de</t>
  </si>
  <si>
    <t>https://www.culturepopped.blogspot.com/2010/07/canadian-stereotype-comics.html</t>
  </si>
  <si>
    <t>https://www.culturemob.com/review-cant-look-away-the-lure-of-horror-film-brings-the-screams-to-seattles-emp</t>
  </si>
  <si>
    <t>https://www.cultureofsoccer.com/2009/11/30/american-soccer-cultures/</t>
  </si>
  <si>
    <t>https://www.cultureofempathy.com/References/senate-debate/Committee%20Questionnaire/20xx-xx-xx%20-%20Committee%20Questionnaire%20-%20Raymond%20Lohier.htm</t>
  </si>
  <si>
    <t>https://www.cungle.com/</t>
  </si>
  <si>
    <t>https://cultureinindia.wordpress.com/</t>
  </si>
  <si>
    <t>https://www.cultureinindia.wordpress.com/</t>
  </si>
  <si>
    <t>https://cultureandcommunication.org/tdm/s10/04/19/new-media-and-the-digital-natives/</t>
  </si>
  <si>
    <t>https://www.cultureandcommunication.org/tdm/s10/04/19/new-media-and-the-digital-natives/</t>
  </si>
  <si>
    <t>https://cultureandcommunication.org/tdm/s10/04/19/new-media-and-the-uncertain-future-of-journalism/</t>
  </si>
  <si>
    <t>https://www.cultureandcommunication.org/tdm/s10/04/19/new-media-and-the-uncertain-future-of-journalism/</t>
  </si>
  <si>
    <t>https://www.cultureofsoccer.com/2007/10/18/is-soccer-un-american-part-1/</t>
  </si>
  <si>
    <t>https://www.cultureofsoccer.com/2007/10/19/is-soccer-un-american-part-2/</t>
  </si>
  <si>
    <t>https://culturemob.com/naked-katy-perry-and-will-cotton-make-california-candy</t>
  </si>
  <si>
    <t>https://www.culturemob.com/naked-katy-perry-and-will-cotton-make-california-candy</t>
  </si>
  <si>
    <t>https://cultofruins.blogspot.com/2009/11/totimoshi-discography.html</t>
  </si>
  <si>
    <t>https://www.cultofruins.blogspot.com/2009/11/totimoshi-discography.html</t>
  </si>
  <si>
    <t>https://cultofruins.blogspot.com/2010/07/ion-dissonance-cursed.html</t>
  </si>
  <si>
    <t>https://www.cultofruins.blogspot.com/2010/07/ion-dissonance-cursed.html</t>
  </si>
  <si>
    <t>https://cubamomurals.com/</t>
  </si>
  <si>
    <t>https://www.cubamomurals.com/</t>
  </si>
  <si>
    <t>https://www.cullenboysanonymous.blogspot.com/</t>
  </si>
  <si>
    <t>https://www.cullenboysanonymous.com/alex-meraz-and-the-picture-underwear-an-interview-from-australia</t>
  </si>
  <si>
    <t>https://www.cullenboysanonymous.com/alex-meraz-visits-taylor-lautners-hometown</t>
  </si>
  <si>
    <t>https://cucalorus.org/film_detail.asp?id=654</t>
  </si>
  <si>
    <t>https://www.cucalorus.org/film_detail.asp?id=654</t>
  </si>
  <si>
    <t>https://cubbingtondartsleague.leaguerepublic.com/</t>
  </si>
  <si>
    <t>https://www.cubbingtondartsleague.leaguerepublic.com/</t>
  </si>
  <si>
    <t>https://ctva.biz/US/Crime/NYPD.htm</t>
  </si>
  <si>
    <t>https://www.ctva.biz/US/Crime/NYPD.htm</t>
  </si>
  <si>
    <t>https://cubs.scout.com/2/634423.html</t>
  </si>
  <si>
    <t>https://www.cubs.scout.com/2/634423.html</t>
  </si>
  <si>
    <t>https://ctva.biz/US/Legal/PerryMason_01_(1957-58).htm</t>
  </si>
  <si>
    <t>https://www.ctva.biz/US/Legal/PerryMason_01_(1957-58).htm</t>
  </si>
  <si>
    <t>https://ctva.biz/UK/ITC/GideonsWay.htm</t>
  </si>
  <si>
    <t>https://www.ctva.biz/UK/ITC/GideonsWay.htm</t>
  </si>
  <si>
    <t>https://cualli.bandcamp.com/</t>
  </si>
  <si>
    <t>https://www.cualli.bandcamp.com/</t>
  </si>
  <si>
    <t>https://cube.ign.com/articles/166/166416p1.html</t>
  </si>
  <si>
    <t>https://www.cube.ign.com/articles/166/166416p1.html</t>
  </si>
  <si>
    <t>https://ctventures.com/</t>
  </si>
  <si>
    <t>https://www.ctventures.com/</t>
  </si>
  <si>
    <t>https://cubadata.blogspot.com/2011/04/childhood-indoctrination.html</t>
  </si>
  <si>
    <t>https://www.cubadata.blogspot.com/2011/04/childhood-indoctrination.html</t>
  </si>
  <si>
    <t>https://cubamomurals.com/wordpress/2009/05/20-things-to-do-in-cuba-missouri-route-66-mural-city/</t>
  </si>
  <si>
    <t>https://www.cubamomurals.com/wordpress/2009/05/20-things-to-do-in-cuba-missouri-route-66-mural-city/</t>
  </si>
  <si>
    <t>https://cuba.blogspot.com/2011/05/canadian-group-signs-first-golf-deal.html</t>
  </si>
  <si>
    <t>https://www.cuba.blogspot.com/2011/05/canadian-group-signs-first-golf-deal.html</t>
  </si>
  <si>
    <t>https://cullenarydelights.blogspot.com/</t>
  </si>
  <si>
    <t>https://www.cullenarydelights.blogspot.com/</t>
  </si>
  <si>
    <t>https://ctrlindustries.bigcartel.com/</t>
  </si>
  <si>
    <t>https://www.ctrlindustries.bigcartel.com/</t>
  </si>
  <si>
    <t>https://www.ctrent29.livejournal.com/24503.html</t>
  </si>
  <si>
    <t>https://crowbar.stormpages.com/rheal.html</t>
  </si>
  <si>
    <t>https://www.crowbar.stormpages.com/rheal.html</t>
  </si>
  <si>
    <t>https://ctr.concordia.ca/archives/is100998/art19.html</t>
  </si>
  <si>
    <t>https://www.ctr.concordia.ca/archives/is100998/art19.html</t>
  </si>
  <si>
    <t>https://ctr.concordia.ca/2004-05/oct_21/20/</t>
  </si>
  <si>
    <t>https://www.ctr.concordia.ca/2004-05/oct_21/20/</t>
  </si>
  <si>
    <t>https://ctr.concordia.ca/2004-05/jun_02/14/</t>
  </si>
  <si>
    <t>https://www.ctr.concordia.ca/2004-05/jun_02/14/</t>
  </si>
  <si>
    <t>https://ctr.concordia.ca/2003-04/jan_29/05/</t>
  </si>
  <si>
    <t>https://www.ctr.concordia.ca/2003-04/jan_29/05/</t>
  </si>
  <si>
    <t>https://ctr.concordia.ca/2000-01/Apr_12/19-In_Brief/index.shtml</t>
  </si>
  <si>
    <t>https://www.ctr.concordia.ca/2000-01/Apr_12/19-In_Brief/index.shtml</t>
  </si>
  <si>
    <t>https://www.ctportfolio.com/</t>
  </si>
  <si>
    <t>https://www.ctmediamagr.blogspot.com/2011/06/kcsm-up-for-sale.html</t>
  </si>
  <si>
    <t>https://crookedbeauty.com/</t>
  </si>
  <si>
    <t>https://www.crookedbeauty.com/</t>
  </si>
  <si>
    <t>https://www.ctkhoops.d1scout.com/</t>
  </si>
  <si>
    <t>https://www.ctkathletics.com/</t>
  </si>
  <si>
    <t>https://www.ctherd.blogspot.com/</t>
  </si>
  <si>
    <t>https://ct.optimuslaw.com/elder.law.htm</t>
  </si>
  <si>
    <t>https://www.ct.optimuslaw.com/elder.law.htm</t>
  </si>
  <si>
    <t>https://www.ctfootballsupporters.tumblr.com/post/8876307283/future-player-for-urawa-red-diamonds</t>
  </si>
  <si>
    <t>https://ct.broadwayworld.com/article/Yale_School_Of_Drama_Renames_The_New_Theater_To_Frederick_Iseman_Theater_20090601</t>
  </si>
  <si>
    <t>https://www.ct.broadwayworld.com/article/Yale_School_Of_Drama_Renames_The_New_Theater_To_Frederick_Iseman_Theater_20090601</t>
  </si>
  <si>
    <t>https://www.ctacorp.com/</t>
  </si>
  <si>
    <t>https://ct-westport.doctors.at/dr/richard-bloom-drrichardfredricbloomphd</t>
  </si>
  <si>
    <t>https://www.ct-westport.doctors.at/dr/richard-bloom-drrichardfredricbloomphd</t>
  </si>
  <si>
    <t>https://ct-uncasville.doctors.at/dr/madeleine-lefker-mrsmadeleinesherwoodlefkermacccslp</t>
  </si>
  <si>
    <t>https://www.ct-uncasville.doctors.at/dr/madeleine-lefker-mrsmadeleinesherwoodlefkermacccslp</t>
  </si>
  <si>
    <t>https://www.csudh.edu/csl/japan/</t>
  </si>
  <si>
    <t>https://www.csudh.edu/</t>
  </si>
  <si>
    <t>https://www.csusports.com/profile.asp?playerID=1459</t>
  </si>
  <si>
    <t>https://www.cswmft.ohio.gov/discip.stm</t>
  </si>
  <si>
    <t>https://www.csulb.edu/</t>
  </si>
  <si>
    <t>https://www.cstv.collegesports.com/404/?ref=</t>
  </si>
  <si>
    <t>https://www.csspmission.over-blog.com/10-index.html</t>
  </si>
  <si>
    <t>https://www.cssrc.us/web/37/biography.aspx</t>
  </si>
  <si>
    <t>https://www.cstactical.wordpress.com/2011/04/22/new-schmidt-and-bender-reticles/</t>
  </si>
  <si>
    <t>https://www.cssrc.us/</t>
  </si>
  <si>
    <t>https://www.css.ca/</t>
  </si>
  <si>
    <t>https://www.csrgriffintown.wordpress.com/about/</t>
  </si>
  <si>
    <t>https://csrc.nist.gov/groups/ST/toolkit/block_ciphers.html</t>
  </si>
  <si>
    <t>https://www.csrc.nist.gov/groups/ST/toolkit/block_ciphers.html</t>
  </si>
  <si>
    <t>https://csrc.nist.gov/publications/PubsFIPS.html</t>
  </si>
  <si>
    <t>https://www.csrc.nist.gov/publications/PubsFIPS.html</t>
  </si>
  <si>
    <t>https://csrc.nist.gov/organizations/fissea/executiveboard/</t>
  </si>
  <si>
    <t>https://www.csrc.nist.gov/organizations/fissea/executiveboard/</t>
  </si>
  <si>
    <t>https://www.cso.org/</t>
  </si>
  <si>
    <t>https://www.csqrl.com/</t>
  </si>
  <si>
    <t>https://www.cso.org/About/Performers/CSO.aspx</t>
  </si>
  <si>
    <t>https://www.csnsk7.blogspot.com/2007/08/xtube.html</t>
  </si>
  <si>
    <t>https://www.csnsk7.blogspot.com/</t>
  </si>
  <si>
    <t>https://www.csmtechnology.com/</t>
  </si>
  <si>
    <t>https://www.csmasoniccenter.com/History.aspx</t>
  </si>
  <si>
    <t>https://www.csis.org/multimedia/audio-interview-thomas-oreilly</t>
  </si>
  <si>
    <t>https://www.csis.org/event/statesmens-forum-general-james-l-jones-national-security-advisor-president</t>
  </si>
  <si>
    <t>https://www.csis.org/event/military-strategy-forum-whither-forward-basing-us-forces</t>
  </si>
  <si>
    <t>https://www.csiea.org/</t>
  </si>
  <si>
    <t>https://www.csi.wikia.com/wiki/Jason_Brooks</t>
  </si>
  <si>
    <t>https://www.cse.umn.edu/</t>
  </si>
  <si>
    <t>https://cse.ssl.berkeley.edu/handbook/DirectionsByPublicTransport.htm</t>
  </si>
  <si>
    <t>https://www.cse.ssl.berkeley.edu/handbook/DirectionsByPublicTransport.htm</t>
  </si>
  <si>
    <t>https://www.csepp.ky.gov/counties/</t>
  </si>
  <si>
    <t>https://csc.lexum.org/en/bulletin/1995/95-03-24.bul/95-03-24.bul.html</t>
  </si>
  <si>
    <t>https://www.csc.lexum.org/en/bulletin/1995/95-03-24.bul/95-03-24.bul.html</t>
  </si>
  <si>
    <t>https://www.cse-india.com/</t>
  </si>
  <si>
    <t>https://www.cschs.org/02_history/images_c/02_c_broussard.html</t>
  </si>
  <si>
    <t>https://www.csba.org/EducationIssues/EducationIssues/Wellness.aspx</t>
  </si>
  <si>
    <t>https://www.csanders429.wordpress.com/trains-and-routes/abraham-lincoln/</t>
  </si>
  <si>
    <t>https://www.cs.ucla.edu/</t>
  </si>
  <si>
    <t>https://www.csalexis.hubpages.com/hub/Pyrography-Exhibit-Andrews-North-Carolina</t>
  </si>
  <si>
    <t>https://www.csalexis.hubpages.com/hub/Pyrographers-Exhibit-At-All-Pyrography-Show</t>
  </si>
  <si>
    <t>https://www.csafd.proboards.com/index.cgi?board=unsolvd1990s&amp;action=display&amp;thread=3731</t>
  </si>
  <si>
    <t>https://www.cs.ua.edu/</t>
  </si>
  <si>
    <t>https://cs.trains.com/TRCCS/blogs/fred-frailey/archive/2011/03/29/amtrak-s-long-distance-trains-as-the-walking-dead.aspx</t>
  </si>
  <si>
    <t>https://www.cs.trains.com/TRCCS/blogs/fred-frailey/archive/2011/03/29/amtrak-s-long-distance-trains-as-the-walking-dead.aspx</t>
  </si>
  <si>
    <t>https://cs.trains.com/TRCCS/blogs/staff/archive/2011/08/22/matt-finds-the-trains-in-trains-backyard-canadian-pacific-s-dual-main-lines.aspx</t>
  </si>
  <si>
    <t>https://www.cs.trains.com/TRCCS/blogs/staff/archive/2011/08/22/matt-finds-the-trains-in-trains-backyard-canadian-pacific-s-dual-main-lines.aspx</t>
  </si>
  <si>
    <t>https://crimeseekers.net/forums/showthread.php?5767-List-Of-Juarez-amp-Chihuahua-State-Femicide-Victims/page2</t>
  </si>
  <si>
    <t>https://www.crimeseekers.net/forums/showthread.php?5767-List-Of-Juarez-amp-Chihuahua-State-Femicide-Victims/page2</t>
  </si>
  <si>
    <t>https://criswellpredicts.com/</t>
  </si>
  <si>
    <t>https://www.criswellpredicts.com/</t>
  </si>
  <si>
    <t>https://cs.finescale.com/FSMCS/forums/t/86586.aspx?PageIndex=163</t>
  </si>
  <si>
    <t>https://www.cs.finescale.com/FSMCS/forums/t/86586.aspx?PageIndex=163</t>
  </si>
  <si>
    <t>https://cs.nga.gov.au/Detail.cfm?IRN=36997</t>
  </si>
  <si>
    <t>https://www.cs.nga.gov.au/Detail.cfm?IRN=36997</t>
  </si>
  <si>
    <t>https://www.cs.jhu.edu/~cliang4/</t>
  </si>
  <si>
    <t>https://www.cs.entertainmentcareers.net/blogs/tvbiz/archive/2011/10/26/bonney-to-run-cineflix-rights-biz.aspx</t>
  </si>
  <si>
    <t>https://www.cs.entertainmentcareers.net/blogs/btl/archive/2011/06/06/red-partners-with-3ality-digital.aspx</t>
  </si>
  <si>
    <t>https://cs.astronomy.com/asycs/forums/p/53398/478825.aspx</t>
  </si>
  <si>
    <t>https://www.cs.astronomy.com/asycs/forums/p/53398/478825.aspx</t>
  </si>
  <si>
    <t>https://www.cs-doon.blogspot.com/2011/09/search-enginematters-lot-today.html</t>
  </si>
  <si>
    <t>https://www.crystalove87.livejournal.com/103831.html</t>
  </si>
  <si>
    <t>https://www.crystalheadvodka.com/</t>
  </si>
  <si>
    <t>https://crystalboyerlockhart.8z.com/</t>
  </si>
  <si>
    <t>https://www.crystalboyerlockhart.8z.com/</t>
  </si>
  <si>
    <t>https://www.crys-cry.blogspot.com/</t>
  </si>
  <si>
    <t>https://www.cryptographica.com/</t>
  </si>
  <si>
    <t>https://www.cryptogon.com/?p=25500</t>
  </si>
  <si>
    <t>https://www.cryptogon.com/?p=25744</t>
  </si>
  <si>
    <t>https://www.crypticy.blogspot.com/2011/02/20-biggest-american-football-stadiums.html</t>
  </si>
  <si>
    <t>https://www.cryptclidiotsavants.wordpress.com/</t>
  </si>
  <si>
    <t>https://cruncht.com/361/uriverse-dbpedia-drupal-case-study/</t>
  </si>
  <si>
    <t>https://www.cruncht.com/361/uriverse-dbpedia-drupal-case-study/</t>
  </si>
  <si>
    <t>https://www.crustpunkperu.blogspot.com/2007/12/black-uniforms-back-from-grave.html</t>
  </si>
  <si>
    <t>https://www.crushhead.blogspot.com/2011/11/marduk-wormwood.html</t>
  </si>
  <si>
    <t>https://www.crunchpost.com/beautiful-football-fans/</t>
  </si>
  <si>
    <t>https://www.cruiseweb.com/CUNARD-QUEEN-MARY-2.HTM</t>
  </si>
  <si>
    <t>https://cruises.aircanadavacations.com/</t>
  </si>
  <si>
    <t>https://www.cruises.aircanadavacations.com/</t>
  </si>
  <si>
    <t>https://www.crum.ca/</t>
  </si>
  <si>
    <t>https://www.crumonshowbiz.blogspot.com/2010/08/worth-1000-words-cliff-arquette-as.html</t>
  </si>
  <si>
    <t>https://www.cruiselinehistory.com/?cat=26</t>
  </si>
  <si>
    <t>https://www.cruiselinehistory.com/?cat=10</t>
  </si>
  <si>
    <t>https://www.crucifiedfreedom.blogspot.com/</t>
  </si>
  <si>
    <t>https://www.cru.mcgill.ca/cru_cru_investigators.html</t>
  </si>
  <si>
    <t>https://www.cru.mcgill.ca/cru_staff.html</t>
  </si>
  <si>
    <t>https://crossreference.donaldson.com/</t>
  </si>
  <si>
    <t>https://www.crossreference.donaldson.com/</t>
  </si>
  <si>
    <t>https://cricket-world-cup-2007.cricket.deepthi.com/world-cup-cricket-1987.html</t>
  </si>
  <si>
    <t>https://www.cricket-world-cup-2007.cricket.deepthi.com/world-cup-cricket-1987.html</t>
  </si>
  <si>
    <t>https://www.crucifiedxxxlust.deviantart.com/</t>
  </si>
  <si>
    <t>https://www.croydonathletic.net/web/index.php?option=com_fireboard&amp;Itemid=46&amp;func=view&amp;id=1695&amp;catid=2</t>
  </si>
  <si>
    <t>https://www.crowncollisioncenter.com/</t>
  </si>
  <si>
    <t>https://www.crownedheart.com/</t>
  </si>
  <si>
    <t>https://www.crowncoliseum.com/</t>
  </si>
  <si>
    <t>https://www.crownedwithlaurels.blogspot.com/</t>
  </si>
  <si>
    <t>https://www.crownedhoops.blogspot.com/</t>
  </si>
  <si>
    <t>https://www.crownhomecenter.com/</t>
  </si>
  <si>
    <t>https://www.crownmedicalcenter.org/</t>
  </si>
  <si>
    <t>https://www.crowncollisionfallon.com/</t>
  </si>
  <si>
    <t>https://www.crowncityrockers.com/blog/</t>
  </si>
  <si>
    <t>https://www.crowle.org/?p=179</t>
  </si>
  <si>
    <t>https://crowncenter.hyatt.com/hyatt/hotels/index.jsp</t>
  </si>
  <si>
    <t>https://www.crowncenter.hyatt.com/hyatt/hotels/index.jsp</t>
  </si>
  <si>
    <t>https://www.crowncenterstl.org/</t>
  </si>
  <si>
    <t>https://www.crowncenter.blogspot.com/</t>
  </si>
  <si>
    <t>https://www.crosswordtracker.com/answer/fifi/</t>
  </si>
  <si>
    <t>https://www.crowncares.com/</t>
  </si>
  <si>
    <t>https://www.crosswordtracker.com/answer/stu/</t>
  </si>
  <si>
    <t>https://www.crosswords911.com/wagons.html</t>
  </si>
  <si>
    <t>https://www.crosswords911.com/viaduct.html</t>
  </si>
  <si>
    <t>https://www.crosswords911.com/twentieth.html</t>
  </si>
  <si>
    <t>https://www.crosswords911.com/monde.html</t>
  </si>
  <si>
    <t>https://www.crosswords911.com/nrhp.html</t>
  </si>
  <si>
    <t>https://www.crosswords911.com/kow.html</t>
  </si>
  <si>
    <t>https://www.crosswords911.com/auger.html</t>
  </si>
  <si>
    <t>https://www.crosswords911.com/cubby.html</t>
  </si>
  <si>
    <t>https://www.crosswords911.com/amiable.html</t>
  </si>
  <si>
    <t>https://www.crosswords911.com/benumbs.html</t>
  </si>
  <si>
    <t>https://www.crosswordcorner.blogspot.com/2011/08/sunday-august-7-2011-donna-s-levin.html</t>
  </si>
  <si>
    <t>https://www.crosswordheaven.com/words/stu</t>
  </si>
  <si>
    <t>https://www.crosswordheaven.com/words/fifi</t>
  </si>
  <si>
    <t>https://www.crosswordheaven.com/clues/newsman-elie</t>
  </si>
  <si>
    <t>https://www.crosswordheaven.com/clues/country-visited-by-anna-leonowens</t>
  </si>
  <si>
    <t>https://www.crosswordheaven.com/clues/george-___-longtime-cleveland-orchestra-conductor</t>
  </si>
  <si>
    <t>https://www.crosswordcorner.blogspot.com/2011/06/tuesday-june-14-2011-donna-s-levin.html</t>
  </si>
  <si>
    <t>https://www.crosssawmill.com/cross_sawmill_products.htm</t>
  </si>
  <si>
    <t>https://crossstitch.about.com/od/freecrossstitchpattern1/ig/Free-Baby-Bottle-Alphabet/Baby-Alphabet-Letters-A-to-E.htm</t>
  </si>
  <si>
    <t>https://www.crossstitch.about.com/od/freecrossstitchpattern1/ig/Free-Baby-Bottle-Alphabet/Baby-Alphabet-Letters-A-to-E.htm</t>
  </si>
  <si>
    <t>https://www.crosstowntorrents.org/showthread.php?2192-BAND-OF-GYPSYS-Box-of-Gypsys-Vol.2-Revised</t>
  </si>
  <si>
    <t>https://www.crosstowntorrents.org/showthread.php?2191-BAND-OF-GYPSYS-Box-of-Gypsys-Vol.1-Revised</t>
  </si>
  <si>
    <t>https://www.crosstowntorrents.org/showthread.php?117-Jimi-Hendrix-Bill-Graham-Presents-Live-at-the-Fillmore-East-5-10-68</t>
  </si>
  <si>
    <t>https://www.crossroadscollegeprep.org/</t>
  </si>
  <si>
    <t>https://www.crossword911.com/ruckus.html</t>
  </si>
  <si>
    <t>https://www.crossfitlakecharles.com/</t>
  </si>
  <si>
    <t>https://www.crossoflaeken.blogspot.com/2010/10/october-19-1851-death-of-marie-therese.html</t>
  </si>
  <si>
    <t>https://www.crossfitbeaumont.com/</t>
  </si>
  <si>
    <t>https://www.crossoflaeken.blogspot.com/2010/01/wedding-of-umberto-marie-jose.html</t>
  </si>
  <si>
    <t>https://www.crosbystillsnashandyoung.com/</t>
  </si>
  <si>
    <t>https://crashburnalley.com/2011/10/12/jimmy-rollins-contract-status/</t>
  </si>
  <si>
    <t>https://www.crashburnalley.com/2011/10/12/jimmy-rollins-contract-status/</t>
  </si>
  <si>
    <t>https://crashburnalley.com/2011/10/04/cliff-lee-and-babip/</t>
  </si>
  <si>
    <t>https://www.crashburnalley.com/2011/10/04/cliff-lee-and-babip/</t>
  </si>
  <si>
    <t>https://www.crooksandliars.com/kenneth-quinnell/comedian-lee-camp-asks-important-</t>
  </si>
  <si>
    <t>https://www.crooksandliars.com/2008/08/30/michele-bachmanns-republican-national-convention-diary</t>
  </si>
  <si>
    <t>https://www.crooksandliars.com/john-amato/59-year-old-golfer-tom-watson-almost-ma</t>
  </si>
  <si>
    <t>https://www.crooksandliars.com/2008/04/25/mccain-and-hatch-together-forever/</t>
  </si>
  <si>
    <t>https://www.crooksandliars.com/2008/03/03/melanie-morgan-let-go-from-ksfo</t>
  </si>
  <si>
    <t>https://www.crooksandliars.com/2008/04/14/us-rep-geoff-davis-to-obama-that-boys-finger-does-not-need-to-be-on-the-button</t>
  </si>
  <si>
    <t>https://www.crooksandliars.com/2008/01/26/cls-top-100-stand-up-comedians-of-all-time</t>
  </si>
  <si>
    <t>https://www.crooksandliars.com/2007/11/17/bill-moyers-journal-media-ownership-rules</t>
  </si>
  <si>
    <t>https://www.crooksandliars.com/2007/09/04/melanie-morgan-caught-lying/</t>
  </si>
  <si>
    <t>https://www.crooklyns.blogspot.com/</t>
  </si>
  <si>
    <t>https://crooklyn.bigcartel.com/</t>
  </si>
  <si>
    <t>https://www.crooklyn.bigcartel.com/</t>
  </si>
  <si>
    <t>https://www.crookedtrails.wordpress.com/</t>
  </si>
  <si>
    <t>https://www.crookedtimber.org/2011/09/20/must-we-act-as-if-they-mean-what-they-say-what-did-i-mean-when-i-said-that/</t>
  </si>
  <si>
    <t>https://www.crookedtimber.org/2011/06/23/silent-film-you-love/</t>
  </si>
  <si>
    <t>https://www.crookedtimber.org/2011/02/18/thanks-to-250-days-nogov-surrealism-flourishes-in-belgium/</t>
  </si>
  <si>
    <t>https://www.crookedtimber.org/2010/11/16/breaking-news-humanities-in-decline-film-at-11/</t>
  </si>
  <si>
    <t>https://www.crookedtimber.org/2004/08/16/school-choice-watch-uk/</t>
  </si>
  <si>
    <t>https://www.crookedtimber.org/2007/06/18/comfortably-numb/</t>
  </si>
  <si>
    <t>https://craigkelly.co.uk/</t>
  </si>
  <si>
    <t>https://www.craigkelly.co.uk/</t>
  </si>
  <si>
    <t>https://www.crookedsmileweb.blogspot.com/</t>
  </si>
  <si>
    <t>https://www.crookedpint.com/music-film-and-events</t>
  </si>
  <si>
    <t>https://www.crookedlane.com/</t>
  </si>
  <si>
    <t>https://www.crookedpictures.com/</t>
  </si>
  <si>
    <t>https://www.crookedhouse.typepad.com/</t>
  </si>
  <si>
    <t>https://www.cronkite.asu.edu/faculty/rodriguezbio.php</t>
  </si>
  <si>
    <t>https://www.crookedarrows.com/extras/</t>
  </si>
  <si>
    <t>https://www.crookedarrows.com/</t>
  </si>
  <si>
    <t>https://www.crockettlives.wordpress.com/2011/05/16/flim-flam-men/</t>
  </si>
  <si>
    <t>https://www.crochetingmyworsted.blogspot.com/</t>
  </si>
  <si>
    <t>https://www.crochet.about.com/library/weekly/aa103006.htm</t>
  </si>
  <si>
    <t>https://www.crochet.about.com/library/weekly/aa041203b.htm</t>
  </si>
  <si>
    <t>https://www.crocdundeemuzik.blogspot.com/</t>
  </si>
  <si>
    <t>https://www.croberts.net/</t>
  </si>
  <si>
    <t>https://www.crmoose.com/riders/</t>
  </si>
  <si>
    <t>https://www.crittendenpress.wordpress.com/</t>
  </si>
  <si>
    <t>https://www.crittendenpress.blogspot.com/</t>
  </si>
  <si>
    <t>https://www.criticalcrushes.blogspot.com/2008_09_01_archive.html</t>
  </si>
  <si>
    <t>https://www.criticafterdark.blogspot.com/2006/11/coming-of-age-films.html</t>
  </si>
  <si>
    <t>https://www.criterioncast.com/2010/10/25/library-of-congress-screens-10-previously-lost-american-silent-films-just-the-start-of-a-new-silent-film-mother-lode/</t>
  </si>
  <si>
    <t>https://www.criterioncast.com/2010/04/15/tribeca-film-festival-2010-preview-joann-sfars-gainsbourg-je-taime-moi-non-plus-gainsbourg-vie-heroique/</t>
  </si>
  <si>
    <t>https://www.criswellhonda.net/Honda_Odyssey.aspx</t>
  </si>
  <si>
    <t>https://www.criswell.wordpress.com/</t>
  </si>
  <si>
    <t>https://www.crispusattucks.org/category/programs</t>
  </si>
  <si>
    <t>https://www.criswell-chevrolet.ebizautos.com/inventory.aspx?_carfax=true&amp;_makef=hyundai</t>
  </si>
  <si>
    <t>https://www.crispcatering.com/about/sacramento-catering.html</t>
  </si>
  <si>
    <t>https://www.cristoreynetwork.wordpress.com/2010/02/11/the-cristo-rey-network-logo/</t>
  </si>
  <si>
    <t>https://www.cristoreyjesuit.org/</t>
  </si>
  <si>
    <t>https://www.crispapples.blogspot.com/</t>
  </si>
  <si>
    <t>https://www.criolloclasico.com/</t>
  </si>
  <si>
    <t>https://www.crisiscampmontreal.wordpress.com/</t>
  </si>
  <si>
    <t>https://www.criminalminds.wikia.com/wiki/Wil_Wheaton</t>
  </si>
  <si>
    <t>https://www.criminalminds.wikia.com/wiki/Shemar_Moore</t>
  </si>
  <si>
    <t>https://www.criminalminds.wikia.com/wiki/M.C._Gainey</t>
  </si>
  <si>
    <t>https://www.criminalminds.wikia.com/wiki/Jason_Brooks</t>
  </si>
  <si>
    <t>https://www.criminalminds.wikia.com/wiki/Forest_Whitaker</t>
  </si>
  <si>
    <t>https://www.criminalminds.wikia.com/wiki/Edmund_Kemper</t>
  </si>
  <si>
    <t>https://www.criminaljusticeonlineblog.com/james-a-rhodes-state-college/</t>
  </si>
  <si>
    <t>https://criminal.lawyers.com/blogs/archives/4121-Miranda-Rights-for-Suspected-Terrorists.html</t>
  </si>
  <si>
    <t>https://www.criminal.lawyers.com/blogs/archives/4121-Miranda-Rights-for-Suspected-Terrorists.html</t>
  </si>
  <si>
    <t>https://criminal.lawyers.com/blogs/archives/13397-Dismissal-of-protective-orders-in-Utah.html</t>
  </si>
  <si>
    <t>https://www.criminal.lawyers.com/blogs/archives/13397-Dismissal-of-protective-orders-in-Utah.html</t>
  </si>
  <si>
    <t>https://www.crimeshots.com/BabyDoe.html</t>
  </si>
  <si>
    <t>https://www.crimesceneinvestigations.blogspot.com/2010/09/springfield-city-councilman-files.html</t>
  </si>
  <si>
    <t>https://www.crimesnonresolus.com/en/project.html?projets</t>
  </si>
  <si>
    <t>https://www.crimenewsinfo.blogspot.com/2008/01/edmund-kemper-interview.html</t>
  </si>
  <si>
    <t>https://www.crimeagainsthumanity.darkbb.com/t595p30-connexion-bizarre-updates-thread-2009</t>
  </si>
  <si>
    <t>https://crimeblog.dallasnews.com/archives/2009/12/prolific-violator-of-dallas-po.html</t>
  </si>
  <si>
    <t>https://www.crimeblog.dallasnews.com/archives/2009/12/prolific-violator-of-dallas-po.html</t>
  </si>
  <si>
    <t>https://www.crimecorrespondent.blogspot.com/2008/10/ramiro-vanoy-murillo-former-commander.html</t>
  </si>
  <si>
    <t>https://www.crimemagazine.com/history-kansas-city-family</t>
  </si>
  <si>
    <t>https://www.crime.about.com/od/serial/ig/serialkillerphotos/kemper.htm</t>
  </si>
  <si>
    <t>https://www.crime.about.com/od/serial/ig/serialkillerphotos/berdella_robert.htm</t>
  </si>
  <si>
    <t>https://www.crime.about.com/od/serial/ig/serialkillerphotos/joel_rifkin.htm</t>
  </si>
  <si>
    <t>https://www.crime.about.com/od/news/a/precious_doe.htm</t>
  </si>
  <si>
    <t>https://www.crime.about.com/od/murder/p/db_berdella.htm</t>
  </si>
  <si>
    <t>https://www.crime.about.com/od/history/qt/lstwrds_Grhm.htm</t>
  </si>
  <si>
    <t>https://www.crimcitywimp.blogspot.com/</t>
  </si>
  <si>
    <t>https://www.crime.about.com/od/deathrow/ig/Texas-Death-Row-Inmates/Christopher-Young.htm</t>
  </si>
  <si>
    <t>https://www.cridata.org/Publications.aspx</t>
  </si>
  <si>
    <t>https://www.cricketdiane.wordpress.com/2010/05/16/gulf-oil-disaster-with-enormous-oil-plumes-as-much-as-300-feet-thick-in-places-from-deepwater-horizon-crude-oil-drilling-accident/</t>
  </si>
  <si>
    <t>https://www.cricketdiane.wordpress.com/2009/10/12/strange-conspiracy-in-a-land-of-freedom-honor-and-integrity-2-do-these-people-in-washington-even-know-what-human-rights-and-civil-rights-are/</t>
  </si>
  <si>
    <t>https://www.cricketdiane.wordpress.com/2009/03/12/</t>
  </si>
  <si>
    <t>https://www.cricketbows.bandcamp.com/album/mycocosmic-transmission</t>
  </si>
  <si>
    <t>https://www.cricket.yahoo.com/cricket/news/article?id=item/2.0/-/story/cricket.yahoonews.com/trinidad-rookies-windies-odi-squad-gayle-snubbed-20111117/</t>
  </si>
  <si>
    <t>https://www.cribchatter.com/?p=10717</t>
  </si>
  <si>
    <t>https://www.cricket.yahoo.com/</t>
  </si>
  <si>
    <t>https://www.cricket.yahoo.com/cricket/news/article?id=item/2.0/-/story/cricket.yahoonews.com/no-overseas-players-sri-lanka-premier-league-20110705/</t>
  </si>
  <si>
    <t>https://www.crewslounge.blogspot.com/</t>
  </si>
  <si>
    <t>https://www.crewslounge.blogspot.com/2008/09/uss-sumter-lst-1181-buckle.html</t>
  </si>
  <si>
    <t>https://www.crewplay.com/member.php?member=Kira%20Murdock</t>
  </si>
  <si>
    <t>https://www.crewnewmexico.blogspot.com/</t>
  </si>
  <si>
    <t>https://www.crewmanek.blogspot.com/2007_09_01_archive.html</t>
  </si>
  <si>
    <t>https://cpuville.com/index.htm</t>
  </si>
  <si>
    <t>https://www.cpuville.com/index.htm</t>
  </si>
  <si>
    <t>https://cpvmn.com/</t>
  </si>
  <si>
    <t>https://www.cpvmn.com/</t>
  </si>
  <si>
    <t>https://www.crewmanek.blogspot.com/2007/09/playlist.html</t>
  </si>
  <si>
    <t>https://www.crescendoacres.com/</t>
  </si>
  <si>
    <t>https://www.creswicktrails.com/</t>
  </si>
  <si>
    <t>https://www.creedence-online.net/faq/</t>
  </si>
  <si>
    <t>https://www.creditunionsonline.com/</t>
  </si>
  <si>
    <t>https://www.creditunioncentre.com/</t>
  </si>
  <si>
    <t>https://www.credituniondirectory.net/Utah-credit-unions.html</t>
  </si>
  <si>
    <t>https://www.creditunionaccess.com/cu64893.htm</t>
  </si>
  <si>
    <t>https://www.creditunionaccess.com/cu24694.htm</t>
  </si>
  <si>
    <t>https://www.creditunionaccess.com/cu23294.htm</t>
  </si>
  <si>
    <t>https://www.creditunionaccess.com/cu16619.htm</t>
  </si>
  <si>
    <t>https://www.creditunionaccess.com/cu07688.htm</t>
  </si>
  <si>
    <t>https://www.creditunionaccess.com/cu03264.htm</t>
  </si>
  <si>
    <t>https://www.creditunionaccess.com/UT-Salt-Lake-City-credit-unions.htm</t>
  </si>
  <si>
    <t>https://www.creditunionaccess.com/TX-Houston-credit-unions.htm</t>
  </si>
  <si>
    <t>https://www.creditunionaccess.com/GA-Atlanta-credit-unions.htm</t>
  </si>
  <si>
    <t>https://www.creditunionaccess.com/</t>
  </si>
  <si>
    <t>https://www.creditsuit.org/credit.php?/blog/comments/the_la_times_article_on_ameriquest_and_the_law_suits_boiler_rooms_billionai/</t>
  </si>
  <si>
    <t>https://www.creditcardterminal.com/</t>
  </si>
  <si>
    <t>https://www.creditcardforum.com/</t>
  </si>
  <si>
    <t>https://www.creators.ning.com/profile/PhestoMwakyusa?xg_source=activity</t>
  </si>
  <si>
    <t>https://coventrybrazilianjiujitsu.com/</t>
  </si>
  <si>
    <t>https://www.coventrybrazilianjiujitsu.com/</t>
  </si>
  <si>
    <t>https://www.creaturefeaturecryptozoologymagazine.blogspot.com/</t>
  </si>
  <si>
    <t>https://www.creaturefeature.bandcamp.com/track/the-unearthly-ones</t>
  </si>
  <si>
    <t>https://www.creaturefear.tumblr.com/</t>
  </si>
  <si>
    <t>https://www.creaturecomfortstx.com/</t>
  </si>
  <si>
    <t>https://www.creature.bandcamp.com/album/nightmares-and-dreamscapes-extended</t>
  </si>
  <si>
    <t>https://www.creature.bandcamp.com/</t>
  </si>
  <si>
    <t>https://www.creativewebstore.com/</t>
  </si>
  <si>
    <t>https://www.creatorlabs.com/</t>
  </si>
  <si>
    <t>https://creativestudio.fabercastell.com/products/products.aspx</t>
  </si>
  <si>
    <t>https://www.creativestudio.fabercastell.com/products/products.aspx</t>
  </si>
  <si>
    <t>https://www.creativequotations.com/one/884.htm</t>
  </si>
  <si>
    <t>https://www.creativequotations.com/one/578.htm</t>
  </si>
  <si>
    <t>https://www.creativepunchbowl.blogspot.com/2009/04/badger-army-ammunition-plant.html</t>
  </si>
  <si>
    <t>https://www.creativeproductsgroup.com/</t>
  </si>
  <si>
    <t>https://www.creativemktg.com/</t>
  </si>
  <si>
    <t>https://www.creativemarbleproducts.com/</t>
  </si>
  <si>
    <t>https://www.creativemarketingproducts.com/</t>
  </si>
  <si>
    <t>https://www.creativelust.blogspot.com/2009/08/digital-diaries-natacha-merritt.html</t>
  </si>
  <si>
    <t>https://www.creativelust.blogspot.com/</t>
  </si>
  <si>
    <t>https://www.creativeidea.net/</t>
  </si>
  <si>
    <t>https://www.creativegraces.net/genindex/dunning.html</t>
  </si>
  <si>
    <t>https://creativeextruded.com/</t>
  </si>
  <si>
    <t>https://www.creativeextruded.com/</t>
  </si>
  <si>
    <t>https://www.creativecraftsandframeshopnewproducts.blogspot.com/</t>
  </si>
  <si>
    <t>https://www.creativeclass.typepad.com/thecreativityexchange/2007/12/walkable-cities.html</t>
  </si>
  <si>
    <t>https://www.creativeberlin.com/</t>
  </si>
  <si>
    <t>https://www.creativebuildingproducts.com/</t>
  </si>
  <si>
    <t>https://www.creativebath.com/</t>
  </si>
  <si>
    <t>https://www.creative-ai.deviantart.com/</t>
  </si>
  <si>
    <t>https://www.creationwiki.org/Hugh_Ross</t>
  </si>
  <si>
    <t>https://www.creationwiki.org/Category:Creationist</t>
  </si>
  <si>
    <t>https://www.creationwiki.org/Argon</t>
  </si>
  <si>
    <t>https://www.creation.com/reiss-resigns-as-royal-society-stifles-debate-on-evolution</t>
  </si>
  <si>
    <t>https://www.creation.com/refuting-compromise-refutation-of-hugh-ross-introductory-chapter-and-reviews</t>
  </si>
  <si>
    <t>https://www.creation.com/creation-compromises-questions-and-answers</t>
  </si>
  <si>
    <t>https://www.creatingvangogh.blogspot.com/</t>
  </si>
  <si>
    <t>https://www.creatingmyownlittlenirvana.blogspot.com/</t>
  </si>
  <si>
    <t>https://www.creatingmusic.com/new/scales/index.html</t>
  </si>
  <si>
    <t>https://www.createstudio.blogspot.com/2009/11/petal-pusher-pockets.html</t>
  </si>
  <si>
    <t>https://www.creamice.hubpages.com/hub/Sigmund-and-the-Sea-Monsters</t>
  </si>
  <si>
    <t>https://www.creagrus.home.montereybay.com/CAcounties.html</t>
  </si>
  <si>
    <t>https://www.createprogram.org/projects.htm</t>
  </si>
  <si>
    <t>https://www.crazzy-love.tumblr.com/post/12736391842</t>
  </si>
  <si>
    <t>https://crazysisters4ever.forumcommunity.net/?t=6020285</t>
  </si>
  <si>
    <t>https://www.crazysisters4ever.forumcommunity.net/?t=6020285</t>
  </si>
  <si>
    <t>https://cpech.cl.hypestat.com/</t>
  </si>
  <si>
    <t>https://www.cpech.cl.hypestat.com/</t>
  </si>
  <si>
    <t>https://crazysisters4ever.forumcommunity.net/?t=3122147</t>
  </si>
  <si>
    <t>https://www.crazysisters4ever.forumcommunity.net/?t=3122147</t>
  </si>
  <si>
    <t>https://crawgirl.com/content/seanna-mitchell-0</t>
  </si>
  <si>
    <t>https://www.crawgirl.com/content/seanna-mitchell-0</t>
  </si>
  <si>
    <t>https://www.crazysexylife.com/</t>
  </si>
  <si>
    <t>https://www.crazymonkeygames.com/Thing-Thing-4.html</t>
  </si>
  <si>
    <t>https://www.crazylilthingcalledluv.blogspot.com/</t>
  </si>
  <si>
    <t>https://www.crazyinsuburbia.blogspot.com/2010/03/rural-walnut-creek-estate-at-center-of.html</t>
  </si>
  <si>
    <t>https://crazyfalafel.foodpages.ca/</t>
  </si>
  <si>
    <t>https://www.crazyfalafel.foodpages.ca/</t>
  </si>
  <si>
    <t>https://www.crazydayswildnights.blogspot.com/</t>
  </si>
  <si>
    <t>https://www.crazycantoncuts.blogspot.com/2010/05/jim-tyrer.html</t>
  </si>
  <si>
    <t>https://www.craziedayzie.livejournal.com/</t>
  </si>
  <si>
    <t>https://covington.rc-hobbies.com/</t>
  </si>
  <si>
    <t>https://www.covington.rc-hobbies.com/</t>
  </si>
  <si>
    <t>https://www.crazy-montreal.blogspot.com/</t>
  </si>
  <si>
    <t>https://www.crawfordparkfinancial.com/</t>
  </si>
  <si>
    <t>https://www.crawdadontheloop.blogspot.com/2011/06/delaware-city-dec-d-canal.html</t>
  </si>
  <si>
    <t>https://www.crawfordsmma.com/site/view/49474_RobKimmons170.pml</t>
  </si>
  <si>
    <t>https://cowboys-aliens.livejournal.com/</t>
  </si>
  <si>
    <t>https://www.cowboys-aliens.livejournal.com/</t>
  </si>
  <si>
    <t>https://www.cravencottagenewsround.wordpress.com/2011/08/02/greenpole-fulham-f-c/</t>
  </si>
  <si>
    <t>https://www.cravencottagenewsround.wordpress.com/2011/08/01/the-fulham-review-201011-is-here/</t>
  </si>
  <si>
    <t>https://www.crashtwice.forumup.org/about781-crashtwice.html</t>
  </si>
  <si>
    <t>https://www.craphound.com/?p=2656</t>
  </si>
  <si>
    <t>https://www.crankyflier.com/category/airline/spirit/page/3/</t>
  </si>
  <si>
    <t>https://www.crankyflier.com/category/airline/mesa-airlines/</t>
  </si>
  <si>
    <t>https://crankyflier.com/2008/11/13/delta-channels-pan-am-decides-to-fly-to-every-airport-on-earth/</t>
  </si>
  <si>
    <t>https://www.crankyflier.com/2008/11/13/delta-channels-pan-am-decides-to-fly-to-every-airport-on-earth/</t>
  </si>
  <si>
    <t>https://crankyflier.com/2009/10/02/your-chance-to-fly-pan-ams-first-class/</t>
  </si>
  <si>
    <t>https://www.crankyflier.com/2009/10/02/your-chance-to-fly-pan-ams-first-class/</t>
  </si>
  <si>
    <t>https://www.cranebooksales.com/</t>
  </si>
  <si>
    <t>https://www.cranbrook.edu/</t>
  </si>
  <si>
    <t>https://www.cramp.wikia.com/wiki/Lucien_Cramp</t>
  </si>
  <si>
    <t>https://www.craigmsmith.tripod.com/</t>
  </si>
  <si>
    <t>https://www.craigsams.com/</t>
  </si>
  <si>
    <t>https://www.craigkellyismycopilot.com/</t>
  </si>
  <si>
    <t>https://www.craigloydgren.com/</t>
  </si>
  <si>
    <t>https://www.craighodgkins.wordpress.com/2007/08/09/good-morning-worldand-joby-baker-too/</t>
  </si>
  <si>
    <t>https://www.craigcampbell.featuredwebsite.com/home.asp</t>
  </si>
  <si>
    <t>https://www.craiggoldsmith.com/</t>
  </si>
  <si>
    <t>https://www.craigboldman.com/news100.html</t>
  </si>
  <si>
    <t>https://www.craigbaldwin.com/blog/</t>
  </si>
  <si>
    <t>https://www.craigbaldwin.com/</t>
  </si>
  <si>
    <t>https://www.crafthaven.org/about.htm</t>
  </si>
  <si>
    <t>https://coupegrey.lcf.ca/page/coupe-grey-ligne-du-temps-2000</t>
  </si>
  <si>
    <t>https://www.coupegrey.lcf.ca/page/coupe-grey-ligne-du-temps-2000</t>
  </si>
  <si>
    <t>https://www.cracksguru.com/search/toon+boom+animation/</t>
  </si>
  <si>
    <t>https://www.crackberry.com/telus-tour-available-229-99-pre-order-best-buy-canada</t>
  </si>
  <si>
    <t>https://www.crackberry.com/telus-blackberry-tour-9630-shows-its-pretty-smile</t>
  </si>
  <si>
    <t>https://cr4.globalspec.com/thread/53949/Gulf-of-Mexico-Oil-Spill?from_rss=1</t>
  </si>
  <si>
    <t>https://www.cr4.globalspec.com/thread/53949/Gulf-of-Mexico-Oil-Spill?from_rss=1</t>
  </si>
  <si>
    <t>https://cr4.globalspec.com/thread/26285</t>
  </si>
  <si>
    <t>https://www.cr4.globalspec.com/thread/26285</t>
  </si>
  <si>
    <t>https://cr4.globalspec.com/blogentry/3044/Lillian-Moller-Gilbreth-May-24-1878-January-2-1972</t>
  </si>
  <si>
    <t>https://www.cr4.globalspec.com/blogentry/3044/Lillian-Moller-Gilbreth-May-24-1878-January-2-1972</t>
  </si>
  <si>
    <t>https://www.cr-england.pissedconsumer.com/</t>
  </si>
  <si>
    <t>https://www.cqlfootball.com/</t>
  </si>
  <si>
    <t>https://cpu.edu/</t>
  </si>
  <si>
    <t>https://www.cpu.edu/</t>
  </si>
  <si>
    <t>https://www.cptonline.org/theater-show.php?id=48</t>
  </si>
  <si>
    <t>https://www.cpusanationalboard.blogspot.com/</t>
  </si>
  <si>
    <t>https://www.cptdb.ca/wiki/index.php?title=Transdev_Limocar</t>
  </si>
  <si>
    <t>https://www.cptdb.ca/wiki/index.php?title=Societe_de_transport_de_Montreal_route_170_to_268_and_410_to_747</t>
  </si>
  <si>
    <t>https://www.cptdb.ca/wiki/index.php?title=Kansas_City_Area_Transportation_Authority</t>
  </si>
  <si>
    <t>https://www.cptdb.ca/wiki/index.php?title=Axion_Technologies</t>
  </si>
  <si>
    <t>https://www.cprseattle.com/</t>
  </si>
  <si>
    <t>https://www.cprr.org/Museum/Maps/Railroad_Town_Maps.html</t>
  </si>
  <si>
    <t>https://www.cprr.org/Museum/Maps/New_RR_Map_CA-NV.html</t>
  </si>
  <si>
    <t>https://www.cpmdq.com/htm/org.canada2.htm</t>
  </si>
  <si>
    <t>https://cpost.uchicago.edu/blog/2011/09/06/thomas-c-schelling-whatever-happened-to-nuclear-terrorism/</t>
  </si>
  <si>
    <t>https://www.cpost.uchicago.edu/blog/2011/09/06/thomas-c-schelling-whatever-happened-to-nuclear-terrorism/</t>
  </si>
  <si>
    <t>https://www.cpran.com/</t>
  </si>
  <si>
    <t>https://www.cpj.org/reports/2005/05/kieffer-disappeared-journalist.php</t>
  </si>
  <si>
    <t>https://www.cpj.org/killed/2007/chauncey-bailey.php</t>
  </si>
  <si>
    <t>https://www.cpe.oxfordjournals.org/content/21/1/9.abstract</t>
  </si>
  <si>
    <t>https://www.cpcmg.net/our-doctors/doctor_bio.aspx?d_id=1062</t>
  </si>
  <si>
    <t>https://www.cpcbaseballtrivia.blogspot.com/</t>
  </si>
  <si>
    <t>https://www.cpa-sa.org/</t>
  </si>
  <si>
    <t>https://www.cpamc.org/</t>
  </si>
  <si>
    <t>https://www.cpamapc.org/en/</t>
  </si>
  <si>
    <t>https://www.cozywallet.com/food/free-large-popcorn-amc-theatres/</t>
  </si>
  <si>
    <t>https://coyotes.nhl.com/index.html</t>
  </si>
  <si>
    <t>https://www.coyotes.nhl.com/index.html</t>
  </si>
  <si>
    <t>https://coyotes.nhl.com/club/player.htm?id=8473632</t>
  </si>
  <si>
    <t>https://www.coyotes.nhl.com/club/player.htm?id=8473632</t>
  </si>
  <si>
    <t>https://coyotes.nhl.com/club/player.htm?id=8470719</t>
  </si>
  <si>
    <t>https://www.coyotes.nhl.com/club/player.htm?id=8470719</t>
  </si>
  <si>
    <t>https://coyotes.nhl.com/club/player.htm?id=8469584</t>
  </si>
  <si>
    <t>https://www.coyotes.nhl.com/club/player.htm?id=8469584</t>
  </si>
  <si>
    <t>https://coyotes.nhl.com/club/player.htm?id=8468695</t>
  </si>
  <si>
    <t>https://www.coyotes.nhl.com/club/player.htm?id=8468695</t>
  </si>
  <si>
    <t>https://coyotes.nhl.com/club/player.htm?id=8467881</t>
  </si>
  <si>
    <t>https://www.coyotes.nhl.com/club/player.htm?id=8467881</t>
  </si>
  <si>
    <t>https://coyotes.nhl.com/club/player.htm?id=8462038</t>
  </si>
  <si>
    <t>https://www.coyotes.nhl.com/club/player.htm?id=8462038</t>
  </si>
  <si>
    <t>https://coyotes.nhl.com/club/page.htm?id=32637</t>
  </si>
  <si>
    <t>https://www.coyotes.nhl.com/club/page.htm?id=32637</t>
  </si>
  <si>
    <t>https://coyotes.nhl.com/club/page.htm?id=32630</t>
  </si>
  <si>
    <t>https://www.coyotes.nhl.com/club/page.htm?id=32630</t>
  </si>
  <si>
    <t>https://coyotes.nhl.com/club/news.htm?id=567367</t>
  </si>
  <si>
    <t>https://www.coyotes.nhl.com/club/news.htm?id=567367</t>
  </si>
  <si>
    <t>https://coyotes.nhl.com/club/news.htm?id=568746</t>
  </si>
  <si>
    <t>https://www.coyotes.nhl.com/club/news.htm?id=568746</t>
  </si>
  <si>
    <t>https://coyotes.nhl.com/club/news.htm?id=566406</t>
  </si>
  <si>
    <t>https://www.coyotes.nhl.com/club/news.htm?id=566406</t>
  </si>
  <si>
    <t>https://coyotes.nhl.com/club/news.htm?id=550586</t>
  </si>
  <si>
    <t>https://www.coyotes.nhl.com/club/news.htm?id=550586</t>
  </si>
  <si>
    <t>https://coyotes.nhl.com/club/news.htm?id=537063</t>
  </si>
  <si>
    <t>https://www.coyotes.nhl.com/club/news.htm?id=537063</t>
  </si>
  <si>
    <t>https://coyotes.nhl.com/club/news.htm?id=533749</t>
  </si>
  <si>
    <t>https://www.coyotes.nhl.com/club/news.htm?id=533749</t>
  </si>
  <si>
    <t>https://coyotes.nhl.com/club/news.htm?id=516931</t>
  </si>
  <si>
    <t>https://www.coyotes.nhl.com/club/news.htm?id=516931</t>
  </si>
  <si>
    <t>https://coyotes.nhl.com/club/news.htm?id=463473</t>
  </si>
  <si>
    <t>https://www.coyotes.nhl.com/club/news.htm?id=463473</t>
  </si>
  <si>
    <t>https://coyotes.nhl.com/club/news.htm?id=442820</t>
  </si>
  <si>
    <t>https://www.coyotes.nhl.com/club/news.htm?id=442820</t>
  </si>
  <si>
    <t>https://coyotes.nhl.com/club/news.htm?id=428609</t>
  </si>
  <si>
    <t>https://www.coyotes.nhl.com/club/news.htm?id=428609</t>
  </si>
  <si>
    <t>https://www.coyotegulch.wordpress.com/2009/04/21/clear-creek-watershed-molson-coors-donates-30000-to-clear-creek-watershed-foundation/</t>
  </si>
  <si>
    <t>https://www.coxscorner.tripod.com/jeffries.html</t>
  </si>
  <si>
    <t>https://cornforthphysio.com/</t>
  </si>
  <si>
    <t>https://www.cornforthphysio.com/</t>
  </si>
  <si>
    <t>https://cornforth-strategies.pbworks.com/w/page/16508021/Richard%20Cornforth%27s%20Official%20List%20of%20Information%20Providers</t>
  </si>
  <si>
    <t>https://www.cornforth-strategies.pbworks.com/w/page/16508021/Richard%20Cornforth%27s%20Official%20List%20of%20Information%20Providers</t>
  </si>
  <si>
    <t>https://www.coxreadymix.com/</t>
  </si>
  <si>
    <t>https://www.cowlil.com/</t>
  </si>
  <si>
    <t>https://cowboysblog.dallasnews.com/archives/2011/10/analyst-laufenberg-cites-ol-pr.html</t>
  </si>
  <si>
    <t>https://www.cowboysblog.dallasnews.com/archives/2011/10/analyst-laufenberg-cites-ol-pr.html</t>
  </si>
  <si>
    <t>https://www.cowboysforsocialresponsibility.blogspot.com/2011/11/factualy-flawed-and-incorrect-vic-toews.html</t>
  </si>
  <si>
    <t>https://cowboysblog.dallasnews.com/archives/2010/04/track-wrestling-helped-sean-li.html</t>
  </si>
  <si>
    <t>https://www.cowboysblog.dallasnews.com/archives/2010/04/track-wrestling-helped-sean-li.html</t>
  </si>
  <si>
    <t>https://cowboysblog.dallasnews.com/archives/2010/02/ed-too-tall-jones-happy-fans-consider-hi.html</t>
  </si>
  <si>
    <t>https://www.cowboysblog.dallasnews.com/archives/2010/02/ed-too-tall-jones-happy-fans-consider-hi.html</t>
  </si>
  <si>
    <t>https://cowboysblog.dallasnews.com/archives/2010/11/babe-laufenberg-compares-jason.html</t>
  </si>
  <si>
    <t>https://www.cowboysblog.dallasnews.com/archives/2010/11/babe-laufenberg-compares-jason.html</t>
  </si>
  <si>
    <t>https://www.cowboys-and-aliens-movie-trailer.blogspot.com/</t>
  </si>
  <si>
    <t>https://www.cowboyentertainer.com/tibo.html</t>
  </si>
  <si>
    <t>https://www.cowbell.typepad.com/forty_deuce/amelie_mauresmo/</t>
  </si>
  <si>
    <t>https://www.cowbell.typepad.com/forty_deuce/aleksandra_wozniak/</t>
  </si>
  <si>
    <t>https://www.cowaro.com/Genealogy/Surname_file/Garwood.html</t>
  </si>
  <si>
    <t>https://www.covingtonmailplus.com/</t>
  </si>
  <si>
    <t>https://www.covingtonsavingsandloan.com/</t>
  </si>
  <si>
    <t>https://www.coverlandia.blogspot.com/2010/10/t-pain-revolver-fanmade-album-cover.html</t>
  </si>
  <si>
    <t>https://www.coveredinoil.blogspot.com/2008/10/it-ends.html</t>
  </si>
  <si>
    <t>https://cove.kcpt.org/video/1628593570/</t>
  </si>
  <si>
    <t>https://www.cove.kcpt.org/video/1628593570/</t>
  </si>
  <si>
    <t>https://cove.kcpt.org/video/1468240532/</t>
  </si>
  <si>
    <t>https://www.cove.kcpt.org/video/1468240532/</t>
  </si>
  <si>
    <t>https://cove.kcpt.org/video/1463468694/</t>
  </si>
  <si>
    <t>https://www.cove.kcpt.org/video/1463468694/</t>
  </si>
  <si>
    <t>https://cove.kcpt.org/</t>
  </si>
  <si>
    <t>https://www.cove.kcpt.org/</t>
  </si>
  <si>
    <t>https://couture.zappos.com/n/es/d/722697385/order_by/age_asc/page/1.html</t>
  </si>
  <si>
    <t>https://www.couture.zappos.com/n/es/d/722697385/order_by/age_asc/page/1.html</t>
  </si>
  <si>
    <t>https://cove.kcpt.org/program/1100711694/</t>
  </si>
  <si>
    <t>https://www.cove.kcpt.org/program/1100711694/</t>
  </si>
  <si>
    <t>https://cove.kcpt.org/program/kcpt-specials/</t>
  </si>
  <si>
    <t>https://www.cove.kcpt.org/program/kcpt-specials/</t>
  </si>
  <si>
    <t>https://www.cousinnancy.blogspot.com/2011/07/sound-of-distant-drums-or-corky-laing.html</t>
  </si>
  <si>
    <t>https://www.cousinkevin.songlyricslibrary.com/</t>
  </si>
  <si>
    <t>https://www.cousinconnect.com/p/a/102921</t>
  </si>
  <si>
    <t>https://www.cousinconnect.com/p/a/102778/</t>
  </si>
  <si>
    <t>https://www.courtweek.com/homecase_of_the_week</t>
  </si>
  <si>
    <t>https://www.courtweek.com/</t>
  </si>
  <si>
    <t>https://www.courts.phila.gov/docs/abslist.htm</t>
  </si>
  <si>
    <t>https://coolrapid.com/music/626-deftones-saturday-night-wrist.html</t>
  </si>
  <si>
    <t>https://www.coolrapid.com/music/626-deftones-saturday-night-wrist.html</t>
  </si>
  <si>
    <t>https://www.courts.oregon.gov/Multnomah/General_Info/Judges/Roberts/Judge_Roberts_Contact_Information.page</t>
  </si>
  <si>
    <t>https://www.court-appeal.vlex.co.uk/vid/4t00709-52569213</t>
  </si>
  <si>
    <t>https://www.courts.michigan.gov/</t>
  </si>
  <si>
    <t>https://www.courts.ky.gov/counties/Jefferson/</t>
  </si>
  <si>
    <t>https://www.courts.ky.gov/counties/</t>
  </si>
  <si>
    <t>https://www.courts.ky.gov/</t>
  </si>
  <si>
    <t>https://www.courtneymoorephotography.com/katie-and-matt-wright-atascocita-wedding-photographer/</t>
  </si>
  <si>
    <t>https://www.courthouseforum.com/forums/view.php?id=1059864</t>
  </si>
  <si>
    <t>https://www.courthistory.tripod.com/usattorneys/</t>
  </si>
  <si>
    <t>https://www.courthistory.tripod.com/shubb.html</t>
  </si>
  <si>
    <t>https://www.courthistory.tripod.com/coastleague/</t>
  </si>
  <si>
    <t>https://courses.wlv.ac.uk/</t>
  </si>
  <si>
    <t>https://www.courses.wlv.ac.uk/</t>
  </si>
  <si>
    <t>https://www.course.bluegolf.com/bluegolf/course/course/montrealgc/index.htm</t>
  </si>
  <si>
    <t>https://course1.winona.edu/pjohnson/h140/seal.htm</t>
  </si>
  <si>
    <t>https://www.course1.winona.edu/pjohnson/h140/seal.htm</t>
  </si>
  <si>
    <t>https://www.course-mcgill.ca/2009/index.php?option=com_content&amp;view=article&amp;id=46&amp;Itemid=56</t>
  </si>
  <si>
    <t>https://cornerofchaos.com/</t>
  </si>
  <si>
    <t>https://www.cornerofchaos.com/</t>
  </si>
  <si>
    <t>https://www.couponing.about.com/od/pizzacouponsinin/qt/pzin342.htm</t>
  </si>
  <si>
    <t>https://www.coupinc.com/</t>
  </si>
  <si>
    <t>https://www.coupdecoeur.ch/</t>
  </si>
  <si>
    <t>https://www.coupdetat.bandcamp.com/</t>
  </si>
  <si>
    <t>https://www.coupboutique.com/</t>
  </si>
  <si>
    <t>https://www.countymapsofwashington.com/</t>
  </si>
  <si>
    <t>https://www.countymapsoftexas.com/</t>
  </si>
  <si>
    <t>https://www.countyjail.net/Washington/Yakima-County-Jail/</t>
  </si>
  <si>
    <t>https://www.countrystudies.us/united-states/history-15.htm</t>
  </si>
  <si>
    <t>https://www.countrysideortho.com/</t>
  </si>
  <si>
    <t>https://countrymusic.about.com/od/radiostationsk1/Radio_Stations_Kansas.htm</t>
  </si>
  <si>
    <t>https://www.countrymusic.about.com/od/radiostationsk1/Radio_Stations_Kansas.htm</t>
  </si>
  <si>
    <t>https://countrymusic.about.com/od/clintblack/p/Clint-Black-Biography.htm</t>
  </si>
  <si>
    <t>https://www.countrymusic.about.com/od/clintblack/p/Clint-Black-Biography.htm</t>
  </si>
  <si>
    <t>https://countrymusic.about.com/od/clintblack/Clint_Black.htm</t>
  </si>
  <si>
    <t>https://www.countrymusic.about.com/od/clintblack/Clint_Black.htm</t>
  </si>
  <si>
    <t>https://www.countrymusictattletale.com/2011/10/31/american-country-awards-performers-announced/</t>
  </si>
  <si>
    <t>https://www.countrymusictattletale.com/2011/09/02/scotty-mccreary-reveals-keith-urban-cover/</t>
  </si>
  <si>
    <t>https://countrymusic.about.com/od/cdreviewsmz/gr/aaprdytst.htm</t>
  </si>
  <si>
    <t>https://www.countrymusic.about.com/od/cdreviewsmz/gr/aaprdytst.htm</t>
  </si>
  <si>
    <t>https://countrymusic.about.com/library/reviews/aaprpurecountry.htm</t>
  </si>
  <si>
    <t>https://www.countrymusic.about.com/library/reviews/aaprpurecountry.htm</t>
  </si>
  <si>
    <t>https://countrymusic.about.com/library/reviews/aaprpurecountryvhs.htm</t>
  </si>
  <si>
    <t>https://www.countrymusic.about.com/library/reviews/aaprpurecountryvhs.htm</t>
  </si>
  <si>
    <t>https://countrymusic.about.com/cs/productreviews/gr/aaprinthemood.htm</t>
  </si>
  <si>
    <t>https://www.countrymusic.about.com/cs/productreviews/gr/aaprinthemood.htm</t>
  </si>
  <si>
    <t>https://countrymusic.about.com/</t>
  </si>
  <si>
    <t>https://www.countrymusic.about.com/</t>
  </si>
  <si>
    <t>https://corleonefamily.web.fc2.com/</t>
  </si>
  <si>
    <t>https://www.corleonefamily.web.fc2.com/</t>
  </si>
  <si>
    <t>https://www.countrydiscography.blogspot.com/2010/02/wayne-kemp.html</t>
  </si>
  <si>
    <t>https://www.countrydiscography.blogspot.com/2010/02/saundra-steele.html</t>
  </si>
  <si>
    <t>https://www.countrycountdownusa.com/</t>
  </si>
  <si>
    <t>https://www.countrydirt.blogspot.com/</t>
  </si>
  <si>
    <t>https://countryclubmiddle.dadeschools.net/index_files/Page873.htm</t>
  </si>
  <si>
    <t>https://www.countryclubmiddle.dadeschools.net/index_files/Page873.htm</t>
  </si>
  <si>
    <t>https://www.countryclubbuilders.com/</t>
  </si>
  <si>
    <t>https://www.countrycode.org/czechrepublic</t>
  </si>
  <si>
    <t>https://www.countryclubhyderabad.com/</t>
  </si>
  <si>
    <t>https://www.counterlightsrantsandblather1.blogspot.com/2011/03/florence-building-cathedral.html</t>
  </si>
  <si>
    <t>https://countdown.onlineclock.net/countdowns/</t>
  </si>
  <si>
    <t>https://www.countdown.onlineclock.net/countdowns/</t>
  </si>
  <si>
    <t>https://www.countdownjs.org/</t>
  </si>
  <si>
    <t>https://www.countdowncouriers.com/</t>
  </si>
  <si>
    <t>https://countdown.onlineclock.net/</t>
  </si>
  <si>
    <t>https://www.countdown.onlineclock.net/</t>
  </si>
  <si>
    <t>https://councilcommittee.lacity.org/lariver/map.htm</t>
  </si>
  <si>
    <t>https://www.councilcommittee.lacity.org/lariver/map.htm</t>
  </si>
  <si>
    <t>https://www.count-basie.blogspot.com/</t>
  </si>
  <si>
    <t>https://www.counsilforignrelations.blogspot.com/</t>
  </si>
  <si>
    <t>https://www.coulsonorganisationltd.blogspot.com/</t>
  </si>
  <si>
    <t>https://www.coulombehome.blogspot.com/</t>
  </si>
  <si>
    <t>https://www.couchpotatohockey.com/Records/Playoff_Ind_Records/Goals.asp</t>
  </si>
  <si>
    <t>https://www.couchpotatohockey.com/Players/Biographies/Morenz_Howie.asp</t>
  </si>
  <si>
    <t>https://www.cottonway.blogspot.com/</t>
  </si>
  <si>
    <t>https://www.cottagevacation.com/</t>
  </si>
  <si>
    <t>https://www.cottage-law.com/</t>
  </si>
  <si>
    <t>https://www.cotene.com/</t>
  </si>
  <si>
    <t>https://www.costumeholic.blogspot.com/2011/02/otakuthon-2011-costume-project-princess.html</t>
  </si>
  <si>
    <t>https://www.costumezone.com/</t>
  </si>
  <si>
    <t>https://www.costablancasatellite.com/</t>
  </si>
  <si>
    <t>https://cosprings.craigslist.org/spo/2615028019.html</t>
  </si>
  <si>
    <t>https://www.cosprings.craigslist.org/spo/2615028019.html</t>
  </si>
  <si>
    <t>https://www.cospas-sarsat.org/index.php?option=com_content&amp;view=article&amp;id=237&amp;catid=29&amp;lang=en</t>
  </si>
  <si>
    <t>https://www.cosportschick.wordpress.com/</t>
  </si>
  <si>
    <t>https://www.cospas-sarsat.ru/</t>
  </si>
  <si>
    <t>https://www.cosmozebra.blogspot.com/2010/08/peechees-do-math.html</t>
  </si>
  <si>
    <t>https://www.cosmicsurf.com/</t>
  </si>
  <si>
    <t>https://www.cosmicsingularity.com/</t>
  </si>
  <si>
    <t>https://www.cosmicsingularity.bandcamp.com/</t>
  </si>
  <si>
    <t>https://www.cosmeticsurgeryinmexico.com/</t>
  </si>
  <si>
    <t>https://www.cosmetstudent.blogspot.com/2010/01/cornrows-and-curlsmodelmo.html</t>
  </si>
  <si>
    <t>https://www.cosmiccafedallas.com/</t>
  </si>
  <si>
    <t>https://www.cosmeticsandskin.com/cosmetic-companies-timeline.php</t>
  </si>
  <si>
    <t>https://www.cosi.org/</t>
  </si>
  <si>
    <t>https://www.cosmeticmall.com/search.php?q=Band+aid+Blues+Clues+25S++++</t>
  </si>
  <si>
    <t>https://www.corytylerbowles.com/</t>
  </si>
  <si>
    <t>https://www.cosholic.wordpress.com/2011/08/13/otakuthon-2011-day-1/</t>
  </si>
  <si>
    <t>https://www.corymayes.com/</t>
  </si>
  <si>
    <t>https://www.cory-monteith.com/index.php/2011/10/19/monteith-named-grand-marshal-of-grey-cup-parade/</t>
  </si>
  <si>
    <t>https://www.corycollier.com/2008/05/camping-in-ginnie-springs/</t>
  </si>
  <si>
    <t>https://www.corybowles.com/?page_id=2</t>
  </si>
  <si>
    <t>https://www.corybowles.com/</t>
  </si>
  <si>
    <t>https://corvallis.craigslist.org/pts/</t>
  </si>
  <si>
    <t>https://www.corvallis.craigslist.org/pts/</t>
  </si>
  <si>
    <t>https://corvallis.craigslist.org/clt/2690706506.html</t>
  </si>
  <si>
    <t>https://www.corvallis.craigslist.org/clt/2690706506.html</t>
  </si>
  <si>
    <t>https://corvallis.craigslist.org/cta/</t>
  </si>
  <si>
    <t>https://www.corvallis.craigslist.org/cta/</t>
  </si>
  <si>
    <t>https://www.corstorphine.tripod.com/historian.html</t>
  </si>
  <si>
    <t>https://www.corstorphine.tripod.com/roots.htm</t>
  </si>
  <si>
    <t>https://www.corso32.com/</t>
  </si>
  <si>
    <t>https://www.corsicanadailysun.com/obituaries/x2023209772/Annie-Anna-Marie-Beamon</t>
  </si>
  <si>
    <t>https://www.corsicanadailysun.com/local/x1823382709/Singer-songwriter-B-Jeff-Stone-dies-at-75</t>
  </si>
  <si>
    <t>https://www.corpun.com/counuks.htm</t>
  </si>
  <si>
    <t>https://www.corporateconciergeinc.org/2010/10/chef-kent-rathbun-hosts-concierges-dinner-at-jaspers/</t>
  </si>
  <si>
    <t>https://www.corpulent.wordpress.com/2010/10/04/two-piece-swimsuit-two-middle-fingers/</t>
  </si>
  <si>
    <t>https://www.corporatelawandgovernance.blogspot.com/2011/10/ireland-djei-publishes-companies-report.html</t>
  </si>
  <si>
    <t>https://corporate.redtailtechnology.com/?page_id=312</t>
  </si>
  <si>
    <t>https://www.corporate.redtailtechnology.com/?page_id=312</t>
  </si>
  <si>
    <t>https://www.corporate.univision.com/contact/</t>
  </si>
  <si>
    <t>https://www.corporate.univision.com/2011/press/galavision-breaks-records-with-mexico-vs-brazil-fifa-u-20-world-cup-semifinal/</t>
  </si>
  <si>
    <t>https://www.corporate.honda.com/products_services/details.aspx?id=finance</t>
  </si>
  <si>
    <t>https://www.corporate.univision.com/2007/press/univision-and-disney-abc-international-television-%e2%80%93latin-america-announce-all-star-cast-for-spanish-language-desperate-housewives-original-production/</t>
  </si>
  <si>
    <t>https://corporate.hallmark.com/Product/Greeting-Cards-Overview</t>
  </si>
  <si>
    <t>https://www.corporate.hallmark.com/Product/Greeting-Cards-Overview</t>
  </si>
  <si>
    <t>https://www.corporate.univision.com/2007/press/univision-acquires-rights-to-air-exclusive-live-spanish-language-coverage-of-new-concacaf-champions-league-tournament/</t>
  </si>
  <si>
    <t>https://www.corporate.univision.com/2007/05/disney-abc-international-television-latin-america-and-univision-sign-unprecedented-strategic-production-agreement/</t>
  </si>
  <si>
    <t>https://corporate.hallmark.com/Product/Christmas-Cards</t>
  </si>
  <si>
    <t>https://www.corporate.hallmark.com/Product/Christmas-Cards</t>
  </si>
  <si>
    <t>https://corporate.hallmark.com/Company/Hallmarks-Major-Subsidiaries</t>
  </si>
  <si>
    <t>https://www.corporate.hallmark.com/Company/Hallmarks-Major-Subsidiaries</t>
  </si>
  <si>
    <t>https://corporate.hallmark.com/Company</t>
  </si>
  <si>
    <t>https://www.corporate.hallmark.com/Company</t>
  </si>
  <si>
    <t>https://www.corporate.ford.com/news-center</t>
  </si>
  <si>
    <t>https://corporate.hallmark.com/</t>
  </si>
  <si>
    <t>https://www.corporate.hallmark.com/</t>
  </si>
  <si>
    <t>https://corporate.disney.go.com/news/studio_entertainment.html</t>
  </si>
  <si>
    <t>https://www.corporate.disney.go.com/news/studio_entertainment.html</t>
  </si>
  <si>
    <t>https://corporate.disney.go.com/news/parks_resorts/news_release/waltdisneyworld/2008/020609_pausch_fellowship.html</t>
  </si>
  <si>
    <t>https://www.corporate.disney.go.com/news/parks_resorts/news_release/waltdisneyworld/2008/020609_pausch_fellowship.html</t>
  </si>
  <si>
    <t>https://corporate.disney.go.com/news/parks_resorts/exe_bios/nickfranklin.html</t>
  </si>
  <si>
    <t>https://www.corporate.disney.go.com/news/parks_resorts/exe_bios/nickfranklin.html</t>
  </si>
  <si>
    <t>https://corporate.disney.go.com/news/parks_resorts.html?int_cmp=SOC-intDPFY12Q1JamesCameronGetsFurtherInspirationatDLR11-11-11@0002</t>
  </si>
  <si>
    <t>https://www.corporate.disney.go.com/news/parks_resorts.html?int_cmp=SOC-intDPFY12Q1JamesCameronGetsFurtherInspirationatDLR11-11-11@0002</t>
  </si>
  <si>
    <t>https://corporate.disney.go.com/corporate/overview.html</t>
  </si>
  <si>
    <t>https://www.corporate.disney.go.com/corporate/overview.html</t>
  </si>
  <si>
    <t>https://corporate.disney.go.com/corporate/complete_history.html</t>
  </si>
  <si>
    <t>https://www.corporate.disney.go.com/corporate/complete_history.html</t>
  </si>
  <si>
    <t>https://corporate.disney.go.com/corporate/moreinfo/abc_renames_tele_studio.html</t>
  </si>
  <si>
    <t>https://www.corporate.disney.go.com/corporate/moreinfo/abc_renames_tele_studio.html</t>
  </si>
  <si>
    <t>https://corporate.disney.go.com/corporate/bios/anne_sweeney.html</t>
  </si>
  <si>
    <t>https://www.corporate.disney.go.com/corporate/bios/anne_sweeney.html</t>
  </si>
  <si>
    <t>https://corporate.disney.go.com/citizenship/</t>
  </si>
  <si>
    <t>https://www.corporate.disney.go.com/citizenship/</t>
  </si>
  <si>
    <t>https://corporate.disney.go.com/careers/who_theatrical_group.html</t>
  </si>
  <si>
    <t>https://www.corporate.disney.go.com/careers/who_theatrical_group.html</t>
  </si>
  <si>
    <t>https://corporate.disney.go.com/careers/who_walt_disney_animation_studios.html</t>
  </si>
  <si>
    <t>https://www.corporate.disney.go.com/careers/who_walt_disney_animation_studios.html</t>
  </si>
  <si>
    <t>https://corporate.disney.go.com/careers/walt_disney_animation_studios_resources.html</t>
  </si>
  <si>
    <t>https://www.corporate.disney.go.com/careers/walt_disney_animation_studios_resources.html</t>
  </si>
  <si>
    <t>https://corporate.disney.go.com/careers/who_imagineering.html</t>
  </si>
  <si>
    <t>https://www.corporate.disney.go.com/careers/who_imagineering.html</t>
  </si>
  <si>
    <t>https://corporate.disney.go.com/careers/walt_disney_animation_studios_intern_info.html</t>
  </si>
  <si>
    <t>https://www.corporate.disney.go.com/careers/walt_disney_animation_studios_intern_info.html</t>
  </si>
  <si>
    <t>https://corpo.vmd.ca/indexen.asp</t>
  </si>
  <si>
    <t>https://www.corpo.vmd.ca/indexen.asp</t>
  </si>
  <si>
    <t>https://corpo.videotron.com/site/our-company/videotron-news/at-a-glance.jsp</t>
  </si>
  <si>
    <t>https://www.corpo.videotron.com/site/our-company/videotron-news/at-a-glance.jsp</t>
  </si>
  <si>
    <t>https://corpo.videotron.com/site/index-en.jsp</t>
  </si>
  <si>
    <t>https://www.corpo.videotron.com/site/index-en.jsp</t>
  </si>
  <si>
    <t>https://www.corphq.livejournal.com/</t>
  </si>
  <si>
    <t>https://www.corp.delaware.gov/</t>
  </si>
  <si>
    <t>https://www.coronationstreet.wikia.com/wiki/Roy_Cropper</t>
  </si>
  <si>
    <t>https://www.coronationstreet.wikia.com/wiki/Hayley_Cropper</t>
  </si>
  <si>
    <t>https://www.coronationstreet.wikia.com/wiki/Deirdre_Barlow</t>
  </si>
  <si>
    <t>https://www.coronationstreet.wikia.com/wiki/Billy_Walker</t>
  </si>
  <si>
    <t>https://www.coronapilotsassociation.org/camdenton-jaclyn-peschke/</t>
  </si>
  <si>
    <t>https://www.cornwallvsf.org/</t>
  </si>
  <si>
    <t>https://www.coronadocommonsense.typepad.com/coronado_common_sense/2010/07/myers-takes-helm-as-commander-naval-air-forces.html</t>
  </si>
  <si>
    <t>https://www.cornwallfreenews.com/2011/09/people-power-a-moving-planet-rally-parade-350-org-september-24-2011-cornwall-ontario/</t>
  </si>
  <si>
    <t>https://www.cornwallfreenews.com/2010/10/our-reviews-endorsements-endorse-nots-and-predictions-for-the-cornwall-ontario-municipal-elections-for-mayor-and-council-october-24-2010/</t>
  </si>
  <si>
    <t>https://cornwall.childrensservicedirectory.org.uk/</t>
  </si>
  <si>
    <t>https://www.cornwall.childrensservicedirectory.org.uk/</t>
  </si>
  <si>
    <t>https://www.cornwallcare.com/</t>
  </si>
  <si>
    <t>https://www.cornwall-uk.hubpages.com/hub/Family-Friendly-Tourist-Attractions-in-Cornwall-Dairylandfarmworld</t>
  </si>
  <si>
    <t>https://www.cornucopiapetfoods.com/more-info</t>
  </si>
  <si>
    <t>https://www.cornucopiapetfoods.com/</t>
  </si>
  <si>
    <t>https://www.cornhuskerstickets.blogspot.com/</t>
  </si>
  <si>
    <t>https://www.corneliusadewale.com/</t>
  </si>
  <si>
    <t>https://contests.flexonline.com/contests/2011/europa_super_show/taylor_matheny/</t>
  </si>
  <si>
    <t>https://www.contests.flexonline.com/contests/2011/europa_super_show/taylor_matheny/</t>
  </si>
  <si>
    <t>https://www.cornellsun.com/user/718/track</t>
  </si>
  <si>
    <t>https://www.cornellfca.blogspot.com/</t>
  </si>
  <si>
    <t>https://www.cornell-eclips.blogspot.com/2010/11/jeff-broadhurst-of-eatn-park.html</t>
  </si>
  <si>
    <t>https://www.cornedbeefhash.wordpress.com/category/mary-pierce/</t>
  </si>
  <si>
    <t>https://www.cornedbeefhash.wordpress.com/category/gael-monfils/</t>
  </si>
  <si>
    <t>https://www.corkskeptics.org/2011/09/09/september_2011_mike_garde_talk/</t>
  </si>
  <si>
    <t>https://www.corktownhistory.blogspot.com/</t>
  </si>
  <si>
    <t>https://www.corkylaing.eventbrite.com/</t>
  </si>
  <si>
    <t>https://www.corkrunning.blogspot.com/</t>
  </si>
  <si>
    <t>https://www.corkrunning.blogspot.com/2011/11/guest-article-too-young-to-run.html</t>
  </si>
  <si>
    <t>https://www.corinthiansfury.wordpress.com/newlife/join/</t>
  </si>
  <si>
    <t>https://www.corichan.com/</t>
  </si>
  <si>
    <t>https://www.corfman.com/html/index/ind0742.html</t>
  </si>
  <si>
    <t>https://www.coreyhartdrivesafiero.blogspot.com/</t>
  </si>
  <si>
    <t>https://www.corfid.com/vbb/showthread.php?t=24251</t>
  </si>
  <si>
    <t>https://cordstrap.net/</t>
  </si>
  <si>
    <t>https://www.cordstrap.net/</t>
  </si>
  <si>
    <t>https://www.coopersfamilybutchers.co.uk/</t>
  </si>
  <si>
    <t>https://www.coreyhaimshirtless.wordpress.com/</t>
  </si>
  <si>
    <t>https://www.cordis.europa.eu/esprit/src/esd-bes1.htm</t>
  </si>
  <si>
    <t>https://corasbreakfastlunch-steeles.foodpages.ca/</t>
  </si>
  <si>
    <t>https://www.corasbreakfastlunch-steeles.foodpages.ca/</t>
  </si>
  <si>
    <t>https://www.corbettscottarchitectllc.carbonmade.com/</t>
  </si>
  <si>
    <t>https://corasbreakfastlunch-yonge.foodpages.ca/</t>
  </si>
  <si>
    <t>https://www.corasbreakfastlunch-yonge.foodpages.ca/</t>
  </si>
  <si>
    <t>https://www.corbettbishop.wordpress.com/</t>
  </si>
  <si>
    <t>https://corasbreakfastlunch-dixie.foodpages.ca/</t>
  </si>
  <si>
    <t>https://www.corasbreakfastlunch-dixie.foodpages.ca/</t>
  </si>
  <si>
    <t>https://www.coralreefinn.com/</t>
  </si>
  <si>
    <t>https://www.coramargaret.blogspot.com/</t>
  </si>
  <si>
    <t>https://www.coraline--trailer.blogspot.com/</t>
  </si>
  <si>
    <t>https://www.coraline.wikia.com/wiki/Coraline_Jones</t>
  </si>
  <si>
    <t>https://www.coral-andrews.suite101.com/theatre-s-best-in-2006-a11640</t>
  </si>
  <si>
    <t>https://cora.foodpages.ca/</t>
  </si>
  <si>
    <t>https://www.cora.foodpages.ca/</t>
  </si>
  <si>
    <t>https://www.coral-andrews.suite101.com/domini-blythe-a27721</t>
  </si>
  <si>
    <t>https://coqexpress.foodpages.ca/</t>
  </si>
  <si>
    <t>https://www.coqexpress.foodpages.ca/</t>
  </si>
  <si>
    <t>https://www.cora.org/friday.phtml</t>
  </si>
  <si>
    <t>https://www.copyt.com/watch-cole-konrad-john-orr-bellator-22-post-fight-interview-video/</t>
  </si>
  <si>
    <t>https://copticchurch.org/</t>
  </si>
  <si>
    <t>https://www.copticchurch.org/</t>
  </si>
  <si>
    <t>https://www.copesepb.ca/modules/pages/index.php?id=1&amp;langue=en</t>
  </si>
  <si>
    <t>https://www.coppermoonshinestills.com/</t>
  </si>
  <si>
    <t>https://www.copanational.org/specialaction.cfm</t>
  </si>
  <si>
    <t>https://www.coopcatalyst.wordpress.com/2011/10/28/how-important-is-the-level-of-academic-rigor-in-your-childs-preschool/</t>
  </si>
  <si>
    <t>https://www.cooperwhitney.com/</t>
  </si>
  <si>
    <t>https://www.coop.wikia.com/wiki/ShopRite_(United_States)</t>
  </si>
  <si>
    <t>https://www.coolspotters.com/musical-instruments/paul-reed-smith</t>
  </si>
  <si>
    <t>https://www.coolspotters.com/models/miranda-kerr</t>
  </si>
  <si>
    <t>https://www.coolspotters.com/clothing/montreal-maroons-vintage-reebok-heritage-sweater-jersey</t>
  </si>
  <si>
    <t>https://www.coolspotters.com/characters/ursula</t>
  </si>
  <si>
    <t>https://www.coolspotters.com/actors/xavier-dolan/and/hairstyles</t>
  </si>
  <si>
    <t>https://www.coolspotters.com/brands/aldo</t>
  </si>
  <si>
    <t>https://www.coolspotters.com/actresses/zendaya</t>
  </si>
  <si>
    <t>https://www.coolspotters.com/actresses/jessalyn-gilsig</t>
  </si>
  <si>
    <t>https://www.coolspotters.com/actresses/missy-peregrym</t>
  </si>
  <si>
    <t>https://www.coolspotters.com/actresses/rene-russo</t>
  </si>
  <si>
    <t>https://www.coolspotters.com/actresses/rachelle-lefevre</t>
  </si>
  <si>
    <t>https://www.coolspotters.com/actresses/marguerite-macintyre/and/tv-shows/kyle-xy</t>
  </si>
  <si>
    <t>https://www.coolspotters.com/actresses/heidi-montag</t>
  </si>
  <si>
    <t>https://www.coolspotters.com/actors/robert-pattinson</t>
  </si>
  <si>
    <t>https://www.coolspotters.com/actors/francois-arnaud</t>
  </si>
  <si>
    <t>https://www.coolred38.blogspot.com/</t>
  </si>
  <si>
    <t>https://www.coolopolis.blogspot.com/2011/01/goose-village-1964.html</t>
  </si>
  <si>
    <t>https://www.coolopolis.blogspot.com/2010_12_01_archive.html</t>
  </si>
  <si>
    <t>https://www.coolopolis.blogspot.com/2010/11/rizzutos-violis-and-story-of-current.html</t>
  </si>
  <si>
    <t>https://www.coolopolis.blogspot.com/2010/07/ville-emard-house-that-mussolini-built.html</t>
  </si>
  <si>
    <t>https://www.coolopolis.blogspot.com/2009/11/save-windsor-station-demolish-bell.html</t>
  </si>
  <si>
    <t>https://www.coolopolis.blogspot.com/2008/11/quebec-provincial-rejected-ballots-do.html</t>
  </si>
  <si>
    <t>https://www.coolopolis.blogspot.com/2007/03/montreals-chinese-laundries-whole-story.html</t>
  </si>
  <si>
    <t>https://www.coolopolis.blogspot.com/2007/06/goose-village-rip.html</t>
  </si>
  <si>
    <t>https://www.coolopolis.blogspot.com/2007/10/prison-guard-murdered-at-st-marys.html</t>
  </si>
  <si>
    <t>https://www.coolopolis.blogspot.com/2007/08/saputo-stadium-next-big-o-style-sports.html</t>
  </si>
  <si>
    <t>https://www.coolopolis.blogspot.com/2007/01/chat-with-flq-terrorist-raymond.html</t>
  </si>
  <si>
    <t>https://www.coolmoviezone.blogspot.com/2009/07/main-khiladi-tu-anari-1994-hindi-movie.html</t>
  </si>
  <si>
    <t>https://converseac.com/</t>
  </si>
  <si>
    <t>https://www.converseac.com/</t>
  </si>
  <si>
    <t>https://www.coolmenshair.com/2009/05/mullet-hairstyles.html</t>
  </si>
  <si>
    <t>https://www.coolmenshair.com/2009/04/jun-matsumoto-hairstyles.html</t>
  </si>
  <si>
    <t>https://www.coolmenshair.com/2009/02/billie-joe-armstrong-hairstyles.html</t>
  </si>
  <si>
    <t>https://www.coolimagewater.com/</t>
  </si>
  <si>
    <t>https://www.cooliejj.blogspot.com/</t>
  </si>
  <si>
    <t>https://www.coolfwdmail.blogspot.com/2010/08/miss-universe-2010-contestants-rest-at.html</t>
  </si>
  <si>
    <t>https://www.coolfwdmail.blogspot.com/2010/08/miss-netherlands-universe-2010-desiree.html</t>
  </si>
  <si>
    <t>https://www.coolblackboard.blogspot.com/2010/10/adverbs-of-frequency.html</t>
  </si>
  <si>
    <t>https://www.coolfwdclip.blogspot.com/2010/07/miss-universe-guatemala-2010-alejandra.html</t>
  </si>
  <si>
    <t>https://www.coolfwdclip.blogspot.com/2010/07/miss-haiti-universe-2010-sarodj-bertin.html</t>
  </si>
  <si>
    <t>https://www.coolframes.com/</t>
  </si>
  <si>
    <t>https://cool.conservation-us.org/bytopic/education/</t>
  </si>
  <si>
    <t>https://www.cool.conservation-us.org/bytopic/education/</t>
  </si>
  <si>
    <t>https://www.coolalbumreview.com/?p=11349</t>
  </si>
  <si>
    <t>https://cool.conservation-us.org/byform/mailing-lists/arsclist/2006/09/msg00557.html</t>
  </si>
  <si>
    <t>https://www.cool.conservation-us.org/byform/mailing-lists/arsclist/2006/09/msg00557.html</t>
  </si>
  <si>
    <t>https://www.cookpolitical.com/</t>
  </si>
  <si>
    <t>https://www.cookmn.com/</t>
  </si>
  <si>
    <t>https://cooklibrary.towson.edu/</t>
  </si>
  <si>
    <t>https://www.cooklibrary.towson.edu/</t>
  </si>
  <si>
    <t>https://www.cookminnesota.blogspot.com/</t>
  </si>
  <si>
    <t>https://www.cookminnesota.com/</t>
  </si>
  <si>
    <t>https://www.cookecitysinclair.com/</t>
  </si>
  <si>
    <t>https://www.cookfiletmignon.com/</t>
  </si>
  <si>
    <t>https://www.cookeatshare.com/recipes/pulled-ranchero-bbq-niman-ranch-pork-466</t>
  </si>
  <si>
    <t>https://www.cookeatshare.com/popular/five-roses-crepe-suzette-recipe</t>
  </si>
  <si>
    <t>https://www.cookeatshare.com/popular/duke-baked-beans</t>
  </si>
  <si>
    <t>https://www.cookcreekwahoos.teampages.com/</t>
  </si>
  <si>
    <t>https://www.cookcustomchoppers.com/</t>
  </si>
  <si>
    <t>https://www.cookeatshare.com/popular/bushs-baked-beans-commericals-with-duke</t>
  </si>
  <si>
    <t>https://www.cookeatshare.com/popular/bill-miller-cole-slaw-recipe</t>
  </si>
  <si>
    <t>https://www.cookeatshare.com/popular/axum-empire-food-recipes</t>
  </si>
  <si>
    <t>https://www.cookeatshare.com/popular/bill-miller-cole-slaw</t>
  </si>
  <si>
    <t>https://cookbooks.andrewsmcmeel.com/?p=4976</t>
  </si>
  <si>
    <t>https://www.cookbooks.andrewsmcmeel.com/?p=4976</t>
  </si>
  <si>
    <t>https://cookbooks.andrewsmcmeel.com/?p=3776</t>
  </si>
  <si>
    <t>https://www.cookbooks.andrewsmcmeel.com/?p=3776</t>
  </si>
  <si>
    <t>https://www.cookcountytreasurer.com/payment.aspx?ntopicid=3</t>
  </si>
  <si>
    <t>https://cooforum.org/news_archives.php?dates=2010/08/19</t>
  </si>
  <si>
    <t>https://www.cooforum.org/news_archives.php?dates=2010/08/19</t>
  </si>
  <si>
    <t>https://cookbiology.net/</t>
  </si>
  <si>
    <t>https://www.cookbiology.net/</t>
  </si>
  <si>
    <t>https://www.cookcountytreasurer.com/</t>
  </si>
  <si>
    <t>https://www.cookcountyclerkofcourt.org/</t>
  </si>
  <si>
    <t>https://www.cookcounselingmn.com/</t>
  </si>
  <si>
    <t>https://www.cookanddate.com/</t>
  </si>
  <si>
    <t>https://www.cookandbartlett.com/</t>
  </si>
  <si>
    <t>https://www.cook.jobs.net/jobs/minnesota.aspx</t>
  </si>
  <si>
    <t>https://www.cook-minnesota.apartmenthomeliving.com/</t>
  </si>
  <si>
    <t>https://convio.cancer.ca/site/TR?fr_id=8784&amp;pg=entry</t>
  </si>
  <si>
    <t>https://www.convio.cancer.ca/site/TR?fr_id=8784&amp;pg=entry</t>
  </si>
  <si>
    <t>https://www.conyhighschool.org/</t>
  </si>
  <si>
    <t>https://www.converwinchell.com/</t>
  </si>
  <si>
    <t>https://www.conversationalcapital.com/</t>
  </si>
  <si>
    <t>https://www.controlsgroupinc.com/</t>
  </si>
  <si>
    <t>https://www.contributor.yahoo.com/user/1121213/patricia_ellis_on_target_career_coaching.html</t>
  </si>
  <si>
    <t>https://www.contributor.yahoo.com/user/143113/mivox.html</t>
  </si>
  <si>
    <t>https://www.contributor.yahoo.com/user/1398421/lucia_vox.html</t>
  </si>
  <si>
    <t>https://www.contributor.yahoo.com/user/1159759/alnewman.html</t>
  </si>
  <si>
    <t>https://www.controller.vpfa.fsu.edu/Student-Financial-Services/</t>
  </si>
  <si>
    <t>https://www.convention.liberal.ca/faqs/</t>
  </si>
  <si>
    <t>https://www.contractyear.mlblogs.com/</t>
  </si>
  <si>
    <t>https://contracts.onecle.com/qwest/notebaert.lease.2003.11.11.shtml</t>
  </si>
  <si>
    <t>https://www.contracts.onecle.com/qwest/notebaert.lease.2003.11.11.shtml</t>
  </si>
  <si>
    <t>https://content.yudu.com/A1crj2/navynewsaug09/resources/35.htm</t>
  </si>
  <si>
    <t>https://www.content.yudu.com/A1crj2/navynewsaug09/resources/35.htm</t>
  </si>
  <si>
    <t>https://content.yudu.com/Library/A1n8cr/MontrealJewishMagazi/resources/50.htm</t>
  </si>
  <si>
    <t>https://www.content.yudu.com/Library/A1n8cr/MontrealJewishMagazi/resources/50.htm</t>
  </si>
  <si>
    <t>https://content.yudu.com/Library/A13w3p/GroupeLepineOttawaCo/resources/3.htm</t>
  </si>
  <si>
    <t>https://www.content.yudu.com/Library/A13w3p/GroupeLepineOttawaCo/resources/3.htm</t>
  </si>
  <si>
    <t>https://content.yudu.com/Library/A1n8cr/MontrealJewishMagazi/resources/37.htm</t>
  </si>
  <si>
    <t>https://www.content.yudu.com/Library/A1n8cr/MontrealJewishMagazi/resources/37.htm</t>
  </si>
  <si>
    <t>https://content.yudu.com/Library/A1mwvr/MontrealJewishMagazi/resources/26.htm</t>
  </si>
  <si>
    <t>https://www.content.yudu.com/Library/A1mwvr/MontrealJewishMagazi/resources/26.htm</t>
  </si>
  <si>
    <t>https://content.yudu.com/Library/A18afz/2008UMassMensSoccerM/resources/43.htm</t>
  </si>
  <si>
    <t>https://www.content.yudu.com/Library/A18afz/2008UMassMensSoccerM/resources/43.htm</t>
  </si>
  <si>
    <t>https://content.yudu.com/Library/A1mwvr/MontrealJewishMagazi/resources/27.htm</t>
  </si>
  <si>
    <t>https://www.content.yudu.com/Library/A1mwvr/MontrealJewishMagazi/resources/27.htm</t>
  </si>
  <si>
    <t>https://www.contortion.net/reviews/nude-female-bodybuilders.html</t>
  </si>
  <si>
    <t>https://www.continuinged.uml.edu/</t>
  </si>
  <si>
    <t>https://www.continuinged.uml.edu/online/</t>
  </si>
  <si>
    <t>https://continuecoverage.kaiserpermanente.org/</t>
  </si>
  <si>
    <t>https://www.continuecoverage.kaiserpermanente.org/</t>
  </si>
  <si>
    <t>https://contextualpsychology.org/new_harbinger_publications_resources_for_act_trainers_and_therapists</t>
  </si>
  <si>
    <t>https://www.contextualpsychology.org/new_harbinger_publications_resources_for_act_trainers_and_therapists</t>
  </si>
  <si>
    <t>https://www.continenalairlinesflight11.blogspot.com/2007/05/continental-air-lines-flight-11.html</t>
  </si>
  <si>
    <t>https://www.continenalairlinesflight11.blogspot.com/</t>
  </si>
  <si>
    <t>https://contests.revhq.com/giveaway/twelve-gauge-records</t>
  </si>
  <si>
    <t>https://www.contests.revhq.com/giveaway/twelve-gauge-records</t>
  </si>
  <si>
    <t>https://contentdm.acpl.lib.in.us/cdm4/item_viewer.php?CISOROOT=/coll3&amp;CISOPTR=4283&amp;REC=14</t>
  </si>
  <si>
    <t>https://www.contentdm.acpl.lib.in.us/cdm4/item_viewer.php?CISOROOT=/coll3&amp;CISOPTR=4283&amp;REC=14</t>
  </si>
  <si>
    <t>https://www.contestlife.com/</t>
  </si>
  <si>
    <t>https://www.contentevangelists.wordpress.com/2011/11/02/mobile-first-as-a-content-strategy/</t>
  </si>
  <si>
    <t>https://www.contentsutra.com/article/419-business-standard-launches-hindi-news-portal/</t>
  </si>
  <si>
    <t>https://content.usatoday.com/topics/topic/Steven+Cojocaru</t>
  </si>
  <si>
    <t>https://www.content.usatoday.com/topics/topic/Steven+Cojocaru</t>
  </si>
  <si>
    <t>https://content.usatoday.com/topics/topic/United+States+Virgin+Islands</t>
  </si>
  <si>
    <t>https://www.content.usatoday.com/topics/topic/United+States+Virgin+Islands</t>
  </si>
  <si>
    <t>https://content.usatoday.com/topics/topic/Tom+Selleck</t>
  </si>
  <si>
    <t>https://www.content.usatoday.com/topics/topic/Tom+Selleck</t>
  </si>
  <si>
    <t>https://content.usatoday.com/topics/topic/Stone+Arch+Bridge</t>
  </si>
  <si>
    <t>https://www.content.usatoday.com/topics/topic/Stone+Arch+Bridge</t>
  </si>
  <si>
    <t>https://content.usatoday.com/topics/topic/San+Fernando+Valley</t>
  </si>
  <si>
    <t>https://www.content.usatoday.com/topics/topic/San+Fernando+Valley</t>
  </si>
  <si>
    <t>https://content.usatoday.com/topics/topic/Religion+and+beliefs/Other/National+Catholic+Reporter</t>
  </si>
  <si>
    <t>https://www.content.usatoday.com/topics/topic/Religion+and+beliefs/Other/National+Catholic+Reporter</t>
  </si>
  <si>
    <t>https://content.usatoday.com/topics/topic/Port+of+Oakland</t>
  </si>
  <si>
    <t>https://www.content.usatoday.com/topics/topic/Port+of+Oakland</t>
  </si>
  <si>
    <t>https://content.usatoday.com/topics/topic/Peter+Cullen</t>
  </si>
  <si>
    <t>https://www.content.usatoday.com/topics/topic/Peter+Cullen</t>
  </si>
  <si>
    <t>https://content.usatoday.com/topics/topic/People/Athletes/NHL/Roberto+Luongo</t>
  </si>
  <si>
    <t>https://www.content.usatoday.com/topics/topic/People/Athletes/NHL/Roberto+Luongo</t>
  </si>
  <si>
    <t>https://content.usatoday.com/topics/topic/People/Athletes/NFL/Chris+Davis</t>
  </si>
  <si>
    <t>https://www.content.usatoday.com/topics/topic/People/Athletes/NFL/Chris+Davis</t>
  </si>
  <si>
    <t>https://content.usatoday.com/topics/topic/People/Athletes/NFL/Brian+Johnson</t>
  </si>
  <si>
    <t>https://www.content.usatoday.com/topics/topic/People/Athletes/NFL/Brian+Johnson</t>
  </si>
  <si>
    <t>https://content.usatoday.com/topics/topic/People/Athletes/Olympic+Sports/Matt+Hughes</t>
  </si>
  <si>
    <t>https://www.content.usatoday.com/topics/topic/People/Athletes/Olympic+Sports/Matt+Hughes</t>
  </si>
  <si>
    <t>https://content.usatoday.com/topics/topic/People/Athletes/NFL/Charles+Johnson</t>
  </si>
  <si>
    <t>https://www.content.usatoday.com/topics/topic/People/Athletes/NFL/Charles+Johnson</t>
  </si>
  <si>
    <t>https://content.usatoday.com/topics/topic/People/Athletes/NFL/Matt+Cassel</t>
  </si>
  <si>
    <t>https://www.content.usatoday.com/topics/topic/People/Athletes/NFL/Matt+Cassel</t>
  </si>
  <si>
    <t>https://content.usatoday.com/topics/topic/People/Athletes/NFL/Brandon+Lloyd</t>
  </si>
  <si>
    <t>https://www.content.usatoday.com/topics/topic/People/Athletes/NFL/Brandon+Lloyd</t>
  </si>
  <si>
    <t>https://content.usatoday.com/topics/topic/People/Athletes/NBA/Steve+Nash</t>
  </si>
  <si>
    <t>https://www.content.usatoday.com/topics/topic/People/Athletes/NBA/Steve+Nash</t>
  </si>
  <si>
    <t>https://content.usatoday.com/topics/topic/People/Athletes/NBA/Joel+Anthony</t>
  </si>
  <si>
    <t>https://www.content.usatoday.com/topics/topic/People/Athletes/NBA/Joel+Anthony</t>
  </si>
  <si>
    <t>https://content.usatoday.com/topics/topic/People/Athletes/MLB/Dontrelle+Willis</t>
  </si>
  <si>
    <t>https://www.content.usatoday.com/topics/topic/People/Athletes/MLB/Dontrelle+Willis</t>
  </si>
  <si>
    <t>https://content.usatoday.com/topics/topic/People/Athletes/Golf/Jimmy+Walker</t>
  </si>
  <si>
    <t>https://www.content.usatoday.com/topics/topic/People/Athletes/Golf/Jimmy+Walker</t>
  </si>
  <si>
    <t>https://content.usatoday.com/topics/topic/Organizations/Sports+Leagues/MLB/Kansas+City+Royals</t>
  </si>
  <si>
    <t>https://www.content.usatoday.com/topics/topic/Organizations/Sports+Leagues/MLB/Kansas+City+Royals</t>
  </si>
  <si>
    <t>https://content.usatoday.com/topics/topic/Natasha+Vital</t>
  </si>
  <si>
    <t>https://www.content.usatoday.com/topics/topic/Natasha+Vital</t>
  </si>
  <si>
    <t>https://content.usatoday.com/topics/topic/Lucian+Bute</t>
  </si>
  <si>
    <t>https://www.content.usatoday.com/topics/topic/Lucian+Bute</t>
  </si>
  <si>
    <t>https://content.usatoday.com/topics/topic/Max+Pacioretty</t>
  </si>
  <si>
    <t>https://www.content.usatoday.com/topics/topic/Max+Pacioretty</t>
  </si>
  <si>
    <t>https://content.usatoday.com/topics/topic/Organizations/Sports+Leagues/NFL/National+Football+League+Players+Association</t>
  </si>
  <si>
    <t>https://www.content.usatoday.com/topics/topic/Organizations/Sports+Leagues/NFL/National+Football+League+Players+Association</t>
  </si>
  <si>
    <t>https://content.usatoday.com/topics/topic/Marshon+Brooks</t>
  </si>
  <si>
    <t>https://www.content.usatoday.com/topics/topic/Marshon+Brooks</t>
  </si>
  <si>
    <t>https://content.usatoday.com/topics/topic/Loyola+Marymount+University</t>
  </si>
  <si>
    <t>https://www.content.usatoday.com/topics/topic/Loyola+Marymount+University</t>
  </si>
  <si>
    <t>https://content.usatoday.com/topics/topic/John+Cooper</t>
  </si>
  <si>
    <t>https://www.content.usatoday.com/topics/topic/John+Cooper</t>
  </si>
  <si>
    <t>https://content.usatoday.com/topics/topic/Jon+Barry</t>
  </si>
  <si>
    <t>https://www.content.usatoday.com/topics/topic/Jon+Barry</t>
  </si>
  <si>
    <t>https://content.usatoday.com/topics/topic/John+Zimmerman</t>
  </si>
  <si>
    <t>https://www.content.usatoday.com/topics/topic/John+Zimmerman</t>
  </si>
  <si>
    <t>https://content.usatoday.com/topics/topic/Jennifer+Grant</t>
  </si>
  <si>
    <t>https://www.content.usatoday.com/topics/topic/Jennifer+Grant</t>
  </si>
  <si>
    <t>https://content.usatoday.com/topics/topic/Laney+College</t>
  </si>
  <si>
    <t>https://www.content.usatoday.com/topics/topic/Laney+College</t>
  </si>
  <si>
    <t>https://content.usatoday.com/topics/topic/Jean+Simmons</t>
  </si>
  <si>
    <t>https://www.content.usatoday.com/topics/topic/Jean+Simmons</t>
  </si>
  <si>
    <t>https://content.usatoday.com/topics/topic/Jamie+Gold</t>
  </si>
  <si>
    <t>https://www.content.usatoday.com/topics/topic/Jamie+Gold</t>
  </si>
  <si>
    <t>https://content.usatoday.com/topics/topic/James+Tate</t>
  </si>
  <si>
    <t>https://www.content.usatoday.com/topics/topic/James+Tate</t>
  </si>
  <si>
    <t>https://content.usatoday.com/topics/topic/James+Arness</t>
  </si>
  <si>
    <t>https://www.content.usatoday.com/topics/topic/James+Arness</t>
  </si>
  <si>
    <t>https://content.usatoday.com/topics/topic/Honduras+national+football+team</t>
  </si>
  <si>
    <t>https://www.content.usatoday.com/topics/topic/Honduras+national+football+team</t>
  </si>
  <si>
    <t>https://content.usatoday.com/topics/topic/Gen.+James+L.+Jones</t>
  </si>
  <si>
    <t>https://www.content.usatoday.com/topics/topic/Gen.+James+L.+Jones</t>
  </si>
  <si>
    <t>https://content.usatoday.com/topics/topic/Heidi+Montag</t>
  </si>
  <si>
    <t>https://www.content.usatoday.com/topics/topic/Heidi+Montag</t>
  </si>
  <si>
    <t>https://content.usatoday.com/topics/topic/Extreme+Dodgeball</t>
  </si>
  <si>
    <t>https://www.content.usatoday.com/topics/topic/Extreme+Dodgeball</t>
  </si>
  <si>
    <t>https://content.usatoday.com/topics/topic/Gabriel+Aubry</t>
  </si>
  <si>
    <t>https://www.content.usatoday.com/topics/topic/Gabriel+Aubry</t>
  </si>
  <si>
    <t>https://content.usatoday.com/topics/topic/Eddie+Cibrian</t>
  </si>
  <si>
    <t>https://www.content.usatoday.com/topics/topic/Eddie+Cibrian</t>
  </si>
  <si>
    <t>https://content.usatoday.com/topics/topic/Bonnie+Henrickson</t>
  </si>
  <si>
    <t>https://www.content.usatoday.com/topics/topic/Bonnie+Henrickson</t>
  </si>
  <si>
    <t>https://content.usatoday.com/topics/topic/Clay+Tucker</t>
  </si>
  <si>
    <t>https://www.content.usatoday.com/topics/topic/Clay+Tucker</t>
  </si>
  <si>
    <t>https://content.usatoday.com/topics/topic/College+Football+Hall+of+Fame</t>
  </si>
  <si>
    <t>https://www.content.usatoday.com/topics/topic/College+Football+Hall+of+Fame</t>
  </si>
  <si>
    <t>https://content.usatoday.com/topics/topic/Bank+of+Montreal</t>
  </si>
  <si>
    <t>https://www.content.usatoday.com/topics/topic/Bank+of+Montreal</t>
  </si>
  <si>
    <t>https://content.usatoday.com/topics/topic/Conrad+Black</t>
  </si>
  <si>
    <t>https://www.content.usatoday.com/topics/topic/Conrad+Black</t>
  </si>
  <si>
    <t>https://content.usatoday.com/topics/topic/Bree+Walker</t>
  </si>
  <si>
    <t>https://www.content.usatoday.com/topics/topic/Bree+Walker</t>
  </si>
  <si>
    <t>https://content.usatoday.com/topics/topic/Andre+Ward</t>
  </si>
  <si>
    <t>https://www.content.usatoday.com/topics/topic/Andre+Ward</t>
  </si>
  <si>
    <t>https://content.usatoday.com/topics/topic/Alex+Tagliani</t>
  </si>
  <si>
    <t>https://www.content.usatoday.com/topics/topic/Alex+Tagliani</t>
  </si>
  <si>
    <t>https://content.usatoday.com/topics/topic/American+Electric+Power</t>
  </si>
  <si>
    <t>https://www.content.usatoday.com/topics/topic/American+Electric+Power</t>
  </si>
  <si>
    <t>https://content.usatoday.com/topics/topic/Al+Hrabosky</t>
  </si>
  <si>
    <t>https://www.content.usatoday.com/topics/topic/Al+Hrabosky</t>
  </si>
  <si>
    <t>https://content.usatoday.com/topics/more+stories/John+Mayberry+Jr/1</t>
  </si>
  <si>
    <t>https://www.content.usatoday.com/topics/more+stories/John+Mayberry+Jr/1</t>
  </si>
  <si>
    <t>https://content.usatoday.com/topics/more+stories/Robert+Pinsky/1</t>
  </si>
  <si>
    <t>https://www.content.usatoday.com/topics/more+stories/Robert+Pinsky/1</t>
  </si>
  <si>
    <t>https://content.usatoday.com/topics/topic/Abby+Joseph+Cohen</t>
  </si>
  <si>
    <t>https://www.content.usatoday.com/topics/topic/Abby+Joseph+Cohen</t>
  </si>
  <si>
    <t>https://content.usatoday.com/topics/more+stories/McClymonds/1</t>
  </si>
  <si>
    <t>https://www.content.usatoday.com/topics/more+stories/McClymonds/1</t>
  </si>
  <si>
    <t>https://content.usatoday.com/topics/more+stories/Jim+Tobin/1</t>
  </si>
  <si>
    <t>https://www.content.usatoday.com/topics/more+stories/Jim+Tobin/1</t>
  </si>
  <si>
    <t>https://content.usatoday.com/topics/more+articles/William+Howard+Taft</t>
  </si>
  <si>
    <t>https://www.content.usatoday.com/topics/more+articles/William+Howard+Taft</t>
  </si>
  <si>
    <t>https://content.usatoday.com/topics/more+articles/Sylvia+Earle</t>
  </si>
  <si>
    <t>https://www.content.usatoday.com/topics/more+articles/Sylvia+Earle</t>
  </si>
  <si>
    <t>https://content.usatoday.com/topics/more+articles/Vincent+Damphousse</t>
  </si>
  <si>
    <t>https://www.content.usatoday.com/topics/more+articles/Vincent+Damphousse</t>
  </si>
  <si>
    <t>https://content.usatoday.com/topics/more+stories/Al+Newman/1</t>
  </si>
  <si>
    <t>https://www.content.usatoday.com/topics/more+stories/Al+Newman/1</t>
  </si>
  <si>
    <t>https://content.usatoday.com/topics/more+articles/Steven+Pinker</t>
  </si>
  <si>
    <t>https://www.content.usatoday.com/topics/more+articles/Steven+Pinker</t>
  </si>
  <si>
    <t>https://content.usatoday.com/topics/more+articles/jason+reitman</t>
  </si>
  <si>
    <t>https://www.content.usatoday.com/topics/more+articles/jason+reitman</t>
  </si>
  <si>
    <t>https://content.usatoday.com/topics/more+articles/Steven+Davis</t>
  </si>
  <si>
    <t>https://www.content.usatoday.com/topics/more+articles/Steven+Davis</t>
  </si>
  <si>
    <t>https://content.usatoday.com/topics/more+articles/Steve+Alford</t>
  </si>
  <si>
    <t>https://www.content.usatoday.com/topics/more+articles/Steve+Alford</t>
  </si>
  <si>
    <t>https://content.usatoday.com/topics/more+articles/Sam+Roberts</t>
  </si>
  <si>
    <t>https://www.content.usatoday.com/topics/more+articles/Sam+Roberts</t>
  </si>
  <si>
    <t>https://content.usatoday.com/topics/more+articles/Rod+Beck</t>
  </si>
  <si>
    <t>https://www.content.usatoday.com/topics/more+articles/Rod+Beck</t>
  </si>
  <si>
    <t>https://content.usatoday.com/topics/more+articles/People/Athletes/Golf/Davis+Love+III</t>
  </si>
  <si>
    <t>https://www.content.usatoday.com/topics/more+articles/People/Athletes/Golf/Davis+Love+III</t>
  </si>
  <si>
    <t>https://content.usatoday.com/topics/more+articles/Mortimer+Zuckerman</t>
  </si>
  <si>
    <t>https://www.content.usatoday.com/topics/more+articles/Mortimer+Zuckerman</t>
  </si>
  <si>
    <t>https://content.usatoday.com/topics/more+articles/Kansas+City+Star</t>
  </si>
  <si>
    <t>https://www.content.usatoday.com/topics/more+articles/Kansas+City+Star</t>
  </si>
  <si>
    <t>https://content.usatoday.com/topics/more+articles/Kevin+McDonald</t>
  </si>
  <si>
    <t>https://www.content.usatoday.com/topics/more+articles/Kevin+McDonald</t>
  </si>
  <si>
    <t>https://content.usatoday.com/topics/more+articles/Kamala+Harris</t>
  </si>
  <si>
    <t>https://www.content.usatoday.com/topics/more+articles/Kamala+Harris</t>
  </si>
  <si>
    <t>https://content.usatoday.com/topics/more+articles/Jim+Lynch</t>
  </si>
  <si>
    <t>https://www.content.usatoday.com/topics/more+articles/Jim+Lynch</t>
  </si>
  <si>
    <t>https://content.usatoday.com/topics/more+articles/Georges+Laraque</t>
  </si>
  <si>
    <t>https://www.content.usatoday.com/topics/more+articles/Georges+Laraque</t>
  </si>
  <si>
    <t>https://content.usatoday.com/topics/more+articles/John+Moffitt</t>
  </si>
  <si>
    <t>https://www.content.usatoday.com/topics/more+articles/John+Moffitt</t>
  </si>
  <si>
    <t>https://content.usatoday.com/topics/more+articles/Focus+Features</t>
  </si>
  <si>
    <t>https://www.content.usatoday.com/topics/more+articles/Focus+Features</t>
  </si>
  <si>
    <t>https://content.usatoday.com/topics/more+articles/Gene+Taylor</t>
  </si>
  <si>
    <t>https://www.content.usatoday.com/topics/more+articles/Gene+Taylor</t>
  </si>
  <si>
    <t>https://content.usatoday.com/topics/more+articles/Jamie+Dixon</t>
  </si>
  <si>
    <t>https://www.content.usatoday.com/topics/more+articles/Jamie+Dixon</t>
  </si>
  <si>
    <t>https://content.usatoday.com/topics/more+articles/George+Stevens</t>
  </si>
  <si>
    <t>https://www.content.usatoday.com/topics/more+articles/George+Stevens</t>
  </si>
  <si>
    <t>https://content.usatoday.com/topics/more+articles/David+Murray</t>
  </si>
  <si>
    <t>https://www.content.usatoday.com/topics/more+articles/David+Murray</t>
  </si>
  <si>
    <t>https://content.usatoday.com/topics/more+articles/David+Emerson</t>
  </si>
  <si>
    <t>https://www.content.usatoday.com/topics/more+articles/David+Emerson</t>
  </si>
  <si>
    <t>https://content.usatoday.com/topics/more+articles/Claude+Lemieux</t>
  </si>
  <si>
    <t>https://www.content.usatoday.com/topics/more+articles/Claude+Lemieux</t>
  </si>
  <si>
    <t>https://content.usatoday.com/topics/more+articles/Chuck+Long</t>
  </si>
  <si>
    <t>https://www.content.usatoday.com/topics/more+articles/Chuck+Long</t>
  </si>
  <si>
    <t>https://content.usatoday.com/topics/more+articles/BrightSource+Energy</t>
  </si>
  <si>
    <t>https://www.content.usatoday.com/topics/more+articles/BrightSource+Energy</t>
  </si>
  <si>
    <t>https://content.usatoday.com/topics/more+articles/Chauncey+Bailey</t>
  </si>
  <si>
    <t>https://www.content.usatoday.com/topics/more+articles/Chauncey+Bailey</t>
  </si>
  <si>
    <t>https://content.usatoday.com/topics/more+articles/Bob+Delaney</t>
  </si>
  <si>
    <t>https://www.content.usatoday.com/topics/more+articles/Bob+Delaney</t>
  </si>
  <si>
    <t>https://content.usatoday.com/topics/more+articles/Brian+Shaw</t>
  </si>
  <si>
    <t>https://www.content.usatoday.com/topics/more+articles/Brian+Shaw</t>
  </si>
  <si>
    <t>https://content.usatoday.com/topics/more+articles/Bill+Lockyer</t>
  </si>
  <si>
    <t>https://www.content.usatoday.com/topics/more+articles/Bill+Lockyer</t>
  </si>
  <si>
    <t>https://content.usatoday.com/topics/more+articles/Benjamin+Harrison</t>
  </si>
  <si>
    <t>https://www.content.usatoday.com/topics/more+articles/Benjamin+Harrison</t>
  </si>
  <si>
    <t>https://content.usatoday.com/topics/more+articles/Bill+Graham</t>
  </si>
  <si>
    <t>https://www.content.usatoday.com/topics/more+articles/Bill+Graham</t>
  </si>
  <si>
    <t>https://content.usatoday.com/sportsdata/motor/formula1/event/Canadian-Grand-Prix/2010</t>
  </si>
  <si>
    <t>https://www.content.usatoday.com/sportsdata/motor/formula1/event/Canadian-Grand-Prix/2010</t>
  </si>
  <si>
    <t>https://content.usatoday.com/sportsdata/soccer/mls/game/Colorado_FCDallas/2010/10/09</t>
  </si>
  <si>
    <t>https://www.content.usatoday.com/sportsdata/soccer/mls/game/Colorado_FCDallas/2010/10/09</t>
  </si>
  <si>
    <t>https://content.usatoday.com/topics/more+articles/Barbara+Lee</t>
  </si>
  <si>
    <t>https://www.content.usatoday.com/topics/more+articles/Barbara+Lee</t>
  </si>
  <si>
    <t>https://content.usatoday.com/sportsdata/hockey/nhl/wild/schedule/2010-11/pre</t>
  </si>
  <si>
    <t>https://www.content.usatoday.com/sportsdata/hockey/nhl/wild/schedule/2010-11/pre</t>
  </si>
  <si>
    <t>https://content.usatoday.com/sportsdata/hockey/nhl/penguins/schedule/2009-10/all/post</t>
  </si>
  <si>
    <t>https://www.content.usatoday.com/sportsdata/hockey/nhl/penguins/schedule/2009-10/all/post</t>
  </si>
  <si>
    <t>https://content.usatoday.com/sportsdata/hockey/nhl/islanders/schedule</t>
  </si>
  <si>
    <t>https://www.content.usatoday.com/sportsdata/hockey/nhl/islanders/schedule</t>
  </si>
  <si>
    <t>https://content.usatoday.com/sportsdata/hockey/nhl/game/Stars_Canadiens/2011/09/20</t>
  </si>
  <si>
    <t>https://www.content.usatoday.com/sportsdata/hockey/nhl/game/Stars_Canadiens/2011/09/20</t>
  </si>
  <si>
    <t>https://content.usatoday.com/sportsdata/hockey/nhl/devils/schedule</t>
  </si>
  <si>
    <t>https://www.content.usatoday.com/sportsdata/hockey/nhl/devils/schedule</t>
  </si>
  <si>
    <t>https://content.usatoday.com/sportsdata/hockey/nhl/Sharks/salaries/2010</t>
  </si>
  <si>
    <t>https://www.content.usatoday.com/sportsdata/hockey/nhl/Sharks/salaries/2010</t>
  </si>
  <si>
    <t>https://content.usatoday.com/sportsdata/hockey/nhl/Islanders/salaries/2010-11</t>
  </si>
  <si>
    <t>https://www.content.usatoday.com/sportsdata/hockey/nhl/Islanders/salaries/2010-11</t>
  </si>
  <si>
    <t>https://content.usatoday.com/sportsdata/hockey/nhl/Senators/salaries/2010-11</t>
  </si>
  <si>
    <t>https://www.content.usatoday.com/sportsdata/hockey/nhl/Senators/salaries/2010-11</t>
  </si>
  <si>
    <t>https://content.usatoday.com/sportsdata/hockey/nhl/Sabres/salaries/2010-11</t>
  </si>
  <si>
    <t>https://www.content.usatoday.com/sportsdata/hockey/nhl/Sabres/salaries/2010-11</t>
  </si>
  <si>
    <t>https://content.usatoday.com/sportsdata/football/nfl/game/Titans_Seahawks/2010/01/03</t>
  </si>
  <si>
    <t>https://www.content.usatoday.com/sportsdata/football/nfl/game/Titans_Seahawks/2010/01/03</t>
  </si>
  <si>
    <t>https://content.usatoday.com/sportsdata/hockey/nhl/Devils/salaries/2010-11</t>
  </si>
  <si>
    <t>https://www.content.usatoday.com/sportsdata/hockey/nhl/Devils/salaries/2010-11</t>
  </si>
  <si>
    <t>https://content.usatoday.com/sportsdata/football/nfl/schedule/2010-11/post</t>
  </si>
  <si>
    <t>https://www.content.usatoday.com/sportsdata/football/nfl/schedule/2010-11/post</t>
  </si>
  <si>
    <t>https://content.usatoday.com/sportsdata/football/nfl/game/Dolphins_Ravens/2010/11/07</t>
  </si>
  <si>
    <t>https://www.content.usatoday.com/sportsdata/football/nfl/game/Dolphins_Ravens/2010/11/07</t>
  </si>
  <si>
    <t>https://content.usatoday.com/sportsdata/football/nfl/game/Colts_Bills/2010/01/03</t>
  </si>
  <si>
    <t>https://www.content.usatoday.com/sportsdata/football/nfl/game/Colts_Bills/2010/01/03</t>
  </si>
  <si>
    <t>https://content.usatoday.com/sportsdata/football/nfl/game/Broncos_Jaguars/2010/09/12</t>
  </si>
  <si>
    <t>https://www.content.usatoday.com/sportsdata/football/nfl/game/Broncos_Jaguars/2010/09/12</t>
  </si>
  <si>
    <t>https://content.usatoday.com/sportsdata/football/nfl/Raiders/salaries/2009-10</t>
  </si>
  <si>
    <t>https://www.content.usatoday.com/sportsdata/football/nfl/Raiders/salaries/2009-10</t>
  </si>
  <si>
    <t>https://content.usatoday.com/sportsdata/football/nfl/Titans/salaries/2008</t>
  </si>
  <si>
    <t>https://www.content.usatoday.com/sportsdata/football/nfl/Titans/salaries/2008</t>
  </si>
  <si>
    <t>https://content.usatoday.com/sportsdata/football/nfl/Raiders/salaries/2000</t>
  </si>
  <si>
    <t>https://www.content.usatoday.com/sportsdata/football/nfl/Raiders/salaries/2000</t>
  </si>
  <si>
    <t>https://content.usatoday.com/sportsdata/football/nfl/Browns/salaries/2007</t>
  </si>
  <si>
    <t>https://www.content.usatoday.com/sportsdata/football/nfl/Browns/salaries/2007</t>
  </si>
  <si>
    <t>https://content.usatoday.com/sportsdata/football/nfl/Bengals/salaries/2009-10</t>
  </si>
  <si>
    <t>https://www.content.usatoday.com/sportsdata/football/nfl/Bengals/salaries/2009-10</t>
  </si>
  <si>
    <t>https://content.usatoday.com/sportsdata/football/ncaaf/game/Oklahoma_Missouri/2010/10/23</t>
  </si>
  <si>
    <t>https://www.content.usatoday.com/sportsdata/football/ncaaf/game/Oklahoma_Missouri/2010/10/23</t>
  </si>
  <si>
    <t>https://content.usatoday.com/sportsdata/football/ncaaf/game/TexasTech_Oklahoma/2011/10/22</t>
  </si>
  <si>
    <t>https://www.content.usatoday.com/sportsdata/football/ncaaf/game/TexasTech_Oklahoma/2011/10/22</t>
  </si>
  <si>
    <t>https://content.usatoday.com/sportsdata/football/ncaaf/game/Kansas_Texas/2011/10/29</t>
  </si>
  <si>
    <t>https://www.content.usatoday.com/sportsdata/football/ncaaf/game/Kansas_Texas/2011/10/29</t>
  </si>
  <si>
    <t>https://content.usatoday.com/sportsdata/football/ncaaf/game/Missouri_Nebraska/2010/10/30</t>
  </si>
  <si>
    <t>https://www.content.usatoday.com/sportsdata/football/ncaaf/game/Missouri_Nebraska/2010/10/30</t>
  </si>
  <si>
    <t>https://content.usatoday.com/sportsdata/football/ncaaf/game/Kansas_Texas/2009/11/21</t>
  </si>
  <si>
    <t>https://www.content.usatoday.com/sportsdata/football/ncaaf/game/Kansas_Texas/2009/11/21</t>
  </si>
  <si>
    <t>https://content.usatoday.com/sportsdata/basketball/ncaab/statistics</t>
  </si>
  <si>
    <t>https://www.content.usatoday.com/sportsdata/basketball/ncaab/statistics</t>
  </si>
  <si>
    <t>https://content.usatoday.com/sportsdata/football/ncaaf/game/Kansas_OklahomaSt/2011/10/08</t>
  </si>
  <si>
    <t>https://www.content.usatoday.com/sportsdata/football/ncaaf/game/Kansas_OklahomaSt/2011/10/08</t>
  </si>
  <si>
    <t>https://content.usatoday.com/sportsdata/basketball/ncaab/stats/yearly-Scoring</t>
  </si>
  <si>
    <t>https://www.content.usatoday.com/sportsdata/basketball/ncaab/stats/yearly-Scoring</t>
  </si>
  <si>
    <t>https://content.usatoday.com/sportsdata/basketball/ncaab/schedule/2010-11/regular</t>
  </si>
  <si>
    <t>https://www.content.usatoday.com/sportsdata/basketball/ncaab/schedule/2010-11/regular</t>
  </si>
  <si>
    <t>https://content.usatoday.com/sportsdata/basketball/ncaawb/schedule</t>
  </si>
  <si>
    <t>https://www.content.usatoday.com/sportsdata/basketball/ncaawb/schedule</t>
  </si>
  <si>
    <t>https://content.usatoday.com/sportsdata/basketball/ncaab/game/Kansas_Missouri/2010/03/06</t>
  </si>
  <si>
    <t>https://www.content.usatoday.com/sportsdata/basketball/ncaab/game/Kansas_Missouri/2010/03/06</t>
  </si>
  <si>
    <t>https://content.usatoday.com/sportsdata/basketball/ncaab/game/Richmond_Rutgers/2011/11/23</t>
  </si>
  <si>
    <t>https://www.content.usatoday.com/sportsdata/basketball/ncaab/game/Richmond_Rutgers/2011/11/23</t>
  </si>
  <si>
    <t>https://content.usatoday.com/sportsdata/basketball/nba/salaries/player/Leon-Powe</t>
  </si>
  <si>
    <t>https://www.content.usatoday.com/sportsdata/basketball/nba/salaries/player/Leon-Powe</t>
  </si>
  <si>
    <t>https://content.usatoday.com/sportsdata/basketball/nba/Warriors/salaries/2006</t>
  </si>
  <si>
    <t>https://www.content.usatoday.com/sportsdata/basketball/nba/Warriors/salaries/2006</t>
  </si>
  <si>
    <t>https://content.usatoday.com/sportsdata/baseball/mlb/salaries/player/John-Farrell</t>
  </si>
  <si>
    <t>https://www.content.usatoday.com/sportsdata/baseball/mlb/salaries/player/John-Farrell</t>
  </si>
  <si>
    <t>https://content.usatoday.com/sportsdata/baseball/mlb/salaries/player/Gary-Pettis</t>
  </si>
  <si>
    <t>https://www.content.usatoday.com/sportsdata/baseball/mlb/salaries/player/Gary-Pettis</t>
  </si>
  <si>
    <t>https://content.usatoday.com/sportsdata/baseball/mlb/Royals/salaries/2011</t>
  </si>
  <si>
    <t>https://www.content.usatoday.com/sportsdata/baseball/mlb/Royals/salaries/2011</t>
  </si>
  <si>
    <t>https://content.usatoday.com/sportsdata/baseball/mlb/Royals/salaries/2005</t>
  </si>
  <si>
    <t>https://www.content.usatoday.com/sportsdata/baseball/mlb/Royals/salaries/2005</t>
  </si>
  <si>
    <t>https://content.usatoday.com/sportsdata/baseball/mlb/Royals/salaries/1995</t>
  </si>
  <si>
    <t>https://www.content.usatoday.com/sportsdata/baseball/mlb/Royals/salaries/1995</t>
  </si>
  <si>
    <t>https://content.usatoday.com/sportsdata/baseball/mlb/Royals/salaries/1999</t>
  </si>
  <si>
    <t>https://www.content.usatoday.com/sportsdata/baseball/mlb/Royals/salaries/1999</t>
  </si>
  <si>
    <t>https://content.usatoday.com/sportsdata/baseball/mlb/Athletics/salaries/2011</t>
  </si>
  <si>
    <t>https://www.content.usatoday.com/sportsdata/baseball/mlb/Athletics/salaries/2011</t>
  </si>
  <si>
    <t>https://content.usatoday.com/community/tags/topic.aspx?req=tag&amp;tag=Yusuf%20Bey%20IV</t>
  </si>
  <si>
    <t>https://www.content.usatoday.com/community/tags/topic.aspx?req=tag&amp;tag=Yusuf%20Bey%20IV</t>
  </si>
  <si>
    <t>https://content.usatoday.com/news/nation/environment/smokestack/polluter/11506</t>
  </si>
  <si>
    <t>https://www.content.usatoday.com/news/nation/environment/smokestack/polluter/11506</t>
  </si>
  <si>
    <t>https://content.usatoday.com/news/nation/environment/smokestack/polluter/36649</t>
  </si>
  <si>
    <t>https://www.content.usatoday.com/news/nation/environment/smokestack/polluter/36649</t>
  </si>
  <si>
    <t>https://content.usatoday.com/community/tags/topic.aspx?req=tag&amp;tag=Xtreme%20Soccer%20League</t>
  </si>
  <si>
    <t>https://www.content.usatoday.com/community/tags/topic.aspx?req=tag&amp;tag=Xtreme%20Soccer%20League</t>
  </si>
  <si>
    <t>https://content.usatoday.com/community/tags/topic.aspx?req=tag&amp;tag=Wanna%20Be%20Your%20Lover</t>
  </si>
  <si>
    <t>https://www.content.usatoday.com/community/tags/topic.aspx?req=tag&amp;tag=Wanna%20Be%20Your%20Lover</t>
  </si>
  <si>
    <t>https://content.usatoday.com/community/tags/topic.aspx?req=tag&amp;tag=Walt%20Disney%20Studios%20Motion%20Pictures</t>
  </si>
  <si>
    <t>https://www.content.usatoday.com/community/tags/topic.aspx?req=tag&amp;tag=Walt%20Disney%20Studios%20Motion%20Pictures</t>
  </si>
  <si>
    <t>https://content.usatoday.com/community/tags/topic.aspx?req=tag&amp;tag=Washington%20Metropolitan%20Area%20Transit%20Authority</t>
  </si>
  <si>
    <t>https://www.content.usatoday.com/community/tags/topic.aspx?req=tag&amp;tag=Washington%20Metropolitan%20Area%20Transit%20Authority</t>
  </si>
  <si>
    <t>https://content.usatoday.com/community/tags/topic.aspx?req=tag&amp;tag=Walt%20Disney%20Pictures</t>
  </si>
  <si>
    <t>https://www.content.usatoday.com/community/tags/topic.aspx?req=tag&amp;tag=Walt%20Disney%20Pictures</t>
  </si>
  <si>
    <t>https://content.usatoday.com/community/tags/topic.aspx?req=tag&amp;tag=Wally%20Parks%20NHRA%20Motorsports%20Museum</t>
  </si>
  <si>
    <t>https://www.content.usatoday.com/community/tags/topic.aspx?req=tag&amp;tag=Wally%20Parks%20NHRA%20Motorsports%20Museum</t>
  </si>
  <si>
    <t>https://content.usatoday.com/community/tags/topic.aspx?req=tag&amp;tag=Wally%20Parks</t>
  </si>
  <si>
    <t>https://www.content.usatoday.com/community/tags/topic.aspx?req=tag&amp;tag=Wally%20Parks</t>
  </si>
  <si>
    <t>https://content.usatoday.com/community/tags/topic.aspx?req=tag&amp;tag=Vanguard%20Airlines</t>
  </si>
  <si>
    <t>https://www.content.usatoday.com/community/tags/topic.aspx?req=tag&amp;tag=Vanguard%20Airlines</t>
  </si>
  <si>
    <t>https://content.usatoday.com/community/tags/topic.aspx?req=tag&amp;tag=University%20of%20Missouri-Kansas%20City</t>
  </si>
  <si>
    <t>https://www.content.usatoday.com/community/tags/topic.aspx?req=tag&amp;tag=University%20of%20Missouri-Kansas%20City</t>
  </si>
  <si>
    <t>https://content.usatoday.com/community/tags/topic.aspx?req=tag&amp;tag=University%20of%20Nebraska-Lincoln</t>
  </si>
  <si>
    <t>https://www.content.usatoday.com/community/tags/topic.aspx?req=tag&amp;tag=University%20of%20Nebraska-Lincoln</t>
  </si>
  <si>
    <t>https://content.usatoday.com/community/tags/topic.aspx?req=tag&amp;tag=United%20Soccer%20Leagues</t>
  </si>
  <si>
    <t>https://www.content.usatoday.com/community/tags/topic.aspx?req=tag&amp;tag=United%20Soccer%20Leagues</t>
  </si>
  <si>
    <t>https://content.usatoday.com/community/tags/topic.aspx?req=tag&amp;tag=Sun%20Bowl</t>
  </si>
  <si>
    <t>https://www.content.usatoday.com/community/tags/topic.aspx?req=tag&amp;tag=Sun%20Bowl</t>
  </si>
  <si>
    <t>https://conniejohnson.edinarealty.com/</t>
  </si>
  <si>
    <t>https://www.conniejohnson.edinarealty.com/</t>
  </si>
  <si>
    <t>https://content.usatoday.com/community/tags/topic.aspx?req=tag&amp;tag=Ty%20Van%20Burkleo</t>
  </si>
  <si>
    <t>https://www.content.usatoday.com/community/tags/topic.aspx?req=tag&amp;tag=Ty%20Van%20Burkleo</t>
  </si>
  <si>
    <t>https://content.usatoday.com/community/tags/topic.aspx?req=tag&amp;tag=Steven%20Cojocaru</t>
  </si>
  <si>
    <t>https://www.content.usatoday.com/community/tags/topic.aspx?req=tag&amp;tag=Steven%20Cojocaru</t>
  </si>
  <si>
    <t>https://content.usatoday.com/community/tags/topic.aspx?req=tag&amp;tag=Tom%20Fazio</t>
  </si>
  <si>
    <t>https://www.content.usatoday.com/community/tags/topic.aspx?req=tag&amp;tag=Tom%20Fazio</t>
  </si>
  <si>
    <t>https://content.usatoday.com/community/tags/topic.aspx?req=tag&amp;tag=Trans%20World%20Airlines</t>
  </si>
  <si>
    <t>https://www.content.usatoday.com/community/tags/topic.aspx?req=tag&amp;tag=Trans%20World%20Airlines</t>
  </si>
  <si>
    <t>https://content.usatoday.com/community/tags/topic.aspx?req=tag&amp;tag=Sue%20Kelly</t>
  </si>
  <si>
    <t>https://www.content.usatoday.com/community/tags/topic.aspx?req=tag&amp;tag=Sue%20Kelly</t>
  </si>
  <si>
    <t>https://content.usatoday.com/community/tags/topic.aspx?req=tag&amp;tag=Timothy%20B.%20Schmit</t>
  </si>
  <si>
    <t>https://www.content.usatoday.com/community/tags/topic.aspx?req=tag&amp;tag=Timothy%20B.%20Schmit</t>
  </si>
  <si>
    <t>https://content.usatoday.com/community/tags/topic.aspx?req=tag&amp;tag=Tim%20Purpura</t>
  </si>
  <si>
    <t>https://www.content.usatoday.com/community/tags/topic.aspx?req=tag&amp;tag=Tim%20Purpura</t>
  </si>
  <si>
    <t>https://content.usatoday.com/community/tags/topic.aspx?req=tag&amp;tag=Stanley%20Miller</t>
  </si>
  <si>
    <t>https://www.content.usatoday.com/community/tags/topic.aspx?req=tag&amp;tag=Stanley%20Miller</t>
  </si>
  <si>
    <t>https://content.usatoday.com/community/tags/topic.aspx?req=tag&amp;tag=Terence%20Blanchard</t>
  </si>
  <si>
    <t>https://www.content.usatoday.com/community/tags/topic.aspx?req=tag&amp;tag=Terence%20Blanchard</t>
  </si>
  <si>
    <t>https://content.usatoday.com/community/tags/topic.aspx?req=tag&amp;tag=Steve%20Schooner</t>
  </si>
  <si>
    <t>https://www.content.usatoday.com/community/tags/topic.aspx?req=tag&amp;tag=Steve%20Schooner</t>
  </si>
  <si>
    <t>https://content.usatoday.com/community/tags/topic.aspx?req=tag&amp;tag=Sooner%20Schooner</t>
  </si>
  <si>
    <t>https://www.content.usatoday.com/community/tags/topic.aspx?req=tag&amp;tag=Sooner%20Schooner</t>
  </si>
  <si>
    <t>https://content.usatoday.com/community/tags/topic.aspx?req=tag&amp;tag=Shaun%20Marcum</t>
  </si>
  <si>
    <t>https://www.content.usatoday.com/community/tags/topic.aspx?req=tag&amp;tag=Shaun%20Marcum</t>
  </si>
  <si>
    <t>https://content.usatoday.com/community/tags/topic.aspx?req=tag&amp;tag=Stanley%20Cup%20Finals</t>
  </si>
  <si>
    <t>https://www.content.usatoday.com/community/tags/topic.aspx?req=tag&amp;tag=Stanley%20Cup%20Finals</t>
  </si>
  <si>
    <t>https://content.usatoday.com/community/tags/topic.aspx?req=tag&amp;tag=Sony%20Pictures%20Home%20Entertainment</t>
  </si>
  <si>
    <t>https://www.content.usatoday.com/community/tags/topic.aspx?req=tag&amp;tag=Sony%20Pictures%20Home%20Entertainment</t>
  </si>
  <si>
    <t>https://content.usatoday.com/community/tags/topic.aspx?req=tag&amp;tag=Sam%20Pollock</t>
  </si>
  <si>
    <t>https://www.content.usatoday.com/community/tags/topic.aspx?req=tag&amp;tag=Sam%20Pollock</t>
  </si>
  <si>
    <t>https://content.usatoday.com/community/tags/topic.aspx?req=tag&amp;tag=Royal%20Montreal</t>
  </si>
  <si>
    <t>https://www.content.usatoday.com/community/tags/topic.aspx?req=tag&amp;tag=Royal%20Montreal</t>
  </si>
  <si>
    <t>https://content.usatoday.com/community/tags/topic.aspx?req=tag&amp;tag=Roy%20E.%20Disney</t>
  </si>
  <si>
    <t>https://www.content.usatoday.com/community/tags/topic.aspx?req=tag&amp;tag=Roy%20E.%20Disney</t>
  </si>
  <si>
    <t>https://content.usatoday.com/community/tags/topic.aspx?req=tag&amp;tag=Robert%20Culp</t>
  </si>
  <si>
    <t>https://www.content.usatoday.com/community/tags/topic.aspx?req=tag&amp;tag=Robert%20Culp</t>
  </si>
  <si>
    <t>https://content.usatoday.com/community/tags/topic.aspx?req=tag&amp;tag=Rockhurst%20High%20School</t>
  </si>
  <si>
    <t>https://www.content.usatoday.com/community/tags/topic.aspx?req=tag&amp;tag=Rockhurst%20High%20School</t>
  </si>
  <si>
    <t>https://content.usatoday.com/community/tags/topic.aspx?req=tag&amp;tag=Roy%20Disney</t>
  </si>
  <si>
    <t>https://www.content.usatoday.com/community/tags/topic.aspx?req=tag&amp;tag=Roy%20Disney</t>
  </si>
  <si>
    <t>https://content.usatoday.com/community/tags/topic.aspx?req=tag&amp;tag=Roman%20Catholic%20Diocese%20of%20Oakland</t>
  </si>
  <si>
    <t>https://www.content.usatoday.com/community/tags/topic.aspx?req=tag&amp;tag=Roman%20Catholic%20Diocese%20of%20Oakland</t>
  </si>
  <si>
    <t>https://content.usatoday.com/community/tags/topic.aspx?req=tag&amp;tag=Rod%20Gilbert</t>
  </si>
  <si>
    <t>https://www.content.usatoday.com/community/tags/topic.aspx?req=tag&amp;tag=Rod%20Gilbert</t>
  </si>
  <si>
    <t>https://content.usatoday.com/community/tags/topic.aspx?req=tag&amp;tag=Rep.%20Emanuel%20Cleaver</t>
  </si>
  <si>
    <t>https://www.content.usatoday.com/community/tags/topic.aspx?req=tag&amp;tag=Rep.%20Emanuel%20Cleaver</t>
  </si>
  <si>
    <t>https://content.usatoday.com/community/tags/topic.aspx?req=tag&amp;tag=Rene%20Angelil</t>
  </si>
  <si>
    <t>https://www.content.usatoday.com/community/tags/topic.aspx?req=tag&amp;tag=Rene%20Angelil</t>
  </si>
  <si>
    <t>https://content.usatoday.com/community/tags/topic.aspx?req=tag&amp;tag=Queen%20Elizabeth%20Hotel</t>
  </si>
  <si>
    <t>https://www.content.usatoday.com/community/tags/topic.aspx?req=tag&amp;tag=Queen%20Elizabeth%20Hotel</t>
  </si>
  <si>
    <t>https://content.usatoday.com/community/tags/topic.aspx?req=tag&amp;tag=Puerto%20Rico%20Islanders</t>
  </si>
  <si>
    <t>https://www.content.usatoday.com/community/tags/topic.aspx?req=tag&amp;tag=Puerto%20Rico%20Islanders</t>
  </si>
  <si>
    <t>https://content.usatoday.com/community/tags/topic.aspx?req=tag&amp;tag=Randy%20Phillips</t>
  </si>
  <si>
    <t>https://www.content.usatoday.com/community/tags/topic.aspx?req=tag&amp;tag=Randy%20Phillips</t>
  </si>
  <si>
    <t>https://content.usatoday.com/community/tags/topic.aspx?req=tag&amp;tag=Peter%20Cullen</t>
  </si>
  <si>
    <t>https://www.content.usatoday.com/community/tags/topic.aspx?req=tag&amp;tag=Peter%20Cullen</t>
  </si>
  <si>
    <t>https://content.usatoday.com/community/tags/topic.aspx?req=tag&amp;tag=Pat%20Burns</t>
  </si>
  <si>
    <t>https://www.content.usatoday.com/community/tags/topic.aspx?req=tag&amp;tag=Pat%20Burns</t>
  </si>
  <si>
    <t>https://content.usatoday.com/community/tags/topic.aspx?req=tag&amp;tag=Paul%20Shuey</t>
  </si>
  <si>
    <t>https://www.content.usatoday.com/community/tags/topic.aspx?req=tag&amp;tag=Paul%20Shuey</t>
  </si>
  <si>
    <t>https://content.usatoday.com/community/tags/topic.aspx?req=tag&amp;tag=Niman%20Ranch</t>
  </si>
  <si>
    <t>https://www.content.usatoday.com/community/tags/topic.aspx?req=tag&amp;tag=Niman%20Ranch</t>
  </si>
  <si>
    <t>https://content.usatoday.com/community/tags/topic.aspx?req=tag&amp;tag=Paul%20Thomas%20Anderson</t>
  </si>
  <si>
    <t>https://www.content.usatoday.com/community/tags/topic.aspx?req=tag&amp;tag=Paul%20Thomas%20Anderson</t>
  </si>
  <si>
    <t>https://content.usatoday.com/community/tags/topic.aspx?req=tag&amp;tag=Pete%20Ward</t>
  </si>
  <si>
    <t>https://www.content.usatoday.com/community/tags/topic.aspx?req=tag&amp;tag=Pete%20Ward</t>
  </si>
  <si>
    <t>https://content.usatoday.com/community/tags/topic.aspx?req=tag&amp;tag=Patrice%20Brisebois</t>
  </si>
  <si>
    <t>https://www.content.usatoday.com/community/tags/topic.aspx?req=tag&amp;tag=Patrice%20Brisebois</t>
  </si>
  <si>
    <t>https://content.usatoday.com/community/tags/topic.aspx?req=tag&amp;tag=National%20Collegiate%20Basketball%20Hall%20of%20Fame</t>
  </si>
  <si>
    <t>https://www.content.usatoday.com/community/tags/topic.aspx?req=tag&amp;tag=National%20Collegiate%20Basketball%20Hall%20of%20Fame</t>
  </si>
  <si>
    <t>https://content.usatoday.com/community/tags/topic.aspx?req=tag&amp;tag=Oakland%20International%20Airport</t>
  </si>
  <si>
    <t>https://www.content.usatoday.com/community/tags/topic.aspx?req=tag&amp;tag=Oakland%20International%20Airport</t>
  </si>
  <si>
    <t>https://content.usatoday.com/community/tags/topic.aspx?req=tag&amp;tag=Nathan%20Haynes</t>
  </si>
  <si>
    <t>https://www.content.usatoday.com/community/tags/topic.aspx?req=tag&amp;tag=Nathan%20Haynes</t>
  </si>
  <si>
    <t>https://content.usatoday.com/community/tags/topic.aspx?req=tag&amp;tag=National%20Football%20League%20Players%20Association</t>
  </si>
  <si>
    <t>https://www.content.usatoday.com/community/tags/topic.aspx?req=tag&amp;tag=National%20Football%20League%20Players%20Association</t>
  </si>
  <si>
    <t>https://content.usatoday.com/community/tags/topic.aspx?req=tag&amp;tag=Muskingum%20River</t>
  </si>
  <si>
    <t>https://www.content.usatoday.com/community/tags/topic.aspx?req=tag&amp;tag=Muskingum%20River</t>
  </si>
  <si>
    <t>https://content.usatoday.com/community/tags/topic.aspx?req=tag&amp;tag=Mortimer%20Zuckerman</t>
  </si>
  <si>
    <t>https://www.content.usatoday.com/community/tags/topic.aspx?req=tag&amp;tag=Mortimer%20Zuckerman</t>
  </si>
  <si>
    <t>https://content.usatoday.com/community/tags/topic.aspx?req=tag&amp;tag=Montreal%20Gazette</t>
  </si>
  <si>
    <t>https://www.content.usatoday.com/community/tags/topic.aspx?req=tag&amp;tag=Montreal%20Gazette</t>
  </si>
  <si>
    <t>https://content.usatoday.com/community/tags/topic.aspx?req=tag&amp;tag=Mort%20Sahl</t>
  </si>
  <si>
    <t>https://www.content.usatoday.com/community/tags/topic.aspx?req=tag&amp;tag=Mort%20Sahl</t>
  </si>
  <si>
    <t>https://content.usatoday.com/community/tags/topic.aspx?req=tag&amp;tag=Montreal%20Alouettes</t>
  </si>
  <si>
    <t>https://www.content.usatoday.com/community/tags/topic.aspx?req=tag&amp;tag=Montreal%20Alouettes</t>
  </si>
  <si>
    <t>https://content.usatoday.com/community/tags/topic.aspx?req=tag&amp;tag=Missouri-Kansas</t>
  </si>
  <si>
    <t>https://www.content.usatoday.com/community/tags/topic.aspx?req=tag&amp;tag=Missouri-Kansas</t>
  </si>
  <si>
    <t>https://content.usatoday.com/community/tags/topic.aspx?req=tag&amp;tag=Michael%20Ryan</t>
  </si>
  <si>
    <t>https://www.content.usatoday.com/community/tags/topic.aspx?req=tag&amp;tag=Michael%20Ryan</t>
  </si>
  <si>
    <t>https://content.usatoday.com/community/tags/topic.aspx?req=tag&amp;tag=McClymonds</t>
  </si>
  <si>
    <t>https://www.content.usatoday.com/community/tags/topic.aspx?req=tag&amp;tag=McClymonds</t>
  </si>
  <si>
    <t>https://content.usatoday.com/community/tags/topic.aspx?req=tag&amp;tag=Mayor%20Mark%20Funkhouser</t>
  </si>
  <si>
    <t>https://www.content.usatoday.com/community/tags/topic.aspx?req=tag&amp;tag=Mayor%20Mark%20Funkhouser</t>
  </si>
  <si>
    <t>https://content.usatoday.com/community/tags/topic.aspx?req=tag&amp;tag=Maury%20County</t>
  </si>
  <si>
    <t>https://www.content.usatoday.com/community/tags/topic.aspx?req=tag&amp;tag=Maury%20County</t>
  </si>
  <si>
    <t>https://content.usatoday.com/community/tags/topic.aspx?req=tag&amp;tag=Mario%20Tremblay</t>
  </si>
  <si>
    <t>https://www.content.usatoday.com/community/tags/topic.aspx?req=tag&amp;tag=Mario%20Tremblay</t>
  </si>
  <si>
    <t>https://content.usatoday.com/community/tags/topic.aspx?req=tag&amp;tag=Margaret%20Hamilton</t>
  </si>
  <si>
    <t>https://www.content.usatoday.com/community/tags/topic.aspx?req=tag&amp;tag=Margaret%20Hamilton</t>
  </si>
  <si>
    <t>https://content.usatoday.com/community/tags/topic.aspx?req=tag&amp;tag=Maurice%20Jones-Drew</t>
  </si>
  <si>
    <t>https://www.content.usatoday.com/community/tags/topic.aspx?req=tag&amp;tag=Maurice%20Jones-Drew</t>
  </si>
  <si>
    <t>https://content.usatoday.com/community/tags/topic.aspx?req=tag&amp;tag=Massachusetts%20Attorney%20General%20Thomas%20Reilly</t>
  </si>
  <si>
    <t>https://www.content.usatoday.com/community/tags/topic.aspx?req=tag&amp;tag=Massachusetts%20Attorney%20General%20Thomas%20Reilly</t>
  </si>
  <si>
    <t>https://content.usatoday.com/community/tags/topic.aspx?req=tag&amp;tag=Marc%20Denis</t>
  </si>
  <si>
    <t>https://www.content.usatoday.com/community/tags/topic.aspx?req=tag&amp;tag=Marc%20Denis</t>
  </si>
  <si>
    <t>https://content.usatoday.com/community/tags/topic.aspx?req=tag&amp;tag=King%20of%20France</t>
  </si>
  <si>
    <t>https://www.content.usatoday.com/community/tags/topic.aspx?req=tag&amp;tag=King%20of%20France</t>
  </si>
  <si>
    <t>https://content.usatoday.com/community/tags/topic.aspx?req=tag&amp;tag=Major%20League%20Baseball%20International</t>
  </si>
  <si>
    <t>https://www.content.usatoday.com/community/tags/topic.aspx?req=tag&amp;tag=Major%20League%20Baseball%20International</t>
  </si>
  <si>
    <t>https://content.usatoday.com/community/tags/topic.aspx?req=tag&amp;tag=Leon%20Powe</t>
  </si>
  <si>
    <t>https://www.content.usatoday.com/community/tags/topic.aspx?req=tag&amp;tag=Leon%20Powe</t>
  </si>
  <si>
    <t>https://content.usatoday.com/community/tags/topic.aspx?req=tag&amp;tag=Lahaina%20Civic%20Center</t>
  </si>
  <si>
    <t>https://www.content.usatoday.com/community/tags/topic.aspx?req=tag&amp;tag=Lahaina%20Civic%20Center</t>
  </si>
  <si>
    <t>https://content.usatoday.com/community/tags/topic.aspx?req=tag&amp;tag=Kevin%20McDonald</t>
  </si>
  <si>
    <t>https://www.content.usatoday.com/community/tags/topic.aspx?req=tag&amp;tag=Kevin%20McDonald</t>
  </si>
  <si>
    <t>https://content.usatoday.com/community/tags/topic.aspx?req=tag&amp;tag=Kauffman%20Stadium</t>
  </si>
  <si>
    <t>https://www.content.usatoday.com/community/tags/topic.aspx?req=tag&amp;tag=Kauffman%20Stadium</t>
  </si>
  <si>
    <t>https://content.usatoday.com/community/tags/topic.aspx?req=tag&amp;tag=Kansas%20City%20Athletics</t>
  </si>
  <si>
    <t>https://www.content.usatoday.com/community/tags/topic.aspx?req=tag&amp;tag=Kansas%20City%20Athletics</t>
  </si>
  <si>
    <t>https://content.usatoday.com/community/tags/topic.aspx?req=tag&amp;tag=John%20Moffitt</t>
  </si>
  <si>
    <t>https://www.content.usatoday.com/community/tags/topic.aspx?req=tag&amp;tag=John%20Moffitt</t>
  </si>
  <si>
    <t>https://content.usatoday.com/community/tags/topic.aspx?req=tag&amp;tag=John%20Mayberry%20Jr</t>
  </si>
  <si>
    <t>https://www.content.usatoday.com/community/tags/topic.aspx?req=tag&amp;tag=John%20Mayberry%20Jr</t>
  </si>
  <si>
    <t>https://content.usatoday.com/community/tags/topic.aspx?req=tag&amp;tag=John%20Duddy</t>
  </si>
  <si>
    <t>https://www.content.usatoday.com/community/tags/topic.aspx?req=tag&amp;tag=John%20Duddy</t>
  </si>
  <si>
    <t>https://content.usatoday.com/community/tags/topic.aspx?req=tag&amp;tag=Joe%20Ellis</t>
  </si>
  <si>
    <t>https://www.content.usatoday.com/community/tags/topic.aspx?req=tag&amp;tag=Joe%20Ellis</t>
  </si>
  <si>
    <t>https://content.usatoday.com/community/tags/topic.aspx?req=tag&amp;tag=Jocelyn%20Thibault</t>
  </si>
  <si>
    <t>https://www.content.usatoday.com/community/tags/topic.aspx?req=tag&amp;tag=Jocelyn%20Thibault</t>
  </si>
  <si>
    <t>https://content.usatoday.com/community/tags/topic.aspx?req=tag&amp;tag=Joannie%20Rochette</t>
  </si>
  <si>
    <t>https://www.content.usatoday.com/community/tags/topic.aspx?req=tag&amp;tag=Joannie%20Rochette</t>
  </si>
  <si>
    <t>https://content.usatoday.com/community/tags/topic.aspx?req=tag&amp;tag=Jim%20Tobin</t>
  </si>
  <si>
    <t>https://www.content.usatoday.com/community/tags/topic.aspx?req=tag&amp;tag=Jim%20Tobin</t>
  </si>
  <si>
    <t>https://content.usatoday.com/community/tags/topic.aspx?req=tag&amp;tag=Jim%20Lynch</t>
  </si>
  <si>
    <t>https://www.content.usatoday.com/community/tags/topic.aspx?req=tag&amp;tag=Jim%20Lynch</t>
  </si>
  <si>
    <t>https://content.usatoday.com/community/tags/topic.aspx?req=tag&amp;tag=Jason%20Doig</t>
  </si>
  <si>
    <t>https://www.content.usatoday.com/community/tags/topic.aspx?req=tag&amp;tag=Jason%20Doig</t>
  </si>
  <si>
    <t>https://content.usatoday.com/community/tags/topic.aspx?req=tag&amp;tag=Jeanne%20Carpenter</t>
  </si>
  <si>
    <t>https://www.content.usatoday.com/community/tags/topic.aspx?req=tag&amp;tag=Jeanne%20Carpenter</t>
  </si>
  <si>
    <t>https://content.usatoday.com/community/tags/topic.aspx?req=tag&amp;tag=Isaiah%20Rider</t>
  </si>
  <si>
    <t>https://www.content.usatoday.com/community/tags/topic.aspx?req=tag&amp;tag=Isaiah%20Rider</t>
  </si>
  <si>
    <t>https://content.usatoday.com/community/tags/topic.aspx?req=tag&amp;tag=Jamie%20Gold</t>
  </si>
  <si>
    <t>https://www.content.usatoday.com/community/tags/topic.aspx?req=tag&amp;tag=Jamie%20Gold</t>
  </si>
  <si>
    <t>https://content.usatoday.com/community/tags/topic.aspx?req=tag&amp;tag=JaRon%20Rush</t>
  </si>
  <si>
    <t>https://www.content.usatoday.com/community/tags/topic.aspx?req=tag&amp;tag=JaRon%20Rush</t>
  </si>
  <si>
    <t>https://content.usatoday.com/community/tags/topic.aspx?req=tag&amp;tag=Interstate%2035-W</t>
  </si>
  <si>
    <t>https://www.content.usatoday.com/community/tags/topic.aspx?req=tag&amp;tag=Interstate%2035-W</t>
  </si>
  <si>
    <t>https://content.usatoday.com/community/tags/topic.aspx?req=tag&amp;tag=Gosford%20Park</t>
  </si>
  <si>
    <t>https://www.content.usatoday.com/community/tags/topic.aspx?req=tag&amp;tag=Gosford%20Park</t>
  </si>
  <si>
    <t>https://content.usatoday.com/community/tags/topic.aspx?req=tag&amp;tag=Grand%20Prix%20of%20Long%20Beach</t>
  </si>
  <si>
    <t>https://www.content.usatoday.com/community/tags/topic.aspx?req=tag&amp;tag=Grand%20Prix%20of%20Long%20Beach</t>
  </si>
  <si>
    <t>https://content.usatoday.com/community/tags/topic.aspx?req=tag&amp;tag=Gump%20Worsley</t>
  </si>
  <si>
    <t>https://www.content.usatoday.com/community/tags/topic.aspx?req=tag&amp;tag=Gump%20Worsley</t>
  </si>
  <si>
    <t>https://content.usatoday.com/community/tags/topic.aspx?req=tag&amp;tag=Heather%20Fargo</t>
  </si>
  <si>
    <t>https://www.content.usatoday.com/community/tags/topic.aspx?req=tag&amp;tag=Heather%20Fargo</t>
  </si>
  <si>
    <t>https://content.usatoday.com/community/tags/topic.aspx?req=tag&amp;tag=George%20Stevens%20Jr</t>
  </si>
  <si>
    <t>https://www.content.usatoday.com/community/tags/topic.aspx?req=tag&amp;tag=George%20Stevens%20Jr</t>
  </si>
  <si>
    <t>https://content.usatoday.com/community/tags/topic.aspx?req=tag&amp;tag=Gary%20Moeller</t>
  </si>
  <si>
    <t>https://www.content.usatoday.com/community/tags/topic.aspx?req=tag&amp;tag=Gary%20Moeller</t>
  </si>
  <si>
    <t>https://content.usatoday.com/community/tags/topic.aspx?req=tag&amp;tag=Fritz%20Pollard</t>
  </si>
  <si>
    <t>https://www.content.usatoday.com/community/tags/topic.aspx?req=tag&amp;tag=Fritz%20Pollard</t>
  </si>
  <si>
    <t>https://content.usatoday.com/community/tags/topic.aspx?req=tag&amp;tag=Frank%20Robinson</t>
  </si>
  <si>
    <t>https://www.content.usatoday.com/community/tags/topic.aspx?req=tag&amp;tag=Frank%20Robinson</t>
  </si>
  <si>
    <t>https://content.usatoday.com/community/tags/topic.aspx?req=tag&amp;tag=Fort%20Necessity%20National%20Battlefield</t>
  </si>
  <si>
    <t>https://www.content.usatoday.com/community/tags/topic.aspx?req=tag&amp;tag=Fort%20Necessity%20National%20Battlefield</t>
  </si>
  <si>
    <t>https://content.usatoday.com/community/tags/topic.aspx?req=tag&amp;tag=Fellowship%20of%20Christian%20Athletes</t>
  </si>
  <si>
    <t>https://www.content.usatoday.com/community/tags/topic.aspx?req=tag&amp;tag=Fellowship%20of%20Christian%20Athletes</t>
  </si>
  <si>
    <t>https://content.usatoday.com/community/tags/topic.aspx?req=tag&amp;tag=Fijacion%20Oral%20Vol</t>
  </si>
  <si>
    <t>https://www.content.usatoday.com/community/tags/topic.aspx?req=tag&amp;tag=Fijacion%20Oral%20Vol</t>
  </si>
  <si>
    <t>https://content.usatoday.com/community/tags/topic.aspx?req=tag&amp;tag=Distinguished%20Service%20Cross</t>
  </si>
  <si>
    <t>https://www.content.usatoday.com/community/tags/topic.aspx?req=tag&amp;tag=Distinguished%20Service%20Cross</t>
  </si>
  <si>
    <t>https://content.usatoday.com/community/tags/topic.aspx?req=tag&amp;tag=Extreme%20Dodgeball</t>
  </si>
  <si>
    <t>https://www.content.usatoday.com/community/tags/topic.aspx?req=tag&amp;tag=Extreme%20Dodgeball</t>
  </si>
  <si>
    <t>https://content.usatoday.com/community/tags/topic.aspx?req=tag&amp;tag=Far%20From%20Heaven</t>
  </si>
  <si>
    <t>https://www.content.usatoday.com/community/tags/topic.aspx?req=tag&amp;tag=Far%20From%20Heaven</t>
  </si>
  <si>
    <t>https://content.usatoday.com/community/tags/topic.aspx?req=tag&amp;tag=Erik%20Spoelstra</t>
  </si>
  <si>
    <t>https://www.content.usatoday.com/community/tags/topic.aspx?req=tag&amp;tag=Erik%20Spoelstra</t>
  </si>
  <si>
    <t>https://content.usatoday.com/community/tags/topic.aspx?req=tag&amp;tag=Ed%20Johnson</t>
  </si>
  <si>
    <t>https://www.content.usatoday.com/community/tags/topic.aspx?req=tag&amp;tag=Ed%20Johnson</t>
  </si>
  <si>
    <t>https://content.usatoday.com/community/tags/topic.aspx?req=tag&amp;tag=Eastern%20Time%20Zone</t>
  </si>
  <si>
    <t>https://www.content.usatoday.com/community/tags/topic.aspx?req=tag&amp;tag=Eastern%20Time%20Zone</t>
  </si>
  <si>
    <t>https://content.usatoday.com/community/tags/topic.aspx?req=tag&amp;tag=Don%20Turner</t>
  </si>
  <si>
    <t>https://www.content.usatoday.com/community/tags/topic.aspx?req=tag&amp;tag=Don%20Turner</t>
  </si>
  <si>
    <t>https://constance-demby.thelyricarchive.com/</t>
  </si>
  <si>
    <t>https://www.constance-demby.thelyricarchive.com/</t>
  </si>
  <si>
    <t>https://content.usatoday.com/community/tags/topic.aspx?req=tag&amp;tag=Disney%20Mobile</t>
  </si>
  <si>
    <t>https://www.content.usatoday.com/community/tags/topic.aspx?req=tag&amp;tag=Disney%20Mobile</t>
  </si>
  <si>
    <t>https://content.usatoday.com/community/tags/topic.aspx?req=tag&amp;tag=Disney-ABC%20Television%20Group</t>
  </si>
  <si>
    <t>https://www.content.usatoday.com/community/tags/topic.aspx?req=tag&amp;tag=Disney-ABC%20Television%20Group</t>
  </si>
  <si>
    <t>https://content.usatoday.com/community/tags/topic.aspx?req=tag&amp;tag=Disney-ABC%20Domestic%20Television</t>
  </si>
  <si>
    <t>https://www.content.usatoday.com/community/tags/topic.aspx?req=tag&amp;tag=Disney-ABC%20Domestic%20Television</t>
  </si>
  <si>
    <t>https://content.usatoday.com/community/tags/topic.aspx?req=tag&amp;tag=Curb%20Records</t>
  </si>
  <si>
    <t>https://www.content.usatoday.com/community/tags/topic.aspx?req=tag&amp;tag=Curb%20Records</t>
  </si>
  <si>
    <t>https://content.usatoday.com/community/tags/topic.aspx?req=tag&amp;tag=Craig%20Kilborn</t>
  </si>
  <si>
    <t>https://www.content.usatoday.com/community/tags/topic.aspx?req=tag&amp;tag=Craig%20Kilborn</t>
  </si>
  <si>
    <t>https://content.usatoday.com/community/tags/topic.aspx?req=tag&amp;tag=David%20Gottfried</t>
  </si>
  <si>
    <t>https://www.content.usatoday.com/community/tags/topic.aspx?req=tag&amp;tag=David%20Gottfried</t>
  </si>
  <si>
    <t>https://content.usatoday.com/community/tags/topic.aspx?req=tag&amp;tag=Colt%20McCoy</t>
  </si>
  <si>
    <t>https://www.content.usatoday.com/community/tags/topic.aspx?req=tag&amp;tag=Colt%20McCoy</t>
  </si>
  <si>
    <t>https://content.usatoday.com/community/tags/topic.aspx?req=tag&amp;tag=Dennis%20Eckersley</t>
  </si>
  <si>
    <t>https://www.content.usatoday.com/community/tags/topic.aspx?req=tag&amp;tag=Dennis%20Eckersley</t>
  </si>
  <si>
    <t>https://content.usatoday.com/community/tags/topic.aspx?req=tag&amp;tag=David%20Plouffe</t>
  </si>
  <si>
    <t>https://www.content.usatoday.com/community/tags/topic.aspx?req=tag&amp;tag=David%20Plouffe</t>
  </si>
  <si>
    <t>https://content.usatoday.com/community/tags/topic.aspx?req=tag&amp;tag=Dave%20Stewart</t>
  </si>
  <si>
    <t>https://www.content.usatoday.com/community/tags/topic.aspx?req=tag&amp;tag=Dave%20Stewart</t>
  </si>
  <si>
    <t>https://content.usatoday.com/community/tags/topic.aspx?req=tag&amp;tag=Chris%20Thomas</t>
  </si>
  <si>
    <t>https://www.content.usatoday.com/community/tags/topic.aspx?req=tag&amp;tag=Chris%20Thomas</t>
  </si>
  <si>
    <t>https://content.usatoday.com/community/tags/topic.aspx?req=tag&amp;tag=Dana%20Owens%20Album</t>
  </si>
  <si>
    <t>https://www.content.usatoday.com/community/tags/topic.aspx?req=tag&amp;tag=Dana%20Owens%20Album</t>
  </si>
  <si>
    <t>https://content.usatoday.com/community/tags/topic.aspx?req=tag&amp;tag=College%20Football%20Hall%20of%20Fame</t>
  </si>
  <si>
    <t>https://www.content.usatoday.com/community/tags/topic.aspx?req=tag&amp;tag=College%20Football%20Hall%20of%20Fame</t>
  </si>
  <si>
    <t>https://content.usatoday.com/community/tags/topic.aspx?req=tag&amp;tag=Calen%20Carr</t>
  </si>
  <si>
    <t>https://www.content.usatoday.com/community/tags/topic.aspx?req=tag&amp;tag=Calen%20Carr</t>
  </si>
  <si>
    <t>https://content.usatoday.com/community/tags/topic.aspx?req=tag&amp;tag=Cathedral%20of%20Christ</t>
  </si>
  <si>
    <t>https://www.content.usatoday.com/community/tags/topic.aspx?req=tag&amp;tag=Cathedral%20of%20Christ</t>
  </si>
  <si>
    <t>https://content.usatoday.com/community/tags/topic.aspx?req=tag&amp;tag=Central%20Time%20Zone</t>
  </si>
  <si>
    <t>https://www.content.usatoday.com/community/tags/topic.aspx?req=tag&amp;tag=Central%20Time%20Zone</t>
  </si>
  <si>
    <t>https://content.usatoday.com/community/tags/topic.aspx?req=tag&amp;tag=Brian%20Johnson</t>
  </si>
  <si>
    <t>https://www.content.usatoday.com/community/tags/topic.aspx?req=tag&amp;tag=Brian%20Johnson</t>
  </si>
  <si>
    <t>https://content.usatoday.com/community/tags/topic.aspx?req=tag&amp;tag=Broken%20Flowers</t>
  </si>
  <si>
    <t>https://www.content.usatoday.com/community/tags/topic.aspx?req=tag&amp;tag=Broken%20Flowers</t>
  </si>
  <si>
    <t>https://content.usatoday.com/community/tags/topic.aspx?req=tag&amp;tag=Brad%20Gilbert</t>
  </si>
  <si>
    <t>https://www.content.usatoday.com/community/tags/topic.aspx?req=tag&amp;tag=Brad%20Gilbert</t>
  </si>
  <si>
    <t>https://content.usatoday.com/community/tags/topic.aspx?req=tag&amp;tag=Bombardier%20Inc</t>
  </si>
  <si>
    <t>https://www.content.usatoday.com/community/tags/topic.aspx?req=tag&amp;tag=Bombardier%20Inc</t>
  </si>
  <si>
    <t>https://content.usatoday.com/community/tags/topic.aspx?req=tag&amp;tag=Bud%20Collins</t>
  </si>
  <si>
    <t>https://www.content.usatoday.com/community/tags/topic.aspx?req=tag&amp;tag=Bud%20Collins</t>
  </si>
  <si>
    <t>https://content.usatoday.com/community/tags/topic.aspx?req=tag&amp;tag=Cadbury%20Schweppes%20PLC</t>
  </si>
  <si>
    <t>https://www.content.usatoday.com/community/tags/topic.aspx?req=tag&amp;tag=Cadbury%20Schweppes%20PLC</t>
  </si>
  <si>
    <t>https://content.usatoday.com/community/tags/topic.aspx?req=tag&amp;tag=Bobby%20Smith</t>
  </si>
  <si>
    <t>https://www.content.usatoday.com/community/tags/topic.aspx?req=tag&amp;tag=Bobby%20Smith</t>
  </si>
  <si>
    <t>https://content.usatoday.com/community/tags/topic.aspx?req=tag&amp;tag=Bob%20Delaney</t>
  </si>
  <si>
    <t>https://www.content.usatoday.com/community/tags/topic.aspx?req=tag&amp;tag=Bob%20Delaney</t>
  </si>
  <si>
    <t>https://content.usatoday.com/community/tags/topic.aspx?req=tag&amp;tag=Bloc%20Quebecois</t>
  </si>
  <si>
    <t>https://www.content.usatoday.com/community/tags/topic.aspx?req=tag&amp;tag=Bloc%20Quebecois</t>
  </si>
  <si>
    <t>https://content.usatoday.com/community/tags/topic.aspx?req=tag&amp;tag=Bree%20Walker</t>
  </si>
  <si>
    <t>https://www.content.usatoday.com/community/tags/topic.aspx?req=tag&amp;tag=Bree%20Walker</t>
  </si>
  <si>
    <t>https://content.usatoday.com/community/tags/topic.aspx?req=tag&amp;tag=Bernie</t>
  </si>
  <si>
    <t>https://www.content.usatoday.com/community/tags/topic.aspx?req=tag&amp;tag=Bernie</t>
  </si>
  <si>
    <t>https://content.usatoday.com/community/tags/topic.aspx?req=tag&amp;tag=Attorney%20General%20Bill%20Lockyer</t>
  </si>
  <si>
    <t>https://www.content.usatoday.com/community/tags/topic.aspx?req=tag&amp;tag=Attorney%20General%20Bill%20Lockyer</t>
  </si>
  <si>
    <t>https://content.usatoday.com/community/tags/topic.aspx?req=tag&amp;tag=Andrea%20Kremer</t>
  </si>
  <si>
    <t>https://www.content.usatoday.com/community/tags/topic.aspx?req=tag&amp;tag=Andrea%20Kremer</t>
  </si>
  <si>
    <t>https://content.usatoday.com/community/tags/topic.aspx?req=tag&amp;tag=Bernstein-Rein</t>
  </si>
  <si>
    <t>https://www.content.usatoday.com/community/tags/topic.aspx?req=tag&amp;tag=Bernstein-Rein</t>
  </si>
  <si>
    <t>https://content.usatoday.com/community/tags/topic.aspx?req=tag&amp;tag=Andre%20Ward</t>
  </si>
  <si>
    <t>https://www.content.usatoday.com/community/tags/topic.aspx?req=tag&amp;tag=Andre%20Ward</t>
  </si>
  <si>
    <t>https://content.usatoday.com/community/tags/topic.aspx?req=tag&amp;tag=Attorney%20General%20Thomas%20Reilly</t>
  </si>
  <si>
    <t>https://www.content.usatoday.com/community/tags/topic.aspx?req=tag&amp;tag=Attorney%20General%20Thomas%20Reilly</t>
  </si>
  <si>
    <t>https://content.usatoday.com/community/tags/topic.aspx?req=tag&amp;tag=Andy%20Ashby</t>
  </si>
  <si>
    <t>https://www.content.usatoday.com/community/tags/topic.aspx?req=tag&amp;tag=Andy%20Ashby</t>
  </si>
  <si>
    <t>https://content.usatoday.com/community/tags/topic.aspx?req=tag&amp;tag=Alex%20Tagliani</t>
  </si>
  <si>
    <t>https://www.content.usatoday.com/community/tags/topic.aspx?req=tag&amp;tag=Alex%20Tagliani</t>
  </si>
  <si>
    <t>https://content.usatoday.com/community/tags/topic.aspx?req=tag&amp;tag=Alexandre%20Despatie</t>
  </si>
  <si>
    <t>https://www.content.usatoday.com/community/tags/topic.aspx?req=tag&amp;tag=Alexandre%20Despatie</t>
  </si>
  <si>
    <t>https://content.usatoday.com/community/tags/topic.aspx?req=tag&amp;tag=Aleksandra%20Wozniak</t>
  </si>
  <si>
    <t>https://www.content.usatoday.com/community/tags/topic.aspx?req=tag&amp;tag=Aleksandra%20Wozniak</t>
  </si>
  <si>
    <t>https://content.usatoday.com/community/tags/topic.aspx?req=tag&amp;tag=Alan%20Mulally</t>
  </si>
  <si>
    <t>https://www.content.usatoday.com/community/tags/topic.aspx?req=tag&amp;tag=Alan%20Mulally</t>
  </si>
  <si>
    <t>https://content.usatoday.com/community/tags/topic.aspx?req=tag&amp;tag=Al%20Newman</t>
  </si>
  <si>
    <t>https://www.content.usatoday.com/community/tags/topic.aspx?req=tag&amp;tag=Al%20Newman</t>
  </si>
  <si>
    <t>https://content.usatoday.com/community/tags/topic.aspx?req=tag&amp;pg=9&amp;tag=Jean-Sebastien%20Giguere</t>
  </si>
  <si>
    <t>https://www.content.usatoday.com/community/tags/topic.aspx?req=tag&amp;pg=9&amp;tag=Jean-Sebastien%20Giguere</t>
  </si>
  <si>
    <t>https://content.usatoday.com/community/tags/topic.aspx?req=tag&amp;tag=Al%20Hrabosky</t>
  </si>
  <si>
    <t>https://www.content.usatoday.com/community/tags/topic.aspx?req=tag&amp;tag=Al%20Hrabosky</t>
  </si>
  <si>
    <t>https://content.usatoday.com/community/tags/topic.aspx?req=tag&amp;pg=8&amp;tag=RBC%20Capital%20Markets</t>
  </si>
  <si>
    <t>https://www.content.usatoday.com/community/tags/topic.aspx?req=tag&amp;pg=8&amp;tag=RBC%20Capital%20Markets</t>
  </si>
  <si>
    <t>https://content.usatoday.com/community/tags/topic.aspx?req=tag&amp;tag=Adam%20Crossett</t>
  </si>
  <si>
    <t>https://www.content.usatoday.com/community/tags/topic.aspx?req=tag&amp;tag=Adam%20Crossett</t>
  </si>
  <si>
    <t>https://content.usatoday.com/community/tags/topic.aspx?req=tag&amp;pg=7&amp;tag=Veterans%20of%20Foreign%20Wars</t>
  </si>
  <si>
    <t>https://www.content.usatoday.com/community/tags/topic.aspx?req=tag&amp;pg=7&amp;tag=Veterans%20of%20Foreign%20Wars</t>
  </si>
  <si>
    <t>https://content.usatoday.com/community/tags/topic.aspx?req=tag&amp;tag=Air%20Transat</t>
  </si>
  <si>
    <t>https://www.content.usatoday.com/community/tags/topic.aspx?req=tag&amp;tag=Air%20Transat</t>
  </si>
  <si>
    <t>https://content.usatoday.com/community/tags/topic.aspx?req=tag&amp;pg=6&amp;tag=Martin%20Brodeur</t>
  </si>
  <si>
    <t>https://www.content.usatoday.com/community/tags/topic.aspx?req=tag&amp;pg=6&amp;tag=Martin%20Brodeur</t>
  </si>
  <si>
    <t>https://content.usatoday.com/community/tags/topic.aspx?req=tag&amp;tag=Abby%20Joseph%20Cohen</t>
  </si>
  <si>
    <t>https://www.content.usatoday.com/community/tags/topic.aspx?req=tag&amp;tag=Abby%20Joseph%20Cohen</t>
  </si>
  <si>
    <t>https://content.usatoday.com/community/tags/topic.aspx?req=tag&amp;pg=8&amp;tag=Veterans%20of%20Foreign%20Wars</t>
  </si>
  <si>
    <t>https://www.content.usatoday.com/community/tags/topic.aspx?req=tag&amp;pg=8&amp;tag=Veterans%20of%20Foreign%20Wars</t>
  </si>
  <si>
    <t>https://content.usatoday.com/community/tags/topic.aspx?req=tag&amp;pg=5&amp;tag=World%20Cup%20of%20Hockey</t>
  </si>
  <si>
    <t>https://www.content.usatoday.com/community/tags/topic.aspx?req=tag&amp;pg=5&amp;tag=World%20Cup%20of%20Hockey</t>
  </si>
  <si>
    <t>https://content.usatoday.com/community/tags/topic.aspx?req=tag&amp;pg=8&amp;tag=Royce%20Clayton</t>
  </si>
  <si>
    <t>https://www.content.usatoday.com/community/tags/topic.aspx?req=tag&amp;pg=8&amp;tag=Royce%20Clayton</t>
  </si>
  <si>
    <t>https://content.usatoday.com/community/tags/topic.aspx?req=tag&amp;pg=8&amp;tag=Football%20Association</t>
  </si>
  <si>
    <t>https://www.content.usatoday.com/community/tags/topic.aspx?req=tag&amp;pg=8&amp;tag=Football%20Association</t>
  </si>
  <si>
    <t>https://content.usatoday.com/community/tags/topic.aspx?req=tag&amp;pg=6&amp;tag=Samari%20Rolle</t>
  </si>
  <si>
    <t>https://www.content.usatoday.com/community/tags/topic.aspx?req=tag&amp;pg=6&amp;tag=Samari%20Rolle</t>
  </si>
  <si>
    <t>https://content.usatoday.com/community/tags/topic.aspx?req=tag&amp;pg=7&amp;tag=Basketball%20Hall%20of%20Fame</t>
  </si>
  <si>
    <t>https://www.content.usatoday.com/community/tags/topic.aspx?req=tag&amp;pg=7&amp;tag=Basketball%20Hall%20of%20Fame</t>
  </si>
  <si>
    <t>https://content.usatoday.com/community/tags/topic.aspx?req=tag&amp;pg=5&amp;tag=Jermaine%20Dye</t>
  </si>
  <si>
    <t>https://www.content.usatoday.com/community/tags/topic.aspx?req=tag&amp;pg=5&amp;tag=Jermaine%20Dye</t>
  </si>
  <si>
    <t>https://content.usatoday.com/community/tags/topic.aspx?req=tag&amp;pg=6&amp;tag=National%20League%20Division%20Series</t>
  </si>
  <si>
    <t>https://www.content.usatoday.com/community/tags/topic.aspx?req=tag&amp;pg=6&amp;tag=National%20League%20Division%20Series</t>
  </si>
  <si>
    <t>https://content.usatoday.com/community/tags/topic.aspx?req=tag&amp;pg=42&amp;tag=Janet%20Jackson</t>
  </si>
  <si>
    <t>https://www.content.usatoday.com/community/tags/topic.aspx?req=tag&amp;pg=42&amp;tag=Janet%20Jackson</t>
  </si>
  <si>
    <t>https://content.usatoday.com/community/tags/topic.aspx?req=tag&amp;pg=46&amp;tag=Dallas%20Stars</t>
  </si>
  <si>
    <t>https://www.content.usatoday.com/community/tags/topic.aspx?req=tag&amp;pg=46&amp;tag=Dallas%20Stars</t>
  </si>
  <si>
    <t>https://content.usatoday.com/community/tags/topic.aspx?req=tag&amp;pg=3&amp;tag=University%20of%20Nebraska-Lincoln</t>
  </si>
  <si>
    <t>https://www.content.usatoday.com/community/tags/topic.aspx?req=tag&amp;pg=3&amp;tag=University%20of%20Nebraska-Lincoln</t>
  </si>
  <si>
    <t>https://content.usatoday.com/community/tags/topic.aspx?req=tag&amp;pg=4&amp;tag=Scott%20Drew</t>
  </si>
  <si>
    <t>https://www.content.usatoday.com/community/tags/topic.aspx?req=tag&amp;pg=4&amp;tag=Scott%20Drew</t>
  </si>
  <si>
    <t>https://content.usatoday.com/community/tags/topic.aspx?req=tag&amp;pg=4&amp;tag=Northern%20Illinois%20University</t>
  </si>
  <si>
    <t>https://www.content.usatoday.com/community/tags/topic.aspx?req=tag&amp;pg=4&amp;tag=Northern%20Illinois%20University</t>
  </si>
  <si>
    <t>https://content.usatoday.com/community/tags/topic.aspx?req=tag&amp;pg=3&amp;tag=Steve%20Garvey</t>
  </si>
  <si>
    <t>https://www.content.usatoday.com/community/tags/topic.aspx?req=tag&amp;pg=3&amp;tag=Steve%20Garvey</t>
  </si>
  <si>
    <t>https://content.usatoday.com/community/tags/topic.aspx?req=tag&amp;pg=4&amp;tag=Dennis%20Eckersley</t>
  </si>
  <si>
    <t>https://www.content.usatoday.com/community/tags/topic.aspx?req=tag&amp;pg=4&amp;tag=Dennis%20Eckersley</t>
  </si>
  <si>
    <t>https://content.usatoday.com/community/tags/topic.aspx?req=tag&amp;pg=3&amp;tag=Nate%20Clements</t>
  </si>
  <si>
    <t>https://www.content.usatoday.com/community/tags/topic.aspx?req=tag&amp;pg=3&amp;tag=Nate%20Clements</t>
  </si>
  <si>
    <t>https://content.usatoday.com/community/tags/topic.aspx?req=tag&amp;pg=4&amp;tag=DeMarcus%20Nelson</t>
  </si>
  <si>
    <t>https://www.content.usatoday.com/community/tags/topic.aspx?req=tag&amp;pg=4&amp;tag=DeMarcus%20Nelson</t>
  </si>
  <si>
    <t>https://content.usatoday.com/community/tags/topic.aspx?req=tag&amp;pg=4&amp;tag=Charles%20Johnson</t>
  </si>
  <si>
    <t>https://www.content.usatoday.com/community/tags/topic.aspx?req=tag&amp;pg=4&amp;tag=Charles%20Johnson</t>
  </si>
  <si>
    <t>https://content.usatoday.com/community/tags/topic.aspx?req=tag&amp;pg=3&amp;tag=David%20Cone</t>
  </si>
  <si>
    <t>https://www.content.usatoday.com/community/tags/topic.aspx?req=tag&amp;pg=3&amp;tag=David%20Cone</t>
  </si>
  <si>
    <t>https://content.usatoday.com/community/tags/topic.aspx?req=tag&amp;pg=3&amp;tag=Brandon%20Rush</t>
  </si>
  <si>
    <t>https://www.content.usatoday.com/community/tags/topic.aspx?req=tag&amp;pg=3&amp;tag=Brandon%20Rush</t>
  </si>
  <si>
    <t>https://content.usatoday.com/community/tags/topic.aspx?req=tag&amp;pg=3&amp;tag=Drew%20Gooden</t>
  </si>
  <si>
    <t>https://www.content.usatoday.com/community/tags/topic.aspx?req=tag&amp;pg=3&amp;tag=Drew%20Gooden</t>
  </si>
  <si>
    <t>https://content.unity.org/</t>
  </si>
  <si>
    <t>https://www.content.unity.org/</t>
  </si>
  <si>
    <t>https://content.usatoday.com/community/tags/topic.aspx?req=tag&amp;pg=3&amp;tag=Dick%20Bennett</t>
  </si>
  <si>
    <t>https://www.content.usatoday.com/community/tags/topic.aspx?req=tag&amp;pg=3&amp;tag=Dick%20Bennett</t>
  </si>
  <si>
    <t>https://content.usatoday.com/community/tags/topic.aspx?req=tag&amp;pg=3&amp;tag=Antonio%20Davis</t>
  </si>
  <si>
    <t>https://www.content.usatoday.com/community/tags/topic.aspx?req=tag&amp;pg=3&amp;tag=Antonio%20Davis</t>
  </si>
  <si>
    <t>https://content.usatoday.com/community/tags/topic.aspx?req=tag&amp;pg=3&amp;tag=Craig%20Kilborn</t>
  </si>
  <si>
    <t>https://www.content.usatoday.com/community/tags/topic.aspx?req=tag&amp;pg=3&amp;tag=Craig%20Kilborn</t>
  </si>
  <si>
    <t>https://content.usatoday.com/community/tags/topic.aspx?req=tag&amp;pg=2&amp;tag=Royce%20Clayton</t>
  </si>
  <si>
    <t>https://www.content.usatoday.com/community/tags/topic.aspx?req=tag&amp;pg=2&amp;tag=Royce%20Clayton</t>
  </si>
  <si>
    <t>https://content.usatoday.com/community/tags/topic.aspx?req=tag&amp;pg=2&amp;tag=Steve%20Alford</t>
  </si>
  <si>
    <t>https://www.content.usatoday.com/community/tags/topic.aspx?req=tag&amp;pg=2&amp;tag=Steve%20Alford</t>
  </si>
  <si>
    <t>https://content.usatoday.com/community/tags/topic.aspx?req=tag&amp;pg=2&amp;tag=Mission%20Impossible%20III</t>
  </si>
  <si>
    <t>https://www.content.usatoday.com/community/tags/topic.aspx?req=tag&amp;pg=2&amp;tag=Mission%20Impossible%20III</t>
  </si>
  <si>
    <t>https://content.usatoday.com/community/tags/topic.aspx?req=tag&amp;pg=2&amp;tag=Pat%20Burns</t>
  </si>
  <si>
    <t>https://www.content.usatoday.com/community/tags/topic.aspx?req=tag&amp;pg=2&amp;tag=Pat%20Burns</t>
  </si>
  <si>
    <t>https://content.usatoday.com/community/tags/topic.aspx?req=tag&amp;pg=2&amp;tag=RBC%20Capital%20Markets</t>
  </si>
  <si>
    <t>https://www.content.usatoday.com/community/tags/topic.aspx?req=tag&amp;pg=2&amp;tag=RBC%20Capital%20Markets</t>
  </si>
  <si>
    <t>https://content.usatoday.com/community/tags/topic.aspx?req=tag&amp;pg=2&amp;tag=International%20Ice%20Hockey%20Federation</t>
  </si>
  <si>
    <t>https://www.content.usatoday.com/community/tags/topic.aspx?req=tag&amp;pg=2&amp;tag=International%20Ice%20Hockey%20Federation</t>
  </si>
  <si>
    <t>https://content.usatoday.com/community/tags/topic.aspx?req=tag&amp;pg=2&amp;tag=Kareem%20Rush</t>
  </si>
  <si>
    <t>https://www.content.usatoday.com/community/tags/topic.aspx?req=tag&amp;pg=2&amp;tag=Kareem%20Rush</t>
  </si>
  <si>
    <t>https://content.usatoday.com/community/tags/topic.aspx?req=tag&amp;pg=2&amp;tag=Kansas%20City%20Royals</t>
  </si>
  <si>
    <t>https://www.content.usatoday.com/community/tags/topic.aspx?req=tag&amp;pg=2&amp;tag=Kansas%20City%20Royals</t>
  </si>
  <si>
    <t>https://content.usatoday.com/community/tags/topic.aspx?req=tag&amp;pg=2&amp;tag=American%20Electric%20Power</t>
  </si>
  <si>
    <t>https://www.content.usatoday.com/community/tags/topic.aspx?req=tag&amp;pg=2&amp;tag=American%20Electric%20Power</t>
  </si>
  <si>
    <t>https://content.usatoday.com/community/tags/topic.aspx?req=tag&amp;pg=2&amp;tag=James%20Brown</t>
  </si>
  <si>
    <t>https://www.content.usatoday.com/community/tags/topic.aspx?req=tag&amp;pg=2&amp;tag=James%20Brown</t>
  </si>
  <si>
    <t>https://content.usatoday.com/community/tags/topic.aspx?req=tag&amp;pg=13&amp;tag=Jimmy%20Rollins</t>
  </si>
  <si>
    <t>https://www.content.usatoday.com/community/tags/topic.aspx?req=tag&amp;pg=13&amp;tag=Jimmy%20Rollins</t>
  </si>
  <si>
    <t>https://content.usatoday.com/community/tags/topic.aspx?req=tag&amp;pg=2&amp;tag=FIFA%20Under-20%20World%20Cup</t>
  </si>
  <si>
    <t>https://www.content.usatoday.com/community/tags/topic.aspx?req=tag&amp;pg=2&amp;tag=FIFA%20Under-20%20World%20Cup</t>
  </si>
  <si>
    <t>https://content.usatoday.com/community/tags/topic.aspx?req=tag&amp;pg=2&amp;tag=Brandon%20Rush</t>
  </si>
  <si>
    <t>https://www.content.usatoday.com/community/tags/topic.aspx?req=tag&amp;pg=2&amp;tag=Brandon%20Rush</t>
  </si>
  <si>
    <t>https://content.usatoday.com/community/tags/topic.aspx?req=tag&amp;pg=2&amp;tag=Bernie%20Parent</t>
  </si>
  <si>
    <t>https://www.content.usatoday.com/community/tags/topic.aspx?req=tag&amp;pg=2&amp;tag=Bernie%20Parent</t>
  </si>
  <si>
    <t>https://content.usatoday.com/community/tags/topic.aspx?req=tag&amp;pg=12&amp;tag=Maurice%20Cheeks</t>
  </si>
  <si>
    <t>https://www.content.usatoday.com/community/tags/topic.aspx?req=tag&amp;pg=12&amp;tag=Maurice%20Cheeks</t>
  </si>
  <si>
    <t>https://content.usatoday.com/community/tags/topic.aspx?req=tag&amp;pg=11&amp;tag=Torrey%20Pines</t>
  </si>
  <si>
    <t>https://www.content.usatoday.com/community/tags/topic.aspx?req=tag&amp;pg=11&amp;tag=Torrey%20Pines</t>
  </si>
  <si>
    <t>https://content.usatoday.com/community/tags/topic.aspx?req=tag&amp;pg=10&amp;tag=DeMarcus%20Nelson</t>
  </si>
  <si>
    <t>https://www.content.usatoday.com/community/tags/topic.aspx?req=tag&amp;pg=10&amp;tag=DeMarcus%20Nelson</t>
  </si>
  <si>
    <t>https://content.usatoday.com/community/tags/topic.aspx?req=tag&amp;pg=10&amp;tag=Thomas%20Johansson</t>
  </si>
  <si>
    <t>https://www.content.usatoday.com/community/tags/topic.aspx?req=tag&amp;pg=10&amp;tag=Thomas%20Johansson</t>
  </si>
  <si>
    <t>https://content.usatoday.com/communities/gameon/post/2011/09/video-hope-solo-vs-steve-nash-in-video-soccer/1</t>
  </si>
  <si>
    <t>https://www.content.usatoday.com/communities/gameon/post/2011/09/video-hope-solo-vs-steve-nash-in-video-soccer/1</t>
  </si>
  <si>
    <t>https://content.usatoday.com/community/tags/topic.aspx?req=tag&amp;pg=1&amp;tag=Colt%20McCoy</t>
  </si>
  <si>
    <t>https://www.content.usatoday.com/community/tags/topic.aspx?req=tag&amp;pg=1&amp;tag=Colt%20McCoy</t>
  </si>
  <si>
    <t>https://content.usatoday.com/communities/theoval/post/2011/10/aides-jobs-offered-to-help-obama-campaign/1</t>
  </si>
  <si>
    <t>https://www.content.usatoday.com/communities/theoval/post/2011/10/aides-jobs-offered-to-help-obama-campaign/1</t>
  </si>
  <si>
    <t>https://content.usatoday.com/communities/popcandy/post/2011/07/what-did-you-think-of-the-final-harry-potter-film/1</t>
  </si>
  <si>
    <t>https://www.content.usatoday.com/communities/popcandy/post/2011/07/what-did-you-think-of-the-final-harry-potter-film/1</t>
  </si>
  <si>
    <t>https://content.usatoday.com/communities/thehuddle/post/2011/11/report-bears-jay-cutler-may-miss-rest-of-regular-season-with-thumb-injury/1</t>
  </si>
  <si>
    <t>https://www.content.usatoday.com/communities/thehuddle/post/2011/11/report-bears-jay-cutler-may-miss-rest-of-regular-season-with-thumb-injury/1</t>
  </si>
  <si>
    <t>https://content.usatoday.com/communities/thehuddle/post/2011/07/chiefs-in-depth-can-kansas-city-build-on-2010-success/1</t>
  </si>
  <si>
    <t>https://www.content.usatoday.com/communities/thehuddle/post/2011/07/chiefs-in-depth-can-kansas-city-build-on-2010-success/1</t>
  </si>
  <si>
    <t>https://content.usatoday.com/communities/livefrom/post/2011/09/its-curtains-on-toronto-/1</t>
  </si>
  <si>
    <t>https://www.content.usatoday.com/communities/livefrom/post/2011/09/its-curtains-on-toronto-/1</t>
  </si>
  <si>
    <t>https://content.usatoday.com/communities/gameon/post/2011/07/mlb-all-star-game-gets-lowest-overnight-tv-rating-ever-fox-derek-jeter-new-york-yankees-viewership-82nd-major-league-baseball-all-star-game/1</t>
  </si>
  <si>
    <t>https://www.content.usatoday.com/communities/gameon/post/2011/07/mlb-all-star-game-gets-lowest-overnight-tv-rating-ever-fox-derek-jeter-new-york-yankees-viewership-82nd-major-league-baseball-all-star-game/1</t>
  </si>
  <si>
    <t>https://content.usatoday.com/communities/gameon/post/2010/02/eye-opener-the-ice-is-nice---depending-on-who-you-are/1</t>
  </si>
  <si>
    <t>https://www.content.usatoday.com/communities/gameon/post/2010/02/eye-opener-the-ice-is-nice---depending-on-who-you-are/1</t>
  </si>
  <si>
    <t>https://content.usatoday.com/communities/gamehunters/post/2011/05/npd-mortal-kombat-helps-video-game-industry-fight-to-bullish-month/1</t>
  </si>
  <si>
    <t>https://www.content.usatoday.com/communities/gamehunters/post/2011/05/npd-mortal-kombat-helps-video-game-industry-fight-to-bullish-month/1</t>
  </si>
  <si>
    <t>https://content.usatoday.com/communities/gamehunters/post/2011/04/gamers-heart-japan-urges-video-game-fans-to-donate-to-japans-recovery/1</t>
  </si>
  <si>
    <t>https://www.content.usatoday.com/communities/gamehunters/post/2011/04/gamers-heart-japan-urges-video-game-fans-to-donate-to-japans-recovery/1</t>
  </si>
  <si>
    <t>https://content.usatoday.com/communities/gamehunters/post/2011/03/land-of-video-game-giants-japan-hit-by-earthquake-tsunami-social-networks-deliver-updates-/1</t>
  </si>
  <si>
    <t>https://www.content.usatoday.com/communities/gamehunters/post/2011/03/land-of-video-game-giants-japan-hit-by-earthquake-tsunami-social-networks-deliver-updates-/1</t>
  </si>
  <si>
    <t>https://content.usatoday.com/communities/dailypitch/post/2011/09/seattle-mariners-oakland-athletics-season-opener-tokyo/1</t>
  </si>
  <si>
    <t>https://www.content.usatoday.com/communities/dailypitch/post/2011/09/seattle-mariners-oakland-athletics-season-opener-tokyo/1</t>
  </si>
  <si>
    <t>https://content.usatoday.com/communities/dailypitch/post/2011/08/logan-morrison-optioned-marlins-/1</t>
  </si>
  <si>
    <t>https://www.content.usatoday.com/communities/dailypitch/post/2011/08/logan-morrison-optioned-marlins-/1</t>
  </si>
  <si>
    <t>https://content.usatoday.com/communities/dailypitch/post/2011/07/first-pitch-derek-jeter-renews-quest-for-3000-hits-new-york-yankees-tampa-bay-rays/1</t>
  </si>
  <si>
    <t>https://www.content.usatoday.com/communities/dailypitch/post/2011/07/first-pitch-derek-jeter-renews-quest-for-3000-hits-new-york-yankees-tampa-bay-rays/1</t>
  </si>
  <si>
    <t>https://content.usatoday.com/communities/dailypitch/post/2011/06/franchise-players-pick-the-greatest-kansas-city-royal/1</t>
  </si>
  <si>
    <t>https://www.content.usatoday.com/communities/dailypitch/post/2011/06/franchise-players-pick-the-greatest-kansas-city-royal/1</t>
  </si>
  <si>
    <t>https://content.usatoday.com/communities/dailypitch/post/2011/04/franchise-players-pick-the-greatest-of-the-exposnationals/1</t>
  </si>
  <si>
    <t>https://www.content.usatoday.com/communities/dailypitch/post/2011/04/franchise-players-pick-the-greatest-of-the-exposnationals/1</t>
  </si>
  <si>
    <t>https://content.usatoday.com/communities/dailypitch/post/2010/03/former-dodger-center-fielder-willie-davis-found-dead-/1</t>
  </si>
  <si>
    <t>https://www.content.usatoday.com/communities/dailypitch/post/2010/03/former-dodger-center-fielder-willie-davis-found-dead-/1</t>
  </si>
  <si>
    <t>https://content.usatoday.com/communities/dailypitch/post/2010/02/guillens-twitter-account-getting-him-in-hot-water/1</t>
  </si>
  <si>
    <t>https://www.content.usatoday.com/communities/dailypitch/post/2010/02/guillens-twitter-account-getting-him-in-hot-water/1</t>
  </si>
  <si>
    <t>https://content.usatoday.com/communities/campusrivalry/post/2011/04/big-12-coaches-conference-championship-game/1</t>
  </si>
  <si>
    <t>https://www.content.usatoday.com/communities/campusrivalry/post/2011/04/big-12-coaches-conference-championship-game/1</t>
  </si>
  <si>
    <t>https://content.usatoday.com/communities/campusrivalry/post/2011/03/report-pat-knight-fired-as-coach-at-texas-tech/1</t>
  </si>
  <si>
    <t>https://www.content.usatoday.com/communities/campusrivalry/post/2011/03/report-pat-knight-fired-as-coach-at-texas-tech/1</t>
  </si>
  <si>
    <t>https://content.usatoday.com/communities/campusrivalry/post/2011/01/top-25-ohio-state-pittsburgh-usa-today-espn-poll/1</t>
  </si>
  <si>
    <t>https://www.content.usatoday.com/communities/campusrivalry/post/2011/01/top-25-ohio-state-pittsburgh-usa-today-espn-poll/1</t>
  </si>
  <si>
    <t>https://content.usatoday.com/communities/campusrivalry/post/2011/01/syracuses-joseph-staying-home/1</t>
  </si>
  <si>
    <t>https://www.content.usatoday.com/communities/campusrivalry/post/2011/01/syracuses-joseph-staying-home/1</t>
  </si>
  <si>
    <t>https://content.usatoday.com/communities/campusrivalry/post/2010/12/ohio-state-terrelle-pryor-five-players-suspended-tattoos/1</t>
  </si>
  <si>
    <t>https://www.content.usatoday.com/communities/campusrivalry/post/2010/12/ohio-state-terrelle-pryor-five-players-suspended-tattoos/1</t>
  </si>
  <si>
    <t>https://content.onlinejacc.org/cgi/content/full/32/5/1454</t>
  </si>
  <si>
    <t>https://www.content.onlinejacc.org/cgi/content/full/32/5/1454</t>
  </si>
  <si>
    <t>https://content.onlinejacc.org/cgi/content/abstract/57/24/2426</t>
  </si>
  <si>
    <t>https://www.content.onlinejacc.org/cgi/content/abstract/57/24/2426</t>
  </si>
  <si>
    <t>https://content.undp.org/go/newsroom/2009/december/parguerre-civile-congolaise--les-guerres-rescapes-parlent.en</t>
  </si>
  <si>
    <t>https://www.content.undp.org/go/newsroom/2009/december/parguerre-civile-congolaise--les-guerres-rescapes-parlent.en</t>
  </si>
  <si>
    <t>https://content.lib.washington.edu/leeweb/index.html</t>
  </si>
  <si>
    <t>https://www.content.lib.washington.edu/leeweb/index.html</t>
  </si>
  <si>
    <t>https://content.lib.washington.edu/imls/kcsnapshots/maple-valley.html</t>
  </si>
  <si>
    <t>https://www.content.lib.washington.edu/imls/kcsnapshots/maple-valley.html</t>
  </si>
  <si>
    <t>https://content.lib.washington.edu/imls/kcsnapshots/index.html</t>
  </si>
  <si>
    <t>https://www.content.lib.washington.edu/imls/kcsnapshots/index.html</t>
  </si>
  <si>
    <t>https://content.lib.washington.edu/imls/kcsnapshots/history.html</t>
  </si>
  <si>
    <t>https://www.content.lib.washington.edu/imls/kcsnapshots/history.html</t>
  </si>
  <si>
    <t>https://content.lib.washington.edu/19thcenturyactorsweb/essay.html</t>
  </si>
  <si>
    <t>https://www.content.lib.washington.edu/19thcenturyactorsweb/essay.html</t>
  </si>
  <si>
    <t>https://content.lib.utah.edu/cdm4/item_viewer.php?CISOROOT=/UU_EAD&amp;CISOPTR=1748</t>
  </si>
  <si>
    <t>https://www.content.lib.utah.edu/cdm4/item_viewer.php?CISOROOT=/UU_EAD&amp;CISOPTR=1748</t>
  </si>
  <si>
    <t>https://content.lib.utah.edu/cdm4/item_viewer.php?CISOROOT=/UU_EAD&amp;CISOPTR=2227</t>
  </si>
  <si>
    <t>https://www.content.lib.utah.edu/cdm4/item_viewer.php?CISOROOT=/UU_EAD&amp;CISOPTR=2227</t>
  </si>
  <si>
    <t>https://content.cdlib.org/view?docId=kt5k40046b&amp;brand=calisphere&amp;doc.view=entire_text</t>
  </si>
  <si>
    <t>https://www.content.cdlib.org/view?docId=kt5k40046b&amp;brand=calisphere&amp;doc.view=entire_text</t>
  </si>
  <si>
    <t>https://content.cdlib.org/view?docId=kt2m3n98v1&amp;brand=calisphere&amp;doc.view=entire_text</t>
  </si>
  <si>
    <t>https://www.content.cdlib.org/view?docId=kt2m3n98v1&amp;brand=calisphere&amp;doc.view=entire_text</t>
  </si>
  <si>
    <t>https://content.cdlib.org/view?docId=hb6c6010vb&amp;brand=calisphere&amp;doc.view=entire_text</t>
  </si>
  <si>
    <t>https://www.content.cdlib.org/view?docId=hb6c6010vb&amp;brand=calisphere&amp;doc.view=entire_text</t>
  </si>
  <si>
    <t>https://content.cdlib.org/view?docId=hb6c6010vb;NAAN=13030&amp;doc.view=frames&amp;chunk.id=div00018&amp;toc.id=div00004&amp;brand=calisphere</t>
  </si>
  <si>
    <t>https://www.content.cdlib.org/view?docId=hb6c6010vb;NAAN=13030&amp;doc.view=frames&amp;chunk.id=div00018&amp;toc.id=div00004&amp;brand=calisphere</t>
  </si>
  <si>
    <t>https://content.cdlib.org/view?docId=hb4v19n9zb;NAAN=13030&amp;doc.view=frames&amp;chunk.id=div00297&amp;toc.id=0&amp;brand=calisphere</t>
  </si>
  <si>
    <t>https://www.content.cdlib.org/view?docId=hb4v19n9zb;NAAN=13030&amp;doc.view=frames&amp;chunk.id=div00297&amp;toc.id=0&amp;brand=calisphere</t>
  </si>
  <si>
    <t>https://content.cdlib.org/view?docId=hb5m3nb3dx&amp;chunk.id=div00022&amp;brand=calisphere&amp;doc.view=entire_text</t>
  </si>
  <si>
    <t>https://www.content.cdlib.org/view?docId=hb5m3nb3dx&amp;chunk.id=div00022&amp;brand=calisphere&amp;doc.view=entire_text</t>
  </si>
  <si>
    <t>https://content.cdlib.org/view?docId=hb4v19n9zb;NAAN=13030&amp;doc.view=frames&amp;chunk.id=div00093&amp;toc.depth=1&amp;toc.id=div00092&amp;brand=calisphere</t>
  </si>
  <si>
    <t>https://www.content.cdlib.org/view?docId=hb4v19n9zb;NAAN=13030&amp;doc.view=frames&amp;chunk.id=div00093&amp;toc.depth=1&amp;toc.id=div00092&amp;brand=calisphere</t>
  </si>
  <si>
    <t>https://content.cdlib.org/view?docId=hb4v19n9zb&amp;chunk.id=div00062&amp;brand=oac&amp;doc.view=entire_text</t>
  </si>
  <si>
    <t>https://www.content.cdlib.org/view?docId=hb4v19n9zb&amp;chunk.id=div00062&amp;brand=oac&amp;doc.view=entire_text</t>
  </si>
  <si>
    <t>https://content.cdlib.org/view?docId=hb4v19n9zb&amp;doc.view=frames&amp;chunk.id=div01117&amp;toc.depth=1&amp;toc.id=&amp;brand=calisphere</t>
  </si>
  <si>
    <t>https://www.content.cdlib.org/view?docId=hb4v19n9zb&amp;doc.view=frames&amp;chunk.id=div01117&amp;toc.depth=1&amp;toc.id=&amp;brand=calisphere</t>
  </si>
  <si>
    <t>https://www.content.ancestry.com/Browse/list.aspx?dbid=8947&amp;path=Quebec.Pontias</t>
  </si>
  <si>
    <t>https://content.cdlib.org/view?docId=hb0z09n78f&amp;brand=calisphere&amp;doc.view=entire_text</t>
  </si>
  <si>
    <t>https://www.content.cdlib.org/view?docId=hb0z09n78f&amp;brand=calisphere&amp;doc.view=entire_text</t>
  </si>
  <si>
    <t>https://contemporarylit.about.com/od/memoir/fr/jesusLand.htm</t>
  </si>
  <si>
    <t>https://www.contemporarylit.about.com/od/memoir/fr/jesusLand.htm</t>
  </si>
  <si>
    <t>https://contemporarylit.about.com/od/socialsciences/fr/dormouse.htm</t>
  </si>
  <si>
    <t>https://www.contemporarylit.about.com/od/socialsciences/fr/dormouse.htm</t>
  </si>
  <si>
    <t>https://www.contemporarymakers.blogspot.com/2009/04/james-e-routh-jr-collection.html</t>
  </si>
  <si>
    <t>https://contemporarylit.about.com/cs/currentreviews/fr/feedingyen.htm</t>
  </si>
  <si>
    <t>https://www.contemporarylit.about.com/cs/currentreviews/fr/feedingyen.htm</t>
  </si>
  <si>
    <t>https://contemporarylit.about.com/cs/authors/p/bellow.htm</t>
  </si>
  <si>
    <t>https://www.contemporarylit.about.com/cs/authors/p/bellow.htm</t>
  </si>
  <si>
    <t>https://contemporarylit.about.com/b/2011/08/01/paying-for-it-by-chester-brown.htm</t>
  </si>
  <si>
    <t>https://www.contemporarylit.about.com/b/2011/08/01/paying-for-it-by-chester-brown.htm</t>
  </si>
  <si>
    <t>https://www.contemporarydance-db.blogspot.com/2009/12/jan-fabre-lhistoire-des-larmes.html</t>
  </si>
  <si>
    <t>https://www.contemporarydance-db.blogspot.com/2009/05/marie-chouinard-body-remix-les.html</t>
  </si>
  <si>
    <t>https://www.contemplativeresearch.org/speakers</t>
  </si>
  <si>
    <t>https://contact.georgetown.edu/</t>
  </si>
  <si>
    <t>https://www.contact.georgetown.edu/</t>
  </si>
  <si>
    <t>https://consumerguideauto.howstuffworks.com/rear-view-mirror-1954-oldsmobile-f-88-cga.htm</t>
  </si>
  <si>
    <t>https://www.consumerguideauto.howstuffworks.com/rear-view-mirror-1954-oldsmobile-f-88-cga.htm</t>
  </si>
  <si>
    <t>https://www.consumerist.com/company/wendys/</t>
  </si>
  <si>
    <t>https://www.consumerist.com/2008/07/hewlett-packard-crowned-head-of-the-stupid-shipping-gang-after-packing-32-sheets-of-paper-in-17-boxe.html</t>
  </si>
  <si>
    <t>https://www.consumerist.com/2009/02/smart-television-alliance-asks-feature-films-for-families-to-stop-using-its-name.html</t>
  </si>
  <si>
    <t>https://consumerguideauto.howstuffworks.com/1995-to-2005-chevrolet-cavalier-6.htm</t>
  </si>
  <si>
    <t>https://www.consumerguideauto.howstuffworks.com/1995-to-2005-chevrolet-cavalier-6.htm</t>
  </si>
  <si>
    <t>https://www.consumercreditunion.com/</t>
  </si>
  <si>
    <t>https://consumerguideauto.howstuffworks.com/1995-to-1998-porsche-911-6.htm</t>
  </si>
  <si>
    <t>https://www.consumerguideauto.howstuffworks.com/1995-to-1998-porsche-911-6.htm</t>
  </si>
  <si>
    <t>https://consumerguideauto.howstuffworks.com/1992-to-1995-mitsubishi-expo-expo-lrv-6.htm</t>
  </si>
  <si>
    <t>https://www.consumerguideauto.howstuffworks.com/1992-to-1995-mitsubishi-expo-expo-lrv-6.htm</t>
  </si>
  <si>
    <t>https://consumerguideauto.howstuffworks.com/1992-to-2000-gmc-yukon-denali-6.htm</t>
  </si>
  <si>
    <t>https://www.consumerguideauto.howstuffworks.com/1992-to-2000-gmc-yukon-denali-6.htm</t>
  </si>
  <si>
    <t>https://www.consultkeith.com/</t>
  </si>
  <si>
    <t>https://constructionkaiser.com/</t>
  </si>
  <si>
    <t>https://www.constructionkaiser.com/</t>
  </si>
  <si>
    <t>https://conservatory.umkc.edu/</t>
  </si>
  <si>
    <t>https://www.conservatory.umkc.edu/</t>
  </si>
  <si>
    <t>https://conservatory.umkc.edu/cmda/cmda-content2.cfm?L2ID=9</t>
  </si>
  <si>
    <t>https://www.conservatory.umkc.edu/cmda/cmda-content2.cfm?L2ID=9</t>
  </si>
  <si>
    <t>https://www.constructionadvisortoday.com/2010/12/iclei-local-governments-for-sustainability-usa-unveils-sustainability-goals-and-guiding-principles-f.html</t>
  </si>
  <si>
    <t>https://www.construction-virginia.blogspot.com/</t>
  </si>
  <si>
    <t>https://www.construction.kellysearch.com/profile/rem+d.o.o./si/slovenia/trebnje/8210/322310480</t>
  </si>
  <si>
    <t>https://www.constitucionweb.blogspot.com/2010/01/sentencia-de-embargo-dictada-por-el.html</t>
  </si>
  <si>
    <t>https://www.constellationcafe.wordpress.com/</t>
  </si>
  <si>
    <t>https://www.constituencyvolunteernetwork.googlecode.com/svn-history/r67/branches/election-models/election/management/commands/candidatecollection.htm</t>
  </si>
  <si>
    <t>https://www.constantinalecse.com/</t>
  </si>
  <si>
    <t>https://conservativehome.blogs.com/platform/2011/06/spencer-pitfield-the-free-schools-initiative-is-mercifully-challenging-the-notion-that-theres-a-set-.html</t>
  </si>
  <si>
    <t>https://www.conservativehome.blogs.com/platform/2011/06/spencer-pitfield-the-free-schools-initiative-is-mercifully-challenging-the-notion-that-theres-a-set-.html</t>
  </si>
  <si>
    <t>https://www.constablecrane.deviantart.com/</t>
  </si>
  <si>
    <t>https://conservativehome.blogs.com/platform/2011/02/av-expenses-and-the-anti-politician-message.html</t>
  </si>
  <si>
    <t>https://www.conservativehome.blogs.com/platform/2011/02/av-expenses-and-the-anti-politician-message.html</t>
  </si>
  <si>
    <t>https://conservativehome.blogs.com/centreright/2008/04/does-a-politici.html</t>
  </si>
  <si>
    <t>https://www.conservativehome.blogs.com/centreright/2008/04/does-a-politici.html</t>
  </si>
  <si>
    <t>https://conservativehome.blogs.com/centreright/2008/02/anti-politician.html</t>
  </si>
  <si>
    <t>https://www.conservativehome.blogs.com/centreright/2008/02/anti-politician.html</t>
  </si>
  <si>
    <t>https://conservativehome.blogs.com/goldlist/argyll-and-bute/</t>
  </si>
  <si>
    <t>https://www.conservativehome.blogs.com/goldlist/argyll-and-bute/</t>
  </si>
  <si>
    <t>https://www.conservativecolloquium.wordpress.com/2007/10/01/homosexual-activists-intimidate-american-psychiatric-association-into-removing-homosexuality-from-list-of-disorders/</t>
  </si>
  <si>
    <t>https://www.conservapedia.com/Roman_Catholic_Church</t>
  </si>
  <si>
    <t>https://conservation.mongabay.com/news/Oakland_Zoo.htm</t>
  </si>
  <si>
    <t>https://www.conservation.mongabay.com/news/Oakland_Zoo.htm</t>
  </si>
  <si>
    <t>https://www.conservapedia.com/Dance</t>
  </si>
  <si>
    <t>https://conservation.mongabay.com/news/Buzzard.htm</t>
  </si>
  <si>
    <t>https://www.conservation.mongabay.com/news/Buzzard.htm</t>
  </si>
  <si>
    <t>https://www.consequenceofsound.net/2011/09/guns-n-roses-map-out-first-u-s-tour-in-five-years/</t>
  </si>
  <si>
    <t>https://www.consequenceofsound.net/2011/08/festival-review-cos-at-osheaga-2011/</t>
  </si>
  <si>
    <t>https://www.consequenceofsound.net/2011/08/arcade-fire-stephen-malkmus-the-jicks-head-pop-montreal-2011/</t>
  </si>
  <si>
    <t>https://www.consequenceofsound.net/2011/09/album-review-laura-marling-a-creature-i-donâ€™t-know/</t>
  </si>
  <si>
    <t>https://www.consequenceofsound.net/2011/07/cos-festival-survival-guide-osheaga/</t>
  </si>
  <si>
    <t>https://www.consequenceofsound.net/2011/06/the-besnard-lakes-announce-new-ep-fall-tour/</t>
  </si>
  <si>
    <t>https://www.consequenceofsound.net/2011/07/album-review-311-universal-pulse/</t>
  </si>
  <si>
    <t>https://www.consequenceofsound.net/2011/05/kid-koala-to-perform-headphone-sets-in-montreals-biosphere/</t>
  </si>
  <si>
    <t>https://www.consequenceofsound.net/2011/06/laura-marling-announces-new-album-a-creature-i-don%E2%80%99t-know/</t>
  </si>
  <si>
    <t>https://www.consequenceofsound.net/2011/04/album-review-broken-bells-meyrin-fields-ep/</t>
  </si>
  <si>
    <t>https://www.consequenceofsound.net/2011/04/album-review-young-galaxy-shapeshifting/</t>
  </si>
  <si>
    <t>https://www.consequenceofsound.net/2011/04/former-unicorns-vocalist-alden-penner-drops-ep/</t>
  </si>
  <si>
    <t>https://www.consequenceofsound.net/2011/05/311-announces-new-album-universal-pulse/</t>
  </si>
  <si>
    <t>https://www.conroysflowerscostamesa.com/</t>
  </si>
  <si>
    <t>https://www.consequenceofsound.net/2011/03/check-out-soundgarden-black-hole-sunâ€-live-on-i-5-version/</t>
  </si>
  <si>
    <t>https://conroyclass.weebly.com/</t>
  </si>
  <si>
    <t>https://www.conroyclass.weebly.com/</t>
  </si>
  <si>
    <t>https://www.conradboucher.com/</t>
  </si>
  <si>
    <t>https://www.conradblacktrial.blogspot.com/</t>
  </si>
  <si>
    <t>https://www.conquestsf.avalongamecon.com/newpacguests.html</t>
  </si>
  <si>
    <t>https://www.connorschaos.blogspot.com/</t>
  </si>
  <si>
    <t>https://conniejohnson.listingbook.com/</t>
  </si>
  <si>
    <t>https://www.conniejohnson.listingbook.com/</t>
  </si>
  <si>
    <t>https://connects.catalyst.harvard.edu/profiles/profile/person/58636</t>
  </si>
  <si>
    <t>https://www.connects.catalyst.harvard.edu/profiles/profile/person/58636</t>
  </si>
  <si>
    <t>https://connects.catalyst.harvard.edu/profiles/profile/person/23835</t>
  </si>
  <si>
    <t>https://www.connects.catalyst.harvard.edu/profiles/profile/person/23835</t>
  </si>
  <si>
    <t>https://connects.catalyst.harvard.edu/profiles/profile/person/90757</t>
  </si>
  <si>
    <t>https://www.connects.catalyst.harvard.edu/profiles/profile/person/90757</t>
  </si>
  <si>
    <t>https://www.conniebennett.com/</t>
  </si>
  <si>
    <t>https://www.connellylegal.com/</t>
  </si>
  <si>
    <t>https://connecticut.hometownlocator.com/ct/litchfield/kent.cfm</t>
  </si>
  <si>
    <t>https://www.connecticut.hometownlocator.com/ct/litchfield/kent.cfm</t>
  </si>
  <si>
    <t>https://www.connectionnewspapers.com/article.asp?article=333253&amp;paper=82&amp;cat=105</t>
  </si>
  <si>
    <t>https://connect.nrharural.org/home/</t>
  </si>
  <si>
    <t>https://www.connect.nrharural.org/home/</t>
  </si>
  <si>
    <t>https://connect.oregonlive.com/user/slevy/index.html</t>
  </si>
  <si>
    <t>https://www.connect.oregonlive.com/user/slevy/index.html</t>
  </si>
  <si>
    <t>https://connect.mlive.com/user/jagargr/index.html</t>
  </si>
  <si>
    <t>https://www.connect.mlive.com/user/jagargr/index.html</t>
  </si>
  <si>
    <t>https://connect.gonzaga.edu/graphoanalysis/study-groups</t>
  </si>
  <si>
    <t>https://www.connect.gonzaga.edu/graphoanalysis/study-groups</t>
  </si>
  <si>
    <t>https://connect.gonzaga.edu/graphoanalysis/other-chapters-and-links</t>
  </si>
  <si>
    <t>https://www.connect.gonzaga.edu/graphoanalysis/other-chapters-and-links</t>
  </si>
  <si>
    <t>https://connect.collectorz.com/movies/database/goosebumps-one-day-at-horrorland-1997</t>
  </si>
  <si>
    <t>https://www.connect.collectorz.com/movies/database/goosebumps-one-day-at-horrorland-1997</t>
  </si>
  <si>
    <t>https://www.congnghedaukhi.com/Nhamaylocdau.html</t>
  </si>
  <si>
    <t>https://connect.collectorz.com/movies/database/be-kind-rewind-2008</t>
  </si>
  <si>
    <t>https://www.connect.collectorz.com/movies/database/be-kind-rewind-2008</t>
  </si>
  <si>
    <t>https://connect.collectorz.com/movies/database/circus-of-horrors-1960</t>
  </si>
  <si>
    <t>https://www.connect.collectorz.com/movies/database/circus-of-horrors-1960</t>
  </si>
  <si>
    <t>https://connect.cleveland.com/user/dmanolof/index.html</t>
  </si>
  <si>
    <t>https://www.connect.cleveland.com/user/dmanolof/index.html</t>
  </si>
  <si>
    <t>https://connect.al.com/user/fcoleman/index.html</t>
  </si>
  <si>
    <t>https://www.connect.al.com/user/fcoleman/index.html</t>
  </si>
  <si>
    <t>https://www.conjuchem.com/pipeline</t>
  </si>
  <si>
    <t>https://www.conjuchem.com/</t>
  </si>
  <si>
    <t>https://www.congregations.urj.org/display.cfm?state=ALL</t>
  </si>
  <si>
    <t>https://www.congregations.urj.org/display.cfm?district=Central</t>
  </si>
  <si>
    <t>https://www.congress.org/congressorg/bio/?id=650&amp;lvl=C&amp;chamber=H</t>
  </si>
  <si>
    <t>https://www.congomikili.com/roland-kiloka-reagit-contre-la-tournee-de-tshisekedi-et-les-mensonges-de-ngwanda.html</t>
  </si>
  <si>
    <t>https://confucius.sdsu.edu/</t>
  </si>
  <si>
    <t>https://www.confucius.sdsu.edu/</t>
  </si>
  <si>
    <t>https://www.confoo.ca/en/hotel</t>
  </si>
  <si>
    <t>https://www.confessionsofahockeynovice.blogspot.com/</t>
  </si>
  <si>
    <t>https://composers21.com/compdocs/pannetoni.htm</t>
  </si>
  <si>
    <t>https://www.composers21.com/compdocs/pannetoni.htm</t>
  </si>
  <si>
    <t>https://conferences.ted.com/TED2011/program/speakers.php</t>
  </si>
  <si>
    <t>https://www.conferences.ted.com/TED2011/program/speakers.php</t>
  </si>
  <si>
    <t>https://www.coneycat-fic.livejournal.com/</t>
  </si>
  <si>
    <t>https://www.condosleseville.blogspot.com/</t>
  </si>
  <si>
    <t>https://condor.depaul.edu/~csykes/whp/enterprises.html</t>
  </si>
  <si>
    <t>https://www.condor.depaul.edu/~csykes/whp/enterprises.html</t>
  </si>
  <si>
    <t>https://condo.singaporeexpats.com/condo-details-HARVEST-MANSIONS.htm</t>
  </si>
  <si>
    <t>https://www.condo.singaporeexpats.com/condo-details-HARVEST-MANSIONS.htm</t>
  </si>
  <si>
    <t>https://www.condemnedtorocknroll.wordpress.com/</t>
  </si>
  <si>
    <t>https://concours.saq.com/T/OFC4/CP/en-CA/137/4ao9Wo0N/OF/Inscription.ofsys</t>
  </si>
  <si>
    <t>https://www.concours.saq.com/T/OFC4/CP/en-CA/137/4ao9Wo0N/OF/Inscription.ofsys</t>
  </si>
  <si>
    <t>https://www.concordmusicgroup.com/albums/The-Magical-Music-Of-Disney/</t>
  </si>
  <si>
    <t>https://www.concordiastudentbroadcasting.com/</t>
  </si>
  <si>
    <t>https://www.concordiastingers.blogspot.com/</t>
  </si>
  <si>
    <t>https://www.concordiasae.ca/</t>
  </si>
  <si>
    <t>https://www.concordialaw.com/</t>
  </si>
  <si>
    <t>https://www.concordia.academia.edu/</t>
  </si>
  <si>
    <t>https://www.concordia-college.academia.edu/</t>
  </si>
  <si>
    <t>https://www.concordart.org/artists/JohnsonConnie.html</t>
  </si>
  <si>
    <t>https://www.conciant.com/</t>
  </si>
  <si>
    <t>https://www.conchigliadivenere.wordpress.com/category/lefebvre-jules-joseph/</t>
  </si>
  <si>
    <t>https://www.conchigliadivenere.wordpress.com/category/garnier-jules-arsene/</t>
  </si>
  <si>
    <t>https://www.conchigliadivenere.wordpress.com/category/berthault-lucien-c-a/</t>
  </si>
  <si>
    <t>https://www.concertsingers.org/</t>
  </si>
  <si>
    <t>https://www.conceptartworld.com/?p=4994</t>
  </si>
  <si>
    <t>https://www.conceptart.org/forums/showthread.php?p=1024328</t>
  </si>
  <si>
    <t>https://www.concacaf.globalsportsmedia.com/page.php?sport=soccer&amp;language_id=us&amp;page=tournament&amp;view=team&amp;team_id=3204&amp;season_id=5118</t>
  </si>
  <si>
    <t>https://www.concacaf.globalsportsmedia.com/page.php?sport=soccer&amp;language_id=us&amp;page=tournament&amp;view=match&amp;match_id=1091681</t>
  </si>
  <si>
    <t>https://www.concacaf-futball.blogspot.com/2011/05/gold-cup-historical-attendance.html</t>
  </si>
  <si>
    <t>https://www.concacaf-futball.blogspot.com/2010/04/caribbean-cup-2010.html</t>
  </si>
  <si>
    <t>https://www.compvid101.blogspot.com/2011/02/michael-peter-smith-steve-goodman-and.html</t>
  </si>
  <si>
    <t>https://computing.scs.illinois.edu/content/vizlab</t>
  </si>
  <si>
    <t>https://www.computing.scs.illinois.edu/content/vizlab</t>
  </si>
  <si>
    <t>https://www.conartistgames.com/</t>
  </si>
  <si>
    <t>https://www.comycgyrl.ecrater.com/p/3246344/avon-precious-doe-sweet-honesty</t>
  </si>
  <si>
    <t>https://www.composingmusician.ning.com/</t>
  </si>
  <si>
    <t>https://www.computershopper.com/tablets/reviews/samsung-galaxy-tab-10.1-16gb</t>
  </si>
  <si>
    <t>https://computers.pricegrabber.com/docking-stations/Lenovo-ThinkPad-Essential-Port-Replicator-port/m13289022.html</t>
  </si>
  <si>
    <t>https://www.computers.pricegrabber.com/docking-stations/Lenovo-ThinkPad-Essential-Port-Replicator-port/m13289022.html</t>
  </si>
  <si>
    <t>https://computers.pricegrabber.com/docking-stations/HP-GB-ADV-US/m1390214.html</t>
  </si>
  <si>
    <t>https://www.computers.pricegrabber.com/docking-stations/HP-GB-ADV-US/m1390214.html</t>
  </si>
  <si>
    <t>https://www.computerhardwareexporters.com/</t>
  </si>
  <si>
    <t>https://www.computerhardwareebooks.blogspot.com/2007/06/history-of-personal-computer-people-and.html</t>
  </si>
  <si>
    <t>https://community.livejournal.com/japan_now/927171.html</t>
  </si>
  <si>
    <t>https://www.community.livejournal.com/japan_now/927171.html</t>
  </si>
  <si>
    <t>https://www.computerhardware-peripherals.blogspot.com/</t>
  </si>
  <si>
    <t>https://www.compugensystems.com/</t>
  </si>
  <si>
    <t>https://www.compreviews.about.com/od/notebooks/u/pcreviews.htm</t>
  </si>
  <si>
    <t>https://www.compreviews.about.com/</t>
  </si>
  <si>
    <t>https://www.compreviews.about.com/od/general/PC_Hardware_and_Computer_Basics.htm</t>
  </si>
  <si>
    <t>https://www.compost.org/</t>
  </si>
  <si>
    <t>https://www.composers-classical-music.com/m/McLennanJohnStewart.htm</t>
  </si>
  <si>
    <t>https://complit.la.psu.edu/Hale.shtml</t>
  </si>
  <si>
    <t>https://www.complit.la.psu.edu/Hale.shtml</t>
  </si>
  <si>
    <t>https://complexe-desjardins.foodpages.ca/</t>
  </si>
  <si>
    <t>https://www.complexe-desjardins.foodpages.ca/</t>
  </si>
  <si>
    <t>https://complogic.cs.mcgill.ca/cade22/</t>
  </si>
  <si>
    <t>https://www.complogic.cs.mcgill.ca/cade22/</t>
  </si>
  <si>
    <t>https://www.composers-classical-music.com/b/BacakJoyceElaineEilers.htm</t>
  </si>
  <si>
    <t>https://www.completedesire.com/</t>
  </si>
  <si>
    <t>https://www.compgroups.net/comp.arch/Hobbit-CPU</t>
  </si>
  <si>
    <t>https://compendium.ddo.com/wiki/Class:Cleric</t>
  </si>
  <si>
    <t>https://www.compendium.ddo.com/wiki/Class:Cleric</t>
  </si>
  <si>
    <t>https://www.competitions.org/index.php?option=com_content&amp;view=article&amp;id=980:namurjean-talon-west-urban-design-competition-&amp;catid=37:open-competitions&amp;Itemid=50</t>
  </si>
  <si>
    <t>https://www.compassionchristiancounseling.com/5352.html</t>
  </si>
  <si>
    <t>https://companyinfo.tommy.com/</t>
  </si>
  <si>
    <t>https://www.companyinfo.tommy.com/</t>
  </si>
  <si>
    <t>https://www.companydatabase.org/c/wood-heating/products-offer/four-seasons-gas.html</t>
  </si>
  <si>
    <t>https://www.companydatabase.org/c/vegetable-farms/vegetables-food/vegetable-growers/vegetables-world/fruits-berries/horticulture-nova-scotia.html</t>
  </si>
  <si>
    <t>https://www.companydatabase.org/c/valves-manufacturers/valves-equipment/valve-service/safety-valves/production-valves/valve-corporation/valve-solutions/</t>
  </si>
  <si>
    <t>https://www.companydatabase.org/c/turkey-farms/deer-hunting/natural-farms/pheasant-farms/old-school-guide-service.html</t>
  </si>
  <si>
    <t>https://www.companydatabase.org/c/truck-trailers/truck-trailer-manufacturers/industrial-truck/trailer-corporation/big-truck/</t>
  </si>
  <si>
    <t>https://www.companydatabase.org/c/tufting/teaching-hospital-tufts/faulkner-hospital.html</t>
  </si>
  <si>
    <t>https://www.companydatabase.org/c/truck-bus-bodies/truck-bodies-manufacturers/</t>
  </si>
  <si>
    <t>https://www.companydatabase.org/c/tools-used/used-cnc/manufacture-tools/tools-precision/specialty-tools/georges-garage.html</t>
  </si>
  <si>
    <t>https://www.companydatabase.org/c/title-companies/county-title-company/commercial-title/abstract-title-company/</t>
  </si>
  <si>
    <t>https://www.companydatabase.org/c/television-program-producers/programming-broadcast/local-programming/abc-television/abc-7-kgo-tv.html</t>
  </si>
  <si>
    <t>https://www.companydatabase.org/c/title-companies/commercial-title/title-business/mortgage-companies/complete-escrow/maryland-title-companies/elite-settlement-services-llc.html</t>
  </si>
  <si>
    <t>https://www.companydatabase.org/c/steamship-companies/international-shipholding/waterman-steamship-corp.html</t>
  </si>
  <si>
    <t>https://www.companydatabase.org/c/soil-conservation-service/civil-engineering/james-e-hutchins.html</t>
  </si>
  <si>
    <t>https://www.companydatabase.org/c/services-management-consulting-services/human-resource-consultants/human-resources-organizational/human-performance/services-products/performance-management-training/design-implement/competency-models/poirier-associates-inc.html</t>
  </si>
  <si>
    <t>https://www.companydatabase.org/c/services-testing-laboratories/testing-equipment-environmental/construction-environmental/storage-tanks/service-station-systems.html</t>
  </si>
  <si>
    <t>https://www.companydatabase.org/c/services-engineering-services/engineering-architectural-services/services-addition/construction-administration/ellerbe-becket.html</t>
  </si>
  <si>
    <t>https://www.companydatabase.org/c/services-commercial-physical-biological-research/lake-management-services/customers-quality/management-corporation/lake-country-corporation.html</t>
  </si>
  <si>
    <t>https://www.companydatabase.org/c/schools-preparatory/independent-school/school-young-women/christian-school/school-st/preparatory-institution/kansas-city/st-teresas-academy.html</t>
  </si>
  <si>
    <t>https://www.companydatabase.org/c/scales-public/commercial-projects/design-large-scale/residential-projects/public-buildings/family/william-k-langdon.html</t>
  </si>
  <si>
    <t>https://www.companydatabase.org/c/sawmills-planting-mills-general/wood-sawing/saw-sharpening/bernard-lumber-company.html</t>
  </si>
  <si>
    <t>https://www.companydatabase.org/c/retail-shoe-stores/slippers/lady-slipper/</t>
  </si>
  <si>
    <t>https://www.companydatabase.org/c/retail-lumber-other-building-materials-dealers/windows-metal/metal-panels/metal-sales/metal-restoration/northern-piper-aviation.html</t>
  </si>
  <si>
    <t>https://www.companydatabase.org/c/retail-lumber-other-building-materials-dealers/caning-supplies/products-manufacturers/polymer-clay/the-clay-store.html</t>
  </si>
  <si>
    <t>https://www.companydatabase.org/c/retail-grocery-stores/grocers-retail/operates-stores/chain-supermarkets/drug-stores/shaws-supermarkets-inc.html</t>
  </si>
  <si>
    <t>https://www.companydatabase.org/c/retail-furniture-stores/furniture-unfinished/finished-oak/quality-products/murphys-furniture-inc.html</t>
  </si>
  <si>
    <t>https://www.companydatabase.org/c/real-estate/reality/preston-lake-reality.html</t>
  </si>
  <si>
    <t>https://www.companydatabase.org/c/recreational-vehicles/recreational-vehicle-storage/subtropolis-storage.html</t>
  </si>
  <si>
    <t>https://www.companydatabase.org/c/rabbis/temple-beth/reform-synagogue/</t>
  </si>
  <si>
    <t>https://www.companydatabase.org/c/propellers/new-propeller/</t>
  </si>
  <si>
    <t>https://www.companydatabase.org/c/probation-services/state-department/youth-referred/school-districts/lakeside-educational-network.html</t>
  </si>
  <si>
    <t>https://www.companydatabase.org/c/produce-brokers/united-states/liberman-broadcasting-corporation.html</t>
  </si>
  <si>
    <t>https://www.companydatabase.org/c/potatoes-wholesale/potato-chips/tiger-distributors-inc.html</t>
  </si>
  <si>
    <t>https://www.companydatabase.org/c/post-offices/post-office-services/office-products/financial-services/banking-banking/credit-union/financial-institution/board-directors/direct-deposit/st-charles-credit-union.html</t>
  </si>
  <si>
    <t>https://www.companydatabase.org/c/plugs-wholesale/perennial-plugs/east-vine-farms.html</t>
  </si>
  <si>
    <t>https://www.companydatabase.org/c/philosophers/architectural-design/cole-prevost-incorporated.html</t>
  </si>
  <si>
    <t>https://www.companydatabase.org/c/personal-development-schools/school-catholic/mission-develop/school-young/learning-life/dedicated-high/catholic-faith/archbishop-carroll-high-school.html</t>
  </si>
  <si>
    <t>https://www.companydatabase.org/c/party-supplies/party-city/souvenir-stores/dans-supreme-supermarkets-inc.html</t>
  </si>
  <si>
    <t>https://www.companydatabase.org/c/office-warehouses/services-office/office-storage/retail-warehouse/</t>
  </si>
  <si>
    <t>https://www.companydatabase.org/c/office-warehouses/real-estate/warehouse-management/small-office-warehouse/property-management/francis-properties.html</t>
  </si>
  <si>
    <t>https://www.companydatabase.org/c/office-furniture-no-wood/chairs-manufacturers/manufacture-our-products/seating-manufacturer/chairs-industry/design-manufacture/years-manufacturing/conference-tables/manufacturer-contract/kron-usa.html</t>
  </si>
  <si>
    <t>https://www.companydatabase.org/c/musical-instruments-repairing/guitar-strings/stark-guitars.html</t>
  </si>
  <si>
    <t>https://www.companydatabase.org/c/music-ministry/music-mission/praise-music/school-music/youth-ministry/contemporary-worship/youth-group/united-methodist-church/senior-adults/fulford-united-methodist-church.html</t>
  </si>
  <si>
    <t>https://www.companydatabase.org/c/music-ministry/gospel-christian/rick-webb-trio.html</t>
  </si>
  <si>
    <t>https://www.companydatabase.org/c/metal-rolling-forming/metal-bending/plate-forming/pipe-rolling/united-states/william-a-schmidt-sons-inc.html</t>
  </si>
  <si>
    <t>https://www.companydatabase.org/c/medicinal-chemicals-botanical-products/mercury-manufacturers/equipment-manufacturers/control-panels/samson-products-inc.html</t>
  </si>
  <si>
    <t>https://www.companydatabase.org/c/mausoleums/lawn-crypts/park-dedicated/forest-lawn/forest-lawn-memorial-gardens.html</t>
  </si>
  <si>
    <t>https://www.companydatabase.org/c/mausoleums/lawn-crypts/garden-mausoleum/mausoleum-entombment/memorial-gardens-mausoleum/memorial-park-established/acres-developed/forest-lawn/forest-hills-memorial-gardens.html</t>
  </si>
  <si>
    <t>https://www.companydatabase.org/c/marine-vessel-management/marine-limited/logistics-management/marine-corporation/</t>
  </si>
  <si>
    <t>https://www.companydatabase.org/c/marine-cargo-handling/container-terminals/stevedoring-terminal/port-facilities/related-its-stevedoring/ports-authority/dedicated-providing/american-stevedoring-inc.html</t>
  </si>
  <si>
    <t>https://www.companydatabase.org/c/maple-sugar-syrup/sugar-house/spragues-maple-farms-inc.html</t>
  </si>
  <si>
    <t>https://www.companydatabase.org/c/livestock-auction-markets/livestock-exchange/livestock-exchange-building.html</t>
  </si>
  <si>
    <t>https://www.companydatabase.org/c/lawn-mowers-used/lawn-mowing/south-orange-athletic-association.html</t>
  </si>
  <si>
    <t>https://www.companydatabase.org/c/jet-ski-dealers/bass-boats/marshalls-marine-superstore.html</t>
  </si>
  <si>
    <t>https://www.companydatabase.org/c/housing-assistance/housing-authority-public/housing-assistance-programs/elderly-housing/department-of-housing/housing-choice-voucher/dupage-housing-authority.html</t>
  </si>
  <si>
    <t>https://www.companydatabase.org/c/jeans/high-quality/jean-creations/jean-manufacturing/jean-pierre-creations-inc.html</t>
  </si>
  <si>
    <t>https://www.companydatabase.org/c/house-washing-exterior/deck-staining/alains-painting.html</t>
  </si>
  <si>
    <t>https://www.companydatabase.org/c/hospital-service-organizations/rehabilitation-services/cancer-center/not-for-profit-community/primary-health/hospital-st/physician-hospital-organization/catholic-hospital/mercy-hospital/st-ritas-medical-center.html</t>
  </si>
  <si>
    <t>https://www.companydatabase.org/c/hams/smoked-pork/ham-turkey/ham-sliced/ham-cheese/vermont-maple-syrup/dakin-farm-inc.html</t>
  </si>
  <si>
    <t>https://www.companydatabase.org/c/gas-appliances/appliances-customers/natural-gas-appliances/distribution-gas/gas-corporation/country-gas/public-utilities/questar-gas-company.html</t>
  </si>
  <si>
    <t>https://www.companydatabase.org/c/fraternal-organizations/elks-lodge/effingham-elks-lodge.html</t>
  </si>
  <si>
    <t>https://www.companydatabase.org/c/foresters-consulting/north-carolina/warren-scott.html</t>
  </si>
  <si>
    <t>https://www.companydatabase.org/c/filling-service/staffing-services/nightingale-nurse-services.html</t>
  </si>
  <si>
    <t>https://www.companydatabase.org/c/fiduciaries/tax-preparation/financial-advice/income-tax/life-insurance/hartland-tax-financial-advisors.html</t>
  </si>
  <si>
    <t>https://www.companydatabase.org/c/entertainers/sports-entertainment/molson-brewery.html</t>
  </si>
  <si>
    <t>https://www.companydatabase.org/c/engines-racing/automotive-engine/auto-engine/ford-racing/mels-ignition.html</t>
  </si>
  <si>
    <t>https://www.companydatabase.org/c/electric-housewares-fans/food-mixers-manufacturers/restaurant-equipment/rhi-solutions.html</t>
  </si>
  <si>
    <t>https://www.companydatabase.org/c/driving-instruction/driver-instruction/horse-farm/bowers-farm.html</t>
  </si>
  <si>
    <t>https://www.companydatabase.org/c/drawing-insulating-of-nonferrous-wire/cable-manufacturers/fiber-optic-cables/copper-wire/cable-manufacturing-industrial-manufacturing/cable-corporation/steel-wire/champlain-cable-corporation.html</t>
  </si>
  <si>
    <t>https://www.companydatabase.org/c/dairy-products-retail/production-farming/dairy-farmers/dairy-cooperative/supply-retail/mid-atlantic-region/</t>
  </si>
  <si>
    <t>https://www.companydatabase.org/c/communications-services-nec/marine-operators/marine-management/marine-systems/marine-corporation/marine-terminal/operations-software/embarcadero-systems-corporation.html</t>
  </si>
  <si>
    <t>https://www.companydatabase.org/c/communications-services-nec/internet-webcasting/television-news/kctu-tv.html</t>
  </si>
  <si>
    <t>https://www.companydatabase.org/c/cheese/production-cheese/cheese-company/natural-cheese/fresh-cheese/cheese-butter/processed-cheese/aged-cheddar/cheese-retail/cheese-ingredients/whey-protein/brand-names/saputo-cheese-usa-inc.html</t>
  </si>
  <si>
    <t>https://www.companydatabase.org/c/churches/church-st/catholic-church/st-rose-church.html</t>
  </si>
  <si>
    <t>https://www.companydatabase.org/c/cats-products-services/sales-service/aquarius-sail-inc.html</t>
  </si>
  <si>
    <t>https://www.companydatabase.org/c/british-food-products/english-food/mackenzie-ltd.html</t>
  </si>
  <si>
    <t>https://www.companydatabase.org/c/brick-manufacturers/company-engaged/hyderabad-industries-limited.html</t>
  </si>
  <si>
    <t>https://www.companydatabase.org/c/bottled-canned-soft-drinks-carbonated-waters/beverages-manufacturers/manufacture-sale-beverages/alcoholic-beverages/united-states/distilled-spirit/robert-l-anello.html</t>
  </si>
  <si>
    <t>https://www.companydatabase.org/c/books-on-tape/books-gifts/caught-in-time.html</t>
  </si>
  <si>
    <t>https://www.companydatabase.org/c/bagging-service/high-quality-bags/bags-accessories/luggage-luggage/garment-bags/gift-bags/cleveland-trunk-co.html</t>
  </si>
  <si>
    <t>https://www.companydatabase.org/c/automobile-dealers-new-cars/toyota-dealer/new-dodge/new-acura/automobiles-mercury/chrysler-jeep/volvo-automobiles/mitsubishi-cars/warren-toyota.html</t>
  </si>
  <si>
    <t>https://company.monster.com/russsto/</t>
  </si>
  <si>
    <t>https://www.company.monster.com/russsto/</t>
  </si>
  <si>
    <t>https://www.companydatabase.org/c/automobile-dealers-new-cars/new-chevrolet/cadillac-dealer/joe-bowman-auto-plaza.html</t>
  </si>
  <si>
    <t>https://www.companydatabase.org/c/aircraft/aircraft-manufacturers/aircraft-repair/aircraft-technical/aveos.html</t>
  </si>
  <si>
    <t>https://www.companydatabase.org/c/air-transportation-scheduled/airline-companies/united-states/american-airlines/regional-airline/privately-held/trans-states-airlines-inc.html</t>
  </si>
  <si>
    <t>https://www.companydatabase.org/c/air-balancing/high-quality/kitagawa-inc.html</t>
  </si>
  <si>
    <t>https://www.company.monster.ca/tlr/</t>
  </si>
  <si>
    <t>https://www.companieshousesearch.com/</t>
  </si>
  <si>
    <t>https://www.companieshouseireland.blogspot.com/</t>
  </si>
  <si>
    <t>https://companies.jrank.org/pages/4260/May-Department-Stores-Company.html</t>
  </si>
  <si>
    <t>https://www.companies.jrank.org/pages/4260/May-Department-Stores-Company.html</t>
  </si>
  <si>
    <t>https://companies.jrank.org/pages/4224/Hockey-Company.html</t>
  </si>
  <si>
    <t>https://www.companies.jrank.org/pages/4224/Hockey-Company.html</t>
  </si>
  <si>
    <t>https://comp.uark.edu/~mpeven/Site/Resume.html</t>
  </si>
  <si>
    <t>https://www.comp.uark.edu/~mpeven/Site/Resume.html</t>
  </si>
  <si>
    <t>https://companies.jrank.org/pages/1289/Dorel-Industries-Inc.html</t>
  </si>
  <si>
    <t>https://www.companies.jrank.org/pages/1289/Dorel-Industries-Inc.html</t>
  </si>
  <si>
    <t>https://www.compactiongames.about.com/od/newreleases/tp/upcomingreleases.htm</t>
  </si>
  <si>
    <t>https://www.compactiongames.about.com/od/hardware/tp/gamepads.htm</t>
  </si>
  <si>
    <t>https://www.compactiongames.about.com/</t>
  </si>
  <si>
    <t>https://www.commuterlink.utah.gov/</t>
  </si>
  <si>
    <t>https://www.communitywomensorchestra.org/wordpress/cwo-store/program-notes/</t>
  </si>
  <si>
    <t>https://www.communitywomensorchestra.org/wordpress/</t>
  </si>
  <si>
    <t>https://www.communityrecords.org/</t>
  </si>
  <si>
    <t>https://community.livejournal.com/asianbirthdays/33056.html</t>
  </si>
  <si>
    <t>https://www.community.livejournal.com/asianbirthdays/33056.html</t>
  </si>
  <si>
    <t>https://www.communityradiohour.blogspot.com/</t>
  </si>
  <si>
    <t>https://community.livejournal.com/hey_say/571712.html</t>
  </si>
  <si>
    <t>https://www.community.livejournal.com/hey_say/571712.html</t>
  </si>
  <si>
    <t>https://community.webshots.com/user/janezmu/tags/western-europe/photos</t>
  </si>
  <si>
    <t>https://www.community.webshots.com/user/janezmu/tags/western-europe/photos</t>
  </si>
  <si>
    <t>https://community.webshots.com/user/tnbasketball23/tags/university-of-tennessee-men%27s-basketball-team/photos</t>
  </si>
  <si>
    <t>https://www.community.webshots.com/user/tnbasketball23/tags/university-of-tennessee-men%27s-basketball-team/photos</t>
  </si>
  <si>
    <t>https://community.webshots.com/user/janezmu/tags/vrbsko-jezero/photos</t>
  </si>
  <si>
    <t>https://www.community.webshots.com/user/janezmu/tags/vrbsko-jezero/photos</t>
  </si>
  <si>
    <t>https://community.webshots.com/user/janezmu/tags/vojvodina/photos</t>
  </si>
  <si>
    <t>https://www.community.webshots.com/user/janezmu/tags/vojvodina/photos</t>
  </si>
  <si>
    <t>https://community.webshots.com/user/gogm1/tags/grand-duchess/photos</t>
  </si>
  <si>
    <t>https://www.community.webshots.com/user/gogm1/tags/grand-duchess/photos</t>
  </si>
  <si>
    <t>https://community.webshots.com/user/janezmu/tags/angels/photos</t>
  </si>
  <si>
    <t>https://www.community.webshots.com/user/janezmu/tags/angels/photos</t>
  </si>
  <si>
    <t>https://community.webshots.com/user/dbeards3/tags/bradley%2C-beach%2C-bradley-beach%2C-monmouth-county%2C-nj%2C-new-jersey%2C-jersey%2C-the-shore%2C-the-beach%2C-the-jersey-shore%2C-jersey-shore%2C-us-travel%2C-travel/albums</t>
  </si>
  <si>
    <t>https://www.community.webshots.com/user/dbeards3/tags/bradley%2C-beach%2C-bradley-beach%2C-monmouth-county%2C-nj%2C-new-jersey%2C-jersey%2C-the-shore%2C-the-beach%2C-the-jersey-shore%2C-jersey-shore%2C-us-travel%2C-travel/albums</t>
  </si>
  <si>
    <t>https://community.webshots.com/user/CloteeAllochuku/tags/vince-renee-albritton/albums</t>
  </si>
  <si>
    <t>https://www.community.webshots.com/user/CloteeAllochuku/tags/vince-renee-albritton/albums</t>
  </si>
  <si>
    <t>https://community.livejournal.com/ikimasu_subs/2411.html</t>
  </si>
  <si>
    <t>https://www.community.livejournal.com/ikimasu_subs/2411.html</t>
  </si>
  <si>
    <t>https://community.webshots.com/album/562655840AQZjvN</t>
  </si>
  <si>
    <t>https://www.community.webshots.com/album/562655840AQZjvN</t>
  </si>
  <si>
    <t>https://community.webshots.com/</t>
  </si>
  <si>
    <t>https://www.community.webshots.com/</t>
  </si>
  <si>
    <t>https://community.wdc.com/t5/WD-TV-Live-General-Discussions/French-Canadian-TV-tou-tv-on-WDTVLIVE/td-p/113536</t>
  </si>
  <si>
    <t>https://www.community.wdc.com/t5/WD-TV-Live-General-Discussions/French-Canadian-TV-tou-tv-on-WDTVLIVE/td-p/113536</t>
  </si>
  <si>
    <t>https://community.theknot.com/cs/ks/blogs/wedding_style_file/archive/2011/01/07/a-surprise-wedding-proposal-story-caught-on-film.aspx</t>
  </si>
  <si>
    <t>https://www.community.theknot.com/cs/ks/blogs/wedding_style_file/archive/2011/01/07/a-surprise-wedding-proposal-story-caught-on-film.aspx</t>
  </si>
  <si>
    <t>https://community.indigo.ca/reviews/Heather-Reisman/all-92932.html</t>
  </si>
  <si>
    <t>https://www.community.indigo.ca/reviews/Heather-Reisman/all-92932.html</t>
  </si>
  <si>
    <t>https://community.indigo.ca/profile/Heather-Reisman/92932.html</t>
  </si>
  <si>
    <t>https://www.community.indigo.ca/profile/Heather-Reisman/92932.html</t>
  </si>
  <si>
    <t>https://community.livejournal.com/yorokobi_no_uta/109605.html</t>
  </si>
  <si>
    <t>https://www.community.livejournal.com/yorokobi_no_uta/109605.html</t>
  </si>
  <si>
    <t>https://community.tasteofhome.com/community_forums/f/30/t/213284.aspx</t>
  </si>
  <si>
    <t>https://www.community.tasteofhome.com/community_forums/f/30/t/213284.aspx</t>
  </si>
  <si>
    <t>https://community.statesmanjournal.com/blogs/dickhughes/2011/10/05/obama-administration-backs-new-electric-transmission-lines-for-oregon-salem-area/</t>
  </si>
  <si>
    <t>https://www.community.statesmanjournal.com/blogs/dickhughes/2011/10/05/obama-administration-backs-new-electric-transmission-lines-for-oregon-salem-area/</t>
  </si>
  <si>
    <t>https://community.sigames.com/showthread.php/54626-Football-manager-2009-demo</t>
  </si>
  <si>
    <t>https://www.community.sigames.com/showthread.php/54626-Football-manager-2009-demo</t>
  </si>
  <si>
    <t>https://community.secondlife.com/t5/Inworld/Don-t-Miss-Second-Life-Fashion-Expert-Days-Sept-18-21/ba-p/1096557</t>
  </si>
  <si>
    <t>https://www.community.secondlife.com/t5/Inworld/Don-t-Miss-Second-Life-Fashion-Expert-Days-Sept-18-21/ba-p/1096557</t>
  </si>
  <si>
    <t>https://community.secondlife.com/t5/Featured-News/Mesh-goes-gridwide-Create-sell-buy-amp-enjoy-all-new-things-in/ba-p/1055107/page/3</t>
  </si>
  <si>
    <t>https://www.community.secondlife.com/t5/Featured-News/Mesh-goes-gridwide-Create-sell-buy-amp-enjoy-all-new-things-in/ba-p/1055107/page/3</t>
  </si>
  <si>
    <t>https://community.riftgame.com/en/2011/09/28/upcoming-na-update-1-5-92811-800am-pdt-2-hour-downtime/</t>
  </si>
  <si>
    <t>https://www.community.riftgame.com/en/2011/09/28/upcoming-na-update-1-5-92811-800am-pdt-2-hour-downtime/</t>
  </si>
  <si>
    <t>https://www.community.rockhurst.edu/s/273/index.aspx?sid=273&amp;gid=1&amp;pgid=488</t>
  </si>
  <si>
    <t>https://community.realitytvworld.com/boards/DCForumID62/2287.shtml</t>
  </si>
  <si>
    <t>https://www.community.realitytvworld.com/boards/DCForumID62/2287.shtml</t>
  </si>
  <si>
    <t>https://www.community.livejournal.com/tomoya_daily/24975.html</t>
  </si>
  <si>
    <t>https://www.community.rockhurst.edu/</t>
  </si>
  <si>
    <t>https://www.community.livejournal.com/the_60s_scoop/398.html</t>
  </si>
  <si>
    <t>https://community.qvc.com/forums/Viewpoints/topic/187602/fate-of-loud-cell-phone-talker-stirs-cheers-when-taken-off-amtrak-train.aspx</t>
  </si>
  <si>
    <t>https://www.community.qvc.com/forums/Viewpoints/topic/187602/fate-of-loud-cell-phone-talker-stirs-cheers-when-taken-off-amtrak-train.aspx</t>
  </si>
  <si>
    <t>https://www.community.livejournal.com/pointless_blank/59315.html</t>
  </si>
  <si>
    <t>https://community.cincinnatibell.com/t5/Fioptics-TV/TV-schedule/td-p/3102</t>
  </si>
  <si>
    <t>https://www.community.cincinnatibell.com/t5/Fioptics-TV/TV-schedule/td-p/3102</t>
  </si>
  <si>
    <t>https://community.nasdaq.com/community-ratings.aspx?stockticker=CINF</t>
  </si>
  <si>
    <t>https://www.community.nasdaq.com/community-ratings.aspx?stockticker=CINF</t>
  </si>
  <si>
    <t>https://www.community.microsoftadvertising.com/blogs/advertiser/archive/2010/09/29/feature-comparison-series-search-distribution-controls-in-yahoo-search-marketing-and-microsoft-advertising-adcenter.aspx</t>
  </si>
  <si>
    <t>https://www.community.livejournal.com/onlyarashifiles/715199.html</t>
  </si>
  <si>
    <t>https://www.community.livejournal.com/spoilersforncis/14044.html</t>
  </si>
  <si>
    <t>https://www.community.livejournal.com/nuva_ring/737907.html</t>
  </si>
  <si>
    <t>https://www.community.livejournal.com/soshiji/4668.html</t>
  </si>
  <si>
    <t>https://www.community.livejournal.com/postrockxchange/347591.html</t>
  </si>
  <si>
    <t>https://www.community.livejournal.com/postrockxchange/236131.html</t>
  </si>
  <si>
    <t>https://www.community.livejournal.com/random_jblogs/327316.html</t>
  </si>
  <si>
    <t>https://www.community.livejournal.com/ohno_daily/396504.html</t>
  </si>
  <si>
    <t>https://www.community.livejournal.com/montreal/3496232.html</t>
  </si>
  <si>
    <t>https://community.hypemuscle.com/forums/185127-post1.html</t>
  </si>
  <si>
    <t>https://www.community.hypemuscle.com/forums/185127-post1.html</t>
  </si>
  <si>
    <t>https://www.community.livejournal.com/montreal/2752586.html</t>
  </si>
  <si>
    <t>https://www.community.livejournal.com/kouhi_kurabu/53746.html</t>
  </si>
  <si>
    <t>https://www.community.livejournal.com/kattunlove/4438258.html</t>
  </si>
  <si>
    <t>https://www.community.livejournal.com/kattunlove/2699778.html</t>
  </si>
  <si>
    <t>https://www.community.livejournal.com/hey_say/profile</t>
  </si>
  <si>
    <t>https://www.community.livejournal.com/cd_junkies/11803.html</t>
  </si>
  <si>
    <t>https://www.community.livejournal.com/hey_say/2481751.html</t>
  </si>
  <si>
    <t>https://www.community.livejournal.com/hey_say/591359.html</t>
  </si>
  <si>
    <t>https://www.community.livejournal.com/agnosticism/274200.html</t>
  </si>
  <si>
    <t>https://www.community.livejournal.com/hey_say/2046827.html</t>
  </si>
  <si>
    <t>https://www.community.livejournal.com/hey_say/1872644.html</t>
  </si>
  <si>
    <t>https://www.community.livejournal.com/honyakukonnyaku/13508.html</t>
  </si>
  <si>
    <t>https://www.community.livejournal.com/aramatheydidnt/1604548.html</t>
  </si>
  <si>
    <t>https://www.community.livejournal.com/aramatheydidnt/1914732.html</t>
  </si>
  <si>
    <t>https://community.jboss.org/wiki/Hibernate3MigrationGuides</t>
  </si>
  <si>
    <t>https://www.community.jboss.org/wiki/Hibernate3MigrationGuides</t>
  </si>
  <si>
    <t>https://community.klipsch.com/forums/t/74983.aspx</t>
  </si>
  <si>
    <t>https://www.community.klipsch.com/forums/t/74983.aspx</t>
  </si>
  <si>
    <t>https://community.gs1.org/join/company_roster/roster_form/process/refresh?step%3Aint=1&amp;tab_data_namespace=40864929A4U0BT1mXt0&amp;roster_batch_start%3Aint=721</t>
  </si>
  <si>
    <t>https://www.community.gs1.org/join/company_roster/roster_form/process/refresh?step%3Aint=1&amp;tab_data_namespace=40864929A4U0BT1mXt0&amp;roster_batch_start%3Aint=721</t>
  </si>
  <si>
    <t>https://community.klipsch.com/forums/p/154666/1628109.aspx</t>
  </si>
  <si>
    <t>https://www.community.klipsch.com/forums/p/154666/1628109.aspx</t>
  </si>
  <si>
    <t>https://community.klipsch.com/forums/t/6338.aspx</t>
  </si>
  <si>
    <t>https://www.community.klipsch.com/forums/t/6338.aspx</t>
  </si>
  <si>
    <t>https://community.atkins.com/</t>
  </si>
  <si>
    <t>https://www.community.atkins.com/</t>
  </si>
  <si>
    <t>https://www.community.lepetitfestival.com/</t>
  </si>
  <si>
    <t>https://community.guinnessworldrecords.com/service/searchEverything.kickAction?keywords=abraham&amp;as=7691&amp;sortType=rating</t>
  </si>
  <si>
    <t>https://www.community.guinnessworldrecords.com/service/searchEverything.kickAction?keywords=abraham&amp;as=7691&amp;sortType=rating</t>
  </si>
  <si>
    <t>https://community.guinnessworldrecords.com/_Stanley-Cup-Finals-2010/BLOG/2376435/7691.html</t>
  </si>
  <si>
    <t>https://www.community.guinnessworldrecords.com/_Stanley-Cup-Finals-2010/BLOG/2376435/7691.html</t>
  </si>
  <si>
    <t>https://community.guinnessworldrecords.com/service/searchEverything.kickAction?keywords=tennis&amp;as=7691</t>
  </si>
  <si>
    <t>https://www.community.guinnessworldrecords.com/service/searchEverything.kickAction?keywords=tennis&amp;as=7691</t>
  </si>
  <si>
    <t>https://community.ca.com/members/Don-Ferguson.aspx</t>
  </si>
  <si>
    <t>https://www.community.ca.com/members/Don-Ferguson.aspx</t>
  </si>
  <si>
    <t>https://community.babycentre.co.uk/journal/bluejean/827635/carrie_ellens_story</t>
  </si>
  <si>
    <t>https://www.community.babycentre.co.uk/journal/bluejean/827635/carrie_ellens_story</t>
  </si>
  <si>
    <t>https://community.devexpress.com/blogs/ctodx/archive/2011/09/19/delphi-vcl-is-dead-long-live-firemonkey.aspx</t>
  </si>
  <si>
    <t>https://www.community.devexpress.com/blogs/ctodx/archive/2011/09/19/delphi-vcl-is-dead-long-live-firemonkey.aspx</t>
  </si>
  <si>
    <t>https://community.babycenter.com/groups/a6724033/disney_junior</t>
  </si>
  <si>
    <t>https://www.community.babycenter.com/groups/a6724033/disney_junior</t>
  </si>
  <si>
    <t>https://community.bmo.com/soccer/teamsearch</t>
  </si>
  <si>
    <t>https://www.community.bmo.com/soccer/teamsearch</t>
  </si>
  <si>
    <t>https://community.benchmarkemail.com/users/tseniuk/newsletter/Full-Report---Argex-Mining-Inc---Argex-has-huge-potential---</t>
  </si>
  <si>
    <t>https://www.community.benchmarkemail.com/users/tseniuk/newsletter/Full-Report---Argex-Mining-Inc---Argex-has-huge-potential---</t>
  </si>
  <si>
    <t>https://www.communionews.wordpress.com/2010/06/30/cardinal-marc-ouellet/</t>
  </si>
  <si>
    <t>https://commons.wikimedia.org/wiki/User:Gmaxwell/edisoncats</t>
  </si>
  <si>
    <t>https://www.commons.wikimedia.org/wiki/User:Gmaxwell/edisoncats</t>
  </si>
  <si>
    <t>https://commons.wikimedia.org/wiki/Slovenija</t>
  </si>
  <si>
    <t>https://www.commons.wikimedia.org/wiki/Slovenija</t>
  </si>
  <si>
    <t>https://commons.wikimedia.org/wiki/University_of_North_Carolina_at_Chapel_Hill</t>
  </si>
  <si>
    <t>https://www.commons.wikimedia.org/wiki/University_of_North_Carolina_at_Chapel_Hill</t>
  </si>
  <si>
    <t>https://www.commonshiner.bandcamp.com/</t>
  </si>
  <si>
    <t>https://www.commonsensepoliticalthought.com/?p=1466</t>
  </si>
  <si>
    <t>https://www.commonsenseatheism.com/?p=9751</t>
  </si>
  <si>
    <t>https://commons.wikimedia.org/wiki/United_States_generals</t>
  </si>
  <si>
    <t>https://www.commons.wikimedia.org/wiki/United_States_generals</t>
  </si>
  <si>
    <t>https://commons.wikimedia.org/wiki/Wil_Wheaton</t>
  </si>
  <si>
    <t>https://www.commons.wikimedia.org/wiki/Wil_Wheaton</t>
  </si>
  <si>
    <t>https://commons.wikimedia.org/wiki/San_Francisco-Oakland_Bay_Bridge</t>
  </si>
  <si>
    <t>https://www.commons.wikimedia.org/wiki/San_Francisco-Oakland_Bay_Bridge</t>
  </si>
  <si>
    <t>https://commons.wikimedia.org/wiki/Robert_Owen</t>
  </si>
  <si>
    <t>https://www.commons.wikimedia.org/wiki/Robert_Owen</t>
  </si>
  <si>
    <t>https://www.commonsensewonder.blogspot.com/2011/05/israel-obama-american-jews.html</t>
  </si>
  <si>
    <t>https://commons.wikimedia.org/wiki/Victor_Mature</t>
  </si>
  <si>
    <t>https://www.commons.wikimedia.org/wiki/Victor_Mature</t>
  </si>
  <si>
    <t>https://www.commonsenseja.wordpress.com/</t>
  </si>
  <si>
    <t>https://commons.wikimedia.org/wiki/Swimming_Pool_(film)</t>
  </si>
  <si>
    <t>https://www.commons.wikimedia.org/wiki/Swimming_Pool_(film)</t>
  </si>
  <si>
    <t>https://commons.wikimedia.org/wiki/VIA_Rail</t>
  </si>
  <si>
    <t>https://www.commons.wikimedia.org/wiki/VIA_Rail</t>
  </si>
  <si>
    <t>https://www.commonshiner.wordpress.com/</t>
  </si>
  <si>
    <t>https://commons.wikimedia.org/wiki/Robert_Baldwin_Ross</t>
  </si>
  <si>
    <t>https://www.commons.wikimedia.org/wiki/Robert_Baldwin_Ross</t>
  </si>
  <si>
    <t>https://commons.wikimedia.org/wiki/Public_house</t>
  </si>
  <si>
    <t>https://www.commons.wikimedia.org/wiki/Public_house</t>
  </si>
  <si>
    <t>https://commons.wikimedia.org/wiki/Piran</t>
  </si>
  <si>
    <t>https://www.commons.wikimedia.org/wiki/Piran</t>
  </si>
  <si>
    <t>https://commons.wikimedia.org/wiki/Pierre_Mignard</t>
  </si>
  <si>
    <t>https://www.commons.wikimedia.org/wiki/Pierre_Mignard</t>
  </si>
  <si>
    <t>https://commons.wikimedia.org/wiki/Order_of_the_Garter</t>
  </si>
  <si>
    <t>https://www.commons.wikimedia.org/wiki/Order_of_the_Garter</t>
  </si>
  <si>
    <t>https://commons.wikimedia.org/wiki/Music</t>
  </si>
  <si>
    <t>https://www.commons.wikimedia.org/wiki/Music</t>
  </si>
  <si>
    <t>https://commons.wikimedia.org/wiki/Order_of_the_Bath</t>
  </si>
  <si>
    <t>https://www.commons.wikimedia.org/wiki/Order_of_the_Bath</t>
  </si>
  <si>
    <t>https://commons.wikimedia.org/wiki/Lima</t>
  </si>
  <si>
    <t>https://www.commons.wikimedia.org/wiki/Lima</t>
  </si>
  <si>
    <t>https://commons.wikimedia.org/wiki/Interstate_shields</t>
  </si>
  <si>
    <t>https://www.commons.wikimedia.org/wiki/Interstate_shields</t>
  </si>
  <si>
    <t>https://commons.wikimedia.org/wiki/Golden_Gate_Bridge</t>
  </si>
  <si>
    <t>https://www.commons.wikimedia.org/wiki/Golden_Gate_Bridge</t>
  </si>
  <si>
    <t>https://commons.wikimedia.org/wiki/James_A._Garfield</t>
  </si>
  <si>
    <t>https://www.commons.wikimedia.org/wiki/James_A._Garfield</t>
  </si>
  <si>
    <t>https://commons.wikimedia.org/wiki/Koper</t>
  </si>
  <si>
    <t>https://www.commons.wikimedia.org/wiki/Koper</t>
  </si>
  <si>
    <t>https://commons.wikimedia.org/wiki/File:Wikimedia-logo.svg</t>
  </si>
  <si>
    <t>https://www.commons.wikimedia.org/wiki/File:Wikimedia-logo.svg</t>
  </si>
  <si>
    <t>https://commons.wikimedia.org/wiki/File:TV5_(logo).svg</t>
  </si>
  <si>
    <t>https://www.commons.wikimedia.org/wiki/File:TV5_(logo).svg</t>
  </si>
  <si>
    <t>https://commons.wikimedia.org/wiki/Jordan_Grand_Prix</t>
  </si>
  <si>
    <t>https://www.commons.wikimedia.org/wiki/Jordan_Grand_Prix</t>
  </si>
  <si>
    <t>https://commons.wikimedia.org/wiki/File:Soldier%27s_Medal_ribbon.svg</t>
  </si>
  <si>
    <t>https://www.commons.wikimedia.org/wiki/File:Soldier%27s_Medal_ribbon.svg</t>
  </si>
  <si>
    <t>https://commons.wikimedia.org/wiki/Idea_leuconoe</t>
  </si>
  <si>
    <t>https://www.commons.wikimedia.org/wiki/Idea_leuconoe</t>
  </si>
  <si>
    <t>https://commons.wikimedia.org/wiki/Jesenice</t>
  </si>
  <si>
    <t>https://www.commons.wikimedia.org/wiki/Jesenice</t>
  </si>
  <si>
    <t>https://commons.wikimedia.org/wiki/Harry_S._Truman</t>
  </si>
  <si>
    <t>https://www.commons.wikimedia.org/wiki/Harry_S._Truman</t>
  </si>
  <si>
    <t>https://commons.wikimedia.org/wiki/File:Samuel_Adams_Signature.svg</t>
  </si>
  <si>
    <t>https://www.commons.wikimedia.org/wiki/File:Samuel_Adams_Signature.svg</t>
  </si>
  <si>
    <t>https://commons.wikimedia.org/wiki/File:Saucillo_en_Chihuahua.svg</t>
  </si>
  <si>
    <t>https://www.commons.wikimedia.org/wiki/File:Saucillo_en_Chihuahua.svg</t>
  </si>
  <si>
    <t>https://commons.wikimedia.org/wiki/John_Ritter</t>
  </si>
  <si>
    <t>https://www.commons.wikimedia.org/wiki/John_Ritter</t>
  </si>
  <si>
    <t>https://commons.wikimedia.org/wiki/File:People%27s_Republic_of_China_(orthographic_projection).svg</t>
  </si>
  <si>
    <t>https://www.commons.wikimedia.org/wiki/File:People%27s_Republic_of_China_(orthographic_projection).svg</t>
  </si>
  <si>
    <t>https://commons.wikimedia.org/wiki/File:North_America_second_level_political_division_2.svg</t>
  </si>
  <si>
    <t>https://www.commons.wikimedia.org/wiki/File:North_America_second_level_political_division_2.svg</t>
  </si>
  <si>
    <t>https://commons.wikimedia.org/wiki/File:Naval_Ensign_of_South_Africa.svg</t>
  </si>
  <si>
    <t>https://www.commons.wikimedia.org/wiki/File:Naval_Ensign_of_South_Africa.svg</t>
  </si>
  <si>
    <t>https://commons.wikimedia.org/wiki/File:POL_Virtuti_Militari_Srebrny_BAR.svg</t>
  </si>
  <si>
    <t>https://www.commons.wikimedia.org/wiki/File:POL_Virtuti_Militari_Srebrny_BAR.svg</t>
  </si>
  <si>
    <t>https://commons.wikimedia.org/wiki/File:Montreal_Metro.svg</t>
  </si>
  <si>
    <t>https://www.commons.wikimedia.org/wiki/File:Montreal_Metro.svg</t>
  </si>
  <si>
    <t>https://commons.wikimedia.org/wiki/File:Map_of_South_Carolina_highlighting_Cherokee_County.svg</t>
  </si>
  <si>
    <t>https://www.commons.wikimedia.org/wiki/File:Map_of_South_Carolina_highlighting_Cherokee_County.svg</t>
  </si>
  <si>
    <t>https://commons.wikimedia.org/wiki/File:Michigan_State_Spartans_logo.svg</t>
  </si>
  <si>
    <t>https://www.commons.wikimedia.org/wiki/File:Michigan_State_Spartans_logo.svg</t>
  </si>
  <si>
    <t>https://commons.wikimedia.org/wiki/File:Map_of_Pennsylvania_highlighting_Fayette_County.svg</t>
  </si>
  <si>
    <t>https://www.commons.wikimedia.org/wiki/File:Map_of_Pennsylvania_highlighting_Fayette_County.svg</t>
  </si>
  <si>
    <t>https://commons.wikimedia.org/wiki/File:Map_of_Minnesota_highlighting_Mower_County.svg</t>
  </si>
  <si>
    <t>https://www.commons.wikimedia.org/wiki/File:Map_of_Minnesota_highlighting_Mower_County.svg</t>
  </si>
  <si>
    <t>https://commons.wikimedia.org/wiki/File:Map_of_Minnesota_highlighting_Le_Sueur_County.svg</t>
  </si>
  <si>
    <t>https://www.commons.wikimedia.org/wiki/File:Map_of_Minnesota_highlighting_Le_Sueur_County.svg</t>
  </si>
  <si>
    <t>https://commons.wikimedia.org/wiki/File:Map_of_Michigan_highlighting_Kent_County.svg</t>
  </si>
  <si>
    <t>https://www.commons.wikimedia.org/wiki/File:Map_of_Michigan_highlighting_Kent_County.svg</t>
  </si>
  <si>
    <t>https://commons.wikimedia.org/wiki/Commons:Chinese_characters_decomposition</t>
  </si>
  <si>
    <t>https://www.commons.wikimedia.org/wiki/Commons:Chinese_characters_decomposition</t>
  </si>
  <si>
    <t>https://commons.wikimedia.org/wiki/File:Legion_of_Merit_ribbon.svg</t>
  </si>
  <si>
    <t>https://www.commons.wikimedia.org/wiki/File:Legion_of_Merit_ribbon.svg</t>
  </si>
  <si>
    <t>https://commons.wikimedia.org/wiki/File:I-435_(KS-MO)_map.svg</t>
  </si>
  <si>
    <t>https://www.commons.wikimedia.org/wiki/File:I-435_(KS-MO)_map.svg</t>
  </si>
  <si>
    <t>https://commons.wikimedia.org/wiki/File:Lauburu.svg</t>
  </si>
  <si>
    <t>https://www.commons.wikimedia.org/wiki/File:Lauburu.svg</t>
  </si>
  <si>
    <t>https://commons.wikimedia.org/wiki/File:Geobox_Mountain.svg</t>
  </si>
  <si>
    <t>https://www.commons.wikimedia.org/wiki/File:Geobox_Mountain.svg</t>
  </si>
  <si>
    <t>https://commons.wikimedia.org/wiki/File:Globe.svg</t>
  </si>
  <si>
    <t>https://www.commons.wikimedia.org/wiki/File:Globe.svg</t>
  </si>
  <si>
    <t>https://commons.wikimedia.org/wiki/File:Harry_Truman_Signature.svg</t>
  </si>
  <si>
    <t>https://www.commons.wikimedia.org/wiki/File:Harry_Truman_Signature.svg</t>
  </si>
  <si>
    <t>https://commons.wikimedia.org/wiki/File:Czechoslovakia_COA_small_2.svg</t>
  </si>
  <si>
    <t>https://www.commons.wikimedia.org/wiki/File:Czechoslovakia_COA_small_2.svg</t>
  </si>
  <si>
    <t>https://commons.wikimedia.org/wiki/File:Carte_localisation_Montr%C3%A9al_-_Rivi%C3%A8re-des-Prairies%E2%80%93Pointe-aux-Trembles.svg</t>
  </si>
  <si>
    <t>https://www.commons.wikimedia.org/wiki/File:Carte_localisation_Montr%C3%A9al_-_Rivi%C3%A8re-des-Prairies%E2%80%93Pointe-aux-Trembles.svg</t>
  </si>
  <si>
    <t>https://commons.wikimedia.org/wiki/File:COA_Navarre_Evreux_Charles_II_d%27Evreux_le_Mauvais_(1332-1387).svg</t>
  </si>
  <si>
    <t>https://www.commons.wikimedia.org/wiki/File:COA_Navarre_Evreux_Charles_II_d%27Evreux_le_Mauvais_(1332-1387).svg</t>
  </si>
  <si>
    <t>https://commons.wikimedia.org/wiki/Echo_%26_the_Bunnymen</t>
  </si>
  <si>
    <t>https://www.commons.wikimedia.org/wiki/Echo_%26_the_Bunnymen</t>
  </si>
  <si>
    <t>https://commons.wikimedia.org/wiki/Courthouse</t>
  </si>
  <si>
    <t>https://www.commons.wikimedia.org/wiki/Courthouse</t>
  </si>
  <si>
    <t>https://commons.wikimedia.org/wiki/Drag_queen</t>
  </si>
  <si>
    <t>https://www.commons.wikimedia.org/wiki/Drag_queen</t>
  </si>
  <si>
    <t>https://commons.wikimedia.org/wiki/File</t>
  </si>
  <si>
    <t>https://www.commons.wikimedia.org/wiki/File</t>
  </si>
  <si>
    <t>https://commons.wikimedia.org/wiki/Chihuahua</t>
  </si>
  <si>
    <t>https://www.commons.wikimedia.org/wiki/Chihuahua</t>
  </si>
  <si>
    <t>https://commons.wikimedia.org/wiki/Commons:Ships_by_name</t>
  </si>
  <si>
    <t>https://www.commons.wikimedia.org/wiki/Commons:Ships_by_name</t>
  </si>
  <si>
    <t>https://commons.wikimedia.org/wiki/Commons:Bundesarchiv</t>
  </si>
  <si>
    <t>https://www.commons.wikimedia.org/wiki/Commons:Bundesarchiv</t>
  </si>
  <si>
    <t>https://commons.wikimedia.org/wiki/Chinatown</t>
  </si>
  <si>
    <t>https://www.commons.wikimedia.org/wiki/Chinatown</t>
  </si>
  <si>
    <t>https://commons.wikimedia.org/wiki/Category:Year_of_birth_missing</t>
  </si>
  <si>
    <t>https://www.commons.wikimedia.org/wiki/Category:Year_of_birth_missing</t>
  </si>
  <si>
    <t>https://commons.wikimedia.org/wiki/Category:Year_of_birth_missing_(living_people)</t>
  </si>
  <si>
    <t>https://www.commons.wikimedia.org/wiki/Category:Year_of_birth_missing_(living_people)</t>
  </si>
  <si>
    <t>https://commons.wikimedia.org/wiki/Category_talk:Auxiliary_ships_of_the_United_States</t>
  </si>
  <si>
    <t>https://www.commons.wikimedia.org/wiki/Category_talk:Auxiliary_ships_of_the_United_States</t>
  </si>
  <si>
    <t>https://commons.wikimedia.org/wiki/Category:World_War_II_auxiliary_ships_of_the_United_States</t>
  </si>
  <si>
    <t>https://www.commons.wikimedia.org/wiki/Category:World_War_II_auxiliary_ships_of_the_United_States</t>
  </si>
  <si>
    <t>https://commons.wikimedia.org/wiki/Category:United_States_in_the_1900s</t>
  </si>
  <si>
    <t>https://www.commons.wikimedia.org/wiki/Category:United_States_in_the_1900s</t>
  </si>
  <si>
    <t>https://commons.wikimedia.org/wiki/Category:United_States_Virgin_Islands</t>
  </si>
  <si>
    <t>https://www.commons.wikimedia.org/wiki/Category:United_States_Virgin_Islands</t>
  </si>
  <si>
    <t>https://commons.wikimedia.org/wiki/Category:Windsor_Hotel</t>
  </si>
  <si>
    <t>https://www.commons.wikimedia.org/wiki/Category:Windsor_Hotel</t>
  </si>
  <si>
    <t>https://commons.wikimedia.org/wiki/Category:United_States_Army_officers</t>
  </si>
  <si>
    <t>https://www.commons.wikimedia.org/wiki/Category:United_States_Army_officers</t>
  </si>
  <si>
    <t>https://commons.wikimedia.org/wiki/Category:Unicorns</t>
  </si>
  <si>
    <t>https://www.commons.wikimedia.org/wiki/Category:Unicorns</t>
  </si>
  <si>
    <t>https://commons.wikimedia.org/wiki/Category:Ukiyo-e_artists</t>
  </si>
  <si>
    <t>https://www.commons.wikimedia.org/wiki/Category:Ukiyo-e_artists</t>
  </si>
  <si>
    <t>https://commons.wikimedia.org/wiki/Category:United_States_National_Guard</t>
  </si>
  <si>
    <t>https://www.commons.wikimedia.org/wiki/Category:United_States_National_Guard</t>
  </si>
  <si>
    <t>https://commons.wikimedia.org/wiki/Category:Twins</t>
  </si>
  <si>
    <t>https://www.commons.wikimedia.org/wiki/Category:Twins</t>
  </si>
  <si>
    <t>https://commons.wikimedia.org/wiki/Category:UCI_Road_World_Championships</t>
  </si>
  <si>
    <t>https://www.commons.wikimedia.org/wiki/Category:UCI_Road_World_Championships</t>
  </si>
  <si>
    <t>https://commons.wikimedia.org/wiki/Category:Troop_transports_of_the_United_States_Navy</t>
  </si>
  <si>
    <t>https://www.commons.wikimedia.org/wiki/Category:Troop_transports_of_the_United_States_Navy</t>
  </si>
  <si>
    <t>https://commons.wikimedia.org/wiki/Category:Train_stations_in_Slovenia</t>
  </si>
  <si>
    <t>https://www.commons.wikimedia.org/wiki/Category:Train_stations_in_Slovenia</t>
  </si>
  <si>
    <t>https://commons.wikimedia.org/wiki/Category:Transformers_(film)</t>
  </si>
  <si>
    <t>https://www.commons.wikimedia.org/wiki/Category:Transformers_(film)</t>
  </si>
  <si>
    <t>https://commons.wikimedia.org/wiki/Category:The_Wizard_of_Oz_(film)</t>
  </si>
  <si>
    <t>https://www.commons.wikimedia.org/wiki/Category:The_Wizard_of_Oz_(film)</t>
  </si>
  <si>
    <t>https://commons.wikimedia.org/wiki/Category:Spanish_House_of_Bourbon</t>
  </si>
  <si>
    <t>https://www.commons.wikimedia.org/wiki/Category:Spanish_House_of_Bourbon</t>
  </si>
  <si>
    <t>https://commons.wikimedia.org/wiki/Category:Television_channels_from_Canada</t>
  </si>
  <si>
    <t>https://www.commons.wikimedia.org/wiki/Category:Television_channels_from_Canada</t>
  </si>
  <si>
    <t>https://commons.wikimedia.org/wiki/Category:Television_channels</t>
  </si>
  <si>
    <t>https://www.commons.wikimedia.org/wiki/Category:Television_channels</t>
  </si>
  <si>
    <t>https://commons.wikimedia.org/wiki/Category:Silent_films</t>
  </si>
  <si>
    <t>https://www.commons.wikimedia.org/wiki/Category:Silent_films</t>
  </si>
  <si>
    <t>https://commons.wikimedia.org/wiki/Category:Serial_killers</t>
  </si>
  <si>
    <t>https://www.commons.wikimedia.org/wiki/Category:Serial_killers</t>
  </si>
  <si>
    <t>https://commons.wikimedia.org/wiki/Category:Seagram_Building</t>
  </si>
  <si>
    <t>https://www.commons.wikimedia.org/wiki/Category:Seagram_Building</t>
  </si>
  <si>
    <t>https://commons.wikimedia.org/wiki/Category:Sinkholes?uselang=de</t>
  </si>
  <si>
    <t>https://www.commons.wikimedia.org/wiki/Category:Sinkholes?uselang=de</t>
  </si>
  <si>
    <t>https://commons.wikimedia.org/wiki/Category:San_Francisco_Bay_Area</t>
  </si>
  <si>
    <t>https://www.commons.wikimedia.org/wiki/Category:San_Francisco_Bay_Area</t>
  </si>
  <si>
    <t>https://commons.wikimedia.org/wiki/Category:San_Francisco_Bay_Bridge</t>
  </si>
  <si>
    <t>https://www.commons.wikimedia.org/wiki/Category:San_Francisco_Bay_Bridge</t>
  </si>
  <si>
    <t>https://commons.wikimedia.org/wiki/Category:Soldier%27s_Medal_(United_States)</t>
  </si>
  <si>
    <t>https://www.commons.wikimedia.org/wiki/Category:Soldier%27s_Medal_(United_States)</t>
  </si>
  <si>
    <t>https://commons.wikimedia.org/wiki/Category:Pennsylvania_Route_shields</t>
  </si>
  <si>
    <t>https://www.commons.wikimedia.org/wiki/Category:Pennsylvania_Route_shields</t>
  </si>
  <si>
    <t>https://commons.wikimedia.org/wiki/Category:Philip_IV_of_France</t>
  </si>
  <si>
    <t>https://www.commons.wikimedia.org/wiki/Category:Philip_IV_of_France</t>
  </si>
  <si>
    <t>https://commons.wikimedia.org/wiki/Category:People_associated_with_World_War_II_from_Poland</t>
  </si>
  <si>
    <t>https://www.commons.wikimedia.org/wiki/Category:People_associated_with_World_War_II_from_Poland</t>
  </si>
  <si>
    <t>https://commons.wikimedia.org/wiki/Category:Parks_in_California</t>
  </si>
  <si>
    <t>https://www.commons.wikimedia.org/wiki/Category:Parks_in_California</t>
  </si>
  <si>
    <t>https://commons.wikimedia.org/wiki/Category:Royal_Navy</t>
  </si>
  <si>
    <t>https://www.commons.wikimedia.org/wiki/Category:Royal_Navy</t>
  </si>
  <si>
    <t>https://commons.wikimedia.org/wiki/Category:Saint_Joseph%27s_Oratory_of_Mount-Royal</t>
  </si>
  <si>
    <t>https://www.commons.wikimedia.org/wiki/Category:Saint_Joseph%27s_Oratory_of_Mount-Royal</t>
  </si>
  <si>
    <t>https://commons.wikimedia.org/wiki/Category:Royal_Air_Force</t>
  </si>
  <si>
    <t>https://www.commons.wikimedia.org/wiki/Category:Royal_Air_Force</t>
  </si>
  <si>
    <t>https://commons.wikimedia.org/wiki/Category:Rhine</t>
  </si>
  <si>
    <t>https://www.commons.wikimedia.org/wiki/Category:Rhine</t>
  </si>
  <si>
    <t>https://commons.wikimedia.org/wiki/Category:Russian_language</t>
  </si>
  <si>
    <t>https://www.commons.wikimedia.org/wiki/Category:Russian_language</t>
  </si>
  <si>
    <t>https://commons.wikimedia.org/wiki/Category:Saint-Germain-en-Laye</t>
  </si>
  <si>
    <t>https://www.commons.wikimedia.org/wiki/Category:Saint-Germain-en-Laye</t>
  </si>
  <si>
    <t>https://commons.wikimedia.org/wiki/Category:Royal_Air_Maroc</t>
  </si>
  <si>
    <t>https://www.commons.wikimedia.org/wiki/Category:Royal_Air_Maroc</t>
  </si>
  <si>
    <t>https://commons.wikimedia.org/wiki/Category:Revolutionaries_from_Bulgaria</t>
  </si>
  <si>
    <t>https://www.commons.wikimedia.org/wiki/Category:Revolutionaries_from_Bulgaria</t>
  </si>
  <si>
    <t>https://commons.wikimedia.org/wiki/Category:Roman_Holiday_(film)</t>
  </si>
  <si>
    <t>https://www.commons.wikimedia.org/wiki/Category:Roman_Holiday_(film)</t>
  </si>
  <si>
    <t>https://commons.wikimedia.org/wiki/Category:Pennsylvania_Route_191</t>
  </si>
  <si>
    <t>https://www.commons.wikimedia.org/wiki/Category:Pennsylvania_Route_191</t>
  </si>
  <si>
    <t>https://commons.wikimedia.org/wiki/Category:Ohio</t>
  </si>
  <si>
    <t>https://www.commons.wikimedia.org/wiki/Category:Ohio</t>
  </si>
  <si>
    <t>https://commons.wikimedia.org/wiki/Category:Ohio_State_Route_shields</t>
  </si>
  <si>
    <t>https://www.commons.wikimedia.org/wiki/Category:Ohio_State_Route_shields</t>
  </si>
  <si>
    <t>https://commons.wikimedia.org/wiki/Category:Olympic_Villages</t>
  </si>
  <si>
    <t>https://www.commons.wikimedia.org/wiki/Category:Olympic_Villages</t>
  </si>
  <si>
    <t>https://commons.wikimedia.org/wiki/Category:Oklahoma_Sooners_football</t>
  </si>
  <si>
    <t>https://www.commons.wikimedia.org/wiki/Category:Oklahoma_Sooners_football</t>
  </si>
  <si>
    <t>https://commons.wikimedia.org/wiki/Category:Orlando%27s_Column</t>
  </si>
  <si>
    <t>https://www.commons.wikimedia.org/wiki/Category:Orlando%27s_Column</t>
  </si>
  <si>
    <t>https://commons.wikimedia.org/wiki/Category:Notaries</t>
  </si>
  <si>
    <t>https://www.commons.wikimedia.org/wiki/Category:Notaries</t>
  </si>
  <si>
    <t>https://commons.wikimedia.org/wiki/Category:National_Football_League_players</t>
  </si>
  <si>
    <t>https://www.commons.wikimedia.org/wiki/Category:National_Football_League_players</t>
  </si>
  <si>
    <t>https://commons.wikimedia.org/wiki/Category:Myocardial_infarction</t>
  </si>
  <si>
    <t>https://www.commons.wikimedia.org/wiki/Category:Myocardial_infarction</t>
  </si>
  <si>
    <t>https://commons.wikimedia.org/wiki/Category:Musical_groups_by_genre</t>
  </si>
  <si>
    <t>https://www.commons.wikimedia.org/wiki/Category:Musical_groups_by_genre</t>
  </si>
  <si>
    <t>https://commons.wikimedia.org/wiki/Category:Moray</t>
  </si>
  <si>
    <t>https://www.commons.wikimedia.org/wiki/Category:Moray</t>
  </si>
  <si>
    <t>https://commons.wikimedia.org/wiki/Category:Musical_films</t>
  </si>
  <si>
    <t>https://www.commons.wikimedia.org/wiki/Category:Musical_films</t>
  </si>
  <si>
    <t>https://commons.wikimedia.org/wiki/Category:Mathematicians_from_Japan</t>
  </si>
  <si>
    <t>https://www.commons.wikimedia.org/wiki/Category:Mathematicians_from_Japan</t>
  </si>
  <si>
    <t>https://commons.wikimedia.org/wiki/Category:Municipalities_in_Mexico_State</t>
  </si>
  <si>
    <t>https://www.commons.wikimedia.org/wiki/Category:Municipalities_in_Mexico_State</t>
  </si>
  <si>
    <t>https://commons.wikimedia.org/wiki/Category:Montreal_metro_ligne_verte</t>
  </si>
  <si>
    <t>https://www.commons.wikimedia.org/wiki/Category:Montreal_metro_ligne_verte</t>
  </si>
  <si>
    <t>https://commons.wikimedia.org/wiki/Category:Military_units_and_formations_of_the_United_States_Marine_Corps</t>
  </si>
  <si>
    <t>https://www.commons.wikimedia.org/wiki/Category:Military_units_and_formations_of_the_United_States_Marine_Corps</t>
  </si>
  <si>
    <t>https://commons.wikimedia.org/wiki/Category:Members_of_the_United_States_House_of_Representatives</t>
  </si>
  <si>
    <t>https://www.commons.wikimedia.org/wiki/Category:Members_of_the_United_States_House_of_Representatives</t>
  </si>
  <si>
    <t>https://commons.wikimedia.org/wiki/Category:Maryse_Ouellet</t>
  </si>
  <si>
    <t>https://www.commons.wikimedia.org/wiki/Category:Maryse_Ouellet</t>
  </si>
  <si>
    <t>https://commons.wikimedia.org/wiki/Category:Mark_Harmon</t>
  </si>
  <si>
    <t>https://www.commons.wikimedia.org/wiki/Category:Mark_Harmon</t>
  </si>
  <si>
    <t>https://commons.wikimedia.org/wiki/Category:Manufacturing_companies_of_the_United_States</t>
  </si>
  <si>
    <t>https://www.commons.wikimedia.org/wiki/Category:Manufacturing_companies_of_the_United_States</t>
  </si>
  <si>
    <t>https://commons.wikimedia.org/wiki/Category:Maps_of_Mexico</t>
  </si>
  <si>
    <t>https://www.commons.wikimedia.org/wiki/Category:Maps_of_Mexico</t>
  </si>
  <si>
    <t>https://commons.wikimedia.org/wiki/Category:Manufacturing_companies_by_country</t>
  </si>
  <si>
    <t>https://www.commons.wikimedia.org/wiki/Category:Manufacturing_companies_by_country</t>
  </si>
  <si>
    <t>https://commons.wikimedia.org/wiki/Category:Logos</t>
  </si>
  <si>
    <t>https://www.commons.wikimedia.org/wiki/Category:Logos</t>
  </si>
  <si>
    <t>https://commons.wikimedia.org/wiki/Category:Mahonia</t>
  </si>
  <si>
    <t>https://www.commons.wikimedia.org/wiki/Category:Mahonia</t>
  </si>
  <si>
    <t>https://commons.wikimedia.org/wiki/Category:Major_League_Baseball_All-Star_Game</t>
  </si>
  <si>
    <t>https://www.commons.wikimedia.org/wiki/Category:Major_League_Baseball_All-Star_Game</t>
  </si>
  <si>
    <t>https://commons.wikimedia.org/wiki/Category:Louis_van_Houtte</t>
  </si>
  <si>
    <t>https://www.commons.wikimedia.org/wiki/Category:Louis_van_Houtte</t>
  </si>
  <si>
    <t>https://commons.wikimedia.org/wiki/Category:Lukovica_municipality</t>
  </si>
  <si>
    <t>https://www.commons.wikimedia.org/wiki/Category:Lukovica_municipality</t>
  </si>
  <si>
    <t>https://commons.wikimedia.org/wiki/Category:Los_Angeles_County_Metropolitan_Transportation_Authority</t>
  </si>
  <si>
    <t>https://www.commons.wikimedia.org/wiki/Category:Los_Angeles_County_Metropolitan_Transportation_Authority</t>
  </si>
  <si>
    <t>https://commons.wikimedia.org/wiki/Category:Lima%2C_Ohio</t>
  </si>
  <si>
    <t>https://www.commons.wikimedia.org/wiki/Category:Lima%2C_Ohio</t>
  </si>
  <si>
    <t>https://commons.wikimedia.org/wiki/Category:Leopold_III_of_Belgium</t>
  </si>
  <si>
    <t>https://www.commons.wikimedia.org/wiki/Category:Leopold_III_of_Belgium</t>
  </si>
  <si>
    <t>https://commons.wikimedia.org/wiki/Category:Lesbians_on_Ecstasy_(band)</t>
  </si>
  <si>
    <t>https://www.commons.wikimedia.org/wiki/Category:Lesbians_on_Ecstasy_(band)</t>
  </si>
  <si>
    <t>https://commons.wikimedia.org/wiki/Category:Le_V%C3%A9sinet</t>
  </si>
  <si>
    <t>https://www.commons.wikimedia.org/wiki/Category:Le_V%C3%A9sinet</t>
  </si>
  <si>
    <t>https://commons.wikimedia.org/wiki/Category:Kyle_MacLachlan</t>
  </si>
  <si>
    <t>https://www.commons.wikimedia.org/wiki/Category:Kyle_MacLachlan</t>
  </si>
  <si>
    <t>https://commons.wikimedia.org/wiki/Category:Lawyers_from_Canada</t>
  </si>
  <si>
    <t>https://www.commons.wikimedia.org/wiki/Category:Lawyers_from_Canada</t>
  </si>
  <si>
    <t>https://commons.wikimedia.org/wiki/Category:Kansas_City_Southern_Railway</t>
  </si>
  <si>
    <t>https://www.commons.wikimedia.org/wiki/Category:Kansas_City_Southern_Railway</t>
  </si>
  <si>
    <t>https://commons.wikimedia.org/wiki/Category:Joannie_Rochette</t>
  </si>
  <si>
    <t>https://www.commons.wikimedia.org/wiki/Category:Joannie_Rochette</t>
  </si>
  <si>
    <t>https://commons.wikimedia.org/wiki/Category:Hugh_Capet_of_France</t>
  </si>
  <si>
    <t>https://www.commons.wikimedia.org/wiki/Category:Hugh_Capet_of_France</t>
  </si>
  <si>
    <t>https://commons.wikimedia.org/wiki/Category:James_Woods</t>
  </si>
  <si>
    <t>https://www.commons.wikimedia.org/wiki/Category:James_Woods</t>
  </si>
  <si>
    <t>https://commons.wikimedia.org/wiki/Category:Indiana_State_Road_shields</t>
  </si>
  <si>
    <t>https://www.commons.wikimedia.org/wiki/Category:Indiana_State_Road_shields</t>
  </si>
  <si>
    <t>https://commons.wikimedia.org/wiki/Category:Infobox_templates</t>
  </si>
  <si>
    <t>https://www.commons.wikimedia.org/wiki/Category:Infobox_templates</t>
  </si>
  <si>
    <t>https://commons.wikimedia.org/wiki/Category:Ice_hockey_players_from_Qu%C3%A9bec</t>
  </si>
  <si>
    <t>https://www.commons.wikimedia.org/wiki/Category:Ice_hockey_players_from_Qu%C3%A9bec</t>
  </si>
  <si>
    <t>https://commons.wikimedia.org/wiki/Category:Federal_government_buildings_in_the_United_States</t>
  </si>
  <si>
    <t>https://www.commons.wikimedia.org/wiki/Category:Federal_government_buildings_in_the_United_States</t>
  </si>
  <si>
    <t>https://commons.wikimedia.org/wiki/Category:Female_politicians_of_Canada</t>
  </si>
  <si>
    <t>https://www.commons.wikimedia.org/wiki/Category:Female_politicians_of_Canada</t>
  </si>
  <si>
    <t>https://commons.wikimedia.org/wiki/Category:Figure_skaters_from_Canada</t>
  </si>
  <si>
    <t>https://www.commons.wikimedia.org/wiki/Category:Figure_skaters_from_Canada</t>
  </si>
  <si>
    <t>https://commons.wikimedia.org/wiki/Category:Electronic_commerce</t>
  </si>
  <si>
    <t>https://www.commons.wikimedia.org/wiki/Category:Electronic_commerce</t>
  </si>
  <si>
    <t>https://commons.wikimedia.org/wiki/Category:Drag_queens</t>
  </si>
  <si>
    <t>https://www.commons.wikimedia.org/wiki/Category:Drag_queens</t>
  </si>
  <si>
    <t>https://commons.wikimedia.org/wiki/Category:Film_industry</t>
  </si>
  <si>
    <t>https://www.commons.wikimedia.org/wiki/Category:Film_industry</t>
  </si>
  <si>
    <t>https://commons.wikimedia.org/wiki/Category:Defunct_companies</t>
  </si>
  <si>
    <t>https://www.commons.wikimedia.org/wiki/Category:Defunct_companies</t>
  </si>
  <si>
    <t>https://commons.wikimedia.org/wiki/Category:Eric_Lamaze</t>
  </si>
  <si>
    <t>https://www.commons.wikimedia.org/wiki/Category:Eric_Lamaze</t>
  </si>
  <si>
    <t>https://commons.wikimedia.org/wiki/Category:Grammy_Award_winners</t>
  </si>
  <si>
    <t>https://www.commons.wikimedia.org/wiki/Category:Grammy_Award_winners</t>
  </si>
  <si>
    <t>https://commons.wikimedia.org/wiki/Category:Generals_of_the_United_States</t>
  </si>
  <si>
    <t>https://www.commons.wikimedia.org/wiki/Category:Generals_of_the_United_States</t>
  </si>
  <si>
    <t>https://commons.wikimedia.org/wiki/Category:Hartsook_Photo</t>
  </si>
  <si>
    <t>https://www.commons.wikimedia.org/wiki/Category:Hartsook_Photo</t>
  </si>
  <si>
    <t>https://commons.wikimedia.org/wiki/Category:House_of_Capet</t>
  </si>
  <si>
    <t>https://www.commons.wikimedia.org/wiki/Category:House_of_Capet</t>
  </si>
  <si>
    <t>https://commons.wikimedia.org/wiki/Category:Historians_from_Poland</t>
  </si>
  <si>
    <t>https://www.commons.wikimedia.org/wiki/Category:Historians_from_Poland</t>
  </si>
  <si>
    <t>https://commons.wikimedia.org/wiki/Category:House_of_Bourbon</t>
  </si>
  <si>
    <t>https://www.commons.wikimedia.org/wiki/Category:House_of_Bourbon</t>
  </si>
  <si>
    <t>https://commons.wikimedia.org/wiki/Category:Game_icons</t>
  </si>
  <si>
    <t>https://www.commons.wikimedia.org/wiki/Category:Game_icons</t>
  </si>
  <si>
    <t>https://commons.wikimedia.org/wiki/Category:Flat_River_(Michigan)</t>
  </si>
  <si>
    <t>https://www.commons.wikimedia.org/wiki/Category:Flat_River_(Michigan)</t>
  </si>
  <si>
    <t>https://commons.wikimedia.org/wiki/Category:Cities_in_Ohio</t>
  </si>
  <si>
    <t>https://www.commons.wikimedia.org/wiki/Category:Cities_in_Ohio</t>
  </si>
  <si>
    <t>https://commons.wikimedia.org/wiki/Category:Cities_in_Pennsylvania</t>
  </si>
  <si>
    <t>https://www.commons.wikimedia.org/wiki/Category:Cities_in_Pennsylvania</t>
  </si>
  <si>
    <t>https://commons.wikimedia.org/wiki/Category:Cities_in_New_Jersey</t>
  </si>
  <si>
    <t>https://www.commons.wikimedia.org/wiki/Category:Cities_in_New_Jersey</t>
  </si>
  <si>
    <t>https://commons.wikimedia.org/wiki/Category:Cities_in_Minnesota</t>
  </si>
  <si>
    <t>https://www.commons.wikimedia.org/wiki/Category:Cities_in_Minnesota</t>
  </si>
  <si>
    <t>https://commons.wikimedia.org/wiki/Category:Cities_in_Indiana</t>
  </si>
  <si>
    <t>https://www.commons.wikimedia.org/wiki/Category:Cities_in_Indiana</t>
  </si>
  <si>
    <t>https://commons.wikimedia.org/wiki/Category:Cities_in_Kentucky</t>
  </si>
  <si>
    <t>https://www.commons.wikimedia.org/wiki/Category:Cities_in_Kentucky</t>
  </si>
  <si>
    <t>https://commons.wikimedia.org/wiki/Category:Cities_in_Georgia_(U.S._state)</t>
  </si>
  <si>
    <t>https://www.commons.wikimedia.org/wiki/Category:Cities_in_Georgia_(U.S._state)</t>
  </si>
  <si>
    <t>https://commons.wikimedia.org/wiki/Category:Cities_in_Michigan</t>
  </si>
  <si>
    <t>https://www.commons.wikimedia.org/wiki/Category:Cities_in_Michigan</t>
  </si>
  <si>
    <t>https://commons.wikimedia.org/wiki/Category:Cities_in_North_Dakota</t>
  </si>
  <si>
    <t>https://www.commons.wikimedia.org/wiki/Category:Cities_in_North_Dakota</t>
  </si>
  <si>
    <t>https://commons.wikimedia.org/wiki/Category:Cities_and_towns_of_Quebec_by_regional_county_municipality</t>
  </si>
  <si>
    <t>https://www.commons.wikimedia.org/wiki/Category:Cities_and_towns_of_Quebec_by_regional_county_municipality</t>
  </si>
  <si>
    <t>https://commons.wikimedia.org/wiki/Category:Churches_in_Montreal</t>
  </si>
  <si>
    <t>https://www.commons.wikimedia.org/wiki/Category:Churches_in_Montreal</t>
  </si>
  <si>
    <t>https://commons.wikimedia.org/wiki/Category:Chevrolet_El_Camino</t>
  </si>
  <si>
    <t>https://www.commons.wikimedia.org/wiki/Category:Chevrolet_El_Camino</t>
  </si>
  <si>
    <t>https://commons.wikimedia.org/wiki/Category:Christian_musicians</t>
  </si>
  <si>
    <t>https://www.commons.wikimedia.org/wiki/Category:Christian_musicians</t>
  </si>
  <si>
    <t>https://commons.wikimedia.org/wiki/Category:Cedar_River</t>
  </si>
  <si>
    <t>https://www.commons.wikimedia.org/wiki/Category:Cedar_River</t>
  </si>
  <si>
    <t>https://commons.wikimedia.org/wiki/Category:Cath%C3%A9drale_Saint-Denis</t>
  </si>
  <si>
    <t>https://www.commons.wikimedia.org/wiki/Category:Cath%C3%A9drale_Saint-Denis</t>
  </si>
  <si>
    <t>https://commons.wikimedia.org/wiki/Category:Caricatures_of_politicians</t>
  </si>
  <si>
    <t>https://www.commons.wikimedia.org/wiki/Category:Caricatures_of_politicians</t>
  </si>
  <si>
    <t>https://commons.wikimedia.org/wiki/Category:Castles_in_Fife</t>
  </si>
  <si>
    <t>https://www.commons.wikimedia.org/wiki/Category:Castles_in_Fife</t>
  </si>
  <si>
    <t>https://commons.wikimedia.org/wiki/Category:Cargo_ships_of_the_United_States_Navy</t>
  </si>
  <si>
    <t>https://www.commons.wikimedia.org/wiki/Category:Cargo_ships_of_the_United_States_Navy</t>
  </si>
  <si>
    <t>https://commons.wikimedia.org/wiki/Category:Canadian_Coast_Guard_ships</t>
  </si>
  <si>
    <t>https://www.commons.wikimedia.org/wiki/Category:Canadian_Coast_Guard_ships</t>
  </si>
  <si>
    <t>https://commons.wikimedia.org/wiki/Category:Blu-ray_Disc</t>
  </si>
  <si>
    <t>https://www.commons.wikimedia.org/wiki/Category:Blu-ray_Disc</t>
  </si>
  <si>
    <t>https://commons.wikimedia.org/wiki/Category:California_State_Route_shields</t>
  </si>
  <si>
    <t>https://www.commons.wikimedia.org/wiki/Category:California_State_Route_shields</t>
  </si>
  <si>
    <t>https://commons.wikimedia.org/wiki/Category:British_monarchy</t>
  </si>
  <si>
    <t>https://www.commons.wikimedia.org/wiki/Category:British_monarchy</t>
  </si>
  <si>
    <t>https://commons.wikimedia.org/wiki/Category:Association_football_players_by_country</t>
  </si>
  <si>
    <t>https://www.commons.wikimedia.org/wiki/Category:Association_football_players_by_country</t>
  </si>
  <si>
    <t>https://commons.wikimedia.org/wiki/Category:Cadillac</t>
  </si>
  <si>
    <t>https://www.commons.wikimedia.org/wiki/Category:Cadillac</t>
  </si>
  <si>
    <t>https://commons.wikimedia.org/wiki/Category:Births_by_year</t>
  </si>
  <si>
    <t>https://www.commons.wikimedia.org/wiki/Category:Births_by_year</t>
  </si>
  <si>
    <t>https://commons.wikimedia.org/wiki/Category:Black_and_white_animals</t>
  </si>
  <si>
    <t>https://www.commons.wikimedia.org/wiki/Category:Black_and_white_animals</t>
  </si>
  <si>
    <t>https://commons.wikimedia.org/wiki/Category:Black_and_white_films</t>
  </si>
  <si>
    <t>https://www.commons.wikimedia.org/wiki/Category:Black_and_white_films</t>
  </si>
  <si>
    <t>https://commons.wikimedia.org/wiki/Category:Basilique_Saint-Denis</t>
  </si>
  <si>
    <t>https://www.commons.wikimedia.org/wiki/Category:Basilique_Saint-Denis</t>
  </si>
  <si>
    <t>https://commons.wikimedia.org/wiki/Category:Beach_volleyball_players_from_Germany</t>
  </si>
  <si>
    <t>https://www.commons.wikimedia.org/wiki/Category:Beach_volleyball_players_from_Germany</t>
  </si>
  <si>
    <t>https://commons.wikimedia.org/wiki/Category:Bianca_Beauchamp</t>
  </si>
  <si>
    <t>https://www.commons.wikimedia.org/wiki/Category:Bianca_Beauchamp</t>
  </si>
  <si>
    <t>https://commons.wikimedia.org/wiki/Category:Benevolent_and_Protective_Order_of_Elks</t>
  </si>
  <si>
    <t>https://www.commons.wikimedia.org/wiki/Category:Benevolent_and_Protective_Order_of_Elks</t>
  </si>
  <si>
    <t>https://commons.wikimedia.org/wiki/Category:Bamako</t>
  </si>
  <si>
    <t>https://www.commons.wikimedia.org/wiki/Category:Bamako</t>
  </si>
  <si>
    <t>https://commons.wikimedia.org/wiki/Category:Bank_of_America</t>
  </si>
  <si>
    <t>https://www.commons.wikimedia.org/wiki/Category:Bank_of_America</t>
  </si>
  <si>
    <t>https://commons.wikimedia.org/wiki/Category:Aston_Villa_FC</t>
  </si>
  <si>
    <t>https://www.commons.wikimedia.org/wiki/Category:Aston_Villa_FC</t>
  </si>
  <si>
    <t>https://commons.wikimedia.org/wiki/Category:Aviation_pioneers</t>
  </si>
  <si>
    <t>https://www.commons.wikimedia.org/wiki/Category:Aviation_pioneers</t>
  </si>
  <si>
    <t>https://commons.wikimedia.org/wiki/Category:Association_football_national_teams</t>
  </si>
  <si>
    <t>https://www.commons.wikimedia.org/wiki/Category:Association_football_national_teams</t>
  </si>
  <si>
    <t>https://commons.wikimedia.org/wiki/Category:Architects_from_the_United_States</t>
  </si>
  <si>
    <t>https://www.commons.wikimedia.org/wiki/Category:Architects_from_the_United_States</t>
  </si>
  <si>
    <t>https://commons.wikimedia.org/wiki/Category:1985_births</t>
  </si>
  <si>
    <t>https://www.commons.wikimedia.org/wiki/Category:1985_births</t>
  </si>
  <si>
    <t>https://commons.wikimedia.org/wiki/Category:1982_births</t>
  </si>
  <si>
    <t>https://www.commons.wikimedia.org/wiki/Category:1982_births</t>
  </si>
  <si>
    <t>https://commons.wikimedia.org/wiki/Category:1985_deaths</t>
  </si>
  <si>
    <t>https://www.commons.wikimedia.org/wiki/Category:1985_deaths</t>
  </si>
  <si>
    <t>https://commons.wikimedia.org/wiki/Category:1986_births</t>
  </si>
  <si>
    <t>https://www.commons.wikimedia.org/wiki/Category:1986_births</t>
  </si>
  <si>
    <t>https://commons.wikimedia.org/wiki/Category:1981_births</t>
  </si>
  <si>
    <t>https://www.commons.wikimedia.org/wiki/Category:1981_births</t>
  </si>
  <si>
    <t>https://commons.wikimedia.org/wiki/Category:1984_births</t>
  </si>
  <si>
    <t>https://www.commons.wikimedia.org/wiki/Category:1984_births</t>
  </si>
  <si>
    <t>https://commons.wikimedia.org/wiki/Category:1978_births</t>
  </si>
  <si>
    <t>https://www.commons.wikimedia.org/wiki/Category:1978_births</t>
  </si>
  <si>
    <t>https://commons.wikimedia.org/wiki/Category:Air_Medal_(United_States)</t>
  </si>
  <si>
    <t>https://www.commons.wikimedia.org/wiki/Category:Air_Medal_(United_States)</t>
  </si>
  <si>
    <t>https://commons.wikimedia.org/wiki/Category:Andrea_Bocelli</t>
  </si>
  <si>
    <t>https://www.commons.wikimedia.org/wiki/Category:Andrea_Bocelli</t>
  </si>
  <si>
    <t>https://commons.wikimedia.org/wiki/Category:Allen_County_Courthouse_(Indiana)</t>
  </si>
  <si>
    <t>https://www.commons.wikimedia.org/wiki/Category:Allen_County_Courthouse_(Indiana)</t>
  </si>
  <si>
    <t>https://commons.wikimedia.org/wiki/Category:1974_births</t>
  </si>
  <si>
    <t>https://www.commons.wikimedia.org/wiki/Category:1974_births</t>
  </si>
  <si>
    <t>https://commons.wikimedia.org/wiki/Category:1973_deaths</t>
  </si>
  <si>
    <t>https://www.commons.wikimedia.org/wiki/Category:1973_deaths</t>
  </si>
  <si>
    <t>https://commons.wikimedia.org/wiki/Category:African_American_football_players</t>
  </si>
  <si>
    <t>https://www.commons.wikimedia.org/wiki/Category:African_American_football_players</t>
  </si>
  <si>
    <t>https://commons.wikimedia.org/wiki/Category:1963_births</t>
  </si>
  <si>
    <t>https://www.commons.wikimedia.org/wiki/Category:1963_births</t>
  </si>
  <si>
    <t>https://commons.wikimedia.org/wiki/Category:1972_deaths</t>
  </si>
  <si>
    <t>https://www.commons.wikimedia.org/wiki/Category:1972_deaths</t>
  </si>
  <si>
    <t>https://commons.wikimedia.org/wiki/Category:1971_deaths</t>
  </si>
  <si>
    <t>https://www.commons.wikimedia.org/wiki/Category:1971_deaths</t>
  </si>
  <si>
    <t>https://commons.wikimedia.org/wiki/Category:1964_births</t>
  </si>
  <si>
    <t>https://www.commons.wikimedia.org/wiki/Category:1964_births</t>
  </si>
  <si>
    <t>https://commons.wikimedia.org/wiki/Category:1965_births</t>
  </si>
  <si>
    <t>https://www.commons.wikimedia.org/wiki/Category:1965_births</t>
  </si>
  <si>
    <t>https://commons.wikimedia.org/wiki/Category:1969_deaths</t>
  </si>
  <si>
    <t>https://www.commons.wikimedia.org/wiki/Category:1969_deaths</t>
  </si>
  <si>
    <t>https://commons.wikimedia.org/wiki/Category:1962_deaths</t>
  </si>
  <si>
    <t>https://www.commons.wikimedia.org/wiki/Category:1962_deaths</t>
  </si>
  <si>
    <t>https://commons.wikimedia.org/wiki/Category:1838_births</t>
  </si>
  <si>
    <t>https://www.commons.wikimedia.org/wiki/Category:1838_births</t>
  </si>
  <si>
    <t>https://commons.wikimedia.org/wiki/Category:1948_births</t>
  </si>
  <si>
    <t>https://www.commons.wikimedia.org/wiki/Category:1948_births</t>
  </si>
  <si>
    <t>https://commons.wikimedia.org/wiki/Category:1959_births</t>
  </si>
  <si>
    <t>https://www.commons.wikimedia.org/wiki/Category:1959_births</t>
  </si>
  <si>
    <t>https://commons.wikimedia.org/wiki/Category:1956_births</t>
  </si>
  <si>
    <t>https://www.commons.wikimedia.org/wiki/Category:1956_births</t>
  </si>
  <si>
    <t>https://commons.wikimedia.org/wiki/Category:1875_births</t>
  </si>
  <si>
    <t>https://www.commons.wikimedia.org/wiki/Category:1875_births</t>
  </si>
  <si>
    <t>https://commons.wikimedia.org/wiki/Category:1947_births</t>
  </si>
  <si>
    <t>https://www.commons.wikimedia.org/wiki/Category:1947_births</t>
  </si>
  <si>
    <t>https://commons.wikimedia.org/wiki/Category:1931_births</t>
  </si>
  <si>
    <t>https://www.commons.wikimedia.org/wiki/Category:1931_births</t>
  </si>
  <si>
    <t>https://commons.wikimedia.org/wiki/Category:1959_deaths</t>
  </si>
  <si>
    <t>https://www.commons.wikimedia.org/wiki/Category:1959_deaths</t>
  </si>
  <si>
    <t>https://commons.wikimedia.org/wiki/Category:1960_births</t>
  </si>
  <si>
    <t>https://www.commons.wikimedia.org/wiki/Category:1960_births</t>
  </si>
  <si>
    <t>https://commons.wikimedia.org/wiki/Category:1817_births</t>
  </si>
  <si>
    <t>https://www.commons.wikimedia.org/wiki/Category:1817_births</t>
  </si>
  <si>
    <t>https://commons.wikimedia.org/wiki/Category:1827_births</t>
  </si>
  <si>
    <t>https://www.commons.wikimedia.org/wiki/Category:1827_births</t>
  </si>
  <si>
    <t>https://commons.wikimedia.org/wiki/Category:1961_births</t>
  </si>
  <si>
    <t>https://www.commons.wikimedia.org/wiki/Category:1961_births</t>
  </si>
  <si>
    <t>https://commons.wikimedia.org/wiki/Category:1928_births</t>
  </si>
  <si>
    <t>https://www.commons.wikimedia.org/wiki/Category:1928_births</t>
  </si>
  <si>
    <t>https://commons.wikimedia.org/wiki/Category:1939_deaths</t>
  </si>
  <si>
    <t>https://www.commons.wikimedia.org/wiki/Category:1939_deaths</t>
  </si>
  <si>
    <t>https://commons.wikimedia.org/wiki/Category:1960</t>
  </si>
  <si>
    <t>https://www.commons.wikimedia.org/wiki/Category:1960</t>
  </si>
  <si>
    <t>https://commons.wikimedia.org/wiki/Category:1563_deaths</t>
  </si>
  <si>
    <t>https://www.commons.wikimedia.org/wiki/Category:1563_deaths</t>
  </si>
  <si>
    <t>https://commons.wikimedia.org/wiki/Category:15th_century</t>
  </si>
  <si>
    <t>https://www.commons.wikimedia.org/wiki/Category:15th_century</t>
  </si>
  <si>
    <t>https://commons.wikimedia.org/wiki/Betty_Grable</t>
  </si>
  <si>
    <t>https://www.commons.wikimedia.org/wiki/Betty_Grable</t>
  </si>
  <si>
    <t>https://commons.wikimedia.org/wiki/Category:1876_deaths</t>
  </si>
  <si>
    <t>https://www.commons.wikimedia.org/wiki/Category:1876_deaths</t>
  </si>
  <si>
    <t>https://commons.wikimedia.org/wiki/Bank_of_Montreal</t>
  </si>
  <si>
    <t>https://www.commons.wikimedia.org/wiki/Bank_of_Montreal</t>
  </si>
  <si>
    <t>https://committedindians.com/stan-bowman-history-as-chicago-blackhawks-gm/</t>
  </si>
  <si>
    <t>https://www.committedindians.com/stan-bowman-history-as-chicago-blackhawks-gm/</t>
  </si>
  <si>
    <t>https://commons.wikimedia.org/wiki/Atlas_of_the_United_States_Virgin_Islands</t>
  </si>
  <si>
    <t>https://www.commons.wikimedia.org/wiki/Atlas_of_the_United_States_Virgin_Islands</t>
  </si>
  <si>
    <t>https://commons.wikimedia.org/wiki/Atlas_of_Slovenia</t>
  </si>
  <si>
    <t>https://www.commons.wikimedia.org/wiki/Atlas_of_Slovenia</t>
  </si>
  <si>
    <t>https://commons.wikimedia.org/wiki/Anton_Raphael_Mengs</t>
  </si>
  <si>
    <t>https://www.commons.wikimedia.org/wiki/Anton_Raphael_Mengs</t>
  </si>
  <si>
    <t>https://commons.wikimedia.org/wiki/Accipitridae</t>
  </si>
  <si>
    <t>https://www.commons.wikimedia.org/wiki/Accipitridae</t>
  </si>
  <si>
    <t>https://commons.wikimedia.org/wiki/American_football</t>
  </si>
  <si>
    <t>https://www.commons.wikimedia.org/wiki/American_football</t>
  </si>
  <si>
    <t>https://commons.wikimedia.org/wiki/%C3%89cole_Sainte-Marguerite-Bourgeoys</t>
  </si>
  <si>
    <t>https://www.commons.wikimedia.org/wiki/%C3%89cole_Sainte-Marguerite-Bourgeoys</t>
  </si>
  <si>
    <t>https://www.committee100.typepad.com/committee_of_100_newslett/2010/03/new-members-ed-chan-tim-chen-talin-hsu-philip-ma-ming-tsai-cher-wang-william-wang-andrea-wong-and-ke.html</t>
  </si>
  <si>
    <t>https://www.commonman2010.hubpages.com/hub/Curruption</t>
  </si>
  <si>
    <t>https://www.committedindians.com/roster/2010-stanley-cup-finals-rosters/</t>
  </si>
  <si>
    <t>https://www.committedindians.com/corey-crawford-extension-coming-soon/</t>
  </si>
  <si>
    <t>https://www.committedindians.com/chicago-blackhawks-gm-stan-bowman-on-670-the-score/</t>
  </si>
  <si>
    <t>https://www.commercial-news.com/obituaries/x2127018673/Mignon-V-Nolan</t>
  </si>
  <si>
    <t>https://www.commercialloanrate.com/</t>
  </si>
  <si>
    <t>https://www.commercial-news.com/engagements/x212496493/April-Stevenson-and-Charles-Drummond</t>
  </si>
  <si>
    <t>https://www.commercial-news.com/local/x1660694657/Fishtank-Ensemble-to-play-at-vineyard</t>
  </si>
  <si>
    <t>https://www.commerce.idaho.gov/news/2011/09/zions-bank-will-build-15-story-idaho-headquarters-building-at-boise-tower-site-beginning-next-spring.aspx</t>
  </si>
  <si>
    <t>https://www.commerceatciti.com/</t>
  </si>
  <si>
    <t>https://www.commentarytrack.com/2007/04/01/overlooked-silent-films-snow-white-1916/</t>
  </si>
  <si>
    <t>https://commencement.unc.edu/may.php</t>
  </si>
  <si>
    <t>https://www.commencement.unc.edu/may.php</t>
  </si>
  <si>
    <t>https://www.commentarama.blogspot.com/2011/11/guest-review-man-who-wasnt-there-2001.html</t>
  </si>
  <si>
    <t>https://commeleschinois.ca/2009/04/13/montreals-other-chinatown-in-2009/</t>
  </si>
  <si>
    <t>https://www.commeleschinois.ca/2009/04/13/montreals-other-chinatown-in-2009/</t>
  </si>
  <si>
    <t>https://www.commentariesonthetimes.wordpress.com/category/guest-commentators/</t>
  </si>
  <si>
    <t>https://www.commentarama.blogspot.com/2010/10/top-25-horror-films-you-should-know.html</t>
  </si>
  <si>
    <t>https://commemorations.hrvets.org/viewforum.php?f=431</t>
  </si>
  <si>
    <t>https://www.commemorations.hrvets.org/viewforum.php?f=431</t>
  </si>
  <si>
    <t>https://commemorations.hrvets.org/viewforum.php?f=69</t>
  </si>
  <si>
    <t>https://www.commemorations.hrvets.org/viewforum.php?f=69</t>
  </si>
  <si>
    <t>https://commemorations.hrvets.org/viewforum.php?f=181</t>
  </si>
  <si>
    <t>https://www.commemorations.hrvets.org/viewforum.php?f=181</t>
  </si>
  <si>
    <t>https://commdocs.house.gov/committees/judiciary/hju67349.000/hju67349_0.htm</t>
  </si>
  <si>
    <t>https://www.commdocs.house.gov/committees/judiciary/hju67349.000/hju67349_0.htm</t>
  </si>
  <si>
    <t>https://www.cominganarchy.com/2009/06/17/early-1980s-nuclear-armageddon-films/</t>
  </si>
  <si>
    <t>https://www.comingtotheunitedstates.blogspot.com/</t>
  </si>
  <si>
    <t>https://www.commealatelevision.bandcamp.com/</t>
  </si>
  <si>
    <t>https://comics.gearlive.com/comix411/article/q308-comic-book-jobs-whos-hiring-montreal-comiccon/</t>
  </si>
  <si>
    <t>https://www.comics.gearlive.com/comix411/article/q308-comic-book-jobs-whos-hiring-montreal-comiccon/</t>
  </si>
  <si>
    <t>https://www.comicwiki.dk/wiki/Secret_Agent_Corrigan_X-9_-_The_Complete_Comics_by_Al_Williamson_and_Archie_Goodwin</t>
  </si>
  <si>
    <t>https://www.comingtochrist.wordpress.com/2009/06/08/elder-david-a-bednar-apostle-of-the-lord/</t>
  </si>
  <si>
    <t>https://www.comicsworthreading.com/2011/02/13/scooby-doo-mystery-incorporated-season-1-volume-1/</t>
  </si>
  <si>
    <t>https://www.comicsworthreading.com/2011/09/27/scooby-doo-mystery-incorporated-season-1-volume-3/</t>
  </si>
  <si>
    <t>https://www.coming-down-fast.blogspot.com/</t>
  </si>
  <si>
    <t>https://comics.lib.msu.edu/rri/srri/smith_k.htm</t>
  </si>
  <si>
    <t>https://www.comics.lib.msu.edu/rri/srri/smith_k.htm</t>
  </si>
  <si>
    <t>https://comics.lib.msu.edu/rri/srri/schu.htm</t>
  </si>
  <si>
    <t>https://www.comics.lib.msu.edu/rri/srri/schu.htm</t>
  </si>
  <si>
    <t>https://www.comicsforserious.blogspot.com/2008/10/subtle-dread-rick-gearys-treasury-of.html</t>
  </si>
  <si>
    <t>https://comics.lib.msu.edu/rri/mrri/met.htm</t>
  </si>
  <si>
    <t>https://www.comics.lib.msu.edu/rri/mrri/met.htm</t>
  </si>
  <si>
    <t>https://www.comicsvf.com/auteurs/Paul+Pelletier.aut</t>
  </si>
  <si>
    <t>https://comics.lib.msu.edu/rri/arri/archie_d.htm</t>
  </si>
  <si>
    <t>https://www.comics.lib.msu.edu/rri/arri/archie_d.htm</t>
  </si>
  <si>
    <t>https://comics.lib.msu.edu/rri/arri/arnol.htm</t>
  </si>
  <si>
    <t>https://www.comics.lib.msu.edu/rri/arri/arnol.htm</t>
  </si>
  <si>
    <t>https://www.comicrazys.com/2010/02/20/model-sheets-tex-avery-the-mgm-years-1942-1955-various/</t>
  </si>
  <si>
    <t>https://www.comicrazys.com/2008/06/09/flip-the-frog-coloring-book-the-ub-iwerks-studio/</t>
  </si>
  <si>
    <t>https://comics.ha.com/common/auction/catalogprint.php?SaleNo=808&amp;src=closed</t>
  </si>
  <si>
    <t>https://www.comics.ha.com/common/auction/catalogprint.php?SaleNo=808&amp;src=closed</t>
  </si>
  <si>
    <t>https://www.comicbooksandthings.blogspot.com/</t>
  </si>
  <si>
    <t>https://www.comiccongeek.wordpress.com/2011/08/23/the-montreal-comiccon-expands-september-17-18-2011-place-bonaventure/</t>
  </si>
  <si>
    <t>https://www.comicbookstories.blogspot.com/2007/05/daddy-and-pie-by-alex-toth.html</t>
  </si>
  <si>
    <t>https://www.comicbooks.about.com/od/comicmovies/a/raywallint.htm</t>
  </si>
  <si>
    <t>https://www.comic-con.org/</t>
  </si>
  <si>
    <t>https://www.comfortzone-og.com/</t>
  </si>
  <si>
    <t>https://www.comfortholidays.net/</t>
  </si>
  <si>
    <t>https://www.comfibook.com/n/Willis+Loftin</t>
  </si>
  <si>
    <t>https://www.comfibook.com/n/William+Vesey</t>
  </si>
  <si>
    <t>https://www.comfibook.com/n/Tom+Pendergast</t>
  </si>
  <si>
    <t>https://www.comfibook.com/n/Tim+Whitfield</t>
  </si>
  <si>
    <t>https://www.comfibook.com/n/Sylvain+Grenier</t>
  </si>
  <si>
    <t>https://www.comfibook.com/n/Tiffany+Boyse</t>
  </si>
  <si>
    <t>https://www.comfibook.com/n/Steve+Burkel</t>
  </si>
  <si>
    <t>https://www.comfibook.com/n/Stephen+Resnick</t>
  </si>
  <si>
    <t>https://www.comfibook.com/n/Stephane+Patry</t>
  </si>
  <si>
    <t>https://www.comfibook.com/n/Steve+Belisle</t>
  </si>
  <si>
    <t>https://www.comfibook.com/n/Spence+Howard</t>
  </si>
  <si>
    <t>https://www.comfibook.com/n/Shelbie+Whitfield</t>
  </si>
  <si>
    <t>https://www.comfibook.com/n/Shawn+Lebeouf</t>
  </si>
  <si>
    <t>https://www.comfibook.com/n/Rondi+Littlejohn</t>
  </si>
  <si>
    <t>https://www.comfibook.com/n/Sandra+Grenier</t>
  </si>
  <si>
    <t>https://www.comfibook.com/n/Robert+Turcotte</t>
  </si>
  <si>
    <t>https://www.comfibook.com/n/Ronald+Marcelle</t>
  </si>
  <si>
    <t>https://www.comfibook.com/n/Robert+Ewing</t>
  </si>
  <si>
    <t>https://www.comfibook.com/n/Ritesh+Dharwadkar</t>
  </si>
  <si>
    <t>https://www.comfibook.com/n/Robert+Cupp</t>
  </si>
  <si>
    <t>https://www.comfibook.com/n/Randy+Bobst-mckay</t>
  </si>
  <si>
    <t>https://www.comfibook.com/n/Rene+Lepine</t>
  </si>
  <si>
    <t>https://www.comfibook.com/n/Pierre+St-cyr</t>
  </si>
  <si>
    <t>https://www.comfibook.com/n/Paul+Vachon</t>
  </si>
  <si>
    <t>https://www.comfibook.com/n/Paul+Gariepy</t>
  </si>
  <si>
    <t>https://www.comfibook.com/n/Paul+Clark</t>
  </si>
  <si>
    <t>https://www.comfibook.com/n/Neal+Caminsky</t>
  </si>
  <si>
    <t>https://www.comfibook.com/n/Nino+Davi</t>
  </si>
  <si>
    <t>https://www.comfibook.com/n/Nicholas+Domsitz</t>
  </si>
  <si>
    <t>https://www.comfibook.com/n/Mike+Pendergast</t>
  </si>
  <si>
    <t>https://www.comfibook.com/n/Nancy+Archibald</t>
  </si>
  <si>
    <t>https://www.comfibook.com/n/Mike+Lorence</t>
  </si>
  <si>
    <t>https://www.comfibook.com/n/Michael+Fournell</t>
  </si>
  <si>
    <t>https://www.comfibook.com/n/Michel+Mathieu</t>
  </si>
  <si>
    <t>https://www.comfibook.com/n/Michael+Minshall</t>
  </si>
  <si>
    <t>https://www.comfibook.com/n/Mike+Florio</t>
  </si>
  <si>
    <t>https://www.comfibook.com/n/Michael+Dufour</t>
  </si>
  <si>
    <t>https://www.comfibook.com/n/Mathieu+Brault</t>
  </si>
  <si>
    <t>https://www.comfibook.com/n/Martin+Houle</t>
  </si>
  <si>
    <t>https://www.comfibook.com/n/Kurt+Skillern</t>
  </si>
  <si>
    <t>https://www.comfibook.com/n/Kyle+Dube</t>
  </si>
  <si>
    <t>https://www.comfibook.com/n/Linda+Hatch</t>
  </si>
  <si>
    <t>https://www.comfibook.com/n/Kevin+Plaskett</t>
  </si>
  <si>
    <t>https://www.comfibook.com/n/Lauren+Demers</t>
  </si>
  <si>
    <t>https://www.comfibook.com/n/Kim+Palmer</t>
  </si>
  <si>
    <t>https://www.comfibook.com/n/Kevin+Lavallee</t>
  </si>
  <si>
    <t>https://www.comfibook.com/n/Kathy+Maughn</t>
  </si>
  <si>
    <t>https://www.comfibook.com/n/Kent+Larsen</t>
  </si>
  <si>
    <t>https://www.comfibook.com/n/John+Wolverton</t>
  </si>
  <si>
    <t>https://www.comfibook.com/n/Jordan+Blasdel</t>
  </si>
  <si>
    <t>https://www.comfibook.com/n/Jocelyn+Deslauriers</t>
  </si>
  <si>
    <t>https://www.comfibook.com/n/Joe+Zirilli</t>
  </si>
  <si>
    <t>https://www.comfibook.com/n/Jim+Walsh</t>
  </si>
  <si>
    <t>https://www.comfibook.com/n/Jean-claude+Poirier</t>
  </si>
  <si>
    <t>https://www.comfibook.com/n/Jennifer+Pelzek</t>
  </si>
  <si>
    <t>https://www.comfibook.com/n/Jenna+Fortin</t>
  </si>
  <si>
    <t>https://www.comfibook.com/n/Jeannie+Elias</t>
  </si>
  <si>
    <t>https://www.comfibook.com/n/Jean-yves+Briere</t>
  </si>
  <si>
    <t>https://www.comfibook.com/n/Jean+Levesque</t>
  </si>
  <si>
    <t>https://www.comfibook.com/n/Jen+Chien</t>
  </si>
  <si>
    <t>https://www.comfibook.com/n/Jack+Pendleton</t>
  </si>
  <si>
    <t>https://www.comfibook.com/n/Heather+Maclaren</t>
  </si>
  <si>
    <t>https://www.comfibook.com/n/James+Nejedly</t>
  </si>
  <si>
    <t>https://www.comfibook.com/n/Greg+Sherrard</t>
  </si>
  <si>
    <t>https://www.comfibook.com/n/Grant+Tobias</t>
  </si>
  <si>
    <t>https://www.comfibook.com/n/Greg+Carpenter</t>
  </si>
  <si>
    <t>https://www.comfibook.com/n/Gary+Golman</t>
  </si>
  <si>
    <t>https://www.comfibook.com/n/Erik+Dellums</t>
  </si>
  <si>
    <t>https://www.comfibook.com/n/Felicia+Werk</t>
  </si>
  <si>
    <t>https://www.comfibook.com/n/Francesca+Roth</t>
  </si>
  <si>
    <t>https://www.comfibook.com/n/Francois+Duchesneau</t>
  </si>
  <si>
    <t>https://www.comfibook.com/n/Denis+Leclerc</t>
  </si>
  <si>
    <t>https://www.comfibook.com/n/Dan+Guimond</t>
  </si>
  <si>
    <t>https://www.comfibook.com/n/Corey+Crawford</t>
  </si>
  <si>
    <t>https://www.comfibook.com/n/Carlos+Noriega</t>
  </si>
  <si>
    <t>https://www.comfibook.com/n/Chance+Goldston</t>
  </si>
  <si>
    <t>https://www.comfibook.com/n/Carl+Hall</t>
  </si>
  <si>
    <t>https://www.comfibook.com/n/Buzz+Murphy</t>
  </si>
  <si>
    <t>https://www.comfibook.com/n/Christina+Broccolini</t>
  </si>
  <si>
    <t>https://www.comfibook.com/n/Brian+Wiersema</t>
  </si>
  <si>
    <t>https://www.comfibook.com/n/Brendan+Fay</t>
  </si>
  <si>
    <t>https://www.comfibook.com/n/Bill+Deramus</t>
  </si>
  <si>
    <t>https://www.comfibook.com/n/Bill+Whitaker</t>
  </si>
  <si>
    <t>https://www.comfibook.com/n/Boryana+Dineva</t>
  </si>
  <si>
    <t>https://www.comfibook.com/n/Brenda+Braxton</t>
  </si>
  <si>
    <t>https://www.comfibook.com/n/Ben+Zifkin</t>
  </si>
  <si>
    <t>https://www.comfibook.com/n/Benjamin+Hart</t>
  </si>
  <si>
    <t>https://www.comfibook.com/n/Arthur+Penhallow</t>
  </si>
  <si>
    <t>https://www.comfibook.com/n/Andrea+Bahiman</t>
  </si>
  <si>
    <t>https://www.comfibook.com/n/Andre+Riedlinger</t>
  </si>
  <si>
    <t>https://www.comfibook.com/n/Andre+Chagas</t>
  </si>
  <si>
    <t>https://www.comfibook.com/n/Alan+Canale</t>
  </si>
  <si>
    <t>https://www.comfibook.com/n/Andre+Proulx</t>
  </si>
  <si>
    <t>https://www.comfibook.com/n/Alexandra+Demyanyuk</t>
  </si>
  <si>
    <t>https://www.comfibook.com/n/Adam+Olivieri</t>
  </si>
  <si>
    <t>https://www.comettheater.com/</t>
  </si>
  <si>
    <t>https://www.comexmedia.wordpress.com/song-list/</t>
  </si>
  <si>
    <t>https://www.comeheretome.wordpress.com/</t>
  </si>
  <si>
    <t>https://www.cometshockey.blogspot.com/</t>
  </si>
  <si>
    <t>https://www.cometomorrow.wordpress.com/</t>
  </si>
  <si>
    <t>https://www.comeflycoconutgrove.eventbrite.com/</t>
  </si>
  <si>
    <t>https://www.comedynerdinterviewscomedians.podbean.com/2011/05/14/episode-101-chelsea-peretti/</t>
  </si>
  <si>
    <t>https://www.comedytweet.com/Eddie_Ifft</t>
  </si>
  <si>
    <t>https://www.comedyhangout.com/</t>
  </si>
  <si>
    <t>https://www.comedyjuice.com/mitchmullany/</t>
  </si>
  <si>
    <t>https://www.comedyisthenewblack.com/</t>
  </si>
  <si>
    <t>https://www.comedyextra.com/</t>
  </si>
  <si>
    <t>https://www.comedycontact.com/shelley-berman/</t>
  </si>
  <si>
    <t>https://college-station.shopbrazos.com/TX/finance/edward-jones--81L0247791/</t>
  </si>
  <si>
    <t>https://www.college-station.shopbrazos.com/TX/finance/edward-jones--81L0247791/</t>
  </si>
  <si>
    <t>https://comedycollege.publicradio.org/archive/sahl_mort.shtml</t>
  </si>
  <si>
    <t>https://www.comedycollege.publicradio.org/archive/sahl_mort.shtml</t>
  </si>
  <si>
    <t>https://comedycollege.publicradio.org/archive/bruce_lenny.shtml</t>
  </si>
  <si>
    <t>https://www.comedycollege.publicradio.org/archive/bruce_lenny.shtml</t>
  </si>
  <si>
    <t>https://comedycollege.publicradio.org/archive/diller_phyllis.shtml</t>
  </si>
  <si>
    <t>https://www.comedycollege.publicradio.org/archive/diller_phyllis.shtml</t>
  </si>
  <si>
    <t>https://comedians.about.com/od/moviereviews/fr/daninreallife.htm</t>
  </si>
  <si>
    <t>https://www.comedians.about.com/od/moviereviews/fr/daninreallife.htm</t>
  </si>
  <si>
    <t>https://comedians.jokes.com/</t>
  </si>
  <si>
    <t>https://www.comedians.jokes.com/</t>
  </si>
  <si>
    <t>https://comedians.about.com/od/currentcomedians/u/ComediansAZ.htm</t>
  </si>
  <si>
    <t>https://www.comedians.about.com/od/currentcomedians/u/ComediansAZ.htm</t>
  </si>
  <si>
    <t>https://comedians.about.com/od/justforlaughschicago/fr/jflfreedomhum.htm</t>
  </si>
  <si>
    <t>https://www.comedians.about.com/od/justforlaughschicago/fr/jflfreedomhum.htm</t>
  </si>
  <si>
    <t>https://comedians.about.com/od/justforlaughschicago/fr/JFLchicagofunnyshow.htm</t>
  </si>
  <si>
    <t>https://www.comedians.about.com/od/justforlaughschicago/fr/JFLchicagofunnyshow.htm</t>
  </si>
  <si>
    <t>https://comedians.about.com/od/moviereviews/fr/wethotsummer.htm</t>
  </si>
  <si>
    <t>https://www.comedians.about.com/od/moviereviews/fr/wethotsummer.htm</t>
  </si>
  <si>
    <t>https://comedians.about.com/od/comedyalbums/gr/starkravingblack.htm</t>
  </si>
  <si>
    <t>https://www.comedians.about.com/od/comedyalbums/gr/starkravingblack.htm</t>
  </si>
  <si>
    <t>https://comedians.about.com/b/2011/02/14/lewis-black-wins-grammy-for-stark-raving-black.htm</t>
  </si>
  <si>
    <t>https://www.comedians.about.com/b/2011/02/14/lewis-black-wins-grammy-for-stark-raving-black.htm</t>
  </si>
  <si>
    <t>https://comedians.about.com/od/comediansal/p/lewisblack.htm</t>
  </si>
  <si>
    <t>https://www.comedians.about.com/od/comediansal/p/lewisblack.htm</t>
  </si>
  <si>
    <t>https://comedians.about.com/od/comediansontv/a/LCGroastjokes.htm</t>
  </si>
  <si>
    <t>https://www.comedians.about.com/od/comediansontv/a/LCGroastjokes.htm</t>
  </si>
  <si>
    <t>https://comedians.about.com/od/classiccomedians/p/georgecarlin.htm</t>
  </si>
  <si>
    <t>https://www.comedians.about.com/od/classiccomedians/p/georgecarlin.htm</t>
  </si>
  <si>
    <t>https://colindussault.com/</t>
  </si>
  <si>
    <t>https://www.colindussault.com/</t>
  </si>
  <si>
    <t>https://www.comebackalive.com/</t>
  </si>
  <si>
    <t>https://www.comedianfun.blogspot.com/</t>
  </si>
  <si>
    <t>https://www.comediancorporateevent.com/</t>
  </si>
  <si>
    <t>https://www.comedian.blogspot.com/</t>
  </si>
  <si>
    <t>https://www.combatvets.net/Reunions/Navy.htm</t>
  </si>
  <si>
    <t>https://www.come.to/daveboyer</t>
  </si>
  <si>
    <t>https://www.come.to/angelcorpse</t>
  </si>
  <si>
    <t>https://www.comdeals.com/uniontown/</t>
  </si>
  <si>
    <t>https://www.combattrainer.com/2010/10/14/gsp-denis-kang-and-david-loiseau-training-with-jonathan-chaimberg/</t>
  </si>
  <si>
    <t>https://www.columbustax.net/</t>
  </si>
  <si>
    <t>https://www.comatosemother.com/</t>
  </si>
  <si>
    <t>https://www.columbustelegram.com/news/local/govt-and-politics/article_9ce842d2-8869-11e0-8eb8-001cc4c002e0.html</t>
  </si>
  <si>
    <t>https://www.comaldials.tradeindia.com/</t>
  </si>
  <si>
    <t>https://www.comacinema.bandcamp.com/album/abandoned-lands</t>
  </si>
  <si>
    <t>https://www.columbusshortsalepro.com/</t>
  </si>
  <si>
    <t>https://www.columbusrealtors.com/</t>
  </si>
  <si>
    <t>https://www.columbusohioroofing.com/</t>
  </si>
  <si>
    <t>https://columbusga.locanto.com/short-term-rentals/306/</t>
  </si>
  <si>
    <t>https://www.columbusga.locanto.com/short-term-rentals/306/</t>
  </si>
  <si>
    <t>https://www.columbusfoundation.org/news/release/the-big-give-leverages-8-7-for-central-ohio-nonprofits-in-community%e2%80%99s-first-24-hour-giving-event/</t>
  </si>
  <si>
    <t>https://columbus.craigslist.org/</t>
  </si>
  <si>
    <t>https://www.columbus.craigslist.org/</t>
  </si>
  <si>
    <t>https://columbus.craigslist.org/for/2671949046.html</t>
  </si>
  <si>
    <t>https://www.columbus.craigslist.org/for/2671949046.html</t>
  </si>
  <si>
    <t>https://columbus.craigslist.org/muc/2673370681.html</t>
  </si>
  <si>
    <t>https://www.columbus.craigslist.org/muc/2673370681.html</t>
  </si>
  <si>
    <t>https://columbus.craigslist.org/muc/</t>
  </si>
  <si>
    <t>https://www.columbus.craigslist.org/muc/</t>
  </si>
  <si>
    <t>https://columbus.citysearch.com/profile/7876908/columbus_oh/midwest_hotel_and_conference_center.html</t>
  </si>
  <si>
    <t>https://www.columbus.citysearch.com/profile/7876908/columbus_oh/midwest_hotel_and_conference_center.html</t>
  </si>
  <si>
    <t>https://columbus.citysearch.com/profile/7865029/columbus_oh/short_north_tavern.html</t>
  </si>
  <si>
    <t>https://www.columbus.citysearch.com/profile/7865029/columbus_oh/short_north_tavern.html</t>
  </si>
  <si>
    <t>https://columbus.citysearch.com/profile/618377990/westerville_oh/blevins_tony_dc_healthfirst_chiropractic.html</t>
  </si>
  <si>
    <t>https://www.columbus.citysearch.com/profile/618377990/westerville_oh/blevins_tony_dc_healthfirst_chiropractic.html</t>
  </si>
  <si>
    <t>https://columbus.citysearch.com/profile/43714927/columbus_oh/somali_link_newspaper.html</t>
  </si>
  <si>
    <t>https://www.columbus.citysearch.com/profile/43714927/columbus_oh/somali_link_newspaper.html</t>
  </si>
  <si>
    <t>https://columbus.apartments.com/</t>
  </si>
  <si>
    <t>https://www.columbus.apartments.com/</t>
  </si>
  <si>
    <t>https://www.columbus-ohio-realty.com/</t>
  </si>
  <si>
    <t>https://www.columbus-ohio-real-estate.net/</t>
  </si>
  <si>
    <t>https://www.columbiatrackclub.com/</t>
  </si>
  <si>
    <t>https://www.columbiasertoma.org/</t>
  </si>
  <si>
    <t>https://columbiamo.craigslist.org/laf/</t>
  </si>
  <si>
    <t>https://www.columbiamo.craigslist.org/laf/</t>
  </si>
  <si>
    <t>https://www.columbiarecordsnews.tumblr.com/</t>
  </si>
  <si>
    <t>https://columbia.craigslist.org/</t>
  </si>
  <si>
    <t>https://www.columbia.craigslist.org/</t>
  </si>
  <si>
    <t>https://www.colt76foutz.wordpress.com/</t>
  </si>
  <si>
    <t>https://www.coloursareburning.blogspot.com/2011/03/unwrittenlaw-swan-2011-fnt.html</t>
  </si>
  <si>
    <t>https://www.colt76foutz.wordpress.com/tag/uhrichsville/</t>
  </si>
  <si>
    <t>https://www.coltcanada.com/</t>
  </si>
  <si>
    <t>https://www.colorlines.com/archives/2010/11/out_the_glenn_burke_story.html</t>
  </si>
  <si>
    <t>https://www.colorcodedlyrics.com/tag/arashi/</t>
  </si>
  <si>
    <t>https://www.coloradotheatreguild.org/information/default.asp?NavPageID=47418</t>
  </si>
  <si>
    <t>https://www.colorcodedlyrics.com/category/jpop-2/page/2/</t>
  </si>
  <si>
    <t>https://www.coloradostate.rivals.com/content.asp?CID=1291264</t>
  </si>
  <si>
    <t>https://www.coloradosenate.org/home/directory/president-pro-tempore-betty-boyd</t>
  </si>
  <si>
    <t>https://www.coloradosenate.org/blog/?cat=8</t>
  </si>
  <si>
    <t>https://www.coloradopoliticalnews.blogspot.com/2009/06/van-who-for-what.html</t>
  </si>
  <si>
    <t>https://www.coloradoclues.tripod.com/hnames.htm</t>
  </si>
  <si>
    <t>https://www.coloradobjj.com/bjj.html</t>
  </si>
  <si>
    <t>https://www.coloradocollege.edu/Alumni/City_Champions/</t>
  </si>
  <si>
    <t>https://www.coloradoindependent.com/76818/texas-demographer-on-hispanic-population-gains-its-basically-over-for-anglos</t>
  </si>
  <si>
    <t>https://www.coloradoavalanchenews.com/</t>
  </si>
  <si>
    <t>https://colocs.foodpages.ca/</t>
  </si>
  <si>
    <t>https://www.colocs.foodpages.ca/</t>
  </si>
  <si>
    <t>https://www.collider.com/zach-galifianakis-will-ferrell-tim-erics-billion-dollar-movi/78817/</t>
  </si>
  <si>
    <t>https://www.collider.com/warner-bros-premium-vod-service/74139/</t>
  </si>
  <si>
    <t>https://www.collider.com/warner-home-video-superman-batman-apocalypse-dc-universe-animated-original-movie-coming-sept-28-2010/34658/</t>
  </si>
  <si>
    <t>https://www.collider.com/warner-bros-presents-saturday-morning-cartoons-1980s-dvd-review/27936/</t>
  </si>
  <si>
    <t>https://www.collider.com/warner-bros-animation-presentation-3d-looney-tunes-shorts/40690/</t>
  </si>
  <si>
    <t>https://www.collider.com/warner-bros-harry-potter-stop-shipping/122169</t>
  </si>
  <si>
    <t>https://www.collider.com/transformers-dark-moon-video-game/76102/</t>
  </si>
  <si>
    <t>https://www.collider.com/updates-on-hr-pufnstuf-and-sigmund-and-the-sea-monsters-from-sid-and-marty-krofft/1445/</t>
  </si>
  <si>
    <t>https://www.collider.com/usa-network-upfronts-drama-comedy-series/88632/</t>
  </si>
  <si>
    <t>https://www.collider.com/top-20-films-of-the-2000s/13418/</t>
  </si>
  <si>
    <t>https://www.collider.com/tinker-tailor-soldier-spy-trailer/113797/</t>
  </si>
  <si>
    <t>https://www.collider.com/tom-hardy-christopher-nolan-batman-3/54434/</t>
  </si>
  <si>
    <t>https://www.drupal.org/project/mobify</t>
  </si>
  <si>
    <t>https://www.drunkleather.wordpress.com/2010/09/16/katy-perry-has-food-on-her-clothes/katy-perry-cotton-candy-dress/</t>
  </si>
  <si>
    <t>https://www.drupal.org/node/</t>
  </si>
  <si>
    <t>https://www.drugetsdown.blogspot.com/</t>
  </si>
  <si>
    <t>https://drug.addictionblog.org/why-do-people-cut-themselves/</t>
  </si>
  <si>
    <t>https://www.drug.addictionblog.org/why-do-people-cut-themselves/</t>
  </si>
  <si>
    <t>https://www.druglibrary.org/schaffer/library/studies/ledain/ldc6a.htm</t>
  </si>
  <si>
    <t>https://www.dru-withoutamap.blogspot.com/</t>
  </si>
  <si>
    <t>https://www.drslump.wikia.com/wiki/Aoi_Kimidori</t>
  </si>
  <si>
    <t>https://www.drraoulmfury.blogspot.com/</t>
  </si>
  <si>
    <t>https://www.drprasenjitchatterjee.com/</t>
  </si>
  <si>
    <t>https://www.drraypollock.businesscard2.com/</t>
  </si>
  <si>
    <t>https://drownedinsound.com/releases/16237/reviews/4142709</t>
  </si>
  <si>
    <t>https://www.drownedinsound.com/releases/16237/reviews/4142709</t>
  </si>
  <si>
    <t>https://www.drpardeediet.com/</t>
  </si>
  <si>
    <t>https://drownedinsound.com/community</t>
  </si>
  <si>
    <t>https://www.drownedinsound.com/community</t>
  </si>
  <si>
    <t>https://drownedinsound.com/releases/16064/reviews/4142251</t>
  </si>
  <si>
    <t>https://www.drownedinsound.com/releases/16064/reviews/4142251</t>
  </si>
  <si>
    <t>https://drownedinsound.com/releases/16237</t>
  </si>
  <si>
    <t>https://www.drownedinsound.com/releases/16237</t>
  </si>
  <si>
    <t>https://www.drouininstitute.com/docn/index/b084.htm</t>
  </si>
  <si>
    <t>https://www.drouillard.us/symphorosa_ouaouaboukoue</t>
  </si>
  <si>
    <t>https://www.dropyourgloves.com/Stat/PlayersByLeague.aspx?League=3&amp;Season=2010</t>
  </si>
  <si>
    <t>https://www.dropyourgloves.com/Fights/GameEvents.aspx?Game=46251</t>
  </si>
  <si>
    <t>https://www.dropyourgloves.com/Fights/FightCard.aspx?Player=4614&amp;League=1&amp;Season=1972</t>
  </si>
  <si>
    <t>https://www.dropdeadgorgeousdaily.com/</t>
  </si>
  <si>
    <t>https://www.dropd.com/issue/78/CD/TeaParty/</t>
  </si>
  <si>
    <t>https://www.dropd.com/issue/12/PossumDixon/</t>
  </si>
  <si>
    <t>https://www.dromeis.gr/marathon_res_2008_FIN.htm</t>
  </si>
  <si>
    <t>https://www.drnathaliebeauchamp.com/</t>
  </si>
  <si>
    <t>https://www.dromedaryrecords.wordpress.com/2011/02/05/tides-come-in-tides-go-out/</t>
  </si>
  <si>
    <t>https://www.droidgamers.com/index.php/game-news/android-game-news/1225-gamerizon-to-bring-the-chop-chop-franchise-of-games-to-android</t>
  </si>
  <si>
    <t>https://www.drmimi.org/</t>
  </si>
  <si>
    <t>https://www.drlloydhey.blogspot.com/2008/06/30-years-ago-today-my-world-changed.html</t>
  </si>
  <si>
    <t>https://www.drmikemarshall.com/</t>
  </si>
  <si>
    <t>https://www.drleonardcoldwell.com/2010/08/09/poison-tap-water-exposed-as-soft-kill-weapon/</t>
  </si>
  <si>
    <t>https://www.drkenney.blogspot.com/</t>
  </si>
  <si>
    <t>https://www.drjfwright.com/</t>
  </si>
  <si>
    <t>https://www.drivingschoolmontreal.com/DrivingSchoolMontreal_Car_Rental_For_SAAQ_Langelier.html</t>
  </si>
  <si>
    <t>https://drivers.softpedia.com/get/JOYSTICK-GAMEPAD-WHEELS-and-TABLETS/SAITEK/</t>
  </si>
  <si>
    <t>https://www.drivers.softpedia.com/get/JOYSTICK-GAMEPAD-WHEELS-and-TABLETS/SAITEK/</t>
  </si>
  <si>
    <t>https://drivers.softpedia.com/get/JOYSTICK-GAMEPAD-WHEELS-and-TABLETS/</t>
  </si>
  <si>
    <t>https://www.drivers.softpedia.com/get/JOYSTICK-GAMEPAD-WHEELS-and-TABLETS/</t>
  </si>
  <si>
    <t>https://www.driver.wareseeker.com/free-eicon-diva-mobile-isdn/</t>
  </si>
  <si>
    <t>https://www.driver.wareseeker.com/free-eicon-diva-server-2fx/</t>
  </si>
  <si>
    <t>https://www.dripclips.com/porn_stars/1514-adam-russo</t>
  </si>
  <si>
    <t>https://www.drivebulgaria.blogspot.com/</t>
  </si>
  <si>
    <t>https://www.drinkthis.typepad.com/answer_this/david_ragans_girlfriend/</t>
  </si>
  <si>
    <t>https://www.drillingclub.proboards.com/index.cgi?board=saf&amp;action=display&amp;thread=1328&amp;page=2</t>
  </si>
  <si>
    <t>https://www.drinkthis.typepad.com/answer_this/bets_rip_the_runway/index.html</t>
  </si>
  <si>
    <t>https://www.drillingclub.proboards.com/index.cgi?board=saf&amp;action=display&amp;thread=1328&amp;page=1</t>
  </si>
  <si>
    <t>https://www.drifting.com/tag/xtreme-drift-circuit/</t>
  </si>
  <si>
    <t>https://www.driftaustralia.com.au/series/media</t>
  </si>
  <si>
    <t>https://www.driftlessnotaimless.blogspot.com/</t>
  </si>
  <si>
    <t>https://www.drgoldmanonline.com/</t>
  </si>
  <si>
    <t>https://www.drhamiltonvision.com/</t>
  </si>
  <si>
    <t>https://www.drfusion.blogspot.com/2009/07/pat-martino-trio-live-at-at-paradox.html</t>
  </si>
  <si>
    <t>https://www.drflemingesq.com/</t>
  </si>
  <si>
    <t>https://drezner.foreignpolicy.com/posts/2008/07/25/sovereign_wealth_funds_arent_investing_in_the_united_states_and_why_that_might_be_a</t>
  </si>
  <si>
    <t>https://www.drezner.foreignpolicy.com/posts/2008/07/25/sovereign_wealth_funds_arent_investing_in_the_united_states_and_why_that_might_be_a</t>
  </si>
  <si>
    <t>https://drezner.foreignpolicy.com/posts/2004/01/28/damn_that_jack_balkin</t>
  </si>
  <si>
    <t>https://www.drezner.foreignpolicy.com/posts/2004/01/28/damn_that_jack_balkin</t>
  </si>
  <si>
    <t>https://www.dreyerslandscaping.com/</t>
  </si>
  <si>
    <t>https://www.dreyers.smugmug.com/</t>
  </si>
  <si>
    <t>https://www.dreyers.vls01.com/</t>
  </si>
  <si>
    <t>https://www.dreyers.corporateperks.com/</t>
  </si>
  <si>
    <t>https://www.dreyergroup.com/</t>
  </si>
  <si>
    <t>https://www.drewwatersmusic.com/liner_notes_atmos_plays_waters.html</t>
  </si>
  <si>
    <t>https://www.drewwatersmusic.blogspot.com/</t>
  </si>
  <si>
    <t>https://www.drewscottagency.com/</t>
  </si>
  <si>
    <t>https://www.drewmagic.com/</t>
  </si>
  <si>
    <t>https://www.drewrosenberg.com/</t>
  </si>
  <si>
    <t>https://www.drewfriedman.blogspot.com/2011/09/night-at-friars.html</t>
  </si>
  <si>
    <t>https://www.drewfriedman.blogspot.com/2011/05/even-more-old-jewish-comedians.html</t>
  </si>
  <si>
    <t>https://www.drewfarris.blogspot.com/</t>
  </si>
  <si>
    <t>https://www.drewandamyscott.blogspot.com/</t>
  </si>
  <si>
    <t>https://www.drewandtzepei.blogspot.com/</t>
  </si>
  <si>
    <t>https://www.drewdurigan.com/radiogeekheaven/radio-tv-news/kansas-citys-kudl-fm-98-1-to-become-kmbz-am-980-simulcast/</t>
  </si>
  <si>
    <t>https://dreamtalk.hypermart.net/member/files/montague_ullman.html</t>
  </si>
  <si>
    <t>https://www.dreamtalk.hypermart.net/member/files/montague_ullman.html</t>
  </si>
  <si>
    <t>https://www.dreamtiny.wordpress.com/2010/06/13/kat-tun-n-m-p-no-more-pain/</t>
  </si>
  <si>
    <t>https://www.dreams.honda.com/videos/</t>
  </si>
  <si>
    <t>https://www.dreamofgaga.com/marrythenight/</t>
  </si>
  <si>
    <t>https://www.dreaminglife.org/does-marijuana-kill-brain-cells/</t>
  </si>
  <si>
    <t>https://dreamflesh.com/essays/endofriver/</t>
  </si>
  <si>
    <t>https://www.dreamflesh.com/essays/endofriver/</t>
  </si>
  <si>
    <t>https://www.dreamingdownheaven.blogspot.com/</t>
  </si>
  <si>
    <t>https://www.dreamfish.com/?page_id=64</t>
  </si>
  <si>
    <t>https://dreamacreslive.weebly.com/</t>
  </si>
  <si>
    <t>https://www.dreamacreslive.weebly.com/</t>
  </si>
  <si>
    <t>https://www.dreamchamps.com/</t>
  </si>
  <si>
    <t>https://www.drdenn.com/</t>
  </si>
  <si>
    <t>https://www.drdavidkurtzman.com/</t>
  </si>
  <si>
    <t>https://www.drdarma.com/brain/index.html</t>
  </si>
  <si>
    <t>https://www.drcomicsmrgames.tumblr.com/post/9272858972/shipping-this-week-8-24-and-east-bay-childrens-book</t>
  </si>
  <si>
    <t>https://www.drcochrane.com/</t>
  </si>
  <si>
    <t>https://www.drcherie.com/</t>
  </si>
  <si>
    <t>https://www.drbloem.com/2009/07/23/nmt-dr-leslie-feinberg-interview-by-dr-gabriella-kortsch/</t>
  </si>
  <si>
    <t>https://www.drboucherderm.com/san-antonio-tx-cosmetic-dermatology.htm</t>
  </si>
  <si>
    <t>https://www.drboucherderm.com/</t>
  </si>
  <si>
    <t>https://www.drayden.com/registry-services/</t>
  </si>
  <si>
    <t>https://www.drawserge.blogspot.com/2011/10/bruna-luz.html</t>
  </si>
  <si>
    <t>https://www.drawserge.blogspot.com/</t>
  </si>
  <si>
    <t>https://www.drawnandquarterly.com/</t>
  </si>
  <si>
    <t>https://www.drawnandquarterly.blogspot.com/2011_11_01_archive.html</t>
  </si>
  <si>
    <t>https://www.drawnandquarterly.blogspot.com/2010_08_01_archive.html</t>
  </si>
  <si>
    <t>https://www.drawnandquarterly.blogspot.com/</t>
  </si>
  <si>
    <t>https://www.drarchambault.com/</t>
  </si>
  <si>
    <t>https://www.drawings.usmaritimecommission.de/drawings_c2.htm</t>
  </si>
  <si>
    <t>https://dramasparadise.weebly.com/park-shi-hoo.html</t>
  </si>
  <si>
    <t>https://www.dramasparadise.weebly.com/park-shi-hoo.html</t>
  </si>
  <si>
    <t>https://www.dramascenemagazine.com/</t>
  </si>
  <si>
    <t>https://www.dramaguildnw.blogspot.com/</t>
  </si>
  <si>
    <t>https://www.dramaandspeechcommunication.uwaterloo.ca/faculty.htm</t>
  </si>
  <si>
    <t>https://www.dramaclubfilms.com/</t>
  </si>
  <si>
    <t>https://www.drama.yale.edu/onstage/</t>
  </si>
  <si>
    <t>https://www.drama.yale.edu/admissions/theater_management.html</t>
  </si>
  <si>
    <t>https://www.drama.yale.edu/admissions/playwriting.html</t>
  </si>
  <si>
    <t>https://www.drama.yale.edu/admissions/acting.html</t>
  </si>
  <si>
    <t>https://www.drama.yale.edu/YIMT/</t>
  </si>
  <si>
    <t>https://www.drama.yale.edu/</t>
  </si>
  <si>
    <t>https://www.drama.watchanimeon.com/haruka-17/</t>
  </si>
  <si>
    <t>https://www.drama.watchanimeon.com/bokura-no-yuki/episode-1/</t>
  </si>
  <si>
    <t>https://drama.unc.edu/indiv_jeffcornell.html</t>
  </si>
  <si>
    <t>https://www.drama.unc.edu/indiv_jeffcornell.html</t>
  </si>
  <si>
    <t>https://dragvtt.myfreeforum.org/forum3.php</t>
  </si>
  <si>
    <t>https://www.dragvtt.myfreeforum.org/forum3.php</t>
  </si>
  <si>
    <t>https://www.drakeandjosh.wikia.com/wiki/Josh_Nichols</t>
  </si>
  <si>
    <t>https://www.dragracingonline.com/features/vi_3-vonsmith-1.html</t>
  </si>
  <si>
    <t>https://www.dragonkingkarl.blogspot.com/2011/11/where-is-new-karl-stern-classic.html</t>
  </si>
  <si>
    <t>https://www.dragonkingkarl.blogspot.com/</t>
  </si>
  <si>
    <t>https://www.dragonboatbc.ca/the-rio-tinto-alcan-dragon-boat-festival/</t>
  </si>
  <si>
    <t>https://www.dragonballt.proboards.com/</t>
  </si>
  <si>
    <t>https://www.dragonball.wikia.com/wiki/Dragon_Ball_(disambiguation)</t>
  </si>
  <si>
    <t>https://www.dragonball.wikia.com/wiki/Cell_Games_Arena</t>
  </si>
  <si>
    <t>https://www.dragonball.wikia.com/wiki/Aoi_Kimidori</t>
  </si>
  <si>
    <t>https://www.dragonage.wikia.com/wiki/Memory_Band</t>
  </si>
  <si>
    <t>https://www.dragonage.wikia.com/wiki/Grand_Cleric_Elthina</t>
  </si>
  <si>
    <t>https://www.dragoelectronica.com/</t>
  </si>
  <si>
    <t>https://www.dragoart.wikia.com/wiki/Template:Navbox/doc</t>
  </si>
  <si>
    <t>https://www.drafthouse.com/movies/blood_simple</t>
  </si>
  <si>
    <t>https://www.draftthompson08.blogspot.com/</t>
  </si>
  <si>
    <t>https://www.drafclub.org/</t>
  </si>
  <si>
    <t>https://www.draco9.tripod.com/curtiss.htm</t>
  </si>
  <si>
    <t>https://www.dr-hermes.livejournal.com/236774.html</t>
  </si>
  <si>
    <t>https://dpss.lacounty.gov/</t>
  </si>
  <si>
    <t>https://www.dpss.lacounty.gov/</t>
  </si>
  <si>
    <t>https://www.dr-steinple.deviantart.com/</t>
  </si>
  <si>
    <t>https://www.dppshape.blogspot.com/</t>
  </si>
  <si>
    <t>https://www.dpptaiwan.blogspot.com/</t>
  </si>
  <si>
    <t>https://www.dpeaflcio.org/about/affiliates/office-and-professional-employees-international-union-opeiu/</t>
  </si>
  <si>
    <t>https://www.doylestownalive.com/transportation.cfm</t>
  </si>
  <si>
    <t>https://www.doyleair.blogspot.com/</t>
  </si>
  <si>
    <t>https://www.downwardspiraling.blogspot.com/</t>
  </si>
  <si>
    <t>https://www.downwithtyranny.blogspot.com/2010/07/national-catholic-reporter-takes-on.html</t>
  </si>
  <si>
    <t>https://www.downwithtyranny.blogspot.com/2009/07/sunday-classics-maureen-forrester-das.html</t>
  </si>
  <si>
    <t>https://www.downtowntraveler.com/2011/10/02/madonna-cone-bras-and-sailors-review-of-jean-paul-gaultier-exhibit-at-montreal-museum-of-fine-arts-photos/</t>
  </si>
  <si>
    <t>https://www.downtownoceanside.com/</t>
  </si>
  <si>
    <t>https://www.downtownkck.org/</t>
  </si>
  <si>
    <t>https://www.downtownkansascity.blogspot.com/</t>
  </si>
  <si>
    <t>https://www.downthewritinghole.blogspot.com/</t>
  </si>
  <si>
    <t>https://www.downtherabbitthole.com/</t>
  </si>
  <si>
    <t>https://www.downtherabbithole.com/</t>
  </si>
  <si>
    <t>https://www.downtherabbitholeintowonderland.blogspot.com/</t>
  </si>
  <si>
    <t>https://www.downtherabbitholedesign.blogspot.com/</t>
  </si>
  <si>
    <t>https://www.downtherabbithole.typepad.com/</t>
  </si>
  <si>
    <t>https://www.downtherabbithole.co.uk/</t>
  </si>
  <si>
    <t>https://www.downthelegalrabbithole.wordpress.com/</t>
  </si>
  <si>
    <t>https://www.downriverjuniorfootball.org/</t>
  </si>
  <si>
    <t>https://www.downloadsquad.switched.com/2009/05/30/where-to-watch-the-stanley-cup-finals-online/</t>
  </si>
  <si>
    <t>https://downloads.tankcrimes.com/album/transmission-zero</t>
  </si>
  <si>
    <t>https://www.downloads.tankcrimes.com/album/transmission-zero</t>
  </si>
  <si>
    <t>https://downloads.khinsider.com/game-soundtracks/album/ragnarok-the-animation-original-soundtrack-and-character-son...-</t>
  </si>
  <si>
    <t>https://www.downloads.khinsider.com/game-soundtracks/album/ragnarok-the-animation-original-soundtrack-and-character-son...-</t>
  </si>
  <si>
    <t>https://downloads.khinsider.com/game-soundtracks/album/progear-no-arashi-original-soundtrack</t>
  </si>
  <si>
    <t>https://www.downloads.khinsider.com/game-soundtracks/album/progear-no-arashi-original-soundtrack</t>
  </si>
  <si>
    <t>https://downloads.khinsider.com/game-soundtracks/album/ishin-no-arashi</t>
  </si>
  <si>
    <t>https://www.downloads.khinsider.com/game-soundtracks/album/ishin-no-arashi</t>
  </si>
  <si>
    <t>https://downloads.khinsider.com/</t>
  </si>
  <si>
    <t>https://www.downloads.khinsider.com/</t>
  </si>
  <si>
    <t>https://downloads.khinsider.com/game-soundtracks/album/blood-op-single-aozora-no-namida-takahashi-hitomi-</t>
  </si>
  <si>
    <t>https://www.downloads.khinsider.com/game-soundtracks/album/blood-op-single-aozora-no-namida-takahashi-hitomi-</t>
  </si>
  <si>
    <t>https://www.downloadrajkot.blogspot.com/2008/10/9898048483.html</t>
  </si>
  <si>
    <t>https://www.downloadrajkot.blogspot.com/</t>
  </si>
  <si>
    <t>https://www.downloadplas.blogspot.com/</t>
  </si>
  <si>
    <t>https://www.downloadmp3gratisfree.blogspot.com/</t>
  </si>
  <si>
    <t>https://www.downloadlaptopdrivers.com/sony/</t>
  </si>
  <si>
    <t>https://www.downloadfilmonline.com/blindness/</t>
  </si>
  <si>
    <t>https://www.downloadebookz.info/2010/03/joe-weiders-bodybuilding-training.html</t>
  </si>
  <si>
    <t>https://www.downloadenglishmusiconine.blogspot.com/</t>
  </si>
  <si>
    <t>https://www.downloadcowboysandaliens.wordpress.com/</t>
  </si>
  <si>
    <t>https://download.meditation.org.au/meditationmusic.asp</t>
  </si>
  <si>
    <t>https://www.download.meditation.org.au/meditationmusic.asp</t>
  </si>
  <si>
    <t>https://download.oracle.com/docs/cd/E23903_01/doc/doc.41/e21672/toc.htm</t>
  </si>
  <si>
    <t>https://www.download.oracle.com/docs/cd/E23903_01/doc/doc.41/e21672/toc.htm</t>
  </si>
  <si>
    <t>https://www.download.wareseeker.com/itv-iplayer/</t>
  </si>
  <si>
    <t>https://www.download.wareseeker.com/popular-pps-huguette/</t>
  </si>
  <si>
    <t>https://www.download.wareseeker.com/courriel-videotron/</t>
  </si>
  <si>
    <t>https://www.download.famouswhy.com/band_in_a_box/</t>
  </si>
  <si>
    <t>https://download.driverguide.com/driver/Star+Imavision+Video+Capture/Davicom+Semiconductor/d545853.html</t>
  </si>
  <si>
    <t>https://www.download.driverguide.com/driver/Star+Imavision+Video+Capture/Davicom+Semiconductor/d545853.html</t>
  </si>
  <si>
    <t>https://download.driverguide.com/driver/Star+Imavision+Audio+Capture/Conexant/d460765.html</t>
  </si>
  <si>
    <t>https://www.download.driverguide.com/driver/Star+Imavision+Audio+Capture/Conexant/d460765.html</t>
  </si>
  <si>
    <t>https://download.cnet.com/windows/epic-megagames/3260-20_4-50400.html</t>
  </si>
  <si>
    <t>https://www.download.cnet.com/windows/epic-megagames/3260-20_4-50400.html</t>
  </si>
  <si>
    <t>https://download.cnet.com/Yahoo-Messenger-Turkce-Yama/3000-2150_4-10901211.html</t>
  </si>
  <si>
    <t>https://www.download.cnet.com/Yahoo-Messenger-Turkce-Yama/3000-2150_4-10901211.html</t>
  </si>
  <si>
    <t>https://download.cnet.com/The-Weather-Channel-Desktop/3000-18555_4-10235897.html</t>
  </si>
  <si>
    <t>https://www.download.cnet.com/The-Weather-Channel-Desktop/3000-18555_4-10235897.html</t>
  </si>
  <si>
    <t>https://download.cnet.com/Surf-Canyon-Search-Engine-Assistant-for-IE/3000-12512_4-10810597.html</t>
  </si>
  <si>
    <t>https://www.download.cnet.com/Surf-Canyon-Search-Engine-Assistant-for-IE/3000-12512_4-10810597.html</t>
  </si>
  <si>
    <t>https://download.cnet.com/Surf-Canyon-for-Firefox/3000-11745_4-10810599.html</t>
  </si>
  <si>
    <t>https://www.download.cnet.com/Surf-Canyon-for-Firefox/3000-11745_4-10810599.html</t>
  </si>
  <si>
    <t>https://download.cnet.com/Safari-Czech-Language/3000-2155_4-97881.html</t>
  </si>
  <si>
    <t>https://www.download.cnet.com/Safari-Czech-Language/3000-2155_4-97881.html</t>
  </si>
  <si>
    <t>https://download.cnet.com/Punch-Professional-Home-Design-Platinum-Suite/3000-6677_4-10392673.html</t>
  </si>
  <si>
    <t>https://www.download.cnet.com/Punch-Professional-Home-Design-Platinum-Suite/3000-6677_4-10392673.html</t>
  </si>
  <si>
    <t>https://download.cnet.com/Punch-Home-Design-Studio/3000-18496_4-163300.html</t>
  </si>
  <si>
    <t>https://www.download.cnet.com/Punch-Home-Design-Studio/3000-18496_4-163300.html</t>
  </si>
  <si>
    <t>https://download.cnet.com/Communications-Eicon-DIVA-2-02-Driver/3000-2112_4-108382.html</t>
  </si>
  <si>
    <t>https://www.download.cnet.com/Communications-Eicon-DIVA-2-02-Driver/3000-2112_4-108382.html</t>
  </si>
  <si>
    <t>https://www.download-soundtracks.com/</t>
  </si>
  <si>
    <t>https://download.cnet.com/Changelings-by-Anne-McCaffrey-and-Elizabeth-Ann-Scarborough/3000-20412_4-75012960.html</t>
  </si>
  <si>
    <t>https://www.download.cnet.com/Changelings-by-Anne-McCaffrey-and-Elizabeth-Ann-Scarborough/3000-20412_4-75012960.html</t>
  </si>
  <si>
    <t>https://download.cnet.com/Band-in-a-Box/3000-2133_4-10017366.html</t>
  </si>
  <si>
    <t>https://www.download.cnet.com/Band-in-a-Box/3000-2133_4-10017366.html</t>
  </si>
  <si>
    <t>https://download.cnet.com/1770-20_4-0.html?query=Pandora+Radio&amp;searchtype=downloads</t>
  </si>
  <si>
    <t>https://www.download.cnet.com/1770-20_4-0.html?query=Pandora+Radio&amp;searchtype=downloads</t>
  </si>
  <si>
    <t>https://download-hamlet-2-free.weebly.com/</t>
  </si>
  <si>
    <t>https://www.download-hamlet-2-free.weebly.com/</t>
  </si>
  <si>
    <t>https://download-burn-after-reading.weebly.com/</t>
  </si>
  <si>
    <t>https://www.download-burn-after-reading.weebly.com/</t>
  </si>
  <si>
    <t>https://www.downholeinjection.com/</t>
  </si>
  <si>
    <t>https://www.downesandwilson.com/</t>
  </si>
  <si>
    <t>https://www.download-bollywood-mp3.blogspot.com/2009/02/main-khiladi-tu-anari-1994-mp3-songs.html</t>
  </si>
  <si>
    <t>https://www.downattherocknrollblog.blogspot.com/</t>
  </si>
  <si>
    <t>https://www.dovegreyreader.typepad.com/dovegreyreader_scribbles/2010/08/dgr-asks-carol-drinkwater.html</t>
  </si>
  <si>
    <t>https://www.dovegreyreader.typepad.com/dovegreyreader_scribbles/2010/06/time-will-darken-it-william-maxwell.html</t>
  </si>
  <si>
    <t>https://www.dovegreyreader.typepad.com/dovegreyreader_scribbles/2010/03/so-long-see-you-tomorrow-william-maxwell.html</t>
  </si>
  <si>
    <t>https://www.dougsploitation.blogspot.com/2010/04/return-of-brenda-starr.html</t>
  </si>
  <si>
    <t>https://www.dougsploitation.blogspot.com/2009/10/paul-lynde-halloween-special.html</t>
  </si>
  <si>
    <t>https://www.dougsploitation.blogspot.com/2009/04/brenda-starr-reporter.html</t>
  </si>
  <si>
    <t>https://www.douglasstewart.blogspot.com/</t>
  </si>
  <si>
    <t>https://www.douglaswells.com/</t>
  </si>
  <si>
    <t>https://www.douglaslaxton.org/</t>
  </si>
  <si>
    <t>https://www.douglasklauba.blogspot.com/</t>
  </si>
  <si>
    <t>https://www.douglasfisher.ca/2006/04/the-new-parliament-by-the-numbers/</t>
  </si>
  <si>
    <t>https://www.dougcrouse.com/</t>
  </si>
  <si>
    <t>https://www.doughertyryan.com/</t>
  </si>
  <si>
    <t>https://www.douglasblasdell.org/</t>
  </si>
  <si>
    <t>https://www.doughertydoherty.synthasite.com/</t>
  </si>
  <si>
    <t>https://www.dougbeavers.bandcamp.com/track/desert-island-jazz-w-alisa-clancy-kcsm-fm-911</t>
  </si>
  <si>
    <t>https://www.doug-bowen.suite101.com/kansas-mens-basketball-2010-11-preview-a232654</t>
  </si>
  <si>
    <t>https://www.doublebassblog.org/2010/08/for-sale-french-double-bass-ca-1850.html</t>
  </si>
  <si>
    <t>https://www.dotnet.sys-con.com/node/323311</t>
  </si>
  <si>
    <t>https://www.dotconnectorblog.com/inspirational-quote-about-knowing-what-you-want-via-sidney-howard/</t>
  </si>
  <si>
    <t>https://www.dothelitething.blogspot.com/</t>
  </si>
  <si>
    <t>https://www.doti-optics.com/</t>
  </si>
  <si>
    <t>https://www.dothemath.typepad.com/dtm/lester-young-centennial.html</t>
  </si>
  <si>
    <t>https://www.dorseytrailerrepair.com/</t>
  </si>
  <si>
    <t>https://www.dorseyfamilyhomes.com/</t>
  </si>
  <si>
    <t>https://www.dorseybuilders.com/</t>
  </si>
  <si>
    <t>https://www.dorsey.doitbest.com/</t>
  </si>
  <si>
    <t>https://www.dorothysantos.wordpress.com/2011/10/30/destructables-a-diy-site-for-projects-of-protest-and-creative-dissent-by-artist-packard-jennings/</t>
  </si>
  <si>
    <t>https://www.dorothyapple.com/</t>
  </si>
  <si>
    <t>https://www.dornsife.usc.edu/</t>
  </si>
  <si>
    <t>https://www.dornsife.usc.edu/vhi/onevoiceatatime/documentaries</t>
  </si>
  <si>
    <t>https://www.dornans.com/contact/</t>
  </si>
  <si>
    <t>https://www.dorian-yates.blogspot.com/2010/01/dorian-yates-bodybuilding-secrets.html</t>
  </si>
  <si>
    <t>https://www.dormont-brookline.patch.com/articles/radical-days-2011-begins-on-sept-24</t>
  </si>
  <si>
    <t>https://www.dorel.com/</t>
  </si>
  <si>
    <t>https://www.doredesigns.com/</t>
  </si>
  <si>
    <t>https://www.doortodoorfloors.com/</t>
  </si>
  <si>
    <t>https://www.doppelganger-ds.livejournal.com/</t>
  </si>
  <si>
    <t>https://www.dor.mo.gov/business/sales/taxholiday/school/counties.php</t>
  </si>
  <si>
    <t>https://www.dor.mo.gov/business/sales/taxholiday/school/</t>
  </si>
  <si>
    <t>https://www.doors.networx.com/garage-doors/CO/Castle%20Rock/</t>
  </si>
  <si>
    <t>https://www.doors.networx.com/garage-doors/TX/Round%20Rock/</t>
  </si>
  <si>
    <t>https://www.door-mats.com/</t>
  </si>
  <si>
    <t>https://doom.ocremix.org/</t>
  </si>
  <si>
    <t>https://www.doom.ocremix.org/</t>
  </si>
  <si>
    <t>https://www.doomsdaymachineschematic.com/uploads/?hbo-movies</t>
  </si>
  <si>
    <t>https://donwload-taking-woodstock.weebly.com/</t>
  </si>
  <si>
    <t>https://www.donwload-taking-woodstock.weebly.com/</t>
  </si>
  <si>
    <t>https://www.doom-grinder.blogspot.com/2010/05/pitchshifter_13.html</t>
  </si>
  <si>
    <t>https://www.doom-grinder.blogspot.com/2010/11/neurosis.html</t>
  </si>
  <si>
    <t>https://www.doodlesnews.blogspot.com/2011/09/freddie-mercury-google-doodle.html</t>
  </si>
  <si>
    <t>https://www.dontcountonitreviews.blogspot.com/2011/02/neuraxis-asylon-2011.html</t>
  </si>
  <si>
    <t>https://www.donsworld.com/Celebs_V.html</t>
  </si>
  <si>
    <t>https://www.dontleavecanadabehind.wordpress.com/signatures-to-date/</t>
  </si>
  <si>
    <t>https://www.donsnotes.com/sports/auto_racing.html</t>
  </si>
  <si>
    <t>https://www.donsmaps.com/mammoth.html</t>
  </si>
  <si>
    <t>https://www.donshewey.com/theater_articles/colleen_dewhurst.html</t>
  </si>
  <si>
    <t>https://www.donshank.blogspot.com/</t>
  </si>
  <si>
    <t>https://www.donsgamecloset.com/GameRulesS.html</t>
  </si>
  <si>
    <t>https://www.donraypetroleum.com/</t>
  </si>
  <si>
    <t>https://www.donsgamecloset.com/02GameRules.html</t>
  </si>
  <si>
    <t>https://www.donpeakemusic.com/DP_pages/Don_Peake_allstars.html</t>
  </si>
  <si>
    <t>https://www.donovandoss.blogspot.com/</t>
  </si>
  <si>
    <t>https://www.donovananderson.com/</t>
  </si>
  <si>
    <t>https://www.donovandesign.blogspot.com/</t>
  </si>
  <si>
    <t>https://www.donnelly.edu/htdocs/employment.html</t>
  </si>
  <si>
    <t>https://www.donnascullyart.com/myblog/</t>
  </si>
  <si>
    <t>https://www.donnasalazar.typepad.com/my_weblog/2011/10/christmas-layout-by-drew-scott.html</t>
  </si>
  <si>
    <t>https://www.donnalevinstone.com/</t>
  </si>
  <si>
    <t>https://www.donnalevinstone.com/contact.html</t>
  </si>
  <si>
    <t>https://www.donnaleestudioofdance.com/directors.aspx</t>
  </si>
  <si>
    <t>https://www.donnagrayson.com/</t>
  </si>
  <si>
    <t>https://donnagemborys.mykinlingroveragent.com/</t>
  </si>
  <si>
    <t>https://www.donnagemborys.mykinlingroveragent.com/</t>
  </si>
  <si>
    <t>https://donnaboyer.longrealty.com/</t>
  </si>
  <si>
    <t>https://www.donnaboyer.longrealty.com/</t>
  </si>
  <si>
    <t>https://www.donmitchellcbeqc.blogspot.com/</t>
  </si>
  <si>
    <t>https://www.donmillerinc.com/</t>
  </si>
  <si>
    <t>https://www.donmdrysdale.com/</t>
  </si>
  <si>
    <t>https://www.donklipstein.com/spectra.html</t>
  </si>
  <si>
    <t>https://www.donkeywhispererfarm2010.wordpress.com/</t>
  </si>
  <si>
    <t>https://www.donkeywelfare.com.au/</t>
  </si>
  <si>
    <t>https://www.donkeymeadows.com/</t>
  </si>
  <si>
    <t>https://www.donkeyandgoat.blogspot.com/</t>
  </si>
  <si>
    <t>https://www.donkey-diaries.blogspot.com/</t>
  </si>
  <si>
    <t>https://www.donfergusonagency.com/</t>
  </si>
  <si>
    <t>https://www.donaskimleaman.blogspot.com/</t>
  </si>
  <si>
    <t>https://www.donaldweber.tumblr.com/</t>
  </si>
  <si>
    <t>https://www.donaldheald.com/search/search_01.php?Author=THIBAULT%2C%20Girard%20-%20Nicolas%20Petri%20LASTMAN</t>
  </si>
  <si>
    <t>https://www.donaldsonquarterly.blogspot.com/</t>
  </si>
  <si>
    <t>https://www.donaldclarkplanb.blogspot.com/2011/08/george-siemens-bye-bye-connectivism.html</t>
  </si>
  <si>
    <t>https://www.donaldflather.com/</t>
  </si>
  <si>
    <t>https://dominospizzamontreal-boul.foodpages.ca/</t>
  </si>
  <si>
    <t>https://www.dominospizzamontreal-boul.foodpages.ca/</t>
  </si>
  <si>
    <t>https://www.don411.com/don411/blogs/posts/Don/40/105</t>
  </si>
  <si>
    <t>https://www.don411.com/don411/blogs/entry/Stratford-Shakespeare-Festival-mourns-the-loss-of-actress-Domini-Blythe-on-12-15-10-Ms-Blythe-in-acting-company-over-30-years</t>
  </si>
  <si>
    <t>https://www.dominiquehudson.com/?page_id=599</t>
  </si>
  <si>
    <t>https://domino.research.ibm.com/comm/research_people.nsf/pages/bergmanl.index.html</t>
  </si>
  <si>
    <t>https://www.domino.research.ibm.com/comm/research_people.nsf/pages/bergmanl.index.html</t>
  </si>
  <si>
    <t>https://www.don.stagekiss.net/</t>
  </si>
  <si>
    <t>https://www.dominoperspectives.co.uk/khamani3865/?x=entry:entry091127-161740</t>
  </si>
  <si>
    <t>https://dominionsteelinc.com/</t>
  </si>
  <si>
    <t>https://www.dominionsteelinc.com/</t>
  </si>
  <si>
    <t>https://www.dominiquedonnarumma.com/</t>
  </si>
  <si>
    <t>https://www.dominicdemattos.blogspot.com/</t>
  </si>
  <si>
    <t>https://www.dominionantiques.com/index.htm</t>
  </si>
  <si>
    <t>https://www.dominionrealtypartnersllc.com/office.html</t>
  </si>
  <si>
    <t>https://www.dominicanewsonline.com/news/all-news/tourism/tourism-minister-predicts-influx-of-venezuelan-tourists-through-conviasa/</t>
  </si>
  <si>
    <t>https://www.dominicanewsonline.com/news/all-news/educationyouth/fdcc-represents-caribbean-at-inter-american-meeting-on-corporate-social-responsibility-and-early-childhood/</t>
  </si>
  <si>
    <t>https://www.dominionhomes.com/</t>
  </si>
  <si>
    <t>https://www.dominionlimited.com/?id=5</t>
  </si>
  <si>
    <t>https://www.dominiclavoie.com/</t>
  </si>
  <si>
    <t>https://www.dominican.edu/</t>
  </si>
  <si>
    <t>https://www.domestictechnologies.com/dalia_littlewood.html</t>
  </si>
  <si>
    <t>https://www.dominic-von-riedemann.suite101.com/sharon-morrill-leaves-disneytoon-a24352</t>
  </si>
  <si>
    <t>https://www.dominic-von-riedemann.suite101.com/nine-old-men-wolfgang-reitherman-a53734</t>
  </si>
  <si>
    <t>https://www.dominic-von-riedemann.suite101.com/animated-short-review-spare-change-a125682</t>
  </si>
  <si>
    <t>https://dome.mit.edu/handle/1721.3/4594?show=full</t>
  </si>
  <si>
    <t>https://www.dome.mit.edu/handle/1721.3/4594?show=full</t>
  </si>
  <si>
    <t>https://www.domenydomeny.pl/en/alexa.php?org</t>
  </si>
  <si>
    <t>https://www.domemagazine.com/ivacko/ti102811</t>
  </si>
  <si>
    <t>https://www.domemagazine.com/craigsgrist/cr091811</t>
  </si>
  <si>
    <t>https://www.domenydomeny.com/en/alexa.php?org</t>
  </si>
  <si>
    <t>https://www.domaintrakker.com/mosfilm.ru</t>
  </si>
  <si>
    <t>https://www.domaintrakker.com/eudoxus.gr</t>
  </si>
  <si>
    <t>https://www.domainnamewire.com/2011/06/06/o-co-overstock-com-goes-with-o-co-coliseum/</t>
  </si>
  <si>
    <t>https://www.domainnamesales.com/blog/2011/01/page/2/</t>
  </si>
  <si>
    <t>https://dollydears.com/</t>
  </si>
  <si>
    <t>https://www.dollydears.com/</t>
  </si>
  <si>
    <t>https://www.domainesdefranceasaintehelene.blogspot.com/2009_08_01_archive.html</t>
  </si>
  <si>
    <t>https://www.dollfacesaori.livejournal.com/</t>
  </si>
  <si>
    <t>https://www.dollymarlowe.blogspot.com/</t>
  </si>
  <si>
    <t>https://www.doloresmonet.hubpages.com/hub/VisitStMichaelsontheEasternShoreofMarylandAQuaintWaterOrientedTown</t>
  </si>
  <si>
    <t>https://www.doloresmichels.com/</t>
  </si>
  <si>
    <t>https://www.dollmakersjourney.com/cyr.html</t>
  </si>
  <si>
    <t>https://www.dollardays.com/i367943-wholesale-expressions-from-hallmark-cd-holder-gift-boxes.html</t>
  </si>
  <si>
    <t>https://www.dollardays.com/wholesale-winter-gloves.html</t>
  </si>
  <si>
    <t>https://dokkencentralbbs.yuku.com/topic/2243/John-Norum-s-Wife-Michelle-Passes</t>
  </si>
  <si>
    <t>https://www.dokkencentralbbs.yuku.com/topic/2243/John-Norum-s-Wife-Michelle-Passes</t>
  </si>
  <si>
    <t>https://doi.acm.org/10.1145/963770.963772</t>
  </si>
  <si>
    <t>https://www.doi.acm.org/10.1145/963770.963772</t>
  </si>
  <si>
    <t>https://www.doingbusiness.org/</t>
  </si>
  <si>
    <t>https://www.dohertyexcavating.com/</t>
  </si>
  <si>
    <t>https://www.doguglyrockabilly.blogspot.com/</t>
  </si>
  <si>
    <t>https://www.dogstodaythinktank.blogspot.com/</t>
  </si>
  <si>
    <t>https://www.dogsindia.com/</t>
  </si>
  <si>
    <t>https://www.dogs.about.com/od/dogtraining/tp/behaviorproblems.htm</t>
  </si>
  <si>
    <t>https://dogobedienceproblems.weebly.com/</t>
  </si>
  <si>
    <t>https://www.dogobedienceproblems.weebly.com/</t>
  </si>
  <si>
    <t>https://dodat.com/tuch/</t>
  </si>
  <si>
    <t>https://www.dodat.com/tuch/</t>
  </si>
  <si>
    <t>https://dogblog.dogster.com/2007/04/05/sunshine-dog-biscuits-voluntarily-recalled-sold-at-wal-mart-and-includes-stater-bros-nurture-lassie-and-pet-life-brands/</t>
  </si>
  <si>
    <t>https://www.dogblog.dogster.com/2007/04/05/sunshine-dog-biscuits-voluntarily-recalled-sold-at-wal-mart-and-includes-stater-bros-nurture-lassie-and-pet-life-brands/</t>
  </si>
  <si>
    <t>https://www.dogbytesonline.com/defensive-line-breakdown-abry-jones-48025/</t>
  </si>
  <si>
    <t>https://www.dog-skin-problems.blogspot.com/</t>
  </si>
  <si>
    <t>https://www.dog-games.blogspot.com/</t>
  </si>
  <si>
    <t>https://www.dog-anxiety.com/dog-behaviour-problems/</t>
  </si>
  <si>
    <t>https://www.dofuswiki.wikia.com/wiki/Lousy_Pig_Shepherd</t>
  </si>
  <si>
    <t>https://www.dofuswiki.wikia.com/wiki/Magic_Weapon</t>
  </si>
  <si>
    <t>https://www.dofuswiki.wikia.com/wiki/Two-fingers</t>
  </si>
  <si>
    <t>https://www.dofuswiki.wikia.com/wiki/Lousy_Pig_Knight</t>
  </si>
  <si>
    <t>https://www.dodofilm.org/</t>
  </si>
  <si>
    <t>https://www.doeaccdoda.blogspot.com/</t>
  </si>
  <si>
    <t>https://dodgerthoughts.baseballtoaster.com/archives/420273.html</t>
  </si>
  <si>
    <t>https://www.dodgerthoughts.baseballtoaster.com/archives/420273.html</t>
  </si>
  <si>
    <t>https://www.dodgers.topbuzz.com/dodger-pics/v/former-dodgers/eric-gagne/</t>
  </si>
  <si>
    <t>https://www.dodgerdrei.mlblogs.com/2011/02/21/1981-blue-monday-and-the-montreal-expos/</t>
  </si>
  <si>
    <t>https://dodgeprojects.construction.com/Demolition---Minnesota_stcVVcatId546405VVviewcat.htm?sortBy=biddingsoonest&amp;profile=&amp;state=MN&amp;query=&amp;tradeCode=DEMO&amp;path=&amp;page=1&amp;WT=navigate%3Bper+page&amp;numHits=40</t>
  </si>
  <si>
    <t>https://www.dodgeprojects.construction.com/Demolition---Minnesota_stcVVcatId546405VVviewcat.htm?sortBy=biddingsoonest&amp;profile=&amp;state=MN&amp;query=&amp;tradeCode=DEMO&amp;path=&amp;page=1&amp;WT=navigate%3Bper+page&amp;numHits=40</t>
  </si>
  <si>
    <t>https://www.dodgerprofiles.blogspot.com/2006/04/von-joshua.html</t>
  </si>
  <si>
    <t>https://www.dodgerblues.com/</t>
  </si>
  <si>
    <t>https://www.dodgeball-league.meetup.com/</t>
  </si>
  <si>
    <t>https://www.doctorcheckup.org/doctors/specialty/33-Ophthalmology?page=19</t>
  </si>
  <si>
    <t>https://www.doctorcheckup.org/doctors/profile/3325-Daniel-Lacroix</t>
  </si>
  <si>
    <t>https://www.documentarystorm.com/empire-of-the-desert-ants/</t>
  </si>
  <si>
    <t>https://www.documentaryfilmfestival.blogspot.com/</t>
  </si>
  <si>
    <t>https://www.documentaryheaven.com/deborah-13-servant-of-god/</t>
  </si>
  <si>
    <t>https://www.documentaryarchive.com/documentary_resources.html</t>
  </si>
  <si>
    <t>https://www.documentaries.about.com/od/documentaryoffshoots/Offshoots.htm</t>
  </si>
  <si>
    <t>https://www.documentaries.about.com/od/documentarydirectors/Featured_Filmmakers.htm</t>
  </si>
  <si>
    <t>https://www.document-management-ct-nh-ma-me-ri-vt.com/company.php?companyid=171</t>
  </si>
  <si>
    <t>https://www.doctorwhoactorappearances.blogspot.com/</t>
  </si>
  <si>
    <t>https://www.doctorthornton.com/biography.htm</t>
  </si>
  <si>
    <t>https://www.doctorthornton.com/</t>
  </si>
  <si>
    <t>https://www.doctorokeh.blogspot.com/2010/07/deep-puddle-dynamics-taste-of-rain-why.html</t>
  </si>
  <si>
    <t>https://www.doctorjolley.com/</t>
  </si>
  <si>
    <t>https://www.doctorbulldog.wordpress.com/2007/08/03/your-black-muslim-bakery-in-oakland-ca-raided-by-police/</t>
  </si>
  <si>
    <t>https://www.doctorbonesandamyshow.blogspot.com/2011/05/honey-naturals-miracle-cure.html</t>
  </si>
  <si>
    <t>https://www.docsouth.unc.edu/true/harris/harris.html</t>
  </si>
  <si>
    <t>https://www.docsouth.unc.edu/true/dialectic/dialectic.html</t>
  </si>
  <si>
    <t>https://www.docsouth.unc.edu/true/smith/smith.html</t>
  </si>
  <si>
    <t>https://www.docsouth.unc.edu/wwi/henderson/henderson.html</t>
  </si>
  <si>
    <t>https://www.docsouth.unc.edu/southlit/mencken/bio.html</t>
  </si>
  <si>
    <t>https://www.docsouth.unc.edu/sohp/B-0069/B-0069.html</t>
  </si>
  <si>
    <t>https://www.docsouth.unc.edu/neh/simmons/simmons.html/en-en/</t>
  </si>
  <si>
    <t>https://www.docsouth.unc.edu/neh/neilson/neilson.html</t>
  </si>
  <si>
    <t>https://www.docsouth.unc.edu/neh/johnsontl/johnsontl.html</t>
  </si>
  <si>
    <t>https://www.docsouth.unc.edu/neh/leewilliam/menu.html</t>
  </si>
  <si>
    <t>https://www.docsouth.unc.edu/neh/sancho2/sancho2.html</t>
  </si>
  <si>
    <t>https://www.docsouth.unc.edu/neh/leewilliam/lee.html</t>
  </si>
  <si>
    <t>https://www.docsouth.unc.edu/nc/state/state.html</t>
  </si>
  <si>
    <t>https://www.docsouth.unc.edu/neh/alexander/alexander.html</t>
  </si>
  <si>
    <t>https://www.docsouth.unc.edu/nc/connor/connor.html</t>
  </si>
  <si>
    <t>https://www.docsouth.unc.edu/nc/dem1906/dem1906.html</t>
  </si>
  <si>
    <t>https://www.docsouth.unc.edu/fpn/taylor/taylor.html</t>
  </si>
  <si>
    <t>https://www.docsouth.unc.edu/csr/index.html/indices/H</t>
  </si>
  <si>
    <t>https://www.docsouth.unc.edu/imls/blackwell/blackwell.html</t>
  </si>
  <si>
    <t>https://www.docsouth.unc.edu/church/wright/wright.html</t>
  </si>
  <si>
    <t>https://www.docsouth.unc.edu/church/moorej/moore.html</t>
  </si>
  <si>
    <t>https://www.docsouth.unc.edu/church/bowen/bowen.html</t>
  </si>
  <si>
    <t>https://www.docsouth.unc.edu/church/tgm.html</t>
  </si>
  <si>
    <t>https://www.docsouth.unc.edu/church/allen/allen.html</t>
  </si>
  <si>
    <t>https://www.docsouth.unc.edu/church/texts.html</t>
  </si>
  <si>
    <t>https://docs.lib.purdue.edu/dissertations/AAI3403286/</t>
  </si>
  <si>
    <t>https://www.docs.lib.purdue.edu/dissertations/AAI3403286/</t>
  </si>
  <si>
    <t>https://docs.oracle.com/javase/tutorial/uiswing/misc/focus.html</t>
  </si>
  <si>
    <t>https://www.docs.oracle.com/javase/tutorial/uiswing/misc/focus.html</t>
  </si>
  <si>
    <t>https://www.docshawn.com/</t>
  </si>
  <si>
    <t>https://docs.openlinksw.com/virtuoso/fn_st_contains.html</t>
  </si>
  <si>
    <t>https://www.docs.openlinksw.com/virtuoso/fn_st_contains.html</t>
  </si>
  <si>
    <t>https://docs.freebsd.org/mail/archive/2001/freebsd-questions/20010218.freebsd-questions.html</t>
  </si>
  <si>
    <t>https://www.docs.freebsd.org/mail/archive/2001/freebsd-questions/20010218.freebsd-questions.html</t>
  </si>
  <si>
    <t>https://docs.joomla.org/Beginners</t>
  </si>
  <si>
    <t>https://www.docs.joomla.org/Beginners</t>
  </si>
  <si>
    <t>https://docs.freebsd.org/mail/archive/2002/freebsd-questions/20021020.freebsd-questions.html</t>
  </si>
  <si>
    <t>https://www.docs.freebsd.org/mail/archive/2002/freebsd-questions/20021020.freebsd-questions.html</t>
  </si>
  <si>
    <t>https://docs.cpuc.ca.gov/PUBLISHED/FINAL_RESOLUTION/107761.htm</t>
  </si>
  <si>
    <t>https://www.docs.cpuc.ca.gov/PUBLISHED/FINAL_RESOLUTION/107761.htm</t>
  </si>
  <si>
    <t>https://www.docmo.hubpages.com/hub/John-Dickson-Carr-The-King-of-Locked-Room-Mystery</t>
  </si>
  <si>
    <t>https://www.docmo.hubpages.com/hub/John-Dickson-Carr-a-Bibliography</t>
  </si>
  <si>
    <t>https://www.docomomo-wewa.org/architects_detail.php?id=124</t>
  </si>
  <si>
    <t>https://www.docking.org/</t>
  </si>
  <si>
    <t>https://www.dockets.justia.com/search?q=WILLIAM+KENDALL</t>
  </si>
  <si>
    <t>https://www.dockets.justia.com/search?q=STEVE+STEWART</t>
  </si>
  <si>
    <t>https://www.dockets.justia.com/search?q=Robert+Epps</t>
  </si>
  <si>
    <t>https://www.dockets.justia.com/search?q=Milton+Wright</t>
  </si>
  <si>
    <t>https://www.dockets.justia.com/search?q=Leroux</t>
  </si>
  <si>
    <t>https://www.dockets.justia.com/search?q=Joseph+St.+Lawrence%2C+Jr</t>
  </si>
  <si>
    <t>https://www.dockets.justia.com/search?q=Joseph+Olivieri</t>
  </si>
  <si>
    <t>https://www.dockets.justia.com/search?q=Johnny+Ray+Carpenter</t>
  </si>
  <si>
    <t>https://www.dockets.justia.com/search?q=City+of+Wichita+%2C+Kansas</t>
  </si>
  <si>
    <t>https://www.dockets.justia.com/search?q=City+of+Albany</t>
  </si>
  <si>
    <t>https://www.dockets.justia.com/search?court=nysdce&amp;judge=Thomas+Griesa</t>
  </si>
  <si>
    <t>https://www.dockets.justia.com/search?court=ksdce&amp;judge=Monti+Belot</t>
  </si>
  <si>
    <t>https://www.dockets.justia.com/search?court=flmdce&amp;judge=Patricia+Fawsett&amp;noscat=8&amp;page=7</t>
  </si>
  <si>
    <t>https://www.docketdb.com/public/docket/04-0223</t>
  </si>
  <si>
    <t>https://www.dockets.justia.com/search?court=candce&amp;judge=Saundra+Armstrong</t>
  </si>
  <si>
    <t>https://www.dockets.justia.com/search?court=caedce&amp;judge=John+Mendez</t>
  </si>
  <si>
    <t>https://www.dockets.justia.com/docket/california/cacdce/8:2004cv00215/156965/</t>
  </si>
  <si>
    <t>https://www.dockets.justia.com/browse/state-circuit_courts/state-circuit_courts/court-ca8/</t>
  </si>
  <si>
    <t>https://www.dockets.justia.com/browse/state-california/court-caedce/judge-Shubb/</t>
  </si>
  <si>
    <t>https://www.dockets.justia.com/browse/state-california/court-candce/noscat-9/?page=5</t>
  </si>
  <si>
    <t>https://www.doc.ubuntu-fr.org/liste_radio_canada</t>
  </si>
  <si>
    <t>https://www.dobson.hubpages.com/hub/Loving-Chuck-the-show</t>
  </si>
  <si>
    <t>https://www.do512.com/event/2011/10/01/do512-lounge-sessions-presented-by-shiner-reverend-peytons-big-damn-band</t>
  </si>
  <si>
    <t>https://www.do512.com/event/2011/07/15/do512-lounge-sessions-presented-by-shiner-the-band-of-heathens-i-aint-running</t>
  </si>
  <si>
    <t>https://www.do-your-thang-girl.blogspot.com/</t>
  </si>
  <si>
    <t>https://www.do-wild-thing.blogspot.com/</t>
  </si>
  <si>
    <t>https://www.do-pheromones-work.com/</t>
  </si>
  <si>
    <t>https://www.do-while.com/coolest-movie-mistakes/</t>
  </si>
  <si>
    <t>https://www.dnstree.com/vn/megafun/</t>
  </si>
  <si>
    <t>https://www.dnsw.info/tirez-moi.com</t>
  </si>
  <si>
    <t>https://www.dnsw.info/afcu.org</t>
  </si>
  <si>
    <t>https://www.dnstree.com/vn/megafun/danang/</t>
  </si>
  <si>
    <t>https://www.dnstree.com/net/uniprix/support/</t>
  </si>
  <si>
    <t>https://www.dnstree.com/net/uniprix/extranet/</t>
  </si>
  <si>
    <t>https://www.dnstree.com/ca/communauto/</t>
  </si>
  <si>
    <t>https://www.dnluver111.deviantart.com/art/Green-N-Blacks-153647835</t>
  </si>
  <si>
    <t>https://www.dnr.louisiana.gov/</t>
  </si>
  <si>
    <t>https://dnb.alacrastore.com/storecontent/dnb2/431372684</t>
  </si>
  <si>
    <t>https://www.dnb.alacrastore.com/storecontent/dnb2/431372684</t>
  </si>
  <si>
    <t>https://dnb.alacrastore.com/storecontent/dnb2/499269058</t>
  </si>
  <si>
    <t>https://www.dnb.alacrastore.com/storecontent/dnb2/499269058</t>
  </si>
  <si>
    <t>https://dnb.alacrastore.com/storecontent/dnb2/381840487</t>
  </si>
  <si>
    <t>https://www.dnb.alacrastore.com/storecontent/dnb2/381840487</t>
  </si>
  <si>
    <t>https://www.dnd-automotive.com/</t>
  </si>
  <si>
    <t>https://dnb.alacrastore.com/storecontent/dnb2/318595287</t>
  </si>
  <si>
    <t>https://www.dnb.alacrastore.com/storecontent/dnb2/318595287</t>
  </si>
  <si>
    <t>https://dnb.alacrastore.com/storecontent/dnb2/241247845</t>
  </si>
  <si>
    <t>https://www.dnb.alacrastore.com/storecontent/dnb2/241247845</t>
  </si>
  <si>
    <t>https://dnb.alacrastore.com/storecontent/dnb2/254265820</t>
  </si>
  <si>
    <t>https://www.dnb.alacrastore.com/storecontent/dnb2/254265820</t>
  </si>
  <si>
    <t>https://dnb.alacrastore.com/storecontent/dnb2/022252345</t>
  </si>
  <si>
    <t>https://www.dnb.alacrastore.com/storecontent/dnb2/022252345</t>
  </si>
  <si>
    <t>https://dnb.alacrastore.com/storecontent/dnb2/317779353</t>
  </si>
  <si>
    <t>https://www.dnb.alacrastore.com/storecontent/dnb2/317779353</t>
  </si>
  <si>
    <t>https://dnb.alacrastore.com/research/d-and-b/Slovenia_+Other+Locations_Skofljica/</t>
  </si>
  <si>
    <t>https://www.dnb.alacrastore.com/research/d-and-b/Slovenia_+Other+Locations_Skofljica/</t>
  </si>
  <si>
    <t>https://dnb.alacrastore.com/research/d-and-b/Slovenia_+Other+Locations_Sentjernej/</t>
  </si>
  <si>
    <t>https://www.dnb.alacrastore.com/research/d-and-b/Slovenia_+Other+Locations_Sentjernej/</t>
  </si>
  <si>
    <t>https://dnb.alacrastore.com/research/d-and-b/Slovenia_+Other+Locations_Lasko/</t>
  </si>
  <si>
    <t>https://www.dnb.alacrastore.com/research/d-and-b/Slovenia_+Other+Locations_Lasko/</t>
  </si>
  <si>
    <t>https://dnb.alacrastore.com/research/d-and-b/Slovenia_+Other+Locations_Portoroz+%2D+Portorose/</t>
  </si>
  <si>
    <t>https://www.dnb.alacrastore.com/research/d-and-b/Slovenia_+Other+Locations_Portoroz+%2D+Portorose/</t>
  </si>
  <si>
    <t>https://www.dnaftb.org/13/bio.html</t>
  </si>
  <si>
    <t>https://www.dmh.lacounty.gov/</t>
  </si>
  <si>
    <t>https://www.dmwright.com/pinball/epic/</t>
  </si>
  <si>
    <t>https://dmazebeats.podomatic.com/</t>
  </si>
  <si>
    <t>https://www.dmazebeats.podomatic.com/</t>
  </si>
  <si>
    <t>https://www.dml.cz/browse-subject-items?subject=01A60</t>
  </si>
  <si>
    <t>https://www.dmcdjchamps.com/</t>
  </si>
  <si>
    <t>https://www.dmbworldseriesreplay.wordpress.com/2009/09/02/1894-dmb-world-series-ny-giants/</t>
  </si>
  <si>
    <t>https://www.dmagazine.com/</t>
  </si>
  <si>
    <t>https://www.dlsbox.com/showthread.php?218910-The-Luyas-Too-Beautiful-To-Work-(2010)</t>
  </si>
  <si>
    <t>https://dlib.nyu.edu/findingaids/html/tamwag/valb_photonew_content.html</t>
  </si>
  <si>
    <t>https://www.dlib.nyu.edu/findingaids/html/tamwag/valb_photonew_content.html</t>
  </si>
  <si>
    <t>https://www.dlisted.com/node/37529</t>
  </si>
  <si>
    <t>https://www.dlisted.com/node/27658</t>
  </si>
  <si>
    <t>https://dlib.nyu.edu/findingaids/html/tamwag/valb.html</t>
  </si>
  <si>
    <t>https://www.dlib.nyu.edu/findingaids/html/tamwag/valb.html</t>
  </si>
  <si>
    <t>https://dlib.nyu.edu/findingaids/html/tamwag/aia_durkan.html</t>
  </si>
  <si>
    <t>https://www.dlib.nyu.edu/findingaids/html/tamwag/aia_durkan.html</t>
  </si>
  <si>
    <t>https://dlib.nyu.edu/eadapp/transform?source=nyhs/album.xml&amp;style=nyhs/nyhs.xsl</t>
  </si>
  <si>
    <t>https://www.dlib.nyu.edu/eadapp/transform?source=nyhs/album.xml&amp;style=nyhs/nyhs.xsl</t>
  </si>
  <si>
    <t>https://dlib.nyu.edu/eadapp/transform?source=nyhs/pirie.xml&amp;style=nyhs/nyhs.xsl&amp;part=body</t>
  </si>
  <si>
    <t>https://www.dlib.nyu.edu/eadapp/transform?source=nyhs/pirie.xml&amp;style=nyhs/nyhs.xsl&amp;part=body</t>
  </si>
  <si>
    <t>https://www.dlg.galileo.usg.edu/Counties/?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&amp;Welcome</t>
  </si>
  <si>
    <t>https://www.dlg.galileo.usg.edu/douglass/</t>
  </si>
  <si>
    <t>https://www.dlg.galileo.usg.edu/dahlonega/figures.php</t>
  </si>
  <si>
    <t>https://dl.acm.org/citation.cfm?id=992140</t>
  </si>
  <si>
    <t>https://www.dl.acm.org/citation.cfm?id=992140</t>
  </si>
  <si>
    <t>https://www.dlg.galileo.usg.edu/aafa/html/aafa_aarl95-005.html</t>
  </si>
  <si>
    <t>https://dl.acm.org/citation.cfm?id=985875</t>
  </si>
  <si>
    <t>https://www.dl.acm.org/citation.cfm?id=985875</t>
  </si>
  <si>
    <t>https://dl.acm.org/citation.cfm?id=972722</t>
  </si>
  <si>
    <t>https://www.dl.acm.org/citation.cfm?id=972722</t>
  </si>
  <si>
    <t>https://www.dleinc.com/gallery1.htm</t>
  </si>
  <si>
    <t>https://dl.acm.org/citation.cfm?id=938996</t>
  </si>
  <si>
    <t>https://www.dl.acm.org/citation.cfm?id=938996</t>
  </si>
  <si>
    <t>https://dl.acm.org/citation.cfm?id=779417</t>
  </si>
  <si>
    <t>https://www.dl.acm.org/citation.cfm?id=779417</t>
  </si>
  <si>
    <t>https://dl.acm.org/citation.cfm?id=657285</t>
  </si>
  <si>
    <t>https://www.dl.acm.org/citation.cfm?id=657285</t>
  </si>
  <si>
    <t>https://dl.acm.org/citation.cfm?id=360596</t>
  </si>
  <si>
    <t>https://www.dl.acm.org/citation.cfm?id=360596</t>
  </si>
  <si>
    <t>https://dl.acm.org/citation.cfm?id=356879</t>
  </si>
  <si>
    <t>https://www.dl.acm.org/citation.cfm?id=356879</t>
  </si>
  <si>
    <t>https://dl.acm.org/citation.cfm?id=356595</t>
  </si>
  <si>
    <t>https://www.dl.acm.org/citation.cfm?id=356595</t>
  </si>
  <si>
    <t>https://dl.acm.org/citation.cfm?id=32233</t>
  </si>
  <si>
    <t>https://www.dl.acm.org/citation.cfm?id=32233</t>
  </si>
  <si>
    <t>https://dl.acm.org/citation.cfm?id=318728</t>
  </si>
  <si>
    <t>https://www.dl.acm.org/citation.cfm?id=318728</t>
  </si>
  <si>
    <t>https://dl.acm.org/citation.cfm?id=248925</t>
  </si>
  <si>
    <t>https://www.dl.acm.org/citation.cfm?id=248925</t>
  </si>
  <si>
    <t>https://dl.acm.org/citation.cfm?id=223964</t>
  </si>
  <si>
    <t>https://www.dl.acm.org/citation.cfm?id=223964</t>
  </si>
  <si>
    <t>https://dl.acm.org/citation.cfm?id=1570221</t>
  </si>
  <si>
    <t>https://www.dl.acm.org/citation.cfm?id=1570221</t>
  </si>
  <si>
    <t>https://dl.acm.org/citation.cfm?id=1555667&amp;preflayout=flat</t>
  </si>
  <si>
    <t>https://www.dl.acm.org/citation.cfm?id=1555667&amp;preflayout=flat</t>
  </si>
  <si>
    <t>https://dl.acm.org/citation.cfm?id=1459352.1459355</t>
  </si>
  <si>
    <t>https://www.dl.acm.org/citation.cfm?id=1459352.1459355</t>
  </si>
  <si>
    <t>https://dl.acm.org/citation.cfm?id=1387153</t>
  </si>
  <si>
    <t>https://www.dl.acm.org/citation.cfm?id=1387153</t>
  </si>
  <si>
    <t>https://dl.acm.org/citation.cfm?id=1276359</t>
  </si>
  <si>
    <t>https://www.dl.acm.org/citation.cfm?id=1276359</t>
  </si>
  <si>
    <t>https://dl.acm.org/citation.cfm?id=1219911</t>
  </si>
  <si>
    <t>https://www.dl.acm.org/citation.cfm?id=1219911</t>
  </si>
  <si>
    <t>https://dl.acm.org/citation.cfm?id=1188544</t>
  </si>
  <si>
    <t>https://www.dl.acm.org/citation.cfm?id=1188544</t>
  </si>
  <si>
    <t>https://dl.acm.org/citation.cfm?id=1053730.1054529</t>
  </si>
  <si>
    <t>https://www.dl.acm.org/citation.cfm?id=1053730.1054529</t>
  </si>
  <si>
    <t>https://dl.acm.org/citation.cfm?doid=1219840.1219889</t>
  </si>
  <si>
    <t>https://www.dl.acm.org/citation.cfm?doid=1219840.1219889</t>
  </si>
  <si>
    <t>https://www.dkmusic.promodj.com/</t>
  </si>
  <si>
    <t>https://www.dkosopedia.com/wiki/Jefferson_County%2C_Kentucky/Election_results</t>
  </si>
  <si>
    <t>https://www.dkosopedia.com/wiki/Republican_Party</t>
  </si>
  <si>
    <t>https://www.dkevinbrown.wordpress.com/</t>
  </si>
  <si>
    <t>https://dk.linkedin.com/pub/kim-russel/5/B63/53</t>
  </si>
  <si>
    <t>https://www.dk.linkedin.com/pub/kim-russel/5/B63/53</t>
  </si>
  <si>
    <t>https://www.dkcba.com/YAGP.html</t>
  </si>
  <si>
    <t>https://dk.linkedin.com/pub/erick-marcus-jensen/1/3A3/B25</t>
  </si>
  <si>
    <t>https://www.dk.linkedin.com/pub/erick-marcus-jensen/1/3A3/B25</t>
  </si>
  <si>
    <t>https://dk.linkedin.com/in/thormj</t>
  </si>
  <si>
    <t>https://www.dk.linkedin.com/in/thormj</t>
  </si>
  <si>
    <t>https://dk.ask.com/</t>
  </si>
  <si>
    <t>https://www.dk.ask.com/</t>
  </si>
  <si>
    <t>https://dk.linkedin.com/in/stigthorupjensen</t>
  </si>
  <si>
    <t>https://www.dk.linkedin.com/in/stigthorupjensen</t>
  </si>
  <si>
    <t>https://dk.linkedin.com/in/michaeliburg</t>
  </si>
  <si>
    <t>https://www.dk.linkedin.com/in/michaeliburg</t>
  </si>
  <si>
    <t>https://dk.linkedin.com/in/krogh</t>
  </si>
  <si>
    <t>https://www.dk.linkedin.com/in/krogh</t>
  </si>
  <si>
    <t>https://www.djzeropoint.blogspot.com/</t>
  </si>
  <si>
    <t>https://www.djoniba.com/instructors/Danielle_Lima.html</t>
  </si>
  <si>
    <t>https://www.djsmithphotography.blogspot.com/</t>
  </si>
  <si>
    <t>https://www.djshiftee.com/</t>
  </si>
  <si>
    <t>https://www.djparis-headintheclouds.blogspot.com/</t>
  </si>
  <si>
    <t>https://www.djmikegrant.com/</t>
  </si>
  <si>
    <t>https://www.djlokey.com/</t>
  </si>
  <si>
    <t>https://www.djinislaw.com/stats/ref_200710.html</t>
  </si>
  <si>
    <t>https://www.djguide.nl/djinfo.p?djid=4920</t>
  </si>
  <si>
    <t>https://djdubcowboy.podomatic.com/</t>
  </si>
  <si>
    <t>https://www.djdubcowboy.podomatic.com/</t>
  </si>
  <si>
    <t>https://djcolincruz.podomatic.com/</t>
  </si>
  <si>
    <t>https://www.djcolincruz.podomatic.com/</t>
  </si>
  <si>
    <t>https://www.djatrak.com/</t>
  </si>
  <si>
    <t>https://www.djcoregon.com/news/tag/aecom-ellerbe-becket/</t>
  </si>
  <si>
    <t>https://www.djatrak.com/downloads/</t>
  </si>
  <si>
    <t>https://www.djalexandremacedo.blogspot.com/</t>
  </si>
  <si>
    <t>https://www.dizzysheep.com/</t>
  </si>
  <si>
    <t>https://www.dizzygillespie.org/artistpages/faddisframe.htm</t>
  </si>
  <si>
    <t>https://diymusician.cdbaby.com/</t>
  </si>
  <si>
    <t>https://www.diymusician.cdbaby.com/</t>
  </si>
  <si>
    <t>https://www.diyfilmfest.blogspot.com/</t>
  </si>
  <si>
    <t>https://diving.isport.com/diving-pools/us/new-jersey/wayne/wightman-pool-at-william-paterson-university-of-new-jersey-1019340</t>
  </si>
  <si>
    <t>https://www.diving.isport.com/diving-pools/us/new-jersey/wayne/wightman-pool-at-william-paterson-university-of-new-jersey-1019340</t>
  </si>
  <si>
    <t>https://www.dixiescharlotte.com/</t>
  </si>
  <si>
    <t>https://www.divisionclinton.com/</t>
  </si>
  <si>
    <t>https://www.divorceresourcecentre.com/</t>
  </si>
  <si>
    <t>https://divinity.campbell.edu/Academics/FacultyStaff/DrBarryJones.aspx</t>
  </si>
  <si>
    <t>https://www.divinity.campbell.edu/Academics/FacultyStaff/DrBarryJones.aspx</t>
  </si>
  <si>
    <t>https://divinity.campbell.edu/CONNECTwithbrFacultyandStaff/BarryJones.aspx</t>
  </si>
  <si>
    <t>https://www.divinity.campbell.edu/CONNECTwithbrFacultyandStaff/BarryJones.aspx</t>
  </si>
  <si>
    <t>https://www.divorcelawyerinaugustageorgia.blogspot.com/</t>
  </si>
  <si>
    <t>https://divinity.yale.edu/faculty-listing</t>
  </si>
  <si>
    <t>https://www.divinity.yale.edu/faculty-listing</t>
  </si>
  <si>
    <t>https://www.divorceaid.co.uk/legal/solicitors-costs.htm</t>
  </si>
  <si>
    <t>https://www.diversified-electronics.industrialpartner.com/</t>
  </si>
  <si>
    <t>https://diversity.nbcuni.com/</t>
  </si>
  <si>
    <t>https://www.diversity.nbcuni.com/</t>
  </si>
  <si>
    <t>https://diving.about.com/od/divingimagegalleries/ig/2010-AT-T-Grand-Prix-Images/Rachel-Kemp.htm</t>
  </si>
  <si>
    <t>https://www.diving.about.com/od/divingimagegalleries/ig/2010-AT-T-Grand-Prix-Images/Rachel-Kemp.htm</t>
  </si>
  <si>
    <t>https://www.dividendsvalue.com/5157/cincinnati-financial-corp-cinf-dividend-stock-analysis/</t>
  </si>
  <si>
    <t>https://www.diversifiedmunicipalfinance.com/</t>
  </si>
  <si>
    <t>https://divergences.be/spip.php?article705</t>
  </si>
  <si>
    <t>https://www.divergences.be/spip.php?article705</t>
  </si>
  <si>
    <t>https://www.divainterior.com/wp/using-hardie-panel-as-skirting</t>
  </si>
  <si>
    <t>https://www.divainterior.com/wp/pictures-of-royal-barry-wills-cape-houses</t>
  </si>
  <si>
    <t>https://www.divabetic.wordpress.com/2011/11/10/anastacia%e2%80%99s-%e2%80%9cwhy%e2%80%99d-you-lie-to-me%e2%80%9d-diabetes-myth-7/</t>
  </si>
  <si>
    <t>https://www.divaelizabeth.deviantart.com/</t>
  </si>
  <si>
    <t>https://www.ditillo2.blogspot.com/2009/09/louis-cyr-w-pullum.html</t>
  </si>
  <si>
    <t>https://www.district1sthelier.blogspot.com/</t>
  </si>
  <si>
    <t>https://www.ditoriageddis.suite101.com/love-bites-nbc-romantic-comedy-a358278</t>
  </si>
  <si>
    <t>https://www.district1acbl.org/Events/2009/2009_Quebec.htm</t>
  </si>
  <si>
    <t>https://www.distantearthling.blogspot.com/2011/03/alvino-rey-ping-pong-1960.html</t>
  </si>
  <si>
    <t>https://www.distancelearn.about.com/od/highschoolprofiles/p/Kaplan-College-Preparatory-School-Profile.htm</t>
  </si>
  <si>
    <t>https://www.distancelearn.about.com/lw/Education/Home-schooling-Nontraditiona/Grantham-University-Online-Profile.htm</t>
  </si>
  <si>
    <t>https://www.distantcousin.com/Cemetery/NJ/Monmouth/</t>
  </si>
  <si>
    <t>https://www.distantcousin.com/Military/MedalofHonor/WWII/5/010.html</t>
  </si>
  <si>
    <t>https://www.distantcousin.com/SurnameResources/Surname.asp?Surname=Aitchison</t>
  </si>
  <si>
    <t>https://www.distance.appstate.edu/contact-us/academic-program-coordinators</t>
  </si>
  <si>
    <t>https://www.dist10.casen.govoffice.com/index.asp?Type=B_BASIC&amp;SEC={7AA698F8-93BA-4092-A431-BAB3C7EF7E46}</t>
  </si>
  <si>
    <t>https://www.dist10.casen.govoffice.com/</t>
  </si>
  <si>
    <t>https://www.dist09.casen.govoffice.com/index.asp?Type=B_BASIC&amp;SEC={90BCAF15-4E5E-4544-8200-EB4B6A76AEA6}</t>
  </si>
  <si>
    <t>https://www.displacedmontrealer.blogspot.com/</t>
  </si>
  <si>
    <t>https://www.dist09.casen.govoffice.com/index.asp?Type=B_BASIC&amp;SEC={7B9CE9DB-C5E3-4A0E-9BBE-C4F912013D0C}</t>
  </si>
  <si>
    <t>https://www.displaced.wordpress.com/category/csakany-gabor/</t>
  </si>
  <si>
    <t>https://www.disparue.org/gallery/3/alias/2/</t>
  </si>
  <si>
    <t>https://www.disneyxd.wikia.com/wiki/Mr._Young</t>
  </si>
  <si>
    <t>https://www.disneyworld.disney.go.com/resorts/dolphin-resort/</t>
  </si>
  <si>
    <t>https://www.disneyxd.wikia.com/wiki/Disney_XD</t>
  </si>
  <si>
    <t>https://www.disneyworld.disney.go.com/resorts/all-star-music-resort/</t>
  </si>
  <si>
    <t>https://www.disneyworld.disney.go.com/resorts/</t>
  </si>
  <si>
    <t>https://www.disneyworld.disney.go.com/parks/hollywood-studios/guest-services/</t>
  </si>
  <si>
    <t>https://www.disneyworld.disney.go.com/parks/hollywood-studios/attractions/magic-of-disney-animation/</t>
  </si>
  <si>
    <t>https://www.disneyworld.disney.go.com/</t>
  </si>
  <si>
    <t>https://www.disneyworld.disney.go.com/maps/</t>
  </si>
  <si>
    <t>https://www.disneyworld.disney.go.com/parks/hollywood-studios/attractions/disney-junior-live-on-stage/</t>
  </si>
  <si>
    <t>https://www.disneyworld.disney.go.com/parks/hollywood-studios/</t>
  </si>
  <si>
    <t>https://www.disneyworld.disney.go.com/hotels/</t>
  </si>
  <si>
    <t>https://www.disneyworld.disney.go.com/parks/hollywood-studios/attractions/</t>
  </si>
  <si>
    <t>https://www.disneyworld.disney.go.com/parks/</t>
  </si>
  <si>
    <t>https://www.disneysheetmusic.tripod.com/sheet-music.htm</t>
  </si>
  <si>
    <t>https://www.disneyworld.disney.go.com/destinations/downtown-disney/entertainment/cirque-du-soleil/</t>
  </si>
  <si>
    <t>https://www.disneyworld.disney.go.com/dining/kouzzina/</t>
  </si>
  <si>
    <t>https://www.disneystaruniverse.blogspot.com/2011/07/bella-thorne-spotted-kissing-boyfriend.html</t>
  </si>
  <si>
    <t>https://www.disneypg.angelfire.com/wfj/toon-disney-gamesc7.html</t>
  </si>
  <si>
    <t>https://disneyparks.disney.go.com/blog/2011/08/a-tribute-to-betty-taylor-wally-boag-at-disneyland-park/</t>
  </si>
  <si>
    <t>https://www.disneyparks.disney.go.com/blog/2011/08/a-tribute-to-betty-taylor-wally-boag-at-disneyland-park/</t>
  </si>
  <si>
    <t>https://disneyparks.disney.go.com/blog/2011/10/a-spooktacular-in-the-sky-at-walt-disney-world-and-disneyland-resorts/</t>
  </si>
  <si>
    <t>https://www.disneyparks.disney.go.com/blog/2011/10/a-spooktacular-in-the-sky-at-walt-disney-world-and-disneyland-resorts/</t>
  </si>
  <si>
    <t>https://disneyparks.disney.go.com/blog/2011/06/remembering-wally-boag-at-the-disneyland-resort-and-a-tribute-from-steve-martin/</t>
  </si>
  <si>
    <t>https://www.disneyparks.disney.go.com/blog/2011/06/remembering-wally-boag-at-the-disneyland-resort-and-a-tribute-from-steve-martin/</t>
  </si>
  <si>
    <t>https://disneyparks.disney.go.com/blog/2011/08/disney-parks-mobile-magic-app-is-now-free/</t>
  </si>
  <si>
    <t>https://www.disneyparks.disney.go.com/blog/2011/08/disney-parks-mobile-magic-app-is-now-free/</t>
  </si>
  <si>
    <t>https://disneyparks.disney.go.com/blog/tag/mobile-magic/</t>
  </si>
  <si>
    <t>https://www.disneyparks.disney.go.com/blog/tag/mobile-magic/</t>
  </si>
  <si>
    <t>https://disneyparks.disney.go.com/blog/2010/11/disney-junior-live-on-stage-debuts-at-disney-parks-in-2011/</t>
  </si>
  <si>
    <t>https://www.disneyparks.disney.go.com/blog/2010/11/disney-junior-live-on-stage-debuts-at-disney-parks-in-2011/</t>
  </si>
  <si>
    <t>https://disneyparks.disney.go.com/blog/2010/05/star-tours-prepares-for-reimagining-at-disneyland-walt-disney-world-resorts/</t>
  </si>
  <si>
    <t>https://www.disneyparks.disney.go.com/blog/2010/05/star-tours-prepares-for-reimagining-at-disneyland-walt-disney-world-resorts/</t>
  </si>
  <si>
    <t>https://disneyparks.disney.go.com/blog/2010/10/near-me-search-added-to-mobile-dining-reservations-at-walt-disney-world/</t>
  </si>
  <si>
    <t>https://www.disneyparks.disney.go.com/blog/2010/10/near-me-search-added-to-mobile-dining-reservations-at-walt-disney-world/</t>
  </si>
  <si>
    <t>https://disneyparks.disney.go.com/blog/2009/12/roy-e-disney-key-figure-in-revitalizing-the-walt-disney-company-disneys-animation-legacy-dies-at-age-79/</t>
  </si>
  <si>
    <t>https://www.disneyparks.disney.go.com/blog/2009/12/roy-e-disney-key-figure-in-revitalizing-the-walt-disney-company-disneys-animation-legacy-dies-at-age-79/</t>
  </si>
  <si>
    <t>https://disneyparks.disney.go.com/blog/2009/11/mobile-magic-%E2%80%93-first-disney-parks-mobile-app-now-available/</t>
  </si>
  <si>
    <t>https://www.disneyparks.disney.go.com/blog/2009/11/mobile-magic-%E2%80%93-first-disney-parks-mobile-app-now-available/</t>
  </si>
  <si>
    <t>https://disneyparks.disney.go.com/blog/2009/10/mobile-magic-first-disney-parks-mobile-app-details-screen-shots-unveiled/</t>
  </si>
  <si>
    <t>https://www.disneyparks.disney.go.com/blog/2009/10/mobile-magic-first-disney-parks-mobile-app-details-screen-shots-unveiled/</t>
  </si>
  <si>
    <t>https://disneyparks.disney.go.com/blog/</t>
  </si>
  <si>
    <t>https://www.disneyparks.disney.go.com/blog/</t>
  </si>
  <si>
    <t>https://disneyparks.disney.go.com/</t>
  </si>
  <si>
    <t>https://www.disneyparks.disney.go.com/</t>
  </si>
  <si>
    <t>https://disneyland.disney.go.com/shopping/walt-disney-travel-company-guest-services/</t>
  </si>
  <si>
    <t>https://www.disneyland.disney.go.com/shopping/walt-disney-travel-company-guest-services/</t>
  </si>
  <si>
    <t>https://disneyland.disney.go.com/downtown-disney/house-of-blues-restaurant/</t>
  </si>
  <si>
    <t>https://www.disneyland.disney.go.com/downtown-disney/house-of-blues-restaurant/</t>
  </si>
  <si>
    <t>https://disneyland.disney.go.com/downtown-disney/house-of-blues-stage/</t>
  </si>
  <si>
    <t>https://www.disneyland.disney.go.com/downtown-disney/house-of-blues-stage/</t>
  </si>
  <si>
    <t>https://disneyland.disney.go.com/downtown-disney/amc-theatres/</t>
  </si>
  <si>
    <t>https://www.disneyland.disney.go.com/downtown-disney/amc-theatres/</t>
  </si>
  <si>
    <t>https://disneyland.disney.go.com/disneys-california-adventure/disney-junior-live-on-stage/</t>
  </si>
  <si>
    <t>https://www.disneyland.disney.go.com/disneys-california-adventure/disney-junior-live-on-stage/</t>
  </si>
  <si>
    <t>https://disneyland.disney.go.com/</t>
  </si>
  <si>
    <t>https://www.disneyland.disney.go.com/</t>
  </si>
  <si>
    <t>https://www.disneyjuniorgames.blogspot.com/</t>
  </si>
  <si>
    <t>https://www.disneyinternational.com/disney-junior/</t>
  </si>
  <si>
    <t>https://www.disneychanneliplayer.blogspot.com/2011/02/playhouse-disney-iplayer.html</t>
  </si>
  <si>
    <t>https://www.disneychanneliplayer.blogspot.com/2011/02/disney-xd-iplayer.html</t>
  </si>
  <si>
    <t>https://www.disneychanneliplayer.blogspot.com/</t>
  </si>
  <si>
    <t>https://www.disneychannelparents.blogspot.com/</t>
  </si>
  <si>
    <t>https://www.disneychannela.wikia.com/wiki/Playhouse_Disney</t>
  </si>
  <si>
    <t>https://www.disneychannelcrazy.blogspot.com/</t>
  </si>
  <si>
    <t>https://www.disneychannel.tumblr.com/</t>
  </si>
  <si>
    <t>https://www.disneychannel.wikia.com/wiki/Vanessa_Hudgens</t>
  </si>
  <si>
    <t>https://www.disneychannel.wikia.com/wiki/Toon_Disney</t>
  </si>
  <si>
    <t>https://www.disneychannel.wikia.com/wiki/Sonny_With_A_Chance</t>
  </si>
  <si>
    <t>https://www.disneychannel.wikia.com/wiki/High_School_Musical_(soundtrack)</t>
  </si>
  <si>
    <t>https://www.disneychannel.wikia.com/wiki/List_of_Sonny_With_a_Chance_episodes</t>
  </si>
  <si>
    <t>https://www.disneychannel.wikia.com/wiki/The_Cheetah_Girls_(video_game)</t>
  </si>
  <si>
    <t>https://www.disneybooks.blogspot.com/2011_04_01_archive.html</t>
  </si>
  <si>
    <t>https://www.disneychannel.wikia.com/wiki/My_Babysitter%27s_a_Vampire_(TV_Series)</t>
  </si>
  <si>
    <t>https://www.disneychannel.wikia.com/wiki/The_Proud_Family_%28video_game%29</t>
  </si>
  <si>
    <t>https://www.disneychannel.wikia.com/wiki/Disney_XD</t>
  </si>
  <si>
    <t>https://www.disneychannel.wikia.com/wiki/Disney_Channel_Games</t>
  </si>
  <si>
    <t>https://www.disneycds.tripod.com/disney-movie-cd.htm</t>
  </si>
  <si>
    <t>https://www.disney.wikia.com/wiki/Wolfgang_%22Woolie%22_Reitherman</t>
  </si>
  <si>
    <t>https://www.disneychannel.wikia.com/wiki/Disney_Channel</t>
  </si>
  <si>
    <t>https://www.disney.wikia.com/wiki/Walt_Disney_Parks_and_Resorts</t>
  </si>
  <si>
    <t>https://www.disneychannel.onsugar.com/</t>
  </si>
  <si>
    <t>https://www.disneybooks.blogspot.com/2011/04/tim-susanins-book-walt-before-mickey.html</t>
  </si>
  <si>
    <t>https://www.disney.wikia.com/wiki/Walt_Disney_Home_Entertainment</t>
  </si>
  <si>
    <t>https://www.disney.wikia.com/wiki/Walt_Disney</t>
  </si>
  <si>
    <t>https://www.disney.wikia.com/wiki/Ub_Iwerks</t>
  </si>
  <si>
    <t>https://www.disney.wikia.com/wiki/Walt_Disney_Pictures</t>
  </si>
  <si>
    <t>https://www.disney.wikia.com/wiki/Toon_Disney</t>
  </si>
  <si>
    <t>https://www.disney.wikia.com/wiki/Roy_Oliver_Disney</t>
  </si>
  <si>
    <t>https://www.disney.wikia.com/wiki/Playhouse_Disney</t>
  </si>
  <si>
    <t>https://www.disney.wikia.com/wiki/Category:Disney_Television_Animation_shows</t>
  </si>
  <si>
    <t>https://www.disney.wikia.com/wiki/Casey_Junior</t>
  </si>
  <si>
    <t>https://www.disney.wikia.com/wiki/Kay_E._Kuter</t>
  </si>
  <si>
    <t>https://www.disney.wikia.com/wiki/Hans_Conried</t>
  </si>
  <si>
    <t>https://www.disney.wikia.com/wiki/DisneyToon_Studios</t>
  </si>
  <si>
    <t>https://www.disney.wikia.com/wiki/Laugh-O-Gram_Studio</t>
  </si>
  <si>
    <t>https://www.disney.wikia.com/wiki/Category:DisneyToon_Studios_films</t>
  </si>
  <si>
    <t>https://www.disney.wikia.com/wiki/Fred_Moore</t>
  </si>
  <si>
    <t>https://www.disney.wikia.com/wiki/Disney_Channel</t>
  </si>
  <si>
    <t>https://www.disney.wikia.com/wiki/Disney_Junior</t>
  </si>
  <si>
    <t>https://www.disney.it/DisneyChannel/showinfo/programmes/lizzie/</t>
  </si>
  <si>
    <t>https://www.disney.wikia.com/wiki/Bruce_Reitherman</t>
  </si>
  <si>
    <t>https://www.disney.go.com/xd/phineasandferb/</t>
  </si>
  <si>
    <t>https://www.disney.go.com/pooh/movie/cast_and_crew?area=roo</t>
  </si>
  <si>
    <t>https://www.disney.go.com/playhousebase/index.html</t>
  </si>
  <si>
    <t>https://www.disney.go.com/index</t>
  </si>
  <si>
    <t>https://diskeeper-lite.software.informer.com/</t>
  </si>
  <si>
    <t>https://www.diskeeper-lite.software.informer.com/</t>
  </si>
  <si>
    <t>https://www.disney.go.com/create/</t>
  </si>
  <si>
    <t>https://www.disney.go.com/books/walt-disney-animation-studios-the-archive-series-volume-3-1423134206</t>
  </si>
  <si>
    <t>https://www.disney.go.com/DisneyWorld/disneyyouthprograms/MagicMusicDays/performances.html</t>
  </si>
  <si>
    <t>https://www.disney-playhousedisneyenglish.blogspot.com/</t>
  </si>
  <si>
    <t>https://www.disney-xd.wikia.com/wiki/Kick_Buttowski</t>
  </si>
  <si>
    <t>https://www.disney-playhousedisney.blogspot.com/2006/07/autorizacion.html</t>
  </si>
  <si>
    <t>https://www.disney-channel-games.com/toon+disney</t>
  </si>
  <si>
    <t>https://www.disney-channel-games.com/</t>
  </si>
  <si>
    <t>https://www.disney-channel-games.com/disney+xd+games</t>
  </si>
  <si>
    <t>https://diskeeper-home.software.informer.com/</t>
  </si>
  <si>
    <t>https://www.diskeeper-home.software.informer.com/</t>
  </si>
  <si>
    <t>https://www.diskinternals.com/glossary/reiserfs.html</t>
  </si>
  <si>
    <t>https://diskeeper-corporation.software.informer.com/</t>
  </si>
  <si>
    <t>https://www.diskeeper-corporation.software.informer.com/</t>
  </si>
  <si>
    <t>https://diskeeper-2008.software.informer.com/</t>
  </si>
  <si>
    <t>https://www.diskeeper-2008.software.informer.com/</t>
  </si>
  <si>
    <t>https://diskeeper-2009.software.informer.com/</t>
  </si>
  <si>
    <t>https://www.diskeeper-2009.software.informer.com/</t>
  </si>
  <si>
    <t>https://diskeeper-administrator.software.informer.com/</t>
  </si>
  <si>
    <t>https://www.diskeeper-administrator.software.informer.com/</t>
  </si>
  <si>
    <t>https://diskeeper-2009-administrator.software.informer.com/</t>
  </si>
  <si>
    <t>https://www.diskeeper-2009-administrator.software.informer.com/</t>
  </si>
  <si>
    <t>https://diskeeper-2008-pro-premier.software.informer.com/</t>
  </si>
  <si>
    <t>https://www.diskeeper-2008-pro-premier.software.informer.com/</t>
  </si>
  <si>
    <t>https://disk-performance-analyzer-for-networks.software.informer.com/</t>
  </si>
  <si>
    <t>https://www.disk-performance-analyzer-for-networks.software.informer.com/</t>
  </si>
  <si>
    <t>https://www.disembedded.wordpress.com/2007/09/26/the-1968-democratic-national-convention-and-the-chicago-seven-trial/</t>
  </si>
  <si>
    <t>https://www.dishmag.com/issue96/music-film/10089/top-actors-moonlight-in-the-music-business-feat-robert-pattinson-billy-bob-thornton-jack-black-zooey-deschanel-steve-martin-jamie-foxx-paris-hilton-more-/</t>
  </si>
  <si>
    <t>https://discuss.amtraktrains.com/index.php?/topic/39995-cancellation-refunds/</t>
  </si>
  <si>
    <t>https://www.discuss.amtraktrains.com/index.php?/topic/39995-cancellation-refunds/</t>
  </si>
  <si>
    <t>https://discuss.amtraktrains.com/index.php?/topic/5045-taking-train-from-montreal-to-nyc/</t>
  </si>
  <si>
    <t>https://www.discuss.amtraktrains.com/index.php?/topic/5045-taking-train-from-montreal-to-nyc/</t>
  </si>
  <si>
    <t>https://discuss.amtraktrains.com/index.php?/topic/2054-amtrak-promotion-code/</t>
  </si>
  <si>
    <t>https://www.discuss.amtraktrains.com/index.php?/topic/2054-amtrak-promotion-code/</t>
  </si>
  <si>
    <t>https://discuss.amtraktrains.com/index.php?/topic/37872-the-national-limited-used-the-now-abandoned-pan-handle-line-west-of-pgh/</t>
  </si>
  <si>
    <t>https://www.discuss.amtraktrains.com/index.php?/topic/37872-the-national-limited-used-the-now-abandoned-pan-handle-line-west-of-pgh/</t>
  </si>
  <si>
    <t>https://discuss.amtraktrains.com/index.php?/topic/28767-montreal-new-bi-level-amt-cars-video%3B-metro-extension/</t>
  </si>
  <si>
    <t>https://www.discuss.amtraktrains.com/index.php?/topic/28767-montreal-new-bi-level-amt-cars-video%3B-metro-extension/</t>
  </si>
  <si>
    <t>https://discuss.amtraktrains.com/index.php?/topic/32838-anticipated-delay-on-413/</t>
  </si>
  <si>
    <t>https://www.discuss.amtraktrains.com/index.php?/topic/32838-anticipated-delay-on-413/</t>
  </si>
  <si>
    <t>https://discuss.amtraktrains.com/index.php?/topic/29117-missouri-river-runner/</t>
  </si>
  <si>
    <t>https://www.discuss.amtraktrains.com/index.php?/topic/29117-missouri-river-runner/</t>
  </si>
  <si>
    <t>https://discuss.amtraktrains.com/index.php?/topic/29097-bnsf-amtrak-depot-in-lawrence-ks/</t>
  </si>
  <si>
    <t>https://www.discuss.amtraktrains.com/index.php?/topic/29097-bnsf-amtrak-depot-in-lawrence-ks/</t>
  </si>
  <si>
    <t>https://discuss.amtraktrains.com/index.php?/topic/37456-least-scenic-amtrak-routesection-of-route/</t>
  </si>
  <si>
    <t>https://www.discuss.amtraktrains.com/index.php?/topic/37456-least-scenic-amtrak-routesection-of-route/</t>
  </si>
  <si>
    <t>https://discuss.amtraktrains.com/index.php?/topic/24479-st-louis-mo-amtrak-station/</t>
  </si>
  <si>
    <t>https://www.discuss.amtraktrains.com/index.php?/topic/24479-st-louis-mo-amtrak-station/</t>
  </si>
  <si>
    <t>https://discuss.amtraktrains.com/index.php?/topic/22566-montrealer-timetabletimes/</t>
  </si>
  <si>
    <t>https://www.discuss.amtraktrains.com/index.php?/topic/22566-montrealer-timetabletimes/</t>
  </si>
  <si>
    <t>https://discuss.amtraktrains.com/index.php?/topic/34785-new-missouri-river-runner-schedule-nov-8th/</t>
  </si>
  <si>
    <t>https://www.discuss.amtraktrains.com/index.php?/topic/34785-new-missouri-river-runner-schedule-nov-8th/</t>
  </si>
  <si>
    <t>https://www.discoveryseries.org/</t>
  </si>
  <si>
    <t>https://www.discoverlosangeles.com/guides/neighborhoods/san-fernando-valley/san-fernando-valley-guide.html</t>
  </si>
  <si>
    <t>https://www.discoverlosangeles.com/play/activities-and-recreation/attractions-and-tours/universal-studios-hollywood.html</t>
  </si>
  <si>
    <t>https://www.discovernorthernireland.com/</t>
  </si>
  <si>
    <t>https://www.discovermagazine.com/2011/oct/08-lesson-learned-need-better-rescue-bots</t>
  </si>
  <si>
    <t>https://www.discoverlowellblog.blogspot.com/</t>
  </si>
  <si>
    <t>https://www.discountherbalremedies.com/</t>
  </si>
  <si>
    <t>https://www.discovergold.wordpress.com/2011/08/04/sacramento-airport-terminal-b-tour-the-hottest-tickets-in-town/</t>
  </si>
  <si>
    <t>https://www.discoverfujian.com/</t>
  </si>
  <si>
    <t>https://www.discountpartybusmn.com/</t>
  </si>
  <si>
    <t>https://www.discoverfrance.net/</t>
  </si>
  <si>
    <t>https://www.discogs.com/label/Island+Records</t>
  </si>
  <si>
    <t>https://www.discogs.com/artist/Bonnie+Pointer</t>
  </si>
  <si>
    <t>https://www.disconduct.blogspot.com/2011/05/thorr-axe.html</t>
  </si>
  <si>
    <t>https://www.discog.fleetwoodmac.net/artist.php?fn=d1&amp;gid=all&amp;aid=25</t>
  </si>
  <si>
    <t>https://www.discografiasesos.blogspot.com/2009/08/3x-krazy-keak-agerman-ba-discography.html</t>
  </si>
  <si>
    <t>https://www.disconduct.blogspot.com/</t>
  </si>
  <si>
    <t>https://disaster.salvationarmyusa.org/media/?ID=7f15e34cd7e9dc9c4ed809d0bc83eca6</t>
  </si>
  <si>
    <t>https://www.disaster.salvationarmyusa.org/media/?ID=7f15e34cd7e9dc9c4ed809d0bc83eca6</t>
  </si>
  <si>
    <t>https://disc.yourwebapps.com/discussion.cgi?disc=242196;article=1201;title=Darby%20Borough%20Boomers</t>
  </si>
  <si>
    <t>https://www.disc.yourwebapps.com/discussion.cgi?disc=242196;article=1201;title=Darby%20Borough%20Boomers</t>
  </si>
  <si>
    <t>https://disc.yourwebapps.com/discussion.cgi?disc=242196;article=3444;title=Darby%20Borough%20Boomers</t>
  </si>
  <si>
    <t>https://www.disc.yourwebapps.com/discussion.cgi?disc=242196;article=3444;title=Darby%20Borough%20Boomers</t>
  </si>
  <si>
    <t>https://www.discoinferno.ca/</t>
  </si>
  <si>
    <t>https://www.disasterpredictions.com/superstorm-looms-california/</t>
  </si>
  <si>
    <t>https://www.dirter.greedbag.com/</t>
  </si>
  <si>
    <t>https://dirt.asla.org/2010/12/03/iclei-launches-climate-adaptation-program-to-aid-local-governments/</t>
  </si>
  <si>
    <t>https://www.dirt.asla.org/2010/12/03/iclei-launches-climate-adaptation-program-to-aid-local-governments/</t>
  </si>
  <si>
    <t>https://www.dirtytoes.blogspot.com/</t>
  </si>
  <si>
    <t>https://dirt.asla.org/2011/01/12/interview-with-tim-duggan-make-it-right-foundation/</t>
  </si>
  <si>
    <t>https://www.dirt.asla.org/2011/01/12/interview-with-tim-duggan-make-it-right-foundation/</t>
  </si>
  <si>
    <t>https://dirt.asla.org/2010/01/29/iclei-local-governments-for-sustainability-launches-sustainability-planning-toolkit/</t>
  </si>
  <si>
    <t>https://www.dirt.asla.org/2010/01/29/iclei-local-governments-for-sustainability-launches-sustainability-planning-toolkit/</t>
  </si>
  <si>
    <t>https://www.dirtydivahunt.blogspot.com/</t>
  </si>
  <si>
    <t>https://directory.potsdam.edu/?function=user=germaif</t>
  </si>
  <si>
    <t>https://www.directory.potsdam.edu/?function=user=germaif</t>
  </si>
  <si>
    <t>https://www.dirrtyswampcookers.wordpress.com/</t>
  </si>
  <si>
    <t>https://www.directyousoon.blogspot.com/</t>
  </si>
  <si>
    <t>https://www.direland.typepad.com/direland/2004/09/strongthe_outin.html</t>
  </si>
  <si>
    <t>https://www.directrooms.com/japan/hotels/okinawa-hotels/price1.htm</t>
  </si>
  <si>
    <t>https://www.directrooms.com/uae/hotels/grand-midwest-hotel-apartments-dubai-5853.htm</t>
  </si>
  <si>
    <t>https://www.directrooms.com/england/hotels/great-barr-hotel-birmingham-4999.htm</t>
  </si>
  <si>
    <t>https://directory.samuelmerritt.edu/</t>
  </si>
  <si>
    <t>https://www.directory.samuelmerritt.edu/</t>
  </si>
  <si>
    <t>https://www.directory.nihov.org/church/158</t>
  </si>
  <si>
    <t>https://directory.kompass.com/us/India/Andhra%20Pradesh/Hyderabad/dir.php</t>
  </si>
  <si>
    <t>https://www.directory.kompass.com/us/India/Andhra%20Pradesh/Hyderabad/dir.php</t>
  </si>
  <si>
    <t>https://directory.kompass.com/en/Croatia/Regija%20Jug/Solin/dir.php</t>
  </si>
  <si>
    <t>https://www.directory.kompass.com/en/Croatia/Regija%20Jug/Solin/dir.php</t>
  </si>
  <si>
    <t>https://directory.kompass.com/en/Canada/Ontario/Ottawa/dir.php</t>
  </si>
  <si>
    <t>https://www.directory.kompass.com/en/Canada/Ontario/Ottawa/dir.php</t>
  </si>
  <si>
    <t>https://directory.concordia.ca/</t>
  </si>
  <si>
    <t>https://www.directory.concordia.ca/</t>
  </si>
  <si>
    <t>https://directory.csus.edu/</t>
  </si>
  <si>
    <t>https://www.directory.csus.edu/</t>
  </si>
  <si>
    <t>https://directory.ic.org/records/communes.php?action=search&amp;advanced=true</t>
  </si>
  <si>
    <t>https://www.directory.ic.org/records/communes.php?action=search&amp;advanced=true</t>
  </si>
  <si>
    <t>https://directories.owu.edu/</t>
  </si>
  <si>
    <t>https://www.directories.owu.edu/</t>
  </si>
  <si>
    <t>https://directory.ic.org/records/communes.php</t>
  </si>
  <si>
    <t>https://www.directory.ic.org/records/communes.php</t>
  </si>
  <si>
    <t>https://directors.youngvic.org/index.php?pid=25</t>
  </si>
  <si>
    <t>https://www.directors.youngvic.org/index.php?pid=25</t>
  </si>
  <si>
    <t>https://www.directorsofchange.com/</t>
  </si>
  <si>
    <t>https://www.directorioeducativo.com/category/universidades-del-mundo/universidades-de-canada/</t>
  </si>
  <si>
    <t>https://www.directmag.com/mag/marketing_print_quebecor_world/</t>
  </si>
  <si>
    <t>https://www.directmag.com/email/news/0217-canada-optin-anti-spam-bill/</t>
  </si>
  <si>
    <t>https://dir.rbcinvestments.com/pvm.branch</t>
  </si>
  <si>
    <t>https://www.dir.rbcinvestments.com/pvm.branch</t>
  </si>
  <si>
    <t>https://dir.rbcinvestments.com/jamison.n</t>
  </si>
  <si>
    <t>https://www.dir.rbcinvestments.com/jamison.n</t>
  </si>
  <si>
    <t>https://dir.rbcinvestments.com/charlie.orourke</t>
  </si>
  <si>
    <t>https://www.dir.rbcinvestments.com/charlie.orourke</t>
  </si>
  <si>
    <t>https://dir.rbcinvestments.com/gauchetiere.branch</t>
  </si>
  <si>
    <t>https://www.dir.rbcinvestments.com/gauchetiere.branch</t>
  </si>
  <si>
    <t>https://dir.rbcinvestments.com/gauchetiere.branch/page_26129</t>
  </si>
  <si>
    <t>https://www.dir.rbcinvestments.com/gauchetiere.branch/page_26129</t>
  </si>
  <si>
    <t>https://dir.indiamart.com/foreignexporters/ho_kitch.html</t>
  </si>
  <si>
    <t>https://www.dir.indiamart.com/foreignexporters/ho_kitch.html</t>
  </si>
  <si>
    <t>https://dir.indiamart.com/foreignservices/laundary.html</t>
  </si>
  <si>
    <t>https://www.dir.indiamart.com/foreignservices/laundary.html</t>
  </si>
  <si>
    <t>https://dir.indiamart.com/</t>
  </si>
  <si>
    <t>https://www.dir.indiamart.com/</t>
  </si>
  <si>
    <t>https://www.diptesl.blogspot.com/</t>
  </si>
  <si>
    <t>https://www.diplomatie.belgium.be/en/services/services_abroad/belgian_passport/</t>
  </si>
  <si>
    <t>https://www.diplomatie.belgium.be/en/</t>
  </si>
  <si>
    <t>https://www.diocesealex.org/churches/st-martin-lecompte</t>
  </si>
  <si>
    <t>https://www.dippennibs.co.uk/products.php?cat=Vintage+Nibs</t>
  </si>
  <si>
    <t>https://www.dir.gardenweb.com/directory/mclhd/</t>
  </si>
  <si>
    <t>https://www.dipdive.com/</t>
  </si>
  <si>
    <t>https://www.diplomatshandbook.org/bios/kinsman.html</t>
  </si>
  <si>
    <t>https://dinosaurs.about.com/od/dinosaurmuseums/p/redpathmuseum.htm</t>
  </si>
  <si>
    <t>https://www.dinosaurs.about.com/od/dinosaurmuseums/p/redpathmuseum.htm</t>
  </si>
  <si>
    <t>https://www.dioceseofbrooklyn.org/sullivan.aspx</t>
  </si>
  <si>
    <t>https://www.dining.missouri.edu/</t>
  </si>
  <si>
    <t>https://www.dinosauria.com/jdp/impact/manson.htm</t>
  </si>
  <si>
    <t>https://www.dinnerateightartists.blogspot.com/2010/05/muna-elias-murrieta-california.html</t>
  </si>
  <si>
    <t>https://www.dinkydootripod.glogster.com/ufc-124-live-stream/</t>
  </si>
  <si>
    <t>https://www.dinkydoospyketv.glogster.com/ufc-124-live-stream-gsp-vs-koscheck-fight-video/</t>
  </si>
  <si>
    <t>https://www.dimgpressroom.com/</t>
  </si>
  <si>
    <t>https://www.dinerboston.com/</t>
  </si>
  <si>
    <t>https://www.dinerhotline.wordpress.com/2007/12/05/the-diner-a-us-route-40-mainstay-in-indiana-set-to-close/</t>
  </si>
  <si>
    <t>https://www.dimondnews.org/</t>
  </si>
  <si>
    <t>https://www.dimewars.com/Video/Malcolm-Jamal-Warner-Explains-Why--Malcolm---Eddie--Was-Full-Of-So-Much--Slapstick-Baffoonery-.aspx?bcmediaid=c6f143eb-bdd7-42f3-894c-7a6b25495164</t>
  </si>
  <si>
    <t>https://www.dinca.org/stan-brakhage-film-scans-mega-thread/4252.htm</t>
  </si>
  <si>
    <t>https://www.dimosblues.blogspot.com/</t>
  </si>
  <si>
    <t>https://www.dimewars.com/Video/Coco-Nipple-Slip-at-Richie-Rich-Fashion-Show---Ice-T-Wife.aspx?bcmediaid=0c2311fa-7df5-4dd3-85a1-e1c80c179eba</t>
  </si>
  <si>
    <t>https://dimarchi.chem.indiana.edu/</t>
  </si>
  <si>
    <t>https://www.dimarchi.chem.indiana.edu/</t>
  </si>
  <si>
    <t>https://digitool.library.mcgill.ca/R?RN=599704886</t>
  </si>
  <si>
    <t>https://www.digitool.library.mcgill.ca/R?RN=599704886</t>
  </si>
  <si>
    <t>https://dimemag.com/2010/02/christ-the-king-vs-rice-the-greatest-high-school-basketball-spectacle-ever/</t>
  </si>
  <si>
    <t>https://www.dimemag.com/2010/02/christ-the-king-vs-rice-the-greatest-high-school-basketball-spectacle-ever/</t>
  </si>
  <si>
    <t>https://dimemag.com/tag/rasheed-wallace/</t>
  </si>
  <si>
    <t>https://www.dimemag.com/tag/rasheed-wallace/</t>
  </si>
  <si>
    <t>https://dimemag.com/2010/11/runnin-rebels-of-unlv-potential-to-be-the-greatest-basketball-documentary-ever/</t>
  </si>
  <si>
    <t>https://www.dimemag.com/2010/11/runnin-rebels-of-unlv-potential-to-be-the-greatest-basketball-documentary-ever/</t>
  </si>
  <si>
    <t>https://dimemag.com/2011/11/kris-joseph-syracuse-are-ready-to-light-college-basketball-up/</t>
  </si>
  <si>
    <t>https://www.dimemag.com/2011/11/kris-joseph-syracuse-are-ready-to-light-college-basketball-up/</t>
  </si>
  <si>
    <t>https://dimemag.com/2011/10/derrick-brown-shows-you-his-offseason-workout/</t>
  </si>
  <si>
    <t>https://www.dimemag.com/2011/10/derrick-brown-shows-you-his-offseason-workout/</t>
  </si>
  <si>
    <t>https://dimemag.com/tag/isaiah-rider/</t>
  </si>
  <si>
    <t>https://www.dimemag.com/tag/isaiah-rider/</t>
  </si>
  <si>
    <t>https://dimemag.com/tag/hbo/</t>
  </si>
  <si>
    <t>https://www.dimemag.com/tag/hbo/</t>
  </si>
  <si>
    <t>https://www.dimeshow.com/films.html</t>
  </si>
  <si>
    <t>https://www.dildo.net/</t>
  </si>
  <si>
    <t>https://www.digthisvolleyball.wordpress.com/</t>
  </si>
  <si>
    <t>https://www.dillyletterjackets.com/</t>
  </si>
  <si>
    <t>https://digitalcommons.ilr.cornell.edu/blscontracts/96/</t>
  </si>
  <si>
    <t>https://www.digitalcommons.ilr.cornell.edu/blscontracts/96/</t>
  </si>
  <si>
    <t>https://www.digitalundergroundllc.com/</t>
  </si>
  <si>
    <t>https://www.digitalsciencefiction.com/submit/</t>
  </si>
  <si>
    <t>https://digitalnewspapers.org/newspaper/?paper=Provo+Daily+Enquirer</t>
  </si>
  <si>
    <t>https://www.digitalnewspapers.org/newspaper/?paper=Provo+Daily+Enquirer</t>
  </si>
  <si>
    <t>https://digitalnewspapers.org/newspaper/?paper=Ogden+Standard</t>
  </si>
  <si>
    <t>https://www.digitalnewspapers.org/newspaper/?paper=Ogden+Standard</t>
  </si>
  <si>
    <t>https://digitalnewspapers.org/newspaper/?paper=Green+River+Journal</t>
  </si>
  <si>
    <t>https://www.digitalnewspapers.org/newspaper/?paper=Green+River+Journal</t>
  </si>
  <si>
    <t>https://www.digitalprintmail.com/</t>
  </si>
  <si>
    <t>https://www.digitalpure.businesscard2.com/</t>
  </si>
  <si>
    <t>https://www.digitalphotoconcept.smugmug.com/keyword/running/1/1302183167_VWcRmSk</t>
  </si>
  <si>
    <t>https://www.digitalpure.com/about/david-mcdougal/</t>
  </si>
  <si>
    <t>https://www.digitalpure.com/</t>
  </si>
  <si>
    <t>https://www.digitalmeltd0wn.blogspot.com/2008/03/idiot-flesh-tales-of-instant-knowledge.html</t>
  </si>
  <si>
    <t>https://www.digitallearninghrs.blogspot.com/2011/03/ipads-in-kindergarten.html</t>
  </si>
  <si>
    <t>https://www.digitalheadbutt.wordpress.com/2007/07/06/usa-vs-brazil-live-blog-2007-u-20-world-cup/</t>
  </si>
  <si>
    <t>https://digitalcommons.unl.edu/ewdcc3/50/</t>
  </si>
  <si>
    <t>https://www.digitalcommons.unl.edu/ewdcc3/50/</t>
  </si>
  <si>
    <t>https://www.digitallygreat.wordpress.com/2011/02/14/typography-by-nicolas-girard/</t>
  </si>
  <si>
    <t>https://digital.library.pitt.edu/maps/86v01ind.html</t>
  </si>
  <si>
    <t>https://www.digital.library.pitt.edu/maps/86v01ind.html</t>
  </si>
  <si>
    <t>https://digitalcommons.unl.edu/afghanenglish/</t>
  </si>
  <si>
    <t>https://www.digitalcommons.unl.edu/afghanenglish/</t>
  </si>
  <si>
    <t>https://digitalcollections.smu.edu/all/cul/mcs/</t>
  </si>
  <si>
    <t>https://www.digitalcollections.smu.edu/all/cul/mcs/</t>
  </si>
  <si>
    <t>https://digitalcommons.bowdoin.edu/mitchelloralhistory/</t>
  </si>
  <si>
    <t>https://www.digitalcommons.bowdoin.edu/mitchelloralhistory/</t>
  </si>
  <si>
    <t>https://www.digitaljournalist.org/issue0509/dis_reed.html</t>
  </si>
  <si>
    <t>https://www.digitaldigger.org/download-keak-da-sneak-thats-my-word</t>
  </si>
  <si>
    <t>https://www.digitaljournalist.org/issue0405/burrows_ddd.html</t>
  </si>
  <si>
    <t>https://digitalcommons.law.yale.edu/fss_papers/222/</t>
  </si>
  <si>
    <t>https://www.digitalcommons.law.yale.edu/fss_papers/222/</t>
  </si>
  <si>
    <t>https://digitalcommons.law.yale.edu/fss_papers/26/</t>
  </si>
  <si>
    <t>https://www.digitalcommons.law.yale.edu/fss_papers/26/</t>
  </si>
  <si>
    <t>https://www.digital.library.upenn.edu/webbin/book/search?author=&amp;amode=start&amp;title=m&amp;tmode=start</t>
  </si>
  <si>
    <t>https://www.digital.library.unt.edu/ark:/67531/metadc3882/</t>
  </si>
  <si>
    <t>https://digital.montrealgazette.com/epaper/viewer.aspx</t>
  </si>
  <si>
    <t>https://www.digital.montrealgazette.com/epaper/viewer.aspx</t>
  </si>
  <si>
    <t>https://digital.nypl.org/MMPCO/browse.cfm?trg=name</t>
  </si>
  <si>
    <t>https://www.digital.nypl.org/MMPCO/browse.cfm?trg=name</t>
  </si>
  <si>
    <t>https://www.digitalassetmanagement.org.uk/2009/02/03/saepio-technologies-featured-in-mike-on-america-cnbc-segment/</t>
  </si>
  <si>
    <t>https://www.digitalchumps.com/movie-news/91-officialmovienews/8110-planes-announced-from-disneytoon-studios.html</t>
  </si>
  <si>
    <t>https://www.digital.library.upenn.edu/webbin/book/search?author=&amp;amode=words&amp;title=Arthur&amp;tmode=words&amp;c=x</t>
  </si>
  <si>
    <t>https://www.digital.library.upenn.edu/women/adami/camc/camc.html</t>
  </si>
  <si>
    <t>https://www.digital.library.upenn.edu/women/mulets/flower/flower.html</t>
  </si>
  <si>
    <t>https://www.digital.library.upenn.edu/women/wormeley/princess/princess-3.html</t>
  </si>
  <si>
    <t>https://www.digital.library.upenn.edu/women/yonge/deeds/fort.html</t>
  </si>
  <si>
    <t>https://digital.library.mcgill.ca/napoleon/english/index.htm</t>
  </si>
  <si>
    <t>https://www.digital.library.mcgill.ca/napoleon/english/index.htm</t>
  </si>
  <si>
    <t>https://digital.library.mcgill.ca/nwc/search/search.htm</t>
  </si>
  <si>
    <t>https://www.digital.library.mcgill.ca/nwc/search/search.htm</t>
  </si>
  <si>
    <t>https://digital.library.mcgill.ca/nwc/bibfs.htm</t>
  </si>
  <si>
    <t>https://www.digital.library.mcgill.ca/nwc/bibfs.htm</t>
  </si>
  <si>
    <t>https://digital.library.mcgill.ca/pse/</t>
  </si>
  <si>
    <t>https://www.digital.library.mcgill.ca/pse/</t>
  </si>
  <si>
    <t>https://digital.library.mcgill.ca/maclennan/</t>
  </si>
  <si>
    <t>https://www.digital.library.mcgill.ca/maclennan/</t>
  </si>
  <si>
    <t>https://digital.library.mcgill.ca/maclennan/biblio/articles.htm</t>
  </si>
  <si>
    <t>https://www.digital.library.mcgill.ca/maclennan/biblio/articles.htm</t>
  </si>
  <si>
    <t>https://digital.library.mcgill.ca/nwc/intro/credits.htm</t>
  </si>
  <si>
    <t>https://www.digital.library.mcgill.ca/nwc/intro/credits.htm</t>
  </si>
  <si>
    <t>https://digital.library.mcgill.ca/industrial/sthenri.html</t>
  </si>
  <si>
    <t>https://www.digital.library.mcgill.ca/industrial/sthenri.html</t>
  </si>
  <si>
    <t>https://digital.library.mcgill.ca/warposters/search/search.php?version=e</t>
  </si>
  <si>
    <t>https://www.digital.library.mcgill.ca/warposters/search/search.php?version=e</t>
  </si>
  <si>
    <t>https://digital.library.mcgill.ca/maclennan/name1.htm</t>
  </si>
  <si>
    <t>https://www.digital.library.mcgill.ca/maclennan/name1.htm</t>
  </si>
  <si>
    <t>https://digital.library.mcgill.ca/hospitals/search/search.php</t>
  </si>
  <si>
    <t>https://www.digital.library.mcgill.ca/hospitals/search/search.php</t>
  </si>
  <si>
    <t>https://digital.library.mcgill.ca/featherbook/birds61-90.html</t>
  </si>
  <si>
    <t>https://www.digital.library.mcgill.ca/featherbook/birds61-90.html</t>
  </si>
  <si>
    <t>https://digital.library.mcgill.ca/industrial/ptstcharles.html</t>
  </si>
  <si>
    <t>https://www.digital.library.mcgill.ca/industrial/ptstcharles.html</t>
  </si>
  <si>
    <t>https://digital.library.mcgill.ca/industrial/griffintown.htm</t>
  </si>
  <si>
    <t>https://www.digital.library.mcgill.ca/industrial/griffintown.htm</t>
  </si>
  <si>
    <t>https://digital.library.mcgill.ca/countyatlas/search.htm</t>
  </si>
  <si>
    <t>https://www.digital.library.mcgill.ca/countyatlas/search.htm</t>
  </si>
  <si>
    <t>https://digital.lib.ecu.edu/historyfiction/fullview.aspx?id=cac</t>
  </si>
  <si>
    <t>https://www.digital.lib.ecu.edu/historyfiction/fullview.aspx?id=cac</t>
  </si>
  <si>
    <t>https://digital.lib.uiowa.edu/uipress/bdi/DetailsPage.aspx?id=272</t>
  </si>
  <si>
    <t>https://www.digital.lib.uiowa.edu/uipress/bdi/DetailsPage.aspx?id=272</t>
  </si>
  <si>
    <t>https://digital.lib.ecu.edu/special/ead/findingaids/0854/</t>
  </si>
  <si>
    <t>https://www.digital.lib.ecu.edu/special/ead/findingaids/0854/</t>
  </si>
  <si>
    <t>https://digital.lib.ecu.edu/special/ead/findingaids/1150/</t>
  </si>
  <si>
    <t>https://www.digital.lib.ecu.edu/special/ead/findingaids/1150/</t>
  </si>
  <si>
    <t>https://digital.library.mcgill.ca/featherbook/</t>
  </si>
  <si>
    <t>https://www.digital.library.mcgill.ca/featherbook/</t>
  </si>
  <si>
    <t>https://digital.lib.washington.edu/findingaids/view?docId=DechmannLouisPHColl169.xml</t>
  </si>
  <si>
    <t>https://www.digital.lib.washington.edu/findingaids/view?docId=DechmannLouisPHColl169.xml</t>
  </si>
  <si>
    <t>https://digital.lib.washington.edu/findingaids/view?docId=AFLCIOKingCoLabor1940.xml</t>
  </si>
  <si>
    <t>https://www.digital.lib.washington.edu/findingaids/view?docId=AFLCIOKingCoLabor1940.xml</t>
  </si>
  <si>
    <t>https://digital.lib.washington.edu/findingaids/view?docId=WoodRobertL1991.xml</t>
  </si>
  <si>
    <t>https://www.digital.lib.washington.edu/findingaids/view?docId=WoodRobertL1991.xml</t>
  </si>
  <si>
    <t>https://digital.lib.washington.edu/findingaids/view?docId=RoethkeTheodore0418_0653_1484_1624_1922_1923.xml</t>
  </si>
  <si>
    <t>https://www.digital.lib.washington.edu/findingaids/view?docId=RoethkeTheodore0418_0653_1484_1624_1922_1923.xml</t>
  </si>
  <si>
    <t>https://digital.lib.washington.edu/findingaids/view?docId=UA37_06_2932DonaldsonLauren.xml</t>
  </si>
  <si>
    <t>https://www.digital.lib.washington.edu/findingaids/view?docId=UA37_06_2932DonaldsonLauren.xml</t>
  </si>
  <si>
    <t>https://digital.lib.washington.edu/findingaids/view?docId=UA19_19_0776HoltWStull.xml</t>
  </si>
  <si>
    <t>https://www.digital.lib.washington.edu/findingaids/view?docId=UA19_19_0776HoltWStull.xml</t>
  </si>
  <si>
    <t>https://digital.lib.lehigh.edu/trial/reels/films/list/0_17</t>
  </si>
  <si>
    <t>https://www.digital.lib.lehigh.edu/trial/reels/films/list/0_17</t>
  </si>
  <si>
    <t>https://digital.library.mcgill.ca/cac/Nobbs/wagg-e-chapter3.htm</t>
  </si>
  <si>
    <t>https://www.digital.library.mcgill.ca/cac/Nobbs/wagg-e-chapter3.htm</t>
  </si>
  <si>
    <t>https://digital.lib.lehigh.edu/trial/reels/films/list/0_12</t>
  </si>
  <si>
    <t>https://www.digital.lib.lehigh.edu/trial/reels/films/list/0_12</t>
  </si>
  <si>
    <t>https://digital.lib.lehigh.edu/trial/reels/films/list/0_15</t>
  </si>
  <si>
    <t>https://www.digital.lib.lehigh.edu/trial/reels/films/list/0_15</t>
  </si>
  <si>
    <t>https://digital.films.com/play/A8YLBU</t>
  </si>
  <si>
    <t>https://www.digital.films.com/play/A8YLBU</t>
  </si>
  <si>
    <t>https://www.digital-electronic-info.blogspot.com/2011/05/samsung-google-nexus-s-gt-19023-google.html</t>
  </si>
  <si>
    <t>https://digital-library.csun.edu/communities/index.html</t>
  </si>
  <si>
    <t>https://www.digital-library.csun.edu/communities/index.html</t>
  </si>
  <si>
    <t>https://digital-library.csun.edu/SFV/</t>
  </si>
  <si>
    <t>https://www.digital-library.csun.edu/SFV/</t>
  </si>
  <si>
    <t>https://digicoll.library.wisc.edu/cgi-bin/UW/UW-idx?type=div&amp;did=UW.V58I11.I0020&amp;isize=text</t>
  </si>
  <si>
    <t>https://www.digicoll.library.wisc.edu/cgi-bin/UW/UW-idx?type=div&amp;did=UW.V58I11.I0020&amp;isize=text</t>
  </si>
  <si>
    <t>https://digiguide.tv/celebrity/Willis+Bouchey/23260/</t>
  </si>
  <si>
    <t>https://www.digiguide.tv/celebrity/Willis+Bouchey/23260/</t>
  </si>
  <si>
    <t>https://digiguide.tv/programme/Plunkett+and+Macleane/Film/40814/</t>
  </si>
  <si>
    <t>https://www.digiguide.tv/programme/Plunkett+and+Macleane/Film/40814/</t>
  </si>
  <si>
    <t>https://digiguide.tv/programme/Agnes+Browne/Film/64072/</t>
  </si>
  <si>
    <t>https://www.digiguide.tv/programme/Agnes+Browne/Film/64072/</t>
  </si>
  <si>
    <t>https://digilander.libero.it/toshibawidescreen/rca_canada.html</t>
  </si>
  <si>
    <t>https://www.digilander.libero.it/toshibawidescreen/rca_canada.html</t>
  </si>
  <si>
    <t>https://digiguide.tv/celebrity/Ralph+Moody/46729/</t>
  </si>
  <si>
    <t>https://www.digiguide.tv/celebrity/Ralph+Moody/46729/</t>
  </si>
  <si>
    <t>https://digiguide.tv/celebrity/Claude+Dauphin/7489/</t>
  </si>
  <si>
    <t>https://www.digiguide.tv/celebrity/Claude+Dauphin/7489/</t>
  </si>
  <si>
    <t>https://digiguide.tv/celebrity/Lucinda+Davis/73622/</t>
  </si>
  <si>
    <t>https://www.digiguide.tv/celebrity/Lucinda+Davis/73622/</t>
  </si>
  <si>
    <t>https://digiguide.tv/celebrity/Colin+Ferguson/7426/</t>
  </si>
  <si>
    <t>https://www.digiguide.tv/celebrity/Colin+Ferguson/7426/</t>
  </si>
  <si>
    <t>https://www.digital-desert.com/virginia-dale/</t>
  </si>
  <si>
    <t>https://digiguide.tv/programme/Vanity+Fair/Film/343001/</t>
  </si>
  <si>
    <t>https://www.digiguide.tv/programme/Vanity+Fair/Film/343001/</t>
  </si>
  <si>
    <t>https://digiguide.tv/celebrity/Aimee+Castle/9973/</t>
  </si>
  <si>
    <t>https://www.digiguide.tv/celebrity/Aimee+Castle/9973/</t>
  </si>
  <si>
    <t>https://digital-libraries.saic.edu/cdm4/index_halic.php?CISOROOT=/halic</t>
  </si>
  <si>
    <t>https://www.digital-libraries.saic.edu/cdm4/index_halic.php?CISOROOT=/halic</t>
  </si>
  <si>
    <t>https://www.digiprimedesigns.net/</t>
  </si>
  <si>
    <t>https://www.digimonlover06.deviantart.com/art/Tommy-Joe-Ratliff-172893503?q=favby%3Awolfchick98%2F39605018&amp;qo=7</t>
  </si>
  <si>
    <t>https://www.digg.com/news/story/new_york_islanders_g_kevin_poulin_out_after_injuring_leg_in_warmups_espn_new_york</t>
  </si>
  <si>
    <t>https://www.digg.com/news/story/go_longboard_andando_de_skate_no_hava</t>
  </si>
  <si>
    <t>https://www.digg.com/caseymckinnon</t>
  </si>
  <si>
    <t>https://www.different-kitchen.com/2010/11/stream-the-black-eyed-peas-the-beginning-deluxe-edition-album-in-full/</t>
  </si>
  <si>
    <t>https://www.dieta-sana-mediterranea.blogspot.com/</t>
  </si>
  <si>
    <t>https://www.didthetribewinlastnight.com/2011/08/28/game-preview-08-28-2011-kansas-city-vs-cleveland/</t>
  </si>
  <si>
    <t>https://www.dietergreiner.girlshopes.com/</t>
  </si>
  <si>
    <t>https://www.didthetribewinlastnight.com/2011/11/07/offseason-swap-series-kansas-city-royals/</t>
  </si>
  <si>
    <t>https://dictionary.webmd.com/</t>
  </si>
  <si>
    <t>https://www.dictionary.webmd.com/</t>
  </si>
  <si>
    <t>https://www.diffusion.ens.fr/en/index.php?res=conf&amp;idconf=1836</t>
  </si>
  <si>
    <t>https://www.diffusion.ens.fr/en/index.php?res=conf&amp;idconf=1813</t>
  </si>
  <si>
    <t>https://www.die-wege-photo.de/</t>
  </si>
  <si>
    <t>https://www.didnwofabiansmurderjohnsmithmp.blogspot.com/</t>
  </si>
  <si>
    <t>https://www.dieoff.org/page174.htm</t>
  </si>
  <si>
    <t>https://www.diddlefinger.com/m/prefectures/</t>
  </si>
  <si>
    <t>https://www.didntplanet.com/</t>
  </si>
  <si>
    <t>https://www.didihime.deviantart.com/art/TOKIO-Tomoya-Nagase-168423744</t>
  </si>
  <si>
    <t>https://www.dictionary.sensagent.com/1969+los+angeles+dodgers+season/en-en/</t>
  </si>
  <si>
    <t>https://www.dictionary.sensagent.com/1958+college+football+season/en-en/</t>
  </si>
  <si>
    <t>https://www.dictionary.sensagent.com/.cd/en-en/</t>
  </si>
  <si>
    <t>https://www.dictionary.sensagent.com/1954â€“55+montreal+canadiens+season/en-en/</t>
  </si>
  <si>
    <t>https://dictionary.reverso.net/spanish-english/trigo%20candeal</t>
  </si>
  <si>
    <t>https://www.dictionary.reverso.net/spanish-english/trigo%20candeal</t>
  </si>
  <si>
    <t>https://dictionary.reverso.net/spanish-english/zaraza</t>
  </si>
  <si>
    <t>https://www.dictionary.reverso.net/spanish-english/zaraza</t>
  </si>
  <si>
    <t>https://dictionary.reverso.net/french-english/Ã %20la%20pointe%20de%20la%20technologie</t>
  </si>
  <si>
    <t>https://www.dictionary.reverso.net/french-english/Ã %20la%20pointe%20de%20la%20technologie</t>
  </si>
  <si>
    <t>https://dictionary.reverso.net/german-english/Gesellschaft</t>
  </si>
  <si>
    <t>https://www.dictionary.reverso.net/german-english/Gesellschaft</t>
  </si>
  <si>
    <t>https://www.dictionary.sensagent.com/%E3%82%A2%E3%83%A1%E3%83%AA%E3%82%AB%E6%B5%B7%E8%BB%8D%E8%A3%9C%E5%8A%A9%E8%89%A6%E4%B8%80%E8%A6%A7/ja-ja/</t>
  </si>
  <si>
    <t>https://www.dictionary.sensagent.com/%c5%beupnija+sv.+kri%c5%be+-+gabrovka/sl-sl/</t>
  </si>
  <si>
    <t>https://dictionary.reverso.net/french-english/mÃ©tamoteur%20de%20recherche</t>
  </si>
  <si>
    <t>https://www.dictionary.reverso.net/french-english/mÃ©tamoteur%20de%20recherche</t>
  </si>
  <si>
    <t>https://dictionary.reverso.net/french-english/sauce%20blanche</t>
  </si>
  <si>
    <t>https://www.dictionary.reverso.net/french-english/sauce%20blanche</t>
  </si>
  <si>
    <t>https://dictionary.reverso.net/french-english/mouffette</t>
  </si>
  <si>
    <t>https://www.dictionary.reverso.net/french-english/mouffette</t>
  </si>
  <si>
    <t>https://dictionary.reverso.net/french-english/institut%20national%20de%20la%20recherche%20agronomique</t>
  </si>
  <si>
    <t>https://www.dictionary.reverso.net/french-english/institut%20national%20de%20la%20recherche%20agronomique</t>
  </si>
  <si>
    <t>https://dictionary.reverso.net/english-cobuild/cotton%20bud</t>
  </si>
  <si>
    <t>https://www.dictionary.reverso.net/english-cobuild/cotton%20bud</t>
  </si>
  <si>
    <t>https://dictionary.reverso.net/french-english/moufette</t>
  </si>
  <si>
    <t>https://www.dictionary.reverso.net/french-english/moufette</t>
  </si>
  <si>
    <t>https://dictionary.reverso.net/french-english/grande%20Ã©cole%20de%20commerce</t>
  </si>
  <si>
    <t>https://www.dictionary.reverso.net/french-english/grande%20Ã©cole%20de%20commerce</t>
  </si>
  <si>
    <t>https://dictionary.reverso.net/french-english/en%20un%20tour%20de%20main</t>
  </si>
  <si>
    <t>https://www.dictionary.reverso.net/french-english/en%20un%20tour%20de%20main</t>
  </si>
  <si>
    <t>https://dictionary.reverso.net/french-english/avis%20de%20recherche</t>
  </si>
  <si>
    <t>https://www.dictionary.reverso.net/french-english/avis%20de%20recherche</t>
  </si>
  <si>
    <t>https://dictionary.reverso.net/french-english/cirque</t>
  </si>
  <si>
    <t>https://www.dictionary.reverso.net/french-english/cirque</t>
  </si>
  <si>
    <t>https://dictionary.reference.com/browse/zip+code</t>
  </si>
  <si>
    <t>https://www.dictionary.reference.com/browse/zip+code</t>
  </si>
  <si>
    <t>https://dictionary.reference.com/browse/young+at+heart</t>
  </si>
  <si>
    <t>https://www.dictionary.reference.com/browse/young+at+heart</t>
  </si>
  <si>
    <t>https://dictionary.reference.com/browse/Blake</t>
  </si>
  <si>
    <t>https://www.dictionary.reference.com/browse/Blake</t>
  </si>
  <si>
    <t>https://dictionary.reference.com/browse/BUSINESS</t>
  </si>
  <si>
    <t>https://www.dictionary.reference.com/browse/BUSINESS</t>
  </si>
  <si>
    <t>https://dictionary.reference.com/browse/Bannister</t>
  </si>
  <si>
    <t>https://www.dictionary.reference.com/browse/Bannister</t>
  </si>
  <si>
    <t>https://dictionary.reference.com/browse/Barnstormers</t>
  </si>
  <si>
    <t>https://www.dictionary.reference.com/browse/Barnstormers</t>
  </si>
  <si>
    <t>https://dictionary.reference.com/browse/Antagony</t>
  </si>
  <si>
    <t>https://www.dictionary.reference.com/browse/Antagony</t>
  </si>
  <si>
    <t>https://dictionary.reference.com/browse/+apocalyptic</t>
  </si>
  <si>
    <t>https://www.dictionary.reference.com/browse/+apocalyptic</t>
  </si>
  <si>
    <t>https://dictionary.infoplease.com/monte-carlo</t>
  </si>
  <si>
    <t>https://www.dictionary.infoplease.com/monte-carlo</t>
  </si>
  <si>
    <t>https://dictionary.infoplease.com/distinguished-service-cross</t>
  </si>
  <si>
    <t>https://www.dictionary.infoplease.com/distinguished-service-cross</t>
  </si>
  <si>
    <t>https://dictionary.reference.com/</t>
  </si>
  <si>
    <t>https://www.dictionary.reference.com/</t>
  </si>
  <si>
    <t>https://www.dictionary.cambridge.org/dictionary/british/band_2</t>
  </si>
  <si>
    <t>https://dict.tu-chemnitz.de/english-german/Buzzard.html</t>
  </si>
  <si>
    <t>https://www.dict.tu-chemnitz.de/english-german/Buzzard.html</t>
  </si>
  <si>
    <t>https://www.dicktheblogster3.blogspot.com/</t>
  </si>
  <si>
    <t>https://www.dickpuddlecote.blogspot.com/</t>
  </si>
  <si>
    <t>https://www.dicklowryphotography.com/</t>
  </si>
  <si>
    <t>https://www.dickfrench.tripod.com/id7.html</t>
  </si>
  <si>
    <t>https://www.dickiefelton.blogspot.com/</t>
  </si>
  <si>
    <t>https://www.dickdyeronline.com/</t>
  </si>
  <si>
    <t>https://www.dickfergusons.com/</t>
  </si>
  <si>
    <t>https://www.dicionario.sensagent.com/list+of+slovak+films/en-en/</t>
  </si>
  <si>
    <t>https://www.dicionario.sensagent.com/list+of+sketches+from+late+night+with+jimmy+fallon/en-en/</t>
  </si>
  <si>
    <t>https://www.dicionario.sensagent.com/kuchu+buranko/en-en/</t>
  </si>
  <si>
    <t>https://www.dicionario.sensagent.com/lillian+moller+gilbreth/en-en/</t>
  </si>
  <si>
    <t>https://www.dicionario.sensagent.com/interstate+235+(oklahoma)/en-en/</t>
  </si>
  <si>
    <t>https://www.dicentertainment.ytmnd.com/</t>
  </si>
  <si>
    <t>https://www.dicionario.sensagent.com/ford+f-series/en-en/</t>
  </si>
  <si>
    <t>https://www.dicionario.sensagent.com/ego/en-en/</t>
  </si>
  <si>
    <t>https://www.diccionario.sensagent.com/walt+disney+television+animation/en-en/</t>
  </si>
  <si>
    <t>https://www.diccionario.sensagent.com/Arras/en-en/</t>
  </si>
  <si>
    <t>https://www.dicasdelinux.blogspot.com/2009/08/sistema-de-arquivos-reiserfs-corrompido.html</t>
  </si>
  <si>
    <t>https://www.dibs.duke.edu/events/2011/07/595-symposium-honoring-dr-marc-caron-monoaminergic-signaling-in-health-and-disease</t>
  </si>
  <si>
    <t>https://www.dibosmovie.blogspot.com/2007/10/21-grams-2003.html</t>
  </si>
  <si>
    <t>https://www.diazfilm.blogspot.com/2009/12/ten-best-latin-american-films-of-decade.html</t>
  </si>
  <si>
    <t>https://www.diatomitecanada.com/</t>
  </si>
  <si>
    <t>https://www.diarysearch.co.uk/</t>
  </si>
  <si>
    <t>https://www.diaryofdreams.bandcamp.com/</t>
  </si>
  <si>
    <t>https://www.diaryofamaverickledger.blogspot.com/</t>
  </si>
  <si>
    <t>https://www.diartemis.com/watch-bradford-city-vs-torquay-united-live-08-10-2011/</t>
  </si>
  <si>
    <t>https://www.diary-of-a-wimpy-kid.wikia.com/wiki/Paolo_Tolfo</t>
  </si>
  <si>
    <t>https://www.diapersanddivinity.com/2011/07/10/gcbc-week-15-the-spirit-of-revelation-by-elder-david-a-bednar/</t>
  </si>
  <si>
    <t>https://www.diannvail.com/?page_id=8</t>
  </si>
  <si>
    <t>https://www.diannvail.com/?page_id=6</t>
  </si>
  <si>
    <t>https://dianestinson.mykinlingroveragent.com/</t>
  </si>
  <si>
    <t>https://www.dianestinson.mykinlingroveragent.com/</t>
  </si>
  <si>
    <t>https://www.dianesmalley.com/</t>
  </si>
  <si>
    <t>https://dianefalla.mykinlingroveragent.com/</t>
  </si>
  <si>
    <t>https://www.dianefalla.mykinlingroveragent.com/</t>
  </si>
  <si>
    <t>https://www.dianeglancy.com/</t>
  </si>
  <si>
    <t>https://www.dianefrancisharvard.blogspot.com/2006/04/why-canada-did-not-join-iraq-coalition_25.html</t>
  </si>
  <si>
    <t>https://www.dianedoughertysblog.blogspot.com/2011/09/tom-doyle-confronts-maryknolls-move.html</t>
  </si>
  <si>
    <t>https://www.dianedoughertysblog.blogspot.com/2011/04/comment-why-is-it-that-womens.html</t>
  </si>
  <si>
    <t>https://www.dianamartinez.net/</t>
  </si>
  <si>
    <t>https://www.dianacooper.com/</t>
  </si>
  <si>
    <t>https://www.diamondband-diamond.blogspot.com/2011/04/sheer-swim-suits-hope-davis-thumb-jpg.html</t>
  </si>
  <si>
    <t>https://www.diamondbaker.com/</t>
  </si>
  <si>
    <t>https://www.dialsmi.com/</t>
  </si>
  <si>
    <t>https://www.dialogueireland.wordpress.com/2011/07/12/the-trial-of-rev-william-james-stewart-at-the-bridewell-district-court-on-friday-14-jan-2005/</t>
  </si>
  <si>
    <t>https://www.dialogic.blogspot.com/2011/05/coversations-with-history-ronald-v.html</t>
  </si>
  <si>
    <t>https://www.dialogic.blogspot.com/2011/02/chris-hedges-no-other-way-out.html</t>
  </si>
  <si>
    <t>https://www.dialogic.blogspot.com/2010/03/h-porter-abbott-hayden-white-on.html</t>
  </si>
  <si>
    <t>https://www.dialogic.blogspot.com/</t>
  </si>
  <si>
    <t>https://www.dialogic.blogspot.com/2010/02/how-scholarship-corporation-tried-to.html</t>
  </si>
  <si>
    <t>https://dialogic-fasteners.com/</t>
  </si>
  <si>
    <t>https://www.dialogic-fasteners.com/</t>
  </si>
  <si>
    <t>https://dialnet.unirioja.es/servlet/articulo?codigo=1374288</t>
  </si>
  <si>
    <t>https://www.dialnet.unirioja.es/servlet/articulo?codigo=1374288</t>
  </si>
  <si>
    <t>https://www.dialer.kingdials.com/</t>
  </si>
  <si>
    <t>https://www.diagar.com/27581-agora-agora-2009-dvdrip-smotret-onlajn.html</t>
  </si>
  <si>
    <t>https://www.diabolicalconquest.com/reviews/deadhole-curse_of_the_ghoul.htm</t>
  </si>
  <si>
    <t>https://www.diablofilms.com/</t>
  </si>
  <si>
    <t>https://www.dhsvocalmusic.bravehost.com/</t>
  </si>
  <si>
    <t>https://www.dhlloyd.blogspot.com/</t>
  </si>
  <si>
    <t>https://www.dhchildrensbooks.com/</t>
  </si>
  <si>
    <t>https://www.dhaval-n.blogspot.com/2010/03/easyb-revisited-groovy-based-bdd.html</t>
  </si>
  <si>
    <t>https://www.dhaval-n.blogspot.com/2010/02/calling-groovy-closure-from-java.html</t>
  </si>
  <si>
    <t>https://www.dgrayman.wikia.com/wiki/Kenichi_Suzumura</t>
  </si>
  <si>
    <t>https://www.dgeneratefilms.com/catalog/the-black-and-white-milk-cow-yi-zhi-hua-nai-niu/</t>
  </si>
  <si>
    <t>https://www.dfwreporting.com/2011/02/01/dallas-desire/</t>
  </si>
  <si>
    <t>https://dfw.cbslocal.com/2011/05/17/deion-among-college-football-hall-of-fame-inductees/</t>
  </si>
  <si>
    <t>https://www.dfw.cbslocal.com/2011/05/17/deion-among-college-football-hall-of-fame-inductees/</t>
  </si>
  <si>
    <t>https://dfw.cbslocal.com/personality/babe-laufenberg/</t>
  </si>
  <si>
    <t>https://www.dfw.cbslocal.com/personality/babe-laufenberg/</t>
  </si>
  <si>
    <t>https://dfw.cbslocal.com/tag/babe-laufenberg/</t>
  </si>
  <si>
    <t>https://www.dfw.cbslocal.com/tag/babe-laufenberg/</t>
  </si>
  <si>
    <t>https://dfw.cbslocal.com/2011/10/04/fort-worth-liquor-store-owner-charged-after-fire-deaths/</t>
  </si>
  <si>
    <t>https://www.dfw.cbslocal.com/2011/10/04/fort-worth-liquor-store-owner-charged-after-fire-deaths/</t>
  </si>
  <si>
    <t>https://www.dgeneratefilms.com/</t>
  </si>
  <si>
    <t>https://www.dfwgangs.blogspot.com/2009/10/mara-salvatrucha-in-quebec-canada.html</t>
  </si>
  <si>
    <t>https://www.dflinnflequalscfl.wordpress.com/2011/09/12/the-andrew-luck-sweepstakes/</t>
  </si>
  <si>
    <t>https://www.dfl.org/dflers/united-states-congress</t>
  </si>
  <si>
    <t>https://www.dfl.org/dflers/president-united-states</t>
  </si>
  <si>
    <t>https://www.dfkusa.com/</t>
  </si>
  <si>
    <t>https://dexknows.whitepages.com/</t>
  </si>
  <si>
    <t>https://www.dexknows.whitepages.com/</t>
  </si>
  <si>
    <t>https://www.dezmix.com/</t>
  </si>
  <si>
    <t>https://www.dfchurch.com/index.php?option=com_content&amp;view=article&amp;id=179:fca-fellowship-of-christian-athletes&amp;catid=50:misssionaries&amp;Itemid=134</t>
  </si>
  <si>
    <t>https://www.dfi.wa.gov/cs/loan_originator.htm</t>
  </si>
  <si>
    <t>https://www.dfj.com/</t>
  </si>
  <si>
    <t>https://www.dexdixon.blogspot.com/</t>
  </si>
  <si>
    <t>https://www.dewayneherate.blogspot.com/</t>
  </si>
  <si>
    <t>https://www.dewarshistory.blogspot.com/</t>
  </si>
  <si>
    <t>https://www.dewaynedavis.com/</t>
  </si>
  <si>
    <t>https://www.dewarddaclaud.wordpress.com/</t>
  </si>
  <si>
    <t>https://www.devnetjobs.tripod.com/index.html</t>
  </si>
  <si>
    <t>https://devnet.jetbrains.net/thread/296880</t>
  </si>
  <si>
    <t>https://www.devnet.jetbrains.net/thread/296880</t>
  </si>
  <si>
    <t>https://devnet.jetbrains.net/thread/297021</t>
  </si>
  <si>
    <t>https://www.devnet.jetbrains.net/thread/297021</t>
  </si>
  <si>
    <t>https://www.devryu.net/</t>
  </si>
  <si>
    <t>https://www.devot-ee.com/</t>
  </si>
  <si>
    <t>https://www.devinlafontaine.com/</t>
  </si>
  <si>
    <t>https://www.devinclark.blogspot.com/</t>
  </si>
  <si>
    <t>https://www.devinandlynette.blogspot.com/</t>
  </si>
  <si>
    <t>https://devils.nhl.com/club/schedule.htm</t>
  </si>
  <si>
    <t>https://www.devils.nhl.com/club/schedule.htm</t>
  </si>
  <si>
    <t>https://devils.nhl.com/club/stats.htm</t>
  </si>
  <si>
    <t>https://www.devils.nhl.com/club/stats.htm</t>
  </si>
  <si>
    <t>https://www.devinci.pinkbike.com/</t>
  </si>
  <si>
    <t>https://devils.nhl.com/club/player.htm?id=8474222</t>
  </si>
  <si>
    <t>https://www.devils.nhl.com/club/player.htm?id=8474222</t>
  </si>
  <si>
    <t>https://devils.nhl.com/club/player.htm?id=8455710</t>
  </si>
  <si>
    <t>https://www.devils.nhl.com/club/player.htm?id=8455710</t>
  </si>
  <si>
    <t>https://devils.nhl.com/club/page.htm?id=61536</t>
  </si>
  <si>
    <t>https://www.devils.nhl.com/club/page.htm?id=61536</t>
  </si>
  <si>
    <t>https://devils.nhl.com/club/page.htm?id=41810</t>
  </si>
  <si>
    <t>https://www.devils.nhl.com/club/page.htm?id=41810</t>
  </si>
  <si>
    <t>https://devils.nhl.com/club/news.htm?id=566123</t>
  </si>
  <si>
    <t>https://www.devils.nhl.com/club/news.htm?id=566123</t>
  </si>
  <si>
    <t>https://devils.nhl.com/club/news.htm?id=567224</t>
  </si>
  <si>
    <t>https://www.devils.nhl.com/club/news.htm?id=567224</t>
  </si>
  <si>
    <t>https://devils.nhl.com/</t>
  </si>
  <si>
    <t>https://www.devils.nhl.com/</t>
  </si>
  <si>
    <t>https://www.devilonline27.blogspot.com/2011/01/21st-century-breakdown-green-day_21.html</t>
  </si>
  <si>
    <t>https://www.devilmood.blogspot.com/</t>
  </si>
  <si>
    <t>https://www.devilman-fightandfear.blogspot.com/</t>
  </si>
  <si>
    <t>https://www.developmentfrominside.org/</t>
  </si>
  <si>
    <t>https://www.devillefans.blogspot.com/</t>
  </si>
  <si>
    <t>https://www.devildollsbooking.com/artists/filthy-thieving-bastards/</t>
  </si>
  <si>
    <t>https://www.development.ohio.gov/research/files/s0.htm</t>
  </si>
  <si>
    <t>https://www.development.ohio.gov/Minority/</t>
  </si>
  <si>
    <t>https://developer.yahoo.com/searchmarketing/</t>
  </si>
  <si>
    <t>https://www.developer.yahoo.com/searchmarketing/</t>
  </si>
  <si>
    <t>https://developer.searchmarketing.yahoo.com/docs/index.php</t>
  </si>
  <si>
    <t>https://www.developer.searchmarketing.yahoo.com/docs/index.php</t>
  </si>
  <si>
    <t>https://www.developer.nvidia.com/cuda-training-and-consulting-services</t>
  </si>
  <si>
    <t>https://devel.autopod.ca/chum/11/podcasts/2/</t>
  </si>
  <si>
    <t>https://www.devel.autopod.ca/chum/11/podcasts/2/</t>
  </si>
  <si>
    <t>https://www.devbook.com/lyrics/22809/Soulflayer.html</t>
  </si>
  <si>
    <t>https://www.devalt.org/</t>
  </si>
  <si>
    <t>https://www.devbook.com/lyrics/122277/Jars.html</t>
  </si>
  <si>
    <t>https://www.devbird.blogspot.com/p/big-bang-theory.html</t>
  </si>
  <si>
    <t>https://www.deusex.wikia.com/wiki/Category:Deus_Ex:_Human_Revolution_voice_actors</t>
  </si>
  <si>
    <t>https://www.deusex.wikia.com/wiki/Elias_Toufexis</t>
  </si>
  <si>
    <t>https://www.dettol.co.in/plaster.html</t>
  </si>
  <si>
    <t>https://www.detroitnortheastlionsclub.org/</t>
  </si>
  <si>
    <t>https://www.detroitlionsobserver.blogspot.com/</t>
  </si>
  <si>
    <t>https://detroit.sbnation.com/2010/9/4/1670480/tate-forcier-need-to-know-im-out</t>
  </si>
  <si>
    <t>https://www.detroit.sbnation.com/2010/9/4/1670480/tate-forcier-need-to-know-im-out</t>
  </si>
  <si>
    <t>https://detroit.sbnation.com/detroit-lions/2011/9/22/2442332/lions-at-vikings-injury-report</t>
  </si>
  <si>
    <t>https://www.detroit.sbnation.com/detroit-lions/2011/9/22/2442332/lions-at-vikings-injury-report</t>
  </si>
  <si>
    <t>https://www.detroitnews.com/section/sports</t>
  </si>
  <si>
    <t>https://www.detroitbar.com/events/the-dodos-the-luyas/</t>
  </si>
  <si>
    <t>https://detroit.craigslist.org/okl/</t>
  </si>
  <si>
    <t>https://www.detroit.craigslist.org/okl/</t>
  </si>
  <si>
    <t>https://detroit.craigslist.org/</t>
  </si>
  <si>
    <t>https://www.detroit.craigslist.org/</t>
  </si>
  <si>
    <t>https://detroit.craigslist.org/okl/spo/2697939244.html</t>
  </si>
  <si>
    <t>https://www.detroit.craigslist.org/okl/spo/2697939244.html</t>
  </si>
  <si>
    <t>https://detroit.craigslist.org/okl/spo/2692640001.html</t>
  </si>
  <si>
    <t>https://www.detroit.craigslist.org/okl/spo/2692640001.html</t>
  </si>
  <si>
    <t>https://detroit.craigslist.org/muc/</t>
  </si>
  <si>
    <t>https://www.detroit.craigslist.org/muc/</t>
  </si>
  <si>
    <t>https://www.detroit.metromix.com/bars-and-clubs/martini_bar/centaur-bar-foxtown-theatre-district/334287/content</t>
  </si>
  <si>
    <t>https://detroit.cbslocal.com/2011/09/04/lions-make-cuts-to-roster-activate-other-players/</t>
  </si>
  <si>
    <t>https://www.detroit.cbslocal.com/2011/09/04/lions-make-cuts-to-roster-activate-other-players/</t>
  </si>
  <si>
    <t>https://detroit.cbslocal.com/2011/08/29/detroit-lions-cut-8-players/</t>
  </si>
  <si>
    <t>https://www.detroit.cbslocal.com/2011/08/29/detroit-lions-cut-8-players/</t>
  </si>
  <si>
    <t>https://detroit.cbslocal.com/2011/08/23/former-red-wings-may-part-of-cast-for-battle-of-the-blades/</t>
  </si>
  <si>
    <t>https://www.detroit.cbslocal.com/2011/08/23/former-red-wings-may-part-of-cast-for-battle-of-the-blades/</t>
  </si>
  <si>
    <t>https://detroit.cbslocal.com/2011/06/06/terry-foster-pistons-need-tough-leader-like-isiah-thomas-as-coach/</t>
  </si>
  <si>
    <t>https://www.detroit.cbslocal.com/2011/06/06/terry-foster-pistons-need-tough-leader-like-isiah-thomas-as-coach/</t>
  </si>
  <si>
    <t>https://www.detempsantan.qc.ca/en/</t>
  </si>
  <si>
    <t>https://det.scout.com/</t>
  </si>
  <si>
    <t>https://www.det.scout.com/</t>
  </si>
  <si>
    <t>https://www.destroyerhistory.org/sumner-gearingclass/0_allnum/</t>
  </si>
  <si>
    <t>https://www.destroyerhistory.org/benson-gleavesclass/index.asp?r=0&amp;pid=400</t>
  </si>
  <si>
    <t>https://destinationwrestling.forumcommunity.net/?t=43545884</t>
  </si>
  <si>
    <t>https://www.destinationwrestling.forumcommunity.net/?t=43545884</t>
  </si>
  <si>
    <t>https://www.destinia.com/en/hotels/europe/turkey/antalya/kemer-hotels/queen-elizabeth-h203903</t>
  </si>
  <si>
    <t>https://www.destinationhalifax.com/</t>
  </si>
  <si>
    <t>https://www.destinationnexus.com/Bluffdale-Vacation-Farm-in-Eldred-Illinois.html</t>
  </si>
  <si>
    <t>https://www.destiknitions.blogspot.com/2010/09/knit-along-comin-round-mountain-socks.html</t>
  </si>
  <si>
    <t>https://www.dessauinternational.com/</t>
  </si>
  <si>
    <t>https://www.despatie.livejournal.com/</t>
  </si>
  <si>
    <t>https://www.desperatehousewives.wikia.com/wiki/Ida_Greenberg</t>
  </si>
  <si>
    <t>https://www.desperatehousewives.wikia.com/wiki/Doug_Savant</t>
  </si>
  <si>
    <t>https://www.desperatehousewives.wikia.com/wiki/Darcy_Rose_Byrnes</t>
  </si>
  <si>
    <t>https://www.desperatehousewives.wikia.com/wiki/Dakin_Matthews</t>
  </si>
  <si>
    <t>https://www.desmonddowns-ttlblflash.blogspot.com/2009/06/nikons-new-ttlbl-flash-and-cls-wireless.html</t>
  </si>
  <si>
    <t>https://www.despenser.blogspot.com/2010/03/sir-ralph-basset-c-1279-1343-despenser.html</t>
  </si>
  <si>
    <t>https://desmoines.craigslist.org/gms/2697555625.html</t>
  </si>
  <si>
    <t>https://www.desmoines.craigslist.org/gms/2697555625.html</t>
  </si>
  <si>
    <t>https://desmoines.craigslist.org/grd/2681033972.html</t>
  </si>
  <si>
    <t>https://www.desmoines.craigslist.org/grd/2681033972.html</t>
  </si>
  <si>
    <t>https://desmeagher.weebly.com/additional-messages.html</t>
  </si>
  <si>
    <t>https://www.desmeagher.weebly.com/additional-messages.html</t>
  </si>
  <si>
    <t>https://www.desmoines.metromix.com/music/standard_photo_gallery/paul-gray-slipknot-bassist/1966263/photo/1966244</t>
  </si>
  <si>
    <t>https://desktop.google.com/zh/</t>
  </si>
  <si>
    <t>https://www.desktop.google.com/zh/</t>
  </si>
  <si>
    <t>https://www.desirestreet.org/</t>
  </si>
  <si>
    <t>https://www.desjardinsfunds.com/</t>
  </si>
  <si>
    <t>https://www.desktoppub.about.com/cs/colorselection/p/beige.htm</t>
  </si>
  <si>
    <t>https://www.desktopgaming.com/</t>
  </si>
  <si>
    <t>https://www.desktop-taipei.en.softonic.com/</t>
  </si>
  <si>
    <t>https://www.deskofbrian.com/2010/11/mob-boss-nicolo-rizzuto-gunned-down-at-age-86/</t>
  </si>
  <si>
    <t>https://www.desiresings.com/</t>
  </si>
  <si>
    <t>https://www.desirenow.blogspot.com/</t>
  </si>
  <si>
    <t>https://www.desirelinesband.com/</t>
  </si>
  <si>
    <t>https://www.desimp3music.com/Zindagi%20Na%20Milegi%20Dobara/Sooraj+Ki+Baahon+Mein+-+Loy+Mendonsa%2C+Dominique+Cerejo%2C+Clinton+Cerejo.mp3.html</t>
  </si>
  <si>
    <t>https://designmind.frogdesign.com/</t>
  </si>
  <si>
    <t>https://www.designmind.frogdesign.com/</t>
  </si>
  <si>
    <t>https://www.designschematic.blogspot.com/2009/11/tony-duquette.html</t>
  </si>
  <si>
    <t>https://www.designerbookbindersofamerica.org/</t>
  </si>
  <si>
    <t>https://www.designyoutrust.com/2011/10/29/astral-media-office-interior-by-lemay-associes/</t>
  </si>
  <si>
    <t>https://www.designyoutrust.com/2011/10/30/first-look-at-harry-potter-studios-to-be-opened-to-visitors-in-2012/</t>
  </si>
  <si>
    <t>https://www.designyoutrust.com/2011/10/30/new-fantastic-work-by-brock-davis/</t>
  </si>
  <si>
    <t>https://www.designs-by-lynette.blogspot.com/</t>
  </si>
  <si>
    <t>https://www.designsbyfantasia.com/</t>
  </si>
  <si>
    <t>https://www.designingsound.org/2010/07/audiokinetic-customer-profile-interview-with-martin-stig-andersen-sound-designercomposer-on-limbo/</t>
  </si>
  <si>
    <t>https://www.designerwallcoverings.com/WallpaperStore/collections-custom-bh-hotel-tropical-prints-c-770_4/the-original-martinique-wallpaper-beverly-hills-wallpaper-p-1</t>
  </si>
  <si>
    <t>https://www.design.sfsu.edu/node/335</t>
  </si>
  <si>
    <t>https://www.design.sfsu.edu/node/255</t>
  </si>
  <si>
    <t>https://www.designbygravity.wordpress.com/2011/01/13/a-volatile-look-at-hsqldb/</t>
  </si>
  <si>
    <t>https://www.deserttrailsrvpark.com/</t>
  </si>
  <si>
    <t>https://www.deservingdivas.com/Deserving_Divas/Rave_Reviews.html</t>
  </si>
  <si>
    <t>https://www.design-integration.net/</t>
  </si>
  <si>
    <t>https://www.design.concordia.ca/</t>
  </si>
  <si>
    <t>https://www.desertmessenger.blogspot.com/2011/09/crit-native-american-days-and-pow-wow.html</t>
  </si>
  <si>
    <t>https://www.desertonfire.blogspot.com/</t>
  </si>
  <si>
    <t>https://www.deseretbook.com/One-Voice-Mormon-Tabernacle-Choir/i/5066521</t>
  </si>
  <si>
    <t>https://www.desert-column.phpbb3now.com/viewtopic.php?f=8&amp;t=191</t>
  </si>
  <si>
    <t>https://www.descocapital.com/team/bohutinsky.html</t>
  </si>
  <si>
    <t>https://www.dese.mo.gov/moheritage/Counties.htm</t>
  </si>
  <si>
    <t>https://www.descubriendo-el-mundo.blogspot.com/</t>
  </si>
  <si>
    <t>https://www.desertheatdesigns.typepad.com/property_brothers/2011/08/drew-scott-interview-two-peas-in-a-pod.html</t>
  </si>
  <si>
    <t>https://www.descendantsdepierrelefebvre.blogspot.com/2009_01_01_archive.html</t>
  </si>
  <si>
    <t>https://www.descendantsoflouisthibault1615.blogspot.com/2010_04_01_archive.html</t>
  </si>
  <si>
    <t>https://www.descendantsdepierrelefebvre.blogspot.com/2009/05/ignace-samson-rosalie-cantin-and-their.html</t>
  </si>
  <si>
    <t>https://www.descendantsoflouisthibault1615.blogspot.com/2010/06/ninth-generation-cousins.html</t>
  </si>
  <si>
    <t>https://www.descendantsdepierrelefebvre.blogspot.com/2009/03/marie-forgues-joseph-roberge-and-their.html</t>
  </si>
  <si>
    <t>https://www.descendantsdepierrelefebvre.blogspot.com/2008_11_01_archive.html</t>
  </si>
  <si>
    <t>https://www.descendantsdepierrelefebvre.blogspot.com/2008/11/martine-rodrigue-and-carole-pare.html</t>
  </si>
  <si>
    <t>https://www.descendantsdepierrelefebvre.blogspot.com/2008/11/adolphe-guillot-geraldine-belanger-and.html</t>
  </si>
  <si>
    <t>https://www.descendantsdepierrelefebvre.blogspot.com/2008/10/joseph-louis-edouard-guillot-marie.html</t>
  </si>
  <si>
    <t>https://www.descendantsdepierrelefebvre.blogspot.com/2008/08/marie-parent.html</t>
  </si>
  <si>
    <t>https://www.descendantsdepierrelefebvre.blogspot.com/2008/08/jean-baptiste-lefebvre-marie-louise.html</t>
  </si>
  <si>
    <t>https://www.descendantsdepierrelefebvre.blogspot.com/2008/08/jean-baptiste-lefebvre-1658-1727.html</t>
  </si>
  <si>
    <t>https://www.descendantsdepierrelefebvre.blogspot.com/</t>
  </si>
  <si>
    <t>https://www.descargas-electro.blogspot.com/</t>
  </si>
  <si>
    <t>https://www.derricksblog.wordpress.com/2009/10/17/franz-liszt-etude-no-39-un-sospiro-pianist-marc-andre-hamelin/</t>
  </si>
  <si>
    <t>https://www.derrickjmckitt.tripod.com/</t>
  </si>
  <si>
    <t>https://www.desangel-translation.blogspot.com/2010/01/lyricssaichi-tainaka-code.html</t>
  </si>
  <si>
    <t>https://www.derridathemovie.com/</t>
  </si>
  <si>
    <t>https://www.derrickrburns.wordpress.com/roster/</t>
  </si>
  <si>
    <t>https://www.derrickrburns.wordpress.com/</t>
  </si>
  <si>
    <t>https://www.derivedthread.com/sea-all-posts/team/johnny/2010/07/19/psc-tattoo/</t>
  </si>
  <si>
    <t>https://www.derrickbostrom.com/bostrom/2011/04/30/castle-films-catalog-from-1952/</t>
  </si>
  <si>
    <t>https://www.derfeldmarschall.blogspot.com/2011/07/dead-fresh-new-vampire-counts-stuff.html</t>
  </si>
  <si>
    <t>https://www.depts.washington.edu/trac/</t>
  </si>
  <si>
    <t>https://www.dereksdaily45.blogspot.com/2009/06/tony-clarke-entertainer.html</t>
  </si>
  <si>
    <t>https://www.derekpaynesports.blogspot.com/2010/11/my-2010-2011-mwc-basketball-picks.html</t>
  </si>
  <si>
    <t>https://www.depts.washington.edu/mednews/profiles/leopold.html</t>
  </si>
  <si>
    <t>https://www.derekbadsky.com/</t>
  </si>
  <si>
    <t>https://www.depts.washington.edu/uwww/IGERT/studentBios/LeCompte-MastenbrookJoyce.php</t>
  </si>
  <si>
    <t>https://www.deposo.tripod.com/josh/josh.html</t>
  </si>
  <si>
    <t>https://depts.noctrl.edu/biology/alumni/index.php?UName=&amp;UPwd=&amp;GetLet=[&amp;ListType=alpha</t>
  </si>
  <si>
    <t>https://www.depts.noctrl.edu/biology/alumni/index.php?UName=&amp;UPwd=&amp;GetLet=[&amp;ListType=alpha</t>
  </si>
  <si>
    <t>https://www.depts.washington.edu/survive/</t>
  </si>
  <si>
    <t>https://www.depts.washington.edu/labhist/laborpress/</t>
  </si>
  <si>
    <t>https://www.depts.washington.edu/gcra/index.shtml</t>
  </si>
  <si>
    <t>https://www.depts.washington.edu/bioe/people/core/lai.html</t>
  </si>
  <si>
    <t>https://www.depts.washington.edu/bioe/people/core/pollack.html</t>
  </si>
  <si>
    <t>https://depthome.brooklyn.cuny.edu/classics/dunkle/studyguide/vergil.htm</t>
  </si>
  <si>
    <t>https://www.depthome.brooklyn.cuny.edu/classics/dunkle/studyguide/vergil.htm</t>
  </si>
  <si>
    <t>https://depthome.brooklyn.cuny.edu/classics/gladiatr/index.htm</t>
  </si>
  <si>
    <t>https://www.depthome.brooklyn.cuny.edu/classics/gladiatr/index.htm</t>
  </si>
  <si>
    <t>https://www.depts.drew.edu/lib/readinglight/fall07/pilgrims.htm</t>
  </si>
  <si>
    <t>https://www.deposo.tripod.com/josh/joshbio.html</t>
  </si>
  <si>
    <t>https://www.depotsquarepublishing.com/retailstore.asp?show=all&amp;searchText=</t>
  </si>
  <si>
    <t>https://depaul.scout.com/2/964226.html</t>
  </si>
  <si>
    <t>https://www.depaul.scout.com/2/964226.html</t>
  </si>
  <si>
    <t>https://www.depression.about.com/b/2006/11/30/actress-ashley-judd-beats-depression-eating-disorder.htm</t>
  </si>
  <si>
    <t>https://www.depcorp.com/</t>
  </si>
  <si>
    <t>https://www.departmentstoremuseum.blogspot.com/</t>
  </si>
  <si>
    <t>https://www.departmentstoremuseum.blogspot.com/2010/12/t-eaton-co-ltd-montreal-pq-canada.html</t>
  </si>
  <si>
    <t>https://www.departmentstoremuseum.blogspot.com/2010/07/museum-bookshop.html</t>
  </si>
  <si>
    <t>https://department.monm.edu/classics/Courses/CLAS210/CourseDocuments/Epic/ClassificationsofEpicPoetry.htm</t>
  </si>
  <si>
    <t>https://www.department.monm.edu/classics/Courses/CLAS210/CourseDocuments/Epic/ClassificationsofEpicPoetry.htm</t>
  </si>
  <si>
    <t>https://www.denverinfill.com/blog/2010/03/commemorating-justice-through-the-ages.html</t>
  </si>
  <si>
    <t>https://www.deodorantforpeople.blogspot.com/2011/11/mennen-speed-stick-deodorant-regular-3.html</t>
  </si>
  <si>
    <t>https://www.denyingaids.blogspot.com/2010/01/peter-duesberg-and-aids-genocide-in.html</t>
  </si>
  <si>
    <t>https://www.denyingaids.blogspot.com/2011/02/peter-duesberg-and-other-top-9-most.html</t>
  </si>
  <si>
    <t>https://www.denverbroncosalumni.com/</t>
  </si>
  <si>
    <t>https://www.deodorantforman.blogspot.com/2011/11/jovan-men-musk-deodorant-6-sticks-3-oz.html</t>
  </si>
  <si>
    <t>https://www.denverphotoarchives.com/blog/2010/march.html</t>
  </si>
  <si>
    <t>https://denver.sbnation.com/denver-broncos/2011/9/13/2422186/denver-broncos-oakland-raiders-2011-nfl-season</t>
  </si>
  <si>
    <t>https://www.denver.sbnation.com/denver-broncos/2011/9/13/2422186/denver-broncos-oakland-raiders-2011-nfl-season</t>
  </si>
  <si>
    <t>https://www.denverminingclub.org/past.aspx</t>
  </si>
  <si>
    <t>https://dentistry.umkc.edu/</t>
  </si>
  <si>
    <t>https://www.dentistry.umkc.edu/</t>
  </si>
  <si>
    <t>https://dentistry.umkc.edu/index.html</t>
  </si>
  <si>
    <t>https://www.dentistry.umkc.edu/index.html</t>
  </si>
  <si>
    <t>https://www.denver.metromix.com/events/standard_photo_gallery/2010-2011-denver-broncos/1939528/content</t>
  </si>
  <si>
    <t>https://www.denver.lawschoolnumbers.com/</t>
  </si>
  <si>
    <t>https://www.denver.metromix.com/events/roundup/colorado-rapids-2010-home/1780903/content</t>
  </si>
  <si>
    <t>https://www.denver.metromix.com/events/standard_photo_gallery/2009-2010-broncos-cheerleaders/1147038/content</t>
  </si>
  <si>
    <t>https://denver.craigslist.org/sys/2663550842.html</t>
  </si>
  <si>
    <t>https://www.denver.craigslist.org/sys/2663550842.html</t>
  </si>
  <si>
    <t>https://denver.craigslist.org/ret/</t>
  </si>
  <si>
    <t>https://www.denver.craigslist.org/ret/</t>
  </si>
  <si>
    <t>https://denver.craigslist.org/ele/2663760079.html</t>
  </si>
  <si>
    <t>https://www.denver.craigslist.org/ele/2663760079.html</t>
  </si>
  <si>
    <t>https://denver.craigslist.org/jwl/2667477159.html</t>
  </si>
  <si>
    <t>https://www.denver.craigslist.org/jwl/2667477159.html</t>
  </si>
  <si>
    <t>https://denver.craigslist.org/clt/2695317734.html</t>
  </si>
  <si>
    <t>https://www.denver.craigslist.org/clt/2695317734.html</t>
  </si>
  <si>
    <t>https://denver.craigslist.org/apa/2716649887.html</t>
  </si>
  <si>
    <t>https://www.denver.craigslist.org/apa/2716649887.html</t>
  </si>
  <si>
    <t>https://denver.craigslist.org/apa/2704727103.html</t>
  </si>
  <si>
    <t>https://www.denver.craigslist.org/apa/2704727103.html</t>
  </si>
  <si>
    <t>https://denver.citysearch.com/listings/lakewood/butcher_shops/56204_1707</t>
  </si>
  <si>
    <t>https://www.denver.citysearch.com/listings/lakewood/butcher_shops/56204_1707</t>
  </si>
  <si>
    <t>https://www.denuevoenred.blogspot.com/2008_07_01_archive.html</t>
  </si>
  <si>
    <t>https://www.dentonramsey.wordpress.com/category/kansas-state-mens-basketball/</t>
  </si>
  <si>
    <t>https://www.dentonlivemusic.com/</t>
  </si>
  <si>
    <t>https://www.dentonhanna.com/</t>
  </si>
  <si>
    <t>https://dentists.healthprofs.com/cam/state/CA/Burbank.html</t>
  </si>
  <si>
    <t>https://www.dentists.healthprofs.com/cam/state/CA/Burbank.html</t>
  </si>
  <si>
    <t>https://www.dentoncounty.com/dept/main.asp?Dept=124&amp;Link=896</t>
  </si>
  <si>
    <t>https://dentists.healthprofs.com/cam/county/WA/King.html</t>
  </si>
  <si>
    <t>https://www.dentists.healthprofs.com/cam/county/WA/King.html</t>
  </si>
  <si>
    <t>https://www.dentistcolumbusohio.com/</t>
  </si>
  <si>
    <t>https://dentalschool.bu.edu/departments/omfs/omfs-RF.html</t>
  </si>
  <si>
    <t>https://www.dentalschool.bu.edu/departments/omfs/omfs-RF.html</t>
  </si>
  <si>
    <t>https://www.dentistejacquesgrenier.com/</t>
  </si>
  <si>
    <t>https://dentalinsurance.dentalplans.com/drfredericktmackenzie/index.html</t>
  </si>
  <si>
    <t>https://www.dentalinsurance.dentalplans.com/drfredericktmackenzie/index.html</t>
  </si>
  <si>
    <t>https://www.dentalplans.com/</t>
  </si>
  <si>
    <t>https://www.dentalherbcompany.com/</t>
  </si>
  <si>
    <t>https://www.dentalmovie.org/</t>
  </si>
  <si>
    <t>https://www.densonpaulpollard.com/biography/</t>
  </si>
  <si>
    <t>https://www.denniswideright.wordpress.com/</t>
  </si>
  <si>
    <t>https://www.dennisnewport.com/</t>
  </si>
  <si>
    <t>https://www.denniskanemontrealcanadiens.wordpress.com/</t>
  </si>
  <si>
    <t>https://www.denniscooper-theweaklings.blogspot.com/2008/03/stan-brakhage-pencils-us-in.html</t>
  </si>
  <si>
    <t>https://www.dennis-kane.com/which-politician-is-a-habs-fan/</t>
  </si>
  <si>
    <t>https://www.dennis-kane.com/one-last-extra-extra-a-great-year-1978/</t>
  </si>
  <si>
    <t>https://www.dennis-kane.com/bunny-larocque-played-when-ken-dryden-didnt/</t>
  </si>
  <si>
    <t>https://www.dennis-kane.com/category/montreal-canadiens/</t>
  </si>
  <si>
    <t>https://www.dennis-kane.com/ex-hab-boss-jacques-demers-going-to-the-senate/</t>
  </si>
  <si>
    <t>https://www.denmark-style.blogspot.com/</t>
  </si>
  <si>
    <t>https://www.denisonbigred.com/</t>
  </si>
  <si>
    <t>https://www.deniscoderre.liberal.ca/en/contact/</t>
  </si>
  <si>
    <t>https://www.denisewarddesigns.com/</t>
  </si>
  <si>
    <t>https://www.deniscoderre.liberal.ca/en/biography/</t>
  </si>
  <si>
    <t>https://www.denisbloch.com/showall.php?artist=Marc_Chagall&amp;id=5</t>
  </si>
  <si>
    <t>https://www.denisbloch.com/events.php</t>
  </si>
  <si>
    <t>https://www.denisbloch.com/showall.php?artist=Edward_Ruscha&amp;id=21</t>
  </si>
  <si>
    <t>https://www.denisagauthier.com/</t>
  </si>
  <si>
    <t>https://www.deni1978.wordpress.com/</t>
  </si>
  <si>
    <t>https://www.denhamsprings.olx.com/</t>
  </si>
  <si>
    <t>https://www.denhamoverheaddoor.com/</t>
  </si>
  <si>
    <t>https://www.demonoflight.deviantart.com/</t>
  </si>
  <si>
    <t>https://www.demonicpossession.blogspot.com/</t>
  </si>
  <si>
    <t>https://www.demondrille-kingsvale.blogspot.com/</t>
  </si>
  <si>
    <t>https://www.demographymatters.blogspot.com/2011/05/how-demographics-shaped-2011-canadian.html</t>
  </si>
  <si>
    <t>https://www.demographymatters.blogspot.com/2008/09/eurostat-on-european-populations-in.html</t>
  </si>
  <si>
    <t>https://www.democraticspace.com/blog/quebec2007/soulanges/</t>
  </si>
  <si>
    <t>https://www.democraticspace.com/blog/quebec2007/chicoutimi/</t>
  </si>
  <si>
    <t>https://www.democraticspace.com/blog/predictions/quebec/saint-leonard-st-michel/</t>
  </si>
  <si>
    <t>https://www.democratherald.com/news/local/article_2b1114b6-e39c-11e0-bd67-001cc4c03286.html</t>
  </si>
  <si>
    <t>https://www.democratherald.com/</t>
  </si>
  <si>
    <t>https://www.democracyandclasstruggle.blogspot.com/2011/11/decisive-struggle-must-be-waged-for.html</t>
  </si>
  <si>
    <t>https://democracy.brent.gov.uk/mgMemberIndex.aspx?bcr=1</t>
  </si>
  <si>
    <t>https://www.democracy.brent.gov.uk/mgMemberIndex.aspx?bcr=1</t>
  </si>
  <si>
    <t>https://www.demo.ootunes.com/radio_streams_that_work_on_iphone/www.radio-canada.ca</t>
  </si>
  <si>
    <t>https://www.demo.ootunes.com/radio_streams_that_work_on_iphone/www.ksqq.com</t>
  </si>
  <si>
    <t>https://www.demo.ootunes.com/radio_streams_that_work_on_iphone/ksol%20radio%20station%20107.7fm</t>
  </si>
  <si>
    <t>https://www.demo.ootunes.com/radio_streams_that_work_on_iphone/Espace</t>
  </si>
  <si>
    <t>https://www.demo.ootunes.com/radio_streams_that_work_on_iphone/Breeze</t>
  </si>
  <si>
    <t>https://www.demo.ootunes.com/radio_streams_that_work_on_iphone/1310AM</t>
  </si>
  <si>
    <t>https://www.demo.ootunes.com/radio_streams_that_work_on_iphone/BBN</t>
  </si>
  <si>
    <t>https://www.demersinlondon.eventbrite.com/</t>
  </si>
  <si>
    <t>https://www.demcodemolition.com/Tools/Portfolio/frontend/item.asp?jPageNumber=5&amp;ItemID=0&amp;projflag=0&amp;type=0&amp;size=0&amp;lngDisplay=0&amp;strMetaTag=</t>
  </si>
  <si>
    <t>https://www.delylablog.wordpress.com/</t>
  </si>
  <si>
    <t>https://www.delusionalduck.com/index.php/forums</t>
  </si>
  <si>
    <t>https://www.delthefunkyhomosapien.bandcamp.com/album/automatik-statik</t>
  </si>
  <si>
    <t>https://www.delthefunkyhomosapien.hifidev.com/</t>
  </si>
  <si>
    <t>https://deltaknowledge.com/</t>
  </si>
  <si>
    <t>https://www.deltaknowledge.com/</t>
  </si>
  <si>
    <t>https://www.deltarhonupes.com/page.php?page_id=6570</t>
  </si>
  <si>
    <t>https://www.delthefunkyhomosapien.bandcamp.com/</t>
  </si>
  <si>
    <t>https://www.deltachi-hofstra.tripod.com/</t>
  </si>
  <si>
    <t>https://www.delmark.com/delmark.newjazz.htm</t>
  </si>
  <si>
    <t>https://www.deltabetaatlarge.enpnetwork.com/</t>
  </si>
  <si>
    <t>https://www.dels.nas.edu/global/besr/Uranium</t>
  </si>
  <si>
    <t>https://www.delprima.com/holes-jennifer-finnigan-roles/</t>
  </si>
  <si>
    <t>https://www.delmorerecordings.com/?page_id=4</t>
  </si>
  <si>
    <t>https://www.dellums.blogspot.com/</t>
  </si>
  <si>
    <t>https://www.delicast.com/tv/Canada/TVA_en_direct</t>
  </si>
  <si>
    <t>https://www.delicast.com/tv/Canada/CBFT</t>
  </si>
  <si>
    <t>https://www.delicast.com/radio/USA/kansas-city/101.1_The_Fox</t>
  </si>
  <si>
    <t>https://www.delicast.com/radio/Serbia/Radio_Svet_Plus</t>
  </si>
  <si>
    <t>https://www.delislefamily.wordpress.com/</t>
  </si>
  <si>
    <t>https://delicious.com/help/learn</t>
  </si>
  <si>
    <t>https://www.delicious.com/help/learn</t>
  </si>
  <si>
    <t>https://www.delilahsdairy.blogspot.com/</t>
  </si>
  <si>
    <t>https://www.deliciousmedia.blogspot.com/</t>
  </si>
  <si>
    <t>https://www.delicatehummingbird.blogspot.com/2011/03/nars-blushes-revisited-3-amour.html</t>
  </si>
  <si>
    <t>https://www.deliaherrn.girlshopes.com/</t>
  </si>
  <si>
    <t>https://www.deliberationlab.blogspot.com/2009/07/thomas-schellings-article-on-bargaining.html</t>
  </si>
  <si>
    <t>https://delhi.quikr.com/noida-great-india-palace-sale-Clothing-Garments/noida-great-india-palace-sale/x618</t>
  </si>
  <si>
    <t>https://www.delhi.quikr.com/noida-great-india-palace-sale-Clothing-Garments/noida-great-india-palace-sale/x618</t>
  </si>
  <si>
    <t>https://delhi.quikr.com/kpmg-india-internship-program-2011-Vacation-Tour-Packages/kpmg-india-internship-program-2011/x18222211801?sx=true</t>
  </si>
  <si>
    <t>https://www.delhi.quikr.com/kpmg-india-internship-program-2011-Vacation-Tour-Packages/kpmg-india-internship-program-2011/x18222211801?sx=true</t>
  </si>
  <si>
    <t>https://dekhockeylkde.blog131.fc2.com/blog-date-201003.html</t>
  </si>
  <si>
    <t>https://www.dekhockeylkde.blog131.fc2.com/blog-date-201003.html</t>
  </si>
  <si>
    <t>https://www.delhi.clickindia.com/business/services/drycleanerslaundry.html</t>
  </si>
  <si>
    <t>https://www.delgazette.com/2011/09/stanley-robert-8220-bob-8221-miller/</t>
  </si>
  <si>
    <t>https://delaware.hometownlocator.com/de/kent/port-mahon.cfm</t>
  </si>
  <si>
    <t>https://www.delaware.hometownlocator.com/de/kent/port-mahon.cfm</t>
  </si>
  <si>
    <t>https://www.delavoye.ca/AFL/en/idxb.html</t>
  </si>
  <si>
    <t>https://www.delavoye.ca/AFL/en/dat9.html</t>
  </si>
  <si>
    <t>https://www.delavoye.ca/AFL/en/dat11.html</t>
  </si>
  <si>
    <t>https://www.delavoye.ca/AFL/en/dat1.html</t>
  </si>
  <si>
    <t>https://www.delavoye.ca/AFL/en/dat0.html</t>
  </si>
  <si>
    <t>https://www.delareesahenrysblog.blogspot.com/</t>
  </si>
  <si>
    <t>https://www.delaneydesign.com/</t>
  </si>
  <si>
    <t>https://www.delaneyconsultants.com/</t>
  </si>
  <si>
    <t>https://www.delaneyconsultants.com/speakers.php</t>
  </si>
  <si>
    <t>https://www.delafont.com/comedians/phyllis-diller.htm</t>
  </si>
  <si>
    <t>https://www.dejlawfirm.com/</t>
  </si>
  <si>
    <t>https://www.dejavufm.com/2011/10/24/local-action-records-w-dj-champion-xxxy-10232011/</t>
  </si>
  <si>
    <t>https://www.degreedirectory.org/articles/12_Academic_Superstars.html</t>
  </si>
  <si>
    <t>https://www.degrassitngho.com/news/syndicationstations.htm</t>
  </si>
  <si>
    <t>https://www.degrassi.wikia.com/wiki/Love_Lockdown_(2)</t>
  </si>
  <si>
    <t>https://www.degrassi.wikia.com/wiki/Love_Lockdown_(1)</t>
  </si>
  <si>
    <t>https://www.defaultface.livejournal.com/</t>
  </si>
  <si>
    <t>https://www.degrassi.wikia.com/wiki/Amanda_Stepto</t>
  </si>
  <si>
    <t>https://definitions.uslegal.com/n/national-association-of-intercollegiate-athletics/</t>
  </si>
  <si>
    <t>https://www.definitions.uslegal.com/n/national-association-of-intercollegiate-athletics/</t>
  </si>
  <si>
    <t>https://definitions.uslegal.com/l/limited-liability-partnership/</t>
  </si>
  <si>
    <t>https://www.definitions.uslegal.com/l/limited-liability-partnership/</t>
  </si>
  <si>
    <t>https://www.definitionale.com/2010/05/14/17th-mondial-de-la-miere-montreal/</t>
  </si>
  <si>
    <t>https://www.defiancevod.blogspot.com/</t>
  </si>
  <si>
    <t>https://www.definedpublishing.com/</t>
  </si>
  <si>
    <t>https://defianceohio.terrorware.com/</t>
  </si>
  <si>
    <t>https://www.defianceohio.terrorware.com/</t>
  </si>
  <si>
    <t>https://defianceohio.terrorware.com/audio/</t>
  </si>
  <si>
    <t>https://www.defianceohio.terrorware.com/audio/</t>
  </si>
  <si>
    <t>https://www.defianceofgod.blogspot.com/</t>
  </si>
  <si>
    <t>https://defense.ge-ip.com/products/family/software-defined-radio</t>
  </si>
  <si>
    <t>https://www.defense.ge-ip.com/products/family/software-defined-radio</t>
  </si>
  <si>
    <t>https://www.defense-update.com/features/du-1-04/soft-kill-intro.htm</t>
  </si>
  <si>
    <t>https://www.defendingcontending.com/tag/john-macarthur/</t>
  </si>
  <si>
    <t>https://www.defendingcontending.com/2009/10/05/are-we-supposed-to-pray-for-the-wolves/</t>
  </si>
  <si>
    <t>https://www.defendingcontending.com/2007/09/01/is-pod-payable-on-death-a-christian-band/</t>
  </si>
  <si>
    <t>https://deer.informe.org/G.htm</t>
  </si>
  <si>
    <t>https://www.deer.informe.org/G.htm</t>
  </si>
  <si>
    <t>https://www.deer-leases.com/</t>
  </si>
  <si>
    <t>https://www.deepundergroundpoetry.com/</t>
  </si>
  <si>
    <t>https://www.deephousepage.com/forums/showthread.php?t=161996&amp;pagenumber=</t>
  </si>
  <si>
    <t>https://www.deeper-down-the-rabbit-hole.com/</t>
  </si>
  <si>
    <t>https://www.deepblakmusic.com/db2/</t>
  </si>
  <si>
    <t>https://www.deepclimate.org/2010/07/09/terence-corcoran-whopper-manns-hockey-stick/</t>
  </si>
  <si>
    <t>https://decor.supersized.org/archives/316-Edgar-Bronfman.html</t>
  </si>
  <si>
    <t>https://www.decor.supersized.org/archives/316-Edgar-Bronfman.html</t>
  </si>
  <si>
    <t>https://www.deepazworld.blogspot.com/</t>
  </si>
  <si>
    <t>https://www.deemagic.com/</t>
  </si>
  <si>
    <t>https://deeds.cherokeega.com/Search.aspx</t>
  </si>
  <si>
    <t>https://www.deeds.cherokeega.com/Search.aspx</t>
  </si>
  <si>
    <t>https://www.deejayrenz.wordpress.com/</t>
  </si>
  <si>
    <t>https://www.deedprotection.com/</t>
  </si>
  <si>
    <t>https://www.deearrhasapoint.blogspot.com/2010/06/miss-sugarpuss-must-die-fringe-xx.html</t>
  </si>
  <si>
    <t>https://www.deedeesmith.suite101.com/fall-foliage-tour-along-us-route-31-in-west-michigan-a294711</t>
  </si>
  <si>
    <t>https://www.dee4hero.wordpress.com/category/hey-say-jump/</t>
  </si>
  <si>
    <t>https://www.dedetillmanblogs.wordpress.com/2011/11/04/jamie-foxx-sister-deondra-dixon-new-down-syndrome-ambassador-story-photo-link/</t>
  </si>
  <si>
    <t>https://www.dee4hero.wordpress.com/2010/11/06/hatenai-sora-pv-and-making/</t>
  </si>
  <si>
    <t>https://www.decorahnewspapers.com/</t>
  </si>
  <si>
    <t>https://www.decimaltime.org/</t>
  </si>
  <si>
    <t>https://www.declaredetroit.wordpress.com/signers/</t>
  </si>
  <si>
    <t>https://www.deckskansascity.com/</t>
  </si>
  <si>
    <t>https://www.decentfilms.com/reviews/therese1986.html</t>
  </si>
  <si>
    <t>https://www.decentfilms.com/reviews/silverado.html</t>
  </si>
  <si>
    <t>https://www.decentfilms.com/reviews/robinhood2010</t>
  </si>
  <si>
    <t>https://www.decentfilms.com/reviews/redridinghood</t>
  </si>
  <si>
    <t>https://www.decentfilms.com/reviews/monsieurvincent.html</t>
  </si>
  <si>
    <t>https://www.decentfilms.com/reviews/mission.html</t>
  </si>
  <si>
    <t>https://www.decentfilms.com/reviews/ivanhoe1952.html</t>
  </si>
  <si>
    <t>https://www.decentfilms.com/reviews/intolerance.html</t>
  </si>
  <si>
    <t>https://www.decentfilms.com/reviews/fugitive1947.html</t>
  </si>
  <si>
    <t>https://www.deceiver.com/2010/07/08/the-biggest-losers-trainer-bob-advocates-animal-rights/</t>
  </si>
  <si>
    <t>https://www.decentfilms.com/reviews/bambi.html</t>
  </si>
  <si>
    <t>https://www.decentfilms.com/reviews/beingjohnmalkovich.html</t>
  </si>
  <si>
    <t>https://www.decentfilms.com/reviews/adventuresofrobinhood.html</t>
  </si>
  <si>
    <t>https://www.decentfilms.com/articles/agora</t>
  </si>
  <si>
    <t>https://www.decanterbanter.blogspot.com/2011/04/bit-of-riesling-and-shiraz-and-campfire.html</t>
  </si>
  <si>
    <t>https://www.decaydance.com/</t>
  </si>
  <si>
    <t>https://www.decadentdelight.blogspot.com/</t>
  </si>
  <si>
    <t>https://www.debunkingserano.wordpress.com/</t>
  </si>
  <si>
    <t>https://www.debrasmalley.com/</t>
  </si>
  <si>
    <t>https://www.debsliweb2.homestead.com/DwainSmith.html</t>
  </si>
  <si>
    <t>https://www.debsnews.com/KansasCityMO_KSHBtv41</t>
  </si>
  <si>
    <t>https://www.deborahfrances-white.com/stand-up.html</t>
  </si>
  <si>
    <t>https://www.deborah-hinojosa.blogspot.com/</t>
  </si>
  <si>
    <t>https://www.debmurray.tripod.com/orange/orabioref.htm</t>
  </si>
  <si>
    <t>https://www.debmurray.tripod.com/dearborn/dearinsura-g.html</t>
  </si>
  <si>
    <t>https://www.debbiesfullerbrush.tripod.com/soycandles/</t>
  </si>
  <si>
    <t>https://www.debbieruddy.blogspot.com/2010/09/oz-bus-two-weeks-into-journey.html</t>
  </si>
  <si>
    <t>https://www.debbieclapper.blogspot.com/</t>
  </si>
  <si>
    <t>https://www.debbe--dunning.blogspot.com/</t>
  </si>
  <si>
    <t>https://www.debbiebuchananengle.blogspot.com/</t>
  </si>
  <si>
    <t>https://www.debbiedoesdining.typepad.com/</t>
  </si>
  <si>
    <t>https://www.deaththeproudbrother.blogspot.com/</t>
  </si>
  <si>
    <t>https://www.deathwarp.com/welles-julie-sprague-volleyball/</t>
  </si>
  <si>
    <t>https://www.deathwarp.com/annoyer-grandview-condomiums-panama-city-beach-fl/</t>
  </si>
  <si>
    <t>https://www.deathnroll.livejournal.com/</t>
  </si>
  <si>
    <t>https://www.deaths-locus.deviantart.com/art/Skull-with-ram-horns-61142718</t>
  </si>
  <si>
    <t>https://www.deathforbeginners.com/</t>
  </si>
  <si>
    <t>https://www.deathgrindfreak.blogspot.com/2009/10/benumb-by-means-of-upheavalwithering.html</t>
  </si>
  <si>
    <t>https://www.deathelectro.com/coeur-de-pirate/</t>
  </si>
  <si>
    <t>https://www.deathfans.blogspot.com/2008/01/brain-drill-apocalyptic-feasting-2008.html</t>
  </si>
  <si>
    <t>https://www.deathcoremafia.blogspot.com/2008/01/antagony-rebirth.html</t>
  </si>
  <si>
    <t>https://www.dears.livejournal.com/</t>
  </si>
  <si>
    <t>https://www.deathcore-and-more.blogspot.com/2008/05/ghost-inside-fury-and-fallen-ones-2008.html</t>
  </si>
  <si>
    <t>https://www.dears.tumblr.com/</t>
  </si>
  <si>
    <t>https://www.deafschoolmusic.com/my-deaf-school/4532894139</t>
  </si>
  <si>
    <t>https://www.death-records.net/rhodeisland/death-records.htm</t>
  </si>
  <si>
    <t>https://www.deathbombarc.com/releases/alldba.htm</t>
  </si>
  <si>
    <t>https://www.deathby1000papercuts.com/2011/05/tuscaloosa-tornado-satellite-images-of-tornados-path-massive-superstorm/</t>
  </si>
  <si>
    <t>https://www.dearoldhollywood.blogspot.com/2010/03/star-is-born-1954-film-locations.html</t>
  </si>
  <si>
    <t>https://www.dears-fanclub.deviantart.com/</t>
  </si>
  <si>
    <t>https://www.dearharrietwalter.blogspot.com/</t>
  </si>
  <si>
    <t>https://www.deansomerset.com/2011/03/01/knee-pain-i-bet-its-your-it-band/</t>
  </si>
  <si>
    <t>https://www.dearauthor.com/features/film-reviews/friday-film-review-the-proposal</t>
  </si>
  <si>
    <t>https://deanmenard.remax.com/?ref=200</t>
  </si>
  <si>
    <t>https://www.deanmenard.remax.com/?ref=200</t>
  </si>
  <si>
    <t>https://www.dearauthor.com/</t>
  </si>
  <si>
    <t>https://www.dearale.bandcamp.com/album/dear-ale</t>
  </si>
  <si>
    <t>https://www.deantuck.com/</t>
  </si>
  <si>
    <t>https://www.deandelisle.com/</t>
  </si>
  <si>
    <t>https://deals.pricegrabber.com/deals/</t>
  </si>
  <si>
    <t>https://www.deals.pricegrabber.com/deals/</t>
  </si>
  <si>
    <t>https://www.deals.yahoo.com/coupons/mer-academic-superstore</t>
  </si>
  <si>
    <t>https://www.deals.yahoo.com/</t>
  </si>
  <si>
    <t>https://www.dealseekingmom.com/</t>
  </si>
  <si>
    <t>https://www.deanaustin.com/</t>
  </si>
  <si>
    <t>https://www.deanbrody.com/</t>
  </si>
  <si>
    <t>https://www.dealnews.com/</t>
  </si>
  <si>
    <t>https://www.dealingwithcreationisminastronomy.blogspot.com/2010/04/oec-hugh-ross-debates-yec-jason-lisle_03.html</t>
  </si>
  <si>
    <t>https://www.dealernewsblog.com/2010/06/07/bulls-eye-on-rzr/</t>
  </si>
  <si>
    <t>https://dealer.remstar.com/</t>
  </si>
  <si>
    <t>https://www.dealer.remstar.com/</t>
  </si>
  <si>
    <t>https://dealbook.nytimes.com/2008/07/14/cracking-open-the-anheuser-deal/</t>
  </si>
  <si>
    <t>https://www.dealbook.nytimes.com/2008/07/14/cracking-open-the-anheuser-deal/</t>
  </si>
  <si>
    <t>https://dealbook.nytimes.com/2009/12/09/sec-sues-head-of-defunct-brookstreet-securities/</t>
  </si>
  <si>
    <t>https://www.dealbook.nytimes.com/2009/12/09/sec-sues-head-of-defunct-brookstreet-securities/</t>
  </si>
  <si>
    <t>https://www.dealbreaker.com/2011/07/if-goldman-sachs-president-gary-cohn-is-not-responding-to-your-voicemails-ims-and-lunch-invites-you-know-what-you-did/</t>
  </si>
  <si>
    <t>https://www.dealbreaker.com/2011/07/goldman-sachs-president-gary-cohn-likes-to-speak-to-employees-on-a-grundle-to-face-basis/</t>
  </si>
  <si>
    <t>https://www.deafpeople.com/</t>
  </si>
  <si>
    <t>https://www.deafjobs.com/</t>
  </si>
  <si>
    <t>https://www.deadwrite.wordpress.com/tag/gene-vincent/</t>
  </si>
  <si>
    <t>https://www.deadword.com/site/bios/jensen.html</t>
  </si>
  <si>
    <t>https://www.deadwoodsethbullock.blogspot.com/</t>
  </si>
  <si>
    <t>https://www.deadtreeedition.blogspot.com/2009/05/rr-donnelley-stalks-quebecor-world.html</t>
  </si>
  <si>
    <t>https://www.deadtreeedition.blogspot.com/2010/12/quadgraphics-claims-success-in.html</t>
  </si>
  <si>
    <t>https://www.deadwoodgenealogy.activeboard.com/forum.spark?aBID=59146&amp;p=3&amp;topicID=14215653&amp;page=1&amp;sort=</t>
  </si>
  <si>
    <t>https://www.deadwooddandoherty.blogspot.com/</t>
  </si>
  <si>
    <t>https://www.deadwoodcharacters.blogspot.com/</t>
  </si>
  <si>
    <t>https://www.deadspin.com/san-diego-chargers</t>
  </si>
  <si>
    <t>https://www.deadspin.com/new-york-jets</t>
  </si>
  <si>
    <t>https://www.deadspin.com/kansas-city-royals</t>
  </si>
  <si>
    <t>https://www.deadspin.com/kansas-city-chiefs</t>
  </si>
  <si>
    <t>https://www.deadspin.com/chicago-bears</t>
  </si>
  <si>
    <t>https://www.deadspin.com/5860570/missouri-football-coach-picked-up-for-dwi-does-exactly-what-once-made-him-kind-of-embarrassed</t>
  </si>
  <si>
    <t>https://www.deadspin.com/5850076/if-tom-verducci-thinks-justin-verlander-pitched-like-bob-gibson-tom-verducci-has-no-idea-who-bob-gibson-is</t>
  </si>
  <si>
    <t>https://www.deadspin.com/5852084/an-open-letter-from-a-michigan-state-fan-to-jonathan-chait-and-other-sanctimonious-michigan-pricks-about-dirty-play</t>
  </si>
  <si>
    <t>https://www.deadspin.com/indianapolis-colts</t>
  </si>
  <si>
    <t>https://www.deadspin.com/5834859/somebody-thought-luke-walton-would-make-a-good-big-men-coach</t>
  </si>
  <si>
    <t>https://www.deadspin.com/5860382/columbia-bans-marching-band-from-0+9-football-teams-finale-because-the-band-made-fun-of-the-team</t>
  </si>
  <si>
    <t>https://www.deadspin.com/5838004/phillies-of-john-mayberry-jr-has-requested-that-his-agents-set-him-up-with-the-sexy-mermaid-from-pirates-of-the-caribbean</t>
  </si>
  <si>
    <t>https://www.deadspin.com/5831017/logan-morrison-was-demoted-because-wes-helms-is-a-super+secret-double+agent-mole-a-theory</t>
  </si>
  <si>
    <t>https://www.deadspin.com/5709914/illinois-mens-basketball-team-plays-better-basketball-when-using-a-mens-basketball</t>
  </si>
  <si>
    <t>https://www.deadspin.com/5822223/eleven-years-ago-espn-gave-rob-neyer-a-strange-suspension</t>
  </si>
  <si>
    <t>https://www.deadspin.com/5748199/rob-neyer-is-leaving-espncom-which-didnt-deserve-him-anyway</t>
  </si>
  <si>
    <t>https://www.deadspin.com/5468872/ok-brent-mayne-can-totally-explain-this</t>
  </si>
  <si>
    <t>https://www.deadspin.com/5474157/dead-wrestler-of-the-week-dino-bravo</t>
  </si>
  <si>
    <t>https://www.deadspin.com/5414221/and-now-tmz-turns-tiger-woods-into-lionel-richie-with-one-fateful-post'-rel='nofollow</t>
  </si>
  <si>
    <t>https://www.deadspin.com/5516934/isaiah-rider-accused-of-kidnapping-again</t>
  </si>
  <si>
    <t>https://www.deadspin.com/5348859/jonah-keri-cheats-death</t>
  </si>
  <si>
    <t>https://www.deadspin.com/5372838/why-your-stadium-sucks-kauffman-stadium</t>
  </si>
  <si>
    <t>https://www.deadspin.com/5820671/minor-league-involving-kevin-costner-jose-canseco-and-pete-lacock-devolves-into-extreme-chaos</t>
  </si>
  <si>
    <t>https://www.deadspin.com/5690560/</t>
  </si>
  <si>
    <t>https://www.deadspin.com/5608464/dead-wrestler-of-the-week-owen-hart</t>
  </si>
  <si>
    <t>https://www.deadspin.com/5463661/bill-wennington-luc-longley-and-will-perdue-were-once-called-bang-gang-t+shirt-alleges</t>
  </si>
  <si>
    <t>https://www.deadspin.com/5123941/hockey-player-dies-after-hitting-head-on-ice</t>
  </si>
  <si>
    <t>https://www.deadrising.wikia.com/wiki/Rebecca_Chang</t>
  </si>
  <si>
    <t>https://www.deadoralive.wikia.com/wiki/Ayane</t>
  </si>
  <si>
    <t>https://www.deadoralive.wikia.com/wiki/Christie</t>
  </si>
  <si>
    <t>https://www.deadessays.blogspot.com/2011/02/grateful-dead-fm-broadcasts.html</t>
  </si>
  <si>
    <t>https://www.deadinmyarms.blogspot.com/2011/01/team-sleep-team-sleep.html</t>
  </si>
  <si>
    <t>https://www.deadinmyarms.blogspot.com/2011/01/dismember-fallen-structures-2010.html</t>
  </si>
  <si>
    <t>https://www.deadbedbugs.com/</t>
  </si>
  <si>
    <t>https://de.photography-now.com/suche.php?q=all</t>
  </si>
  <si>
    <t>https://www.de.photography-now.com/suche.php?q=all</t>
  </si>
  <si>
    <t>https://www.deaconjohn1987.blogspot.com/2010/10/reflections-on-holy-rosary-by-fr.html</t>
  </si>
  <si>
    <t>https://www.dead-island.en.softonic.com/</t>
  </si>
  <si>
    <t>https://de.linkedin.com/pub/dir/+/Langer</t>
  </si>
  <si>
    <t>https://www.de.linkedin.com/pub/dir/+/Langer</t>
  </si>
  <si>
    <t>https://www.deadairdave.wordpress.com/</t>
  </si>
  <si>
    <t>https://de.freeones.com/html/a_links/Angela_Summers/</t>
  </si>
  <si>
    <t>https://www.de.freeones.com/html/a_links/Angela_Summers/</t>
  </si>
  <si>
    <t>https://www.dctorrent.com/f31/zokkomon-2011-mp3-vbr-320kbps-xdr-296102/</t>
  </si>
  <si>
    <t>https://de.fifa.com/worldfootball/statisticsandrecords/tournaments/tournament=104/players/mostmatches.html</t>
  </si>
  <si>
    <t>https://www.de.fifa.com/worldfootball/statisticsandrecords/tournaments/tournament=104/players/mostmatches.html</t>
  </si>
  <si>
    <t>https://www.dctorrent.com/f17/kabhi-khushi-kabhie-gham-2001-xvid-dvdrip-1cdrip-12992/</t>
  </si>
  <si>
    <t>https://www.dctorrent.com/f111/wwd-bilz-kashif-breaking-barriers-2010-mp3-vbr-320kbps-257812/</t>
  </si>
  <si>
    <t>https://www.dctorrent.com/f111/dc-josh-mausam-14-trks-ind-rls-dholcutz-100mbit-seed-320-eac-c-l-mukty-41193/</t>
  </si>
  <si>
    <t>https://dd.librarything.com/authorcloud.php?view=chuck_ralston</t>
  </si>
  <si>
    <t>https://www.dd.librarything.com/authorcloud.php?view=chuck_ralston</t>
  </si>
  <si>
    <t>https://www.de.academic.ru/dic.nsf/meyers/88490/Mar%C4%ABe</t>
  </si>
  <si>
    <t>https://www.ddrumnews.blogspot.com/2011/08/free-shawn-drover-florida-drum-clinics.html</t>
  </si>
  <si>
    <t>https://www.ddrumnews.blogspot.com/2011/11/shawn-drover-in-store-appearance-in.html</t>
  </si>
  <si>
    <t>https://www.de-de.fbjs.facebook.com/michel.plouffe</t>
  </si>
  <si>
    <t>https://www.ddowiki.com/page/Stealer_of_Souls</t>
  </si>
  <si>
    <t>https://www.ddowiki.com/page/Cleric</t>
  </si>
  <si>
    <t>https://www.dd950.tripod.com/</t>
  </si>
  <si>
    <t>https://www.ddimick.typepad.com/dennis_dimicks_blog/2010/04/subtropolis-kansas-citys-limestone-cave-way-to-do-business-and-save-energy-via-atlantic_online.html</t>
  </si>
  <si>
    <t>https://dcu.blog.dccomics.com/2011/07/06/paul-jenkins-and-bernard-chang-on-dc-universe-presents/</t>
  </si>
  <si>
    <t>https://www.dcu.blog.dccomics.com/2011/07/06/paul-jenkins-and-bernard-chang-on-dc-universe-presents/</t>
  </si>
  <si>
    <t>https://dcu.blog.dccomics.com/2011/03/02/diane-lane-cast-as-martha-kent-in-warner-bros-pictures%e2%80%99-and-legendary-pictures%e2%80%99-new-superman-movie/</t>
  </si>
  <si>
    <t>https://www.dcu.blog.dccomics.com/2011/03/02/diane-lane-cast-as-martha-kent-in-warner-bros-pictures%e2%80%99-and-legendary-pictures%e2%80%99-new-superman-movie/</t>
  </si>
  <si>
    <t>https://dcunited.theoffside.com/</t>
  </si>
  <si>
    <t>https://www.dcunited.theoffside.com/</t>
  </si>
  <si>
    <t>https://dcu.blog.dccomics.com/2011/04/20/artists-spotlight-bernard-chang-on-supergirl/</t>
  </si>
  <si>
    <t>https://www.dcu.blog.dccomics.com/2011/04/20/artists-spotlight-bernard-chang-on-supergirl/</t>
  </si>
  <si>
    <t>https://dcu.blog.dccomics.com/2010/04/21/breaking-news-from-cartoon-network-warner-bros-animation-and-dc-entertainment/</t>
  </si>
  <si>
    <t>https://www.dcu.blog.dccomics.com/2010/04/21/breaking-news-from-cartoon-network-warner-bros-animation-and-dc-entertainment/</t>
  </si>
  <si>
    <t>https://www.dcunitedblog.blogspot.com/2007_01_01_archive.html</t>
  </si>
  <si>
    <t>https://www.dd950.com/</t>
  </si>
  <si>
    <t>https://dctheatrescene.com/2011/04/14/sidney-harman-1918-2011/</t>
  </si>
  <si>
    <t>https://www.dctheatrescene.com/2011/04/14/sidney-harman-1918-2011/</t>
  </si>
  <si>
    <t>https://dctheatrescene.com/2010/11/15/the-happy-elf/</t>
  </si>
  <si>
    <t>https://www.dctheatrescene.com/2010/11/15/the-happy-elf/</t>
  </si>
  <si>
    <t>https://www.dctobc.com/2008/11/kanye-west-featuring-young-jeezy-amazing/</t>
  </si>
  <si>
    <t>https://www.dcprosportsreport.com/2010/08/08/russ-grimms-hall-of-fame-acceptance-speech/</t>
  </si>
  <si>
    <t>https://www.dctobc.com/2009/07/lmfao-kanye-west-paranoid-party-rock-remix/</t>
  </si>
  <si>
    <t>https://www.dcstechnical.com.au/Rusheen/9.0_Gazette.htm</t>
  </si>
  <si>
    <t>https://www.dcra.dc.gov/DC/DCRA/For+Business/Corporate+Registration/Corporate+Registration:+Limited+Liability+Partnership</t>
  </si>
  <si>
    <t>https://www.dcist.com/2011/11/secret_history_cold_cold_hearts_st.php</t>
  </si>
  <si>
    <t>https://www.dcist.com/2009/01/roy_pearson_wont_go_away.php</t>
  </si>
  <si>
    <t>https://www.dcodriscoll.pbworks.com/w/page/9957188/vanHorne</t>
  </si>
  <si>
    <t>https://www.dcnonl.com/article/id27581</t>
  </si>
  <si>
    <t>https://www.dcnonl.com/nw/26494/tt</t>
  </si>
  <si>
    <t>https://dcn.transylvaniacounty.org/dcn/inmateGrid.aspx</t>
  </si>
  <si>
    <t>https://www.dcn.transylvaniacounty.org/dcn/inmateGrid.aspx</t>
  </si>
  <si>
    <t>https://www.dcodriscoll.pbworks.com/w/page/9957050/Taxis</t>
  </si>
  <si>
    <t>https://www.dcodriscoll.pbworks.com/Rivard</t>
  </si>
  <si>
    <t>https://www.dcodriscoll.pbworks.com/Jean+Chretien</t>
  </si>
  <si>
    <t>https://www.dcodriscoll.pbworks.com/Gelinas-Bellemare</t>
  </si>
  <si>
    <t>https://www.dcharles.tripod.com/mtl-tibet-temple-1.html</t>
  </si>
  <si>
    <t>https://www.dcodriscoll.pbworks.com/Stewart_%28Atholl%29</t>
  </si>
  <si>
    <t>https://www.dcodriscoll.pbworks.com/Hart_%28IV%29</t>
  </si>
  <si>
    <t>https://www.dcn.davis.ca.us/go/gizmo/redchina.html</t>
  </si>
  <si>
    <t>https://www.dcinematoday.com/</t>
  </si>
  <si>
    <t>https://dca.lib.tufts.edu/Caviness/chapter4.html</t>
  </si>
  <si>
    <t>https://www.dca.lib.tufts.edu/Caviness/chapter4.html</t>
  </si>
  <si>
    <t>https://www.dcbuckengineering.com/</t>
  </si>
  <si>
    <t>https://www.dcassets.com/</t>
  </si>
  <si>
    <t>https://www.dcanimated.wikia.com/wiki/Justice_League_(disambiguation)</t>
  </si>
  <si>
    <t>https://www.dcbasketball.wordpress.com/2008/06/</t>
  </si>
  <si>
    <t>https://www.dcfanaticsblog.blogspot.com/2011/11/jason-witten-on-with-dan-patrick-show.html</t>
  </si>
  <si>
    <t>https://www.dcfanaticsblog.blogspot.com/2011/08/score-with-babe-laufenberg-and-bill.html</t>
  </si>
  <si>
    <t>https://www.dcfans.tv/2011/03/15/vanessa-gets-naked-again/</t>
  </si>
  <si>
    <t>https://www.dcfans.tv/category/disney-stars/vanessa-morgan/</t>
  </si>
  <si>
    <t>https://www.dcfans.tv/category/disney-stars/allisyn-ashley-arm/</t>
  </si>
  <si>
    <t>https://www.dc.wikia.com/wiki/Tiger_Shark</t>
  </si>
  <si>
    <t>https://www.dcfitweekexpo.eventbrite.com/</t>
  </si>
  <si>
    <t>https://www.dc.wikia.com/wiki/Detective_Comics_Vol_1_441</t>
  </si>
  <si>
    <t>https://www.dc.wikia.com/wiki/Guy_Gardner</t>
  </si>
  <si>
    <t>https://www.dc.wikia.com/wiki/Jack_Soo_(New_Earth)</t>
  </si>
  <si>
    <t>https://www.dc.wikia.com/wiki/Isuma_Yasunari_(New_Earth)</t>
  </si>
  <si>
    <t>https://www.dc.wikia.com/wiki/James_Corrigan_(New_Earth)</t>
  </si>
  <si>
    <t>https://www.dc.wikia.com/wiki/Tiger</t>
  </si>
  <si>
    <t>https://www.dc.wikia.com/wiki/Detective_Comics_Vol_1_438</t>
  </si>
  <si>
    <t>https://www.dc.wikia.com/wiki/Martin_Pasko</t>
  </si>
  <si>
    <t>https://www.dc.wikia.com/wiki/Template:Infobox_Film</t>
  </si>
  <si>
    <t>https://www.dc.wikia.com/wiki/Batman</t>
  </si>
  <si>
    <t>https://dc.sbnation.com/maryland-terrapins/2011/5/5/2155968/gary-williams-retire-maryland-basketball</t>
  </si>
  <si>
    <t>https://www.dc.sbnation.com/maryland-terrapins/2011/5/5/2155968/gary-williams-retire-maryland-basketball</t>
  </si>
  <si>
    <t>https://www.dc.wikia.com/wiki/Alex_Toth</t>
  </si>
  <si>
    <t>https://www.dc.wikia.com/wiki/Amy_Allen_(New_Earth)</t>
  </si>
  <si>
    <t>https://www.dc.wikia.com/wiki/Aquaman_(TV_Series)</t>
  </si>
  <si>
    <t>https://dc.blockshopper.com/property/25880068/1731_hobart_street_nw</t>
  </si>
  <si>
    <t>https://www.dc.blockshopper.com/property/25880068/1731_hobart_street_nw</t>
  </si>
  <si>
    <t>https://dc.blockshopper.com/cities/south_kensington/streets/saul.rd</t>
  </si>
  <si>
    <t>https://www.dc.blockshopper.com/cities/south_kensington/streets/saul.rd</t>
  </si>
  <si>
    <t>https://dc.blockshopper.com/property/25472182/2630_adams_mill_road_nw_unit_2</t>
  </si>
  <si>
    <t>https://www.dc.blockshopper.com/property/25472182/2630_adams_mill_road_nw_unit_2</t>
  </si>
  <si>
    <t>https://dc.blockshopper.com/search?f=buyer&amp;q=Hanan</t>
  </si>
  <si>
    <t>https://www.dc.blockshopper.com/search?f=buyer&amp;q=Hanan</t>
  </si>
  <si>
    <t>https://dc.sbnation.com/washington-redskins/2011/10/23/2508939/redskins-vs-panthers-tim-hightower-injury-london-fletcher-rex-grossman</t>
  </si>
  <si>
    <t>https://www.dc.sbnation.com/washington-redskins/2011/10/23/2508939/redskins-vs-panthers-tim-hightower-injury-london-fletcher-rex-grossman</t>
  </si>
  <si>
    <t>https://dc.citybizlist.com/5/2011/10/18/Washington-D.C.-among-the-Top-10-U.S.-Cities-with-the-Largest-Number-of-Ultra-High-Net-Worth-People.aspx</t>
  </si>
  <si>
    <t>https://www.dc.citybizlist.com/5/2011/10/18/Washington-D.C.-among-the-Top-10-U.S.-Cities-with-the-Largest-Number-of-Ultra-High-Net-Worth-People.aspx</t>
  </si>
  <si>
    <t>https://dc.streetsblog.org/2011/08/09/alex-steffen-says-dense-cities-are-the-only-way-to-reduce-emissions/</t>
  </si>
  <si>
    <t>https://www.dc.streetsblog.org/2011/08/09/alex-steffen-says-dense-cities-are-the-only-way-to-reduce-emissions/</t>
  </si>
  <si>
    <t>https://dc.blockshopper.com/cities/washington-forest_hills/streets/ordway.st</t>
  </si>
  <si>
    <t>https://www.dc.blockshopper.com/cities/washington-forest_hills/streets/ordway.st</t>
  </si>
  <si>
    <t>https://www.dbpedia.org/resource/Xiamen</t>
  </si>
  <si>
    <t>https://www.dbpedia.org/resource/Wyn_Belotte</t>
  </si>
  <si>
    <t>https://www.dbstelevision.com/</t>
  </si>
  <si>
    <t>https://www.dbpedia.org/resource/Wrath_of_Gods</t>
  </si>
  <si>
    <t>https://www.dbpedia.org/resource/Varna</t>
  </si>
  <si>
    <t>https://www.dbsoundworks.bandcamp.com/track/singularity-collapse-soundtrack</t>
  </si>
  <si>
    <t>https://www.dbpedia.org/resource/Ukraine</t>
  </si>
  <si>
    <t>https://www.dbpedia.org/resource/Tanzania</t>
  </si>
  <si>
    <t>https://www.dbpedia.org/resource/The_Chee-Weez</t>
  </si>
  <si>
    <t>https://www.dbs.umt.edu/research%5Flabs/breunerlab/cv.html</t>
  </si>
  <si>
    <t>https://www.dbpedia.org/resource/Roz_Kelly</t>
  </si>
  <si>
    <t>https://www.dbpedia.org/resource/Romania</t>
  </si>
  <si>
    <t>https://www.dbpedia.org/resource/Roman_Polanski</t>
  </si>
  <si>
    <t>https://www.dbpedia.org/page/Badlapur</t>
  </si>
  <si>
    <t>https://www.dbpedia.org/page/Awakenings</t>
  </si>
  <si>
    <t>https://www.dbpedia.org/page/Au-del%C3%A0_des_lois_humaines</t>
  </si>
  <si>
    <t>https://www.dbpedia.org/page/Altolia</t>
  </si>
  <si>
    <t>https://www.dbpedia.org/page/100%25_Banco</t>
  </si>
  <si>
    <t>https://www.dbpedia.org/ontology/SoccerPlayer</t>
  </si>
  <si>
    <t>https://www.dbpedia.org/ontology/PopulatedPlace</t>
  </si>
  <si>
    <t>https://www.dbpedia.org/ontology/PlayboyPlaymate</t>
  </si>
  <si>
    <t>https://www.dbpedia.org/ontology/MusicalArtist</t>
  </si>
  <si>
    <t>https://www.dbpedia.org/ontology/Airport</t>
  </si>
  <si>
    <t>https://www.dbpedia.org/ontology/AdultActor</t>
  </si>
  <si>
    <t>https://www.dbpedia.org/class/yago/Person100007846</t>
  </si>
  <si>
    <t>https://www.dbpedia.org/class/yago/LivingPeople</t>
  </si>
  <si>
    <t>https://www.dbcuniverse.com/</t>
  </si>
  <si>
    <t>https://db.mmo-champion.com/i/71339/vicious-gladiators-twilight-drake/</t>
  </si>
  <si>
    <t>https://www.db.mmo-champion.com/i/71339/vicious-gladiators-twilight-drake/</t>
  </si>
  <si>
    <t>https://db.mmo-champion.com/i/70910/vicious-war-wolf/</t>
  </si>
  <si>
    <t>https://www.db.mmo-champion.com/i/70910/vicious-war-wolf/</t>
  </si>
  <si>
    <t>https://www.daytranslations.com/famous_argentine_people.aspx</t>
  </si>
  <si>
    <t>https://www.daytranslations.com/famous_south_african_people.aspx</t>
  </si>
  <si>
    <t>https://www.daytrippingmom.com/2011/07/where-to-watch-fireworks-southern-california/</t>
  </si>
  <si>
    <t>https://www.dayton.lawschoolnumbers.com/</t>
  </si>
  <si>
    <t>https://www.daytrading.about.com/b/2010/10/28/european-summer-time.htm</t>
  </si>
  <si>
    <t>https://www.daytimeroyaltyonline.com/forum/3000335</t>
  </si>
  <si>
    <t>https://dayton.craigslist.org/cas/2702094881.html</t>
  </si>
  <si>
    <t>https://www.dayton.craigslist.org/cas/2702094881.html</t>
  </si>
  <si>
    <t>https://dayton.craigslist.org/m4w/2686397357.html</t>
  </si>
  <si>
    <t>https://www.dayton.craigslist.org/m4w/2686397357.html</t>
  </si>
  <si>
    <t>https://www.daytimeconfidential.zap2it.com/news/leslie-charleson</t>
  </si>
  <si>
    <t>https://www.daytimeconfidential.zap2it.com/news/cady-mcclain?page=1</t>
  </si>
  <si>
    <t>https://www.daytimeconfidential.zap2it.com/news/jennifer-finnigan</t>
  </si>
  <si>
    <t>https://daysofourlives.about.com/od/songsplayedondays/f/RafeandSamisong.htm</t>
  </si>
  <si>
    <t>https://www.daysofourlives.about.com/od/songsplayedondays/f/RafeandSamisong.htm</t>
  </si>
  <si>
    <t>https://daysofourlives.about.com/b/2011/10/03/film-star-ruta-lee-to-appear-on-days-of-our-lives.htm</t>
  </si>
  <si>
    <t>https://www.daysofourlives.about.com/b/2011/10/03/film-star-ruta-lee-to-appear-on-days-of-our-lives.htm</t>
  </si>
  <si>
    <t>https://www.daytimeconfidential.zap2it.com/news/cady-mcclain</t>
  </si>
  <si>
    <t>https://www.daytimeconfidential.zap2it.com/2011/06/02/kiss-my-agenda-one-life-to-live-the-only-soap-not-to-shed-viewers-in-key-demos-in-2010-11</t>
  </si>
  <si>
    <t>https://www.daytimeconfidential.zap2it.com/2010/08/24/general-hospitals-leslie-charleson-placed-on-recurring</t>
  </si>
  <si>
    <t>https://www.daytimeconfidential.zap2it.com/2008/12/darcy-rose-byrnes-on-dirty-sexy-money</t>
  </si>
  <si>
    <t>https://www.daymix.com/Yasmeen-Ghauri/</t>
  </si>
  <si>
    <t>https://www.daymix.com/Wlio-Lima-News/</t>
  </si>
  <si>
    <t>https://www.daymix.com/Western-Auto/</t>
  </si>
  <si>
    <t>https://www.daysofbeingwildcorp.bandcamp.com/</t>
  </si>
  <si>
    <t>https://www.daymix.com/Wes-Scantlin-Gets-Married/</t>
  </si>
  <si>
    <t>https://www.days.bandcamp.com/</t>
  </si>
  <si>
    <t>https://www.daymix.com/Tom-Watson-Golfer/</t>
  </si>
  <si>
    <t>https://www.daymix.com/Walt-Disney-Studios-(Burbank)/</t>
  </si>
  <si>
    <t>https://www.daymix.com/Steven-Cojocaru-Weight-Gain/</t>
  </si>
  <si>
    <t>https://www.daymix.com/St.-Rita'S-Medical-Center/</t>
  </si>
  <si>
    <t>https://www.daymix.com/Army-Da-Form-4187/</t>
  </si>
  <si>
    <t>https://www.daymix.com/Al-Hrabosky-Videos/</t>
  </si>
  <si>
    <t>https://www.daymix.com/Bill-Graham-Presents/</t>
  </si>
  <si>
    <t>https://www.daymix.com/Abc-Family/</t>
  </si>
  <si>
    <t>https://www.daylilydiary.com/</t>
  </si>
  <si>
    <t>https://www.daydreamertoo.com/</t>
  </si>
  <si>
    <t>https://www.daydreamerstudios.com/</t>
  </si>
  <si>
    <t>https://www.daydreamerdesserts.com/2010/11/demystifying-french-macarons.html/</t>
  </si>
  <si>
    <t>https://www.daydreamerfilms.com/art.html</t>
  </si>
  <si>
    <t>https://www.daydreamern.blogspot.com/</t>
  </si>
  <si>
    <t>https://www.daydreamerblog.tumblr.com/</t>
  </si>
  <si>
    <t>https://www.daydreamer13.wordpress.com/</t>
  </si>
  <si>
    <t>https://www.daycarereno.com/</t>
  </si>
  <si>
    <t>https://www.dawnschickflicks.blogspot.com/2011/01/silent-film-pandoras-box1929.html</t>
  </si>
  <si>
    <t>https://www.dawnthompson.com/</t>
  </si>
  <si>
    <t>https://www.daycare.com/CA-Atwater</t>
  </si>
  <si>
    <t>https://www.dawnschickflicks.blogspot.com/2010/10/silent-film-star-patsy-miller.html</t>
  </si>
  <si>
    <t>https://www.dawnschickflicks.blogspot.com/2010/09/janis-paige.html</t>
  </si>
  <si>
    <t>https://www.dawn08.com/</t>
  </si>
  <si>
    <t>https://www.dawn-bettygrable.blogspot.com/2011/01/footlight-serenade1942.html</t>
  </si>
  <si>
    <t>https://www.dawn-bettygrable.blogspot.com/2010/09/video-footlight-serenade1942.html</t>
  </si>
  <si>
    <t>https://www.dawn-bettygrable.blogspot.com/2009/11/beautiful-betty-grable.html</t>
  </si>
  <si>
    <t>https://www.davycrockettsalmanack.blogspot.com/</t>
  </si>
  <si>
    <t>https://www.dawn-bettygrable.blogspot.com/</t>
  </si>
  <si>
    <t>https://www.dawhois.com/site/suburbannoizerecords.com.html</t>
  </si>
  <si>
    <t>https://www.dawhois.com/site/juliedoucet.net.html</t>
  </si>
  <si>
    <t>https://www.dawhois.com/site/kksf.com.html</t>
  </si>
  <si>
    <t>https://www.dawhois.com/site/cpierre-charbonneau.com.html</t>
  </si>
  <si>
    <t>https://www.dawhois.com/site/ckac.com.html</t>
  </si>
  <si>
    <t>https://www.dawhois.com/site/blueridgehobbies.com.html</t>
  </si>
  <si>
    <t>https://www.dawhois.com/site/bertrandvacances.com.html</t>
  </si>
  <si>
    <t>https://www.dawhois.com/site/bdeb.qc.ca.html</t>
  </si>
  <si>
    <t>https://www.dawgpounddaily.com/2011/09/20/around-the-nfl-kansas-city-chiefs-debacle-reminiscent-of-2008-browns/</t>
  </si>
  <si>
    <t>https://www.dawgpounddaily.com/2011/09/08/cleveland-browns-2011-season-preview-defense/</t>
  </si>
  <si>
    <t>https://www.dawgpounddaily.com/2011/09/07/cleveland-browns-2011-season-preview-offense/</t>
  </si>
  <si>
    <t>https://www.davycrockettsalmanack.blogspot.com/2011/07/art-gallery-ken-maynard.html</t>
  </si>
  <si>
    <t>https://daviswiki.org/Virginia_Hinshaw</t>
  </si>
  <si>
    <t>https://www.daviswiki.org/Virginia_Hinshaw</t>
  </si>
  <si>
    <t>https://daviswiki.org/Vernard_B_Hickey</t>
  </si>
  <si>
    <t>https://www.daviswiki.org/Vernard_B_Hickey</t>
  </si>
  <si>
    <t>https://daviswiki.org/Interstate_80</t>
  </si>
  <si>
    <t>https://www.daviswiki.org/Interstate_80</t>
  </si>
  <si>
    <t>https://daviswiki.org/Game_Theory</t>
  </si>
  <si>
    <t>https://www.daviswiki.org/Game_Theory</t>
  </si>
  <si>
    <t>https://daviswiki.org/Fred_T._Korematsu_Elementary_School</t>
  </si>
  <si>
    <t>https://www.daviswiki.org/Fred_T._Korematsu_Elementary_School</t>
  </si>
  <si>
    <t>https://daviswiki.org/Fentons_Creamery</t>
  </si>
  <si>
    <t>https://www.daviswiki.org/Fentons_Creamery</t>
  </si>
  <si>
    <t>https://daviswiki.org/Amtrak</t>
  </si>
  <si>
    <t>https://www.daviswiki.org/Amtrak</t>
  </si>
  <si>
    <t>https://www.davisfuneralchapelinc.com/obituaries.htm?keepThis=true&amp;TB_iframe=true</t>
  </si>
  <si>
    <t>https://www.davisconstruction.com/</t>
  </si>
  <si>
    <t>https://www.davisadagency.com/</t>
  </si>
  <si>
    <t>https://www.davipiero2visit.blogspot.com/</t>
  </si>
  <si>
    <t>https://www.davidwilcox.com/</t>
  </si>
  <si>
    <t>https://www.davidwattbesley.blogspot.com/</t>
  </si>
  <si>
    <t>https://www.davidusher.blogspot.com/</t>
  </si>
  <si>
    <t>https://www.davidusher.com/tour/</t>
  </si>
  <si>
    <t>https://www.davidstorm.net/mike-ruiz-fashion-spread/</t>
  </si>
  <si>
    <t>https://www.davidtripp.wordpress.com/2011/08/17/in-memoriam-route-66-villa-ridge-missouri/</t>
  </si>
  <si>
    <t>https://davidsonfootball.weebly.com/2010.html</t>
  </si>
  <si>
    <t>https://www.davidsonfootball.weebly.com/2010.html</t>
  </si>
  <si>
    <t>https://www.davidryanpaul.blogspot.com/</t>
  </si>
  <si>
    <t>https://www.davidsegal.wordpress.com/</t>
  </si>
  <si>
    <t>https://www.davidroseonline.wordpress.com/</t>
  </si>
  <si>
    <t>https://www.davidroseinsurance.com/</t>
  </si>
  <si>
    <t>https://www.davidpauldesign.com/</t>
  </si>
  <si>
    <t>https://www.davidpaulshow.com/</t>
  </si>
  <si>
    <t>https://www.davidnaylor.org/blog/</t>
  </si>
  <si>
    <t>https://www.davidpaulmesler.com/</t>
  </si>
  <si>
    <t>https://www.davidpaulphotography.com/</t>
  </si>
  <si>
    <t>https://www.davidpaulnelson.com/</t>
  </si>
  <si>
    <t>https://www.davidpaulart.com/</t>
  </si>
  <si>
    <t>https://www.davidorourkesblog.blogspot.com/</t>
  </si>
  <si>
    <t>https://www.davidorourke.com/</t>
  </si>
  <si>
    <t>https://www.davidmccord.com/</t>
  </si>
  <si>
    <t>https://www.davidmann3d.com/resume.html</t>
  </si>
  <si>
    <t>https://www.davidkevin.livejournal.com/</t>
  </si>
  <si>
    <t>https://www.davidleewilson.blogspot.com/2006/10/st-james-united-church-montral.html</t>
  </si>
  <si>
    <t>https://www.davidkusumoto.blogspot.com/</t>
  </si>
  <si>
    <t>https://www.davidlavery.net/Tiptree/</t>
  </si>
  <si>
    <t>https://www.davidklein.org/</t>
  </si>
  <si>
    <t>https://www.davidguelff.com/</t>
  </si>
  <si>
    <t>https://www.davidjones.com.au/</t>
  </si>
  <si>
    <t>https://www.davidfoundation.org/</t>
  </si>
  <si>
    <t>https://www.davidjones.com.au/stores/</t>
  </si>
  <si>
    <t>https://www.davidjprovost.typepad.com/</t>
  </si>
  <si>
    <t>https://www.davidhhendrickson.blogspot.com/2010_02_01_archive.html</t>
  </si>
  <si>
    <t>https://www.davidhowellchess.blogspot.com/</t>
  </si>
  <si>
    <t>https://www.davidgarrison.com/</t>
  </si>
  <si>
    <t>https://www.davidemersonshealthier09.blogspot.com/</t>
  </si>
  <si>
    <t>https://www.daviddust.blogspot.com/2008/09/daddy-of-day-david-mcintosh.html</t>
  </si>
  <si>
    <t>https://www.davidcranmer.blogspot.com/2011/03/crimes-in-southern-indiana-stories-by.html</t>
  </si>
  <si>
    <t>https://www.daviddust.blogspot.com/2011/06/david-mcintosh-live-in-london.html</t>
  </si>
  <si>
    <t>https://www.davidfoleyplays.com/</t>
  </si>
  <si>
    <t>https://www.davidcolman.blogspot.com/2007_04_01_archive.html</t>
  </si>
  <si>
    <t>https://www.davidblummusiciananddreamer.com/</t>
  </si>
  <si>
    <t>https://www.davidcolman.blogspot.com/</t>
  </si>
  <si>
    <t>https://www.davidbergman.net/</t>
  </si>
  <si>
    <t>https://davidberg.com/</t>
  </si>
  <si>
    <t>https://www.davidberg.com/</t>
  </si>
  <si>
    <t>https://www.davidarose.com/</t>
  </si>
  <si>
    <t>https://www.davidboston.suite101.com/poverty-in-new-jersey-a61118</t>
  </si>
  <si>
    <t>https://www.davidbarlowuk.blogspot.com/</t>
  </si>
  <si>
    <t>https://www.davidalpert.com/</t>
  </si>
  <si>
    <t>https://www.davidandrose.com/</t>
  </si>
  <si>
    <t>https://www.davidalancone.blogspot.com/</t>
  </si>
  <si>
    <t>https://www.david.mandelberg.org/</t>
  </si>
  <si>
    <t>https://www.david-mcmahon.blogspot.com/2007/11/rain-of-king-louis-xiv.html</t>
  </si>
  <si>
    <t>https://www.david-mills.blogspot.com/</t>
  </si>
  <si>
    <t>https://www.david-mcintosh.com/</t>
  </si>
  <si>
    <t>https://www.david-garrison.com/workshops/</t>
  </si>
  <si>
    <t>https://www.david-garrison.com/</t>
  </si>
  <si>
    <t>https://www.david-edenden.blogspot.com/2005_06_01_archive.html</t>
  </si>
  <si>
    <t>https://www.davesgarden.com/guides/pf/go/169810/</t>
  </si>
  <si>
    <t>https://www.davesgarden.com/guides/bf/go/1490/</t>
  </si>
  <si>
    <t>https://www.daverudeband.com/</t>
  </si>
  <si>
    <t>https://www.davesgarden.com/guides/bf/showimage/6017/</t>
  </si>
  <si>
    <t>https://en.wikipedia.org/wiki/1997_Major_League_Soccer_season</t>
  </si>
  <si>
    <t>https://www.en.wikipedia.org/wiki/1997_Major_League_Soccer_season</t>
  </si>
  <si>
    <t>https://en.wikipedia.org/wiki/1997_Canadian_Grand_Prix</t>
  </si>
  <si>
    <t>https://www.en.wikipedia.org/wiki/1997_Canadian_Grand_Prix</t>
  </si>
  <si>
    <t>https://en.wikipedia.org/wiki/1996_in_film</t>
  </si>
  <si>
    <t>https://www.en.wikipedia.org/wiki/1996_in_film</t>
  </si>
  <si>
    <t>https://en.wikipedia.org/wiki/1996_U.S._Open_Cup</t>
  </si>
  <si>
    <t>https://www.en.wikipedia.org/wiki/1996_U.S._Open_Cup</t>
  </si>
  <si>
    <t>https://en.wikipedia.org/wiki/1996_Saskatchewan_Roughriders_season</t>
  </si>
  <si>
    <t>https://www.en.wikipedia.org/wiki/1996_Saskatchewan_Roughriders_season</t>
  </si>
  <si>
    <t>https://en.wikipedia.org/wiki/1996_Montreal_Expos_season</t>
  </si>
  <si>
    <t>https://www.en.wikipedia.org/wiki/1996_Montreal_Expos_season</t>
  </si>
  <si>
    <t>https://en.wikipedia.org/wiki/1996_Kansas_City_Royals_season</t>
  </si>
  <si>
    <t>https://www.en.wikipedia.org/wiki/1996_Kansas_City_Royals_season</t>
  </si>
  <si>
    <t>https://en.wikipedia.org/wiki/1996_Oakland_Athletics_season</t>
  </si>
  <si>
    <t>https://www.en.wikipedia.org/wiki/1996_Oakland_Athletics_season</t>
  </si>
  <si>
    <t>https://en.wikipedia.org/wiki/1996_Major_League_Soccer_season</t>
  </si>
  <si>
    <t>https://www.en.wikipedia.org/wiki/1996_Major_League_Soccer_season</t>
  </si>
  <si>
    <t>https://en.wikipedia.org/wiki/1995_Stanley_Cup_Playoffs</t>
  </si>
  <si>
    <t>https://www.en.wikipedia.org/wiki/1995_Stanley_Cup_Playoffs</t>
  </si>
  <si>
    <t>https://en.wikipedia.org/wiki/1995_Urawa_Red_Diamonds_season</t>
  </si>
  <si>
    <t>https://www.en.wikipedia.org/wiki/1995_Urawa_Red_Diamonds_season</t>
  </si>
  <si>
    <t>https://en.wikipedia.org/wiki/1996_A-League</t>
  </si>
  <si>
    <t>https://www.en.wikipedia.org/wiki/1996_A-League</t>
  </si>
  <si>
    <t>https://en.wikipedia.org/wiki/1996_MTV_Movie_Awards</t>
  </si>
  <si>
    <t>https://www.en.wikipedia.org/wiki/1996_MTV_Movie_Awards</t>
  </si>
  <si>
    <t>https://en.wikipedia.org/wiki/1995_Oakland_Athletics_season</t>
  </si>
  <si>
    <t>https://www.en.wikipedia.org/wiki/1995_Oakland_Athletics_season</t>
  </si>
  <si>
    <t>https://en.wikipedia.org/wiki/1995_Canadian_Grand_Prix</t>
  </si>
  <si>
    <t>https://www.en.wikipedia.org/wiki/1995_Canadian_Grand_Prix</t>
  </si>
  <si>
    <t>https://en.wikipedia.org/wiki/1995_Kansas_City_Royals_season</t>
  </si>
  <si>
    <t>https://www.en.wikipedia.org/wiki/1995_Kansas_City_Royals_season</t>
  </si>
  <si>
    <t>https://en.wikipedia.org/wiki/1995_Montreal_Expos_season</t>
  </si>
  <si>
    <t>https://www.en.wikipedia.org/wiki/1995_Montreal_Expos_season</t>
  </si>
  <si>
    <t>https://en.wikipedia.org/wiki/1994_Stanley_Cup_Finals</t>
  </si>
  <si>
    <t>https://www.en.wikipedia.org/wiki/1994_Stanley_Cup_Finals</t>
  </si>
  <si>
    <t>https://en.wikipedia.org/wiki/1995_MTV_Movie_Awards</t>
  </si>
  <si>
    <t>https://www.en.wikipedia.org/wiki/1995_MTV_Movie_Awards</t>
  </si>
  <si>
    <t>https://en.wikipedia.org/wiki/1994_in_film</t>
  </si>
  <si>
    <t>https://www.en.wikipedia.org/wiki/1994_in_film</t>
  </si>
  <si>
    <t>https://en.wikipedia.org/wiki/1994_Oakland_Athletics_season</t>
  </si>
  <si>
    <t>https://www.en.wikipedia.org/wiki/1994_Oakland_Athletics_season</t>
  </si>
  <si>
    <t>https://en.wikipedia.org/wiki/1994_Montreal_Expos_season</t>
  </si>
  <si>
    <t>https://www.en.wikipedia.org/wiki/1994_Montreal_Expos_season</t>
  </si>
  <si>
    <t>https://en.wikipedia.org/wiki/1994_San_Marino_Grand_Prix</t>
  </si>
  <si>
    <t>https://www.en.wikipedia.org/wiki/1994_San_Marino_Grand_Prix</t>
  </si>
  <si>
    <t>https://en.wikipedia.org/wiki/1994_Kansas_City_Royals_season</t>
  </si>
  <si>
    <t>https://www.en.wikipedia.org/wiki/1994_Kansas_City_Royals_season</t>
  </si>
  <si>
    <t>https://en.wikipedia.org/wiki/1994_Canadian_Grand_Prix</t>
  </si>
  <si>
    <t>https://www.en.wikipedia.org/wiki/1994_Canadian_Grand_Prix</t>
  </si>
  <si>
    <t>https://en.wikipedia.org/wiki/1993_Kansas_City_Royals_season</t>
  </si>
  <si>
    <t>https://www.en.wikipedia.org/wiki/1993_Kansas_City_Royals_season</t>
  </si>
  <si>
    <t>https://en.wikipedia.org/wiki/1993_NBA_Draft</t>
  </si>
  <si>
    <t>https://www.en.wikipedia.org/wiki/1993_NBA_Draft</t>
  </si>
  <si>
    <t>https://en.wikipedia.org/wiki/1994_American_Professional_Soccer_League</t>
  </si>
  <si>
    <t>https://www.en.wikipedia.org/wiki/1994_American_Professional_Soccer_League</t>
  </si>
  <si>
    <t>https://en.wikipedia.org/wiki/1993_Montreal_Expos_season</t>
  </si>
  <si>
    <t>https://www.en.wikipedia.org/wiki/1993_Montreal_Expos_season</t>
  </si>
  <si>
    <t>https://en.wikipedia.org/wiki/1993_Kansas_City_Chiefs_season</t>
  </si>
  <si>
    <t>https://www.en.wikipedia.org/wiki/1993_Kansas_City_Chiefs_season</t>
  </si>
  <si>
    <t>https://en.wikipedia.org/wiki/1993_Oakland_Athletics_season</t>
  </si>
  <si>
    <t>https://www.en.wikipedia.org/wiki/1993_Oakland_Athletics_season</t>
  </si>
  <si>
    <t>https://en.wikipedia.org/wiki/1993_Houston_Oilers_season</t>
  </si>
  <si>
    <t>https://www.en.wikipedia.org/wiki/1993_Houston_Oilers_season</t>
  </si>
  <si>
    <t>https://en.wikipedia.org/wiki/1992_NHL_Entry_Draft</t>
  </si>
  <si>
    <t>https://www.en.wikipedia.org/wiki/1992_NHL_Entry_Draft</t>
  </si>
  <si>
    <t>https://en.wikipedia.org/wiki/1992_Montreal_Expos_season</t>
  </si>
  <si>
    <t>https://www.en.wikipedia.org/wiki/1992_Montreal_Expos_season</t>
  </si>
  <si>
    <t>https://en.wikipedia.org/wiki/1992_Kansas_City_Royals_season</t>
  </si>
  <si>
    <t>https://www.en.wikipedia.org/wiki/1992_Kansas_City_Royals_season</t>
  </si>
  <si>
    <t>https://en.wikipedia.org/wiki/1991_Skate_America</t>
  </si>
  <si>
    <t>https://www.en.wikipedia.org/wiki/1991_Skate_America</t>
  </si>
  <si>
    <t>https://en.wikipedia.org/wiki/1992_Oakland_Athletics_season</t>
  </si>
  <si>
    <t>https://www.en.wikipedia.org/wiki/1992_Oakland_Athletics_season</t>
  </si>
  <si>
    <t>https://en.wikipedia.org/wiki/1992_Seattle_Mariners_season</t>
  </si>
  <si>
    <t>https://www.en.wikipedia.org/wiki/1992_Seattle_Mariners_season</t>
  </si>
  <si>
    <t>https://en.wikipedia.org/wiki/1992_Canadian_Grand_Prix</t>
  </si>
  <si>
    <t>https://www.en.wikipedia.org/wiki/1992_Canadian_Grand_Prix</t>
  </si>
  <si>
    <t>https://en.wikipedia.org/wiki/1993%E2%80%9394_NFL_playoffs</t>
  </si>
  <si>
    <t>https://www.en.wikipedia.org/wiki/1993%E2%80%9394_NFL_playoffs</t>
  </si>
  <si>
    <t>https://en.wikipedia.org/wiki/1992_James_Hardie_12_Hour</t>
  </si>
  <si>
    <t>https://www.en.wikipedia.org/wiki/1992_James_Hardie_12_Hour</t>
  </si>
  <si>
    <t>https://en.wikipedia.org/wiki/1991_Montreal_Expos_season</t>
  </si>
  <si>
    <t>https://www.en.wikipedia.org/wiki/1991_Montreal_Expos_season</t>
  </si>
  <si>
    <t>https://en.wikipedia.org/wiki/1991_Oakland_Athletics_season</t>
  </si>
  <si>
    <t>https://www.en.wikipedia.org/wiki/1991_Oakland_Athletics_season</t>
  </si>
  <si>
    <t>https://en.wikipedia.org/wiki/1991_Kansas_City_Royals_season</t>
  </si>
  <si>
    <t>https://www.en.wikipedia.org/wiki/1991_Kansas_City_Royals_season</t>
  </si>
  <si>
    <t>https://en.wikipedia.org/wiki/1991_Davis_Cup</t>
  </si>
  <si>
    <t>https://www.en.wikipedia.org/wiki/1991_Davis_Cup</t>
  </si>
  <si>
    <t>https://en.wikipedia.org/wiki/1990_Canadian_Grand_Prix</t>
  </si>
  <si>
    <t>https://www.en.wikipedia.org/wiki/1990_Canadian_Grand_Prix</t>
  </si>
  <si>
    <t>https://en.wikipedia.org/wiki/1990_Kansas_City_Royals_season</t>
  </si>
  <si>
    <t>https://www.en.wikipedia.org/wiki/1990_Kansas_City_Royals_season</t>
  </si>
  <si>
    <t>https://en.wikipedia.org/wiki/1990%E2%80%9391_UNLV_Runnin%27_Rebels_basketball_team</t>
  </si>
  <si>
    <t>https://www.en.wikipedia.org/wiki/1990%E2%80%9391_UNLV_Runnin%27_Rebels_basketball_team</t>
  </si>
  <si>
    <t>https://en.wikipedia.org/wiki/1991%E2%80%9392_NFL_playoffs</t>
  </si>
  <si>
    <t>https://www.en.wikipedia.org/wiki/1991%E2%80%9392_NFL_playoffs</t>
  </si>
  <si>
    <t>https://en.wikipedia.org/wiki/1990_Oakland_Athletics_season</t>
  </si>
  <si>
    <t>https://www.en.wikipedia.org/wiki/1990_Oakland_Athletics_season</t>
  </si>
  <si>
    <t>https://en.wikipedia.org/wiki/1991_Canadian_Grand_Prix</t>
  </si>
  <si>
    <t>https://www.en.wikipedia.org/wiki/1991_Canadian_Grand_Prix</t>
  </si>
  <si>
    <t>https://en.wikipedia.org/wiki/1990_Montreal_Expos_season</t>
  </si>
  <si>
    <t>https://www.en.wikipedia.org/wiki/1990_Montreal_Expos_season</t>
  </si>
  <si>
    <t>https://en.wikipedia.org/wiki/1989_Oakland_Athletics_season</t>
  </si>
  <si>
    <t>https://www.en.wikipedia.org/wiki/1989_Oakland_Athletics_season</t>
  </si>
  <si>
    <t>https://en.wikipedia.org/wiki/1989_Canadian_Grand_Prix</t>
  </si>
  <si>
    <t>https://www.en.wikipedia.org/wiki/1989_Canadian_Grand_Prix</t>
  </si>
  <si>
    <t>https://en.wikipedia.org/wiki/1988_NCAA_Men%27s_Division_I_Basketball_Tournament</t>
  </si>
  <si>
    <t>https://www.en.wikipedia.org/wiki/1988_NCAA_Men%27s_Division_I_Basketball_Tournament</t>
  </si>
  <si>
    <t>https://en.wikipedia.org/wiki/1989_Kansas_City_Royals_season</t>
  </si>
  <si>
    <t>https://www.en.wikipedia.org/wiki/1989_Kansas_City_Royals_season</t>
  </si>
  <si>
    <t>https://en.wikipedia.org/wiki/1989_Montreal_Expos_season</t>
  </si>
  <si>
    <t>https://www.en.wikipedia.org/wiki/1989_Montreal_Expos_season</t>
  </si>
  <si>
    <t>https://en.wikipedia.org/wiki/1988_Oakland_Athletics_season</t>
  </si>
  <si>
    <t>https://www.en.wikipedia.org/wiki/1988_Oakland_Athletics_season</t>
  </si>
  <si>
    <t>https://en.wikipedia.org/wiki/1989_Wightman_Cup</t>
  </si>
  <si>
    <t>https://www.en.wikipedia.org/wiki/1989_Wightman_Cup</t>
  </si>
  <si>
    <t>https://en.wikipedia.org/wiki/1988_NHL_Entry_Draft</t>
  </si>
  <si>
    <t>https://www.en.wikipedia.org/wiki/1988_NHL_Entry_Draft</t>
  </si>
  <si>
    <t>https://en.wikipedia.org/wiki/1988_World_Series</t>
  </si>
  <si>
    <t>https://www.en.wikipedia.org/wiki/1988_World_Series</t>
  </si>
  <si>
    <t>https://en.wikipedia.org/wiki/1988_Summer_Olympics</t>
  </si>
  <si>
    <t>https://www.en.wikipedia.org/wiki/1988_Summer_Olympics</t>
  </si>
  <si>
    <t>https://en.wikipedia.org/wiki/1988_NAIA_Men's_Division_I_Basketball_Tournament</t>
  </si>
  <si>
    <t>https://www.en.wikipedia.org/wiki/1988_NAIA_Men's_Division_I_Basketball_Tournament</t>
  </si>
  <si>
    <t>https://en.wikipedia.org/wiki/1988_Montreal_Expos_season</t>
  </si>
  <si>
    <t>https://www.en.wikipedia.org/wiki/1988_Montreal_Expos_season</t>
  </si>
  <si>
    <t>https://en.wikipedia.org/wiki/1988_Kansas_City_Royals_season</t>
  </si>
  <si>
    <t>https://www.en.wikipedia.org/wiki/1988_Kansas_City_Royals_season</t>
  </si>
  <si>
    <t>https://en.wikipedia.org/wiki/1988</t>
  </si>
  <si>
    <t>https://www.en.wikipedia.org/wiki/1988</t>
  </si>
  <si>
    <t>https://en.wikipedia.org/wiki/1987_Oakland_Athletics_season</t>
  </si>
  <si>
    <t>https://www.en.wikipedia.org/wiki/1987_Oakland_Athletics_season</t>
  </si>
  <si>
    <t>https://en.wikipedia.org/wiki/1985_United_States-Canadian_tornado_outbreak</t>
  </si>
  <si>
    <t>https://www.en.wikipedia.org/wiki/1985_United_States-Canadian_tornado_outbreak</t>
  </si>
  <si>
    <t>https://en.wikipedia.org/wiki/1987_Canada_Cup_rosters</t>
  </si>
  <si>
    <t>https://www.en.wikipedia.org/wiki/1987_Canada_Cup_rosters</t>
  </si>
  <si>
    <t>https://en.wikipedia.org/wiki/1986_NHL_Entry_Draft</t>
  </si>
  <si>
    <t>https://www.en.wikipedia.org/wiki/1986_NHL_Entry_Draft</t>
  </si>
  <si>
    <t>https://en.wikipedia.org/wiki/1987_Kansas_City_Royals_season</t>
  </si>
  <si>
    <t>https://www.en.wikipedia.org/wiki/1987_Kansas_City_Royals_season</t>
  </si>
  <si>
    <t>https://en.wikipedia.org/wiki/1986_Kansas_City_Royals_season</t>
  </si>
  <si>
    <t>https://www.en.wikipedia.org/wiki/1986_Kansas_City_Royals_season</t>
  </si>
  <si>
    <t>https://en.wikipedia.org/wiki/1986_Oakland_Athletics_season</t>
  </si>
  <si>
    <t>https://www.en.wikipedia.org/wiki/1986_Oakland_Athletics_season</t>
  </si>
  <si>
    <t>https://en.wikipedia.org/wiki/1987_FIFA_U-16_World_Championship_Squads</t>
  </si>
  <si>
    <t>https://www.en.wikipedia.org/wiki/1987_FIFA_U-16_World_Championship_Squads</t>
  </si>
  <si>
    <t>https://en.wikipedia.org/wiki/1988_Canadian_Grand_Prix</t>
  </si>
  <si>
    <t>https://www.en.wikipedia.org/wiki/1988_Canadian_Grand_Prix</t>
  </si>
  <si>
    <t>https://en.wikipedia.org/wiki/1985_in_film</t>
  </si>
  <si>
    <t>https://www.en.wikipedia.org/wiki/1985_in_film</t>
  </si>
  <si>
    <t>https://en.wikipedia.org/wiki/1987_Canada_Cup</t>
  </si>
  <si>
    <t>https://www.en.wikipedia.org/wiki/1987_Canada_Cup</t>
  </si>
  <si>
    <t>https://en.wikipedia.org/wiki/1987%E2%80%9388_Kansas_Jayhawks_men%27s_basketball_team</t>
  </si>
  <si>
    <t>https://www.en.wikipedia.org/wiki/1987%E2%80%9388_Kansas_Jayhawks_men%27s_basketball_team</t>
  </si>
  <si>
    <t>https://en.wikipedia.org/wiki/1986_Canadian_Grand_Prix</t>
  </si>
  <si>
    <t>https://www.en.wikipedia.org/wiki/1986_Canadian_Grand_Prix</t>
  </si>
  <si>
    <t>https://en.wikipedia.org/wiki/1986_in_film</t>
  </si>
  <si>
    <t>https://www.en.wikipedia.org/wiki/1986_in_film</t>
  </si>
  <si>
    <t>https://en.wikipedia.org/wiki/1987_Major_League_Baseball_All-Star_Game</t>
  </si>
  <si>
    <t>https://www.en.wikipedia.org/wiki/1987_Major_League_Baseball_All-Star_Game</t>
  </si>
  <si>
    <t>https://en.wikipedia.org/wiki/1987_FIFA_U-16_World_Championship</t>
  </si>
  <si>
    <t>https://www.en.wikipedia.org/wiki/1987_FIFA_U-16_World_Championship</t>
  </si>
  <si>
    <t>https://en.wikipedia.org/wiki/1986_Montreal_Expos_season</t>
  </si>
  <si>
    <t>https://www.en.wikipedia.org/wiki/1986_Montreal_Expos_season</t>
  </si>
  <si>
    <t>https://en.wikipedia.org/wiki/1987%E2%80%9388_Kansas_State_Wildcats_men%27s_basketball_team</t>
  </si>
  <si>
    <t>https://www.en.wikipedia.org/wiki/1987%E2%80%9388_Kansas_State_Wildcats_men%27s_basketball_team</t>
  </si>
  <si>
    <t>https://en.wikipedia.org/wiki/1987_Montreal_Expos_season</t>
  </si>
  <si>
    <t>https://www.en.wikipedia.org/wiki/1987_Montreal_Expos_season</t>
  </si>
  <si>
    <t>https://en.wikipedia.org/wiki/1985_Oakland_Athletics_season</t>
  </si>
  <si>
    <t>https://www.en.wikipedia.org/wiki/1985_Oakland_Athletics_season</t>
  </si>
  <si>
    <t>https://en.wikipedia.org/wiki/1985_Montreal_Expos_season</t>
  </si>
  <si>
    <t>https://www.en.wikipedia.org/wiki/1985_Montreal_Expos_season</t>
  </si>
  <si>
    <t>https://en.wikipedia.org/wiki/1985_FIFA_World_Youth_Championship_squads</t>
  </si>
  <si>
    <t>https://www.en.wikipedia.org/wiki/1985_FIFA_World_Youth_Championship_squads</t>
  </si>
  <si>
    <t>https://en.wikipedia.org/wiki/1985_Kansas_City_Royals_season</t>
  </si>
  <si>
    <t>https://www.en.wikipedia.org/wiki/1985_Kansas_City_Royals_season</t>
  </si>
  <si>
    <t>https://en.wikipedia.org/wiki/1985_Canadian_Grand_Prix</t>
  </si>
  <si>
    <t>https://www.en.wikipedia.org/wiki/1985_Canadian_Grand_Prix</t>
  </si>
  <si>
    <t>https://en.wikipedia.org/wiki/1985_FIFA_World_Youth_Championship</t>
  </si>
  <si>
    <t>https://www.en.wikipedia.org/wiki/1985_FIFA_World_Youth_Championship</t>
  </si>
  <si>
    <t>https://en.wikipedia.org/wiki/1984_NHL_Entry_Draft</t>
  </si>
  <si>
    <t>https://www.en.wikipedia.org/wiki/1984_NHL_Entry_Draft</t>
  </si>
  <si>
    <t>https://en.wikipedia.org/wiki/1984_in_film</t>
  </si>
  <si>
    <t>https://www.en.wikipedia.org/wiki/1984_in_film</t>
  </si>
  <si>
    <t>https://en.wikipedia.org/wiki/1984_Oakland_Athletics_season</t>
  </si>
  <si>
    <t>https://www.en.wikipedia.org/wiki/1984_Oakland_Athletics_season</t>
  </si>
  <si>
    <t>https://en.wikipedia.org/wiki/1984_Montreal_Expos_season</t>
  </si>
  <si>
    <t>https://www.en.wikipedia.org/wiki/1984_Montreal_Expos_season</t>
  </si>
  <si>
    <t>https://en.wikipedia.org/wiki/1984_Kansas_City_Royals_season</t>
  </si>
  <si>
    <t>https://www.en.wikipedia.org/wiki/1984_Kansas_City_Royals_season</t>
  </si>
  <si>
    <t>https://en.wikipedia.org/wiki/1984_Canadian_Grand_Prix</t>
  </si>
  <si>
    <t>https://www.en.wikipedia.org/wiki/1984_Canadian_Grand_Prix</t>
  </si>
  <si>
    <t>https://en.wikipedia.org/wiki/1984%E2%80%9385_Georgetown_Hoyas_men%27s_basketball_team</t>
  </si>
  <si>
    <t>https://www.en.wikipedia.org/wiki/1984%E2%80%9385_Georgetown_Hoyas_men%27s_basketball_team</t>
  </si>
  <si>
    <t>https://en.wikipedia.org/wiki/1983_NHL_Entry_Draft</t>
  </si>
  <si>
    <t>https://www.en.wikipedia.org/wiki/1983_NHL_Entry_Draft</t>
  </si>
  <si>
    <t>https://en.wikipedia.org/wiki/1984</t>
  </si>
  <si>
    <t>https://www.en.wikipedia.org/wiki/1984</t>
  </si>
  <si>
    <t>https://en.wikipedia.org/wiki/1983_Wightman_Cup</t>
  </si>
  <si>
    <t>https://www.en.wikipedia.org/wiki/1983_Wightman_Cup</t>
  </si>
  <si>
    <t>https://en.wikipedia.org/wiki/1983_Oakland_Athletics_season</t>
  </si>
  <si>
    <t>https://www.en.wikipedia.org/wiki/1983_Oakland_Athletics_season</t>
  </si>
  <si>
    <t>https://en.wikipedia.org/wiki/1983_Montreal_Expos_season</t>
  </si>
  <si>
    <t>https://www.en.wikipedia.org/wiki/1983_Montreal_Expos_season</t>
  </si>
  <si>
    <t>https://en.wikipedia.org/wiki/1983_Kansas_City_Royals_season</t>
  </si>
  <si>
    <t>https://www.en.wikipedia.org/wiki/1983_Kansas_City_Royals_season</t>
  </si>
  <si>
    <t>https://en.wikipedia.org/wiki/1983_Canadian_Grand_Prix</t>
  </si>
  <si>
    <t>https://www.en.wikipedia.org/wiki/1983_Canadian_Grand_Prix</t>
  </si>
  <si>
    <t>https://en.wikipedia.org/wiki/1982_Oakland_Athletics_season</t>
  </si>
  <si>
    <t>https://www.en.wikipedia.org/wiki/1982_Oakland_Athletics_season</t>
  </si>
  <si>
    <t>https://en.wikipedia.org/wiki/1982_NHL_Entry_Draft</t>
  </si>
  <si>
    <t>https://www.en.wikipedia.org/wiki/1982_NHL_Entry_Draft</t>
  </si>
  <si>
    <t>https://en.wikipedia.org/wiki/1982_Montreal_Expos_season</t>
  </si>
  <si>
    <t>https://www.en.wikipedia.org/wiki/1982_Montreal_Expos_season</t>
  </si>
  <si>
    <t>https://en.wikipedia.org/wiki/1982_Major_League_Baseball_All-Star_Game</t>
  </si>
  <si>
    <t>https://www.en.wikipedia.org/wiki/1982_Major_League_Baseball_All-Star_Game</t>
  </si>
  <si>
    <t>https://en.wikipedia.org/wiki/1981_Oakland_Athletics_season</t>
  </si>
  <si>
    <t>https://www.en.wikipedia.org/wiki/1981_Oakland_Athletics_season</t>
  </si>
  <si>
    <t>https://en.wikipedia.org/wiki/1981_Spanish_Grand_Prix</t>
  </si>
  <si>
    <t>https://www.en.wikipedia.org/wiki/1981_Spanish_Grand_Prix</t>
  </si>
  <si>
    <t>https://en.wikipedia.org/wiki/1982_Kansas_City_Royals_season</t>
  </si>
  <si>
    <t>https://www.en.wikipedia.org/wiki/1982_Kansas_City_Royals_season</t>
  </si>
  <si>
    <t>https://en.wikipedia.org/wiki/1981_NHL_Entry_Draft</t>
  </si>
  <si>
    <t>https://www.en.wikipedia.org/wiki/1981_NHL_Entry_Draft</t>
  </si>
  <si>
    <t>https://en.wikipedia.org/wiki/1982_Canadian_Grand_Prix</t>
  </si>
  <si>
    <t>https://www.en.wikipedia.org/wiki/1982_Canadian_Grand_Prix</t>
  </si>
  <si>
    <t>https://en.wikipedia.org/wiki/1981_NCAA_Men%27s_Division_I_Basketball_Tournament</t>
  </si>
  <si>
    <t>https://www.en.wikipedia.org/wiki/1981_NCAA_Men%27s_Division_I_Basketball_Tournament</t>
  </si>
  <si>
    <t>https://en.wikipedia.org/wiki/1981_Montreal_Expos_season</t>
  </si>
  <si>
    <t>https://www.en.wikipedia.org/wiki/1981_Montreal_Expos_season</t>
  </si>
  <si>
    <t>https://en.wikipedia.org/wiki/1981_NAIA_Men%27s_Division_I_Basketball_Tournament</t>
  </si>
  <si>
    <t>https://www.en.wikipedia.org/wiki/1981_NAIA_Men%27s_Division_I_Basketball_Tournament</t>
  </si>
  <si>
    <t>https://en.wikipedia.org/wiki/1981_Memorial_Cup</t>
  </si>
  <si>
    <t>https://www.en.wikipedia.org/wiki/1981_Memorial_Cup</t>
  </si>
  <si>
    <t>https://en.wikipedia.org/wiki/1981_Kansas_City_Royals_season</t>
  </si>
  <si>
    <t>https://www.en.wikipedia.org/wiki/1981_Kansas_City_Royals_season</t>
  </si>
  <si>
    <t>https://en.wikipedia.org/wiki/1981_Canadian_Grand_Prix</t>
  </si>
  <si>
    <t>https://www.en.wikipedia.org/wiki/1981_Canadian_Grand_Prix</t>
  </si>
  <si>
    <t>https://en.wikipedia.org/wiki/1981-82_Houston_Cougars_men%27s_basketball_team</t>
  </si>
  <si>
    <t>https://www.en.wikipedia.org/wiki/1981-82_Houston_Cougars_men%27s_basketball_team</t>
  </si>
  <si>
    <t>https://en.wikipedia.org/wiki/1980_Philadelphia_Phillies</t>
  </si>
  <si>
    <t>https://www.en.wikipedia.org/wiki/1980_Philadelphia_Phillies</t>
  </si>
  <si>
    <t>https://en.wikipedia.org/wiki/1980_Republican_National_Convention</t>
  </si>
  <si>
    <t>https://www.en.wikipedia.org/wiki/1980_Republican_National_Convention</t>
  </si>
  <si>
    <t>https://en.wikipedia.org/wiki/1980_Oakland_Raiders_season</t>
  </si>
  <si>
    <t>https://www.en.wikipedia.org/wiki/1980_Oakland_Raiders_season</t>
  </si>
  <si>
    <t>https://en.wikipedia.org/wiki/1980_NHL_Entry_Draft</t>
  </si>
  <si>
    <t>https://www.en.wikipedia.org/wiki/1980_NHL_Entry_Draft</t>
  </si>
  <si>
    <t>https://en.wikipedia.org/wiki/1980_Oakland_Athletics_season</t>
  </si>
  <si>
    <t>https://www.en.wikipedia.org/wiki/1980_Oakland_Athletics_season</t>
  </si>
  <si>
    <t>https://en.wikipedia.org/wiki/1980_NAIA_Men%27s_Division_I_Basketball_Tournament</t>
  </si>
  <si>
    <t>https://www.en.wikipedia.org/wiki/1980_NAIA_Men%27s_Division_I_Basketball_Tournament</t>
  </si>
  <si>
    <t>https://en.wikipedia.org/wiki/1980_Kansas_City_Royals_season</t>
  </si>
  <si>
    <t>https://www.en.wikipedia.org/wiki/1980_Kansas_City_Royals_season</t>
  </si>
  <si>
    <t>https://en.wikipedia.org/wiki/1980_Montreal_Expos_season</t>
  </si>
  <si>
    <t>https://www.en.wikipedia.org/wiki/1980_Montreal_Expos_season</t>
  </si>
  <si>
    <t>https://en.wikipedia.org/wiki/1980_Kansas_City_Chiefs_season</t>
  </si>
  <si>
    <t>https://www.en.wikipedia.org/wiki/1980_Kansas_City_Chiefs_season</t>
  </si>
  <si>
    <t>https://en.wikipedia.org/wiki/1980_Houston_Oilers_season</t>
  </si>
  <si>
    <t>https://www.en.wikipedia.org/wiki/1980_Houston_Oilers_season</t>
  </si>
  <si>
    <t>https://en.wikipedia.org/wiki/1980_Canadian_Grand_Prix</t>
  </si>
  <si>
    <t>https://www.en.wikipedia.org/wiki/1980_Canadian_Grand_Prix</t>
  </si>
  <si>
    <t>https://en.wikipedia.org/wiki/1980%E2%80%9381_Boston_Celtics_season</t>
  </si>
  <si>
    <t>https://www.en.wikipedia.org/wiki/1980%E2%80%9381_Boston_Celtics_season</t>
  </si>
  <si>
    <t>https://en.wikipedia.org/wiki/1979_in_film</t>
  </si>
  <si>
    <t>https://www.en.wikipedia.org/wiki/1979_in_film</t>
  </si>
  <si>
    <t>https://en.wikipedia.org/wiki/1979_Pittsburgh_Steelers_season</t>
  </si>
  <si>
    <t>https://www.en.wikipedia.org/wiki/1979_Pittsburgh_Steelers_season</t>
  </si>
  <si>
    <t>https://en.wikipedia.org/wiki/1979_Ottawa_Rough_Riders_season</t>
  </si>
  <si>
    <t>https://www.en.wikipedia.org/wiki/1979_Ottawa_Rough_Riders_season</t>
  </si>
  <si>
    <t>https://en.wikipedia.org/wiki/1979_Oakland_Athletics_season</t>
  </si>
  <si>
    <t>https://www.en.wikipedia.org/wiki/1979_Oakland_Athletics_season</t>
  </si>
  <si>
    <t>https://en.wikipedia.org/wiki/1979_NHL_Entry_Draft</t>
  </si>
  <si>
    <t>https://www.en.wikipedia.org/wiki/1979_NHL_Entry_Draft</t>
  </si>
  <si>
    <t>https://en.wikipedia.org/wiki/1979_NAIA_Men%27s_Division_I_Basketball_Tournament</t>
  </si>
  <si>
    <t>https://www.en.wikipedia.org/wiki/1979_NAIA_Men%27s_Division_I_Basketball_Tournament</t>
  </si>
  <si>
    <t>https://en.wikipedia.org/wiki/1979_NCAA_Men%27s_Division_I_Basketball_Tournament</t>
  </si>
  <si>
    <t>https://www.en.wikipedia.org/wiki/1979_NCAA_Men%27s_Division_I_Basketball_Tournament</t>
  </si>
  <si>
    <t>https://en.wikipedia.org/wiki/1979_Montreal_Expos_season</t>
  </si>
  <si>
    <t>https://www.en.wikipedia.org/wiki/1979_Montreal_Expos_season</t>
  </si>
  <si>
    <t>https://en.wikipedia.org/wiki/1979_Kansas_City_Royals_season</t>
  </si>
  <si>
    <t>https://www.en.wikipedia.org/wiki/1979_Kansas_City_Royals_season</t>
  </si>
  <si>
    <t>https://en.wikipedia.org/wiki/1978_Pittsburgh_Steelers_season</t>
  </si>
  <si>
    <t>https://www.en.wikipedia.org/wiki/1978_Pittsburgh_Steelers_season</t>
  </si>
  <si>
    <t>https://en.wikipedia.org/wiki/1978_World_Junior_Ice_Hockey_Championships</t>
  </si>
  <si>
    <t>https://www.en.wikipedia.org/wiki/1978_World_Junior_Ice_Hockey_Championships</t>
  </si>
  <si>
    <t>https://en.wikipedia.org/wiki/1979_CFL_season</t>
  </si>
  <si>
    <t>https://www.en.wikipedia.org/wiki/1979_CFL_season</t>
  </si>
  <si>
    <t>https://en.wikipedia.org/wiki/1979_Canadian_Grand_Prix</t>
  </si>
  <si>
    <t>https://www.en.wikipedia.org/wiki/1979_Canadian_Grand_Prix</t>
  </si>
  <si>
    <t>https://en.wikipedia.org/wiki/1978_NAIA_Men%27s_Division_I_Basketball_Tournament</t>
  </si>
  <si>
    <t>https://www.en.wikipedia.org/wiki/1978_NAIA_Men%27s_Division_I_Basketball_Tournament</t>
  </si>
  <si>
    <t>https://en.wikipedia.org/wiki/1978_Oakland_Athletics_season</t>
  </si>
  <si>
    <t>https://www.en.wikipedia.org/wiki/1978_Oakland_Athletics_season</t>
  </si>
  <si>
    <t>https://en.wikipedia.org/wiki/1978_Kansas_City_Royals_season</t>
  </si>
  <si>
    <t>https://www.en.wikipedia.org/wiki/1978_Kansas_City_Royals_season</t>
  </si>
  <si>
    <t>https://en.wikipedia.org/wiki/1978_Montreal_Expos_season</t>
  </si>
  <si>
    <t>https://www.en.wikipedia.org/wiki/1978_Montreal_Expos_season</t>
  </si>
  <si>
    <t>https://en.wikipedia.org/wiki/1977_Oakland_Raiders_season</t>
  </si>
  <si>
    <t>https://www.en.wikipedia.org/wiki/1977_Oakland_Raiders_season</t>
  </si>
  <si>
    <t>https://en.wikipedia.org/wiki/1977_San_Diego_Chargers_season</t>
  </si>
  <si>
    <t>https://www.en.wikipedia.org/wiki/1977_San_Diego_Chargers_season</t>
  </si>
  <si>
    <t>https://en.wikipedia.org/wiki/1977_Oakland_Athletics_season</t>
  </si>
  <si>
    <t>https://www.en.wikipedia.org/wiki/1977_Oakland_Athletics_season</t>
  </si>
  <si>
    <t>https://en.wikipedia.org/wiki/1978_Canadian_Grand_Prix</t>
  </si>
  <si>
    <t>https://www.en.wikipedia.org/wiki/1978_Canadian_Grand_Prix</t>
  </si>
  <si>
    <t>https://en.wikipedia.org/wiki/1977_Montreal_Expos_season</t>
  </si>
  <si>
    <t>https://www.en.wikipedia.org/wiki/1977_Montreal_Expos_season</t>
  </si>
  <si>
    <t>https://en.wikipedia.org/wiki/1977_Kansas_City_Royals_season</t>
  </si>
  <si>
    <t>https://www.en.wikipedia.org/wiki/1977_Kansas_City_Royals_season</t>
  </si>
  <si>
    <t>https://en.wikipedia.org/wiki/1976_in_film</t>
  </si>
  <si>
    <t>https://www.en.wikipedia.org/wiki/1976_in_film</t>
  </si>
  <si>
    <t>https://en.wikipedia.org/wiki/1976_Summer_Olympics</t>
  </si>
  <si>
    <t>https://www.en.wikipedia.org/wiki/1976_Summer_Olympics</t>
  </si>
  <si>
    <t>https://en.wikipedia.org/wiki/1976_Oakland_Athletics_season</t>
  </si>
  <si>
    <t>https://www.en.wikipedia.org/wiki/1976_Oakland_Athletics_season</t>
  </si>
  <si>
    <t>https://en.wikipedia.org/wiki/1976_Republican_National_Convention</t>
  </si>
  <si>
    <t>https://www.en.wikipedia.org/wiki/1976_Republican_National_Convention</t>
  </si>
  <si>
    <t>https://en.wikipedia.org/wiki/1976_NAIA_Men%27s_Division_I_Basketball_Tournament</t>
  </si>
  <si>
    <t>https://www.en.wikipedia.org/wiki/1976_NAIA_Men%27s_Division_I_Basketball_Tournament</t>
  </si>
  <si>
    <t>https://en.wikipedia.org/wiki/1976_Montreal_Expos_season</t>
  </si>
  <si>
    <t>https://www.en.wikipedia.org/wiki/1976_Montreal_Expos_season</t>
  </si>
  <si>
    <t>https://en.wikipedia.org/wiki/1976_Kansas_City_Royals_season</t>
  </si>
  <si>
    <t>https://www.en.wikipedia.org/wiki/1976_Kansas_City_Royals_season</t>
  </si>
  <si>
    <t>https://en.wikipedia.org/wiki/1975_Stanley_Cup_Finals</t>
  </si>
  <si>
    <t>https://www.en.wikipedia.org/wiki/1975_Stanley_Cup_Finals</t>
  </si>
  <si>
    <t>https://en.wikipedia.org/wiki/1975_Kansas_City_Royals_season</t>
  </si>
  <si>
    <t>https://www.en.wikipedia.org/wiki/1975_Kansas_City_Royals_season</t>
  </si>
  <si>
    <t>https://en.wikipedia.org/wiki/1975_NAIA_Men%27s_Division_I_Basketball_Tournament</t>
  </si>
  <si>
    <t>https://www.en.wikipedia.org/wiki/1975_NAIA_Men%27s_Division_I_Basketball_Tournament</t>
  </si>
  <si>
    <t>https://en.wikipedia.org/wiki/1975_Oakland_Athletics_season</t>
  </si>
  <si>
    <t>https://www.en.wikipedia.org/wiki/1975_Oakland_Athletics_season</t>
  </si>
  <si>
    <t>https://en.wikipedia.org/wiki/1975_Montreal_Expos_season</t>
  </si>
  <si>
    <t>https://www.en.wikipedia.org/wiki/1975_Montreal_Expos_season</t>
  </si>
  <si>
    <t>https://en.wikipedia.org/wiki/1974_UCI_Road_World_Championships</t>
  </si>
  <si>
    <t>https://www.en.wikipedia.org/wiki/1974_UCI_Road_World_Championships</t>
  </si>
  <si>
    <t>https://en.wikipedia.org/wiki/1974_Stanley_Cup_Finals</t>
  </si>
  <si>
    <t>https://www.en.wikipedia.org/wiki/1974_Stanley_Cup_Finals</t>
  </si>
  <si>
    <t>https://en.wikipedia.org/wiki/1974_NAIA_Men%27s_Division_I_Basketball_Tournament</t>
  </si>
  <si>
    <t>https://www.en.wikipedia.org/wiki/1974_NAIA_Men%27s_Division_I_Basketball_Tournament</t>
  </si>
  <si>
    <t>https://en.wikipedia.org/wiki/1974_Oakland_Athletics_season</t>
  </si>
  <si>
    <t>https://www.en.wikipedia.org/wiki/1974_Oakland_Athletics_season</t>
  </si>
  <si>
    <t>https://en.wikipedia.org/wiki/1974_Montreal_Expos_season</t>
  </si>
  <si>
    <t>https://www.en.wikipedia.org/wiki/1974_Montreal_Expos_season</t>
  </si>
  <si>
    <t>https://en.wikipedia.org/wiki/1974_Kansas_City_Royals_season</t>
  </si>
  <si>
    <t>https://www.en.wikipedia.org/wiki/1974_Kansas_City_Royals_season</t>
  </si>
  <si>
    <t>https://en.wikipedia.org/wiki/1974%E2%80%9375_Kansas_City_Scouts_season</t>
  </si>
  <si>
    <t>https://www.en.wikipedia.org/wiki/1974%E2%80%9375_Kansas_City_Scouts_season</t>
  </si>
  <si>
    <t>https://en.wikipedia.org/wiki/1973_Oakland_Athletics_season</t>
  </si>
  <si>
    <t>https://www.en.wikipedia.org/wiki/1973_Oakland_Athletics_season</t>
  </si>
  <si>
    <t>https://en.wikipedia.org/wiki/1973_Montreal_Expos_season</t>
  </si>
  <si>
    <t>https://www.en.wikipedia.org/wiki/1973_Montreal_Expos_season</t>
  </si>
  <si>
    <t>https://en.wikipedia.org/wiki/1973_NAIA_Men%27s_Division_I_Basketball_Tournament</t>
  </si>
  <si>
    <t>https://www.en.wikipedia.org/wiki/1973_NAIA_Men%27s_Division_I_Basketball_Tournament</t>
  </si>
  <si>
    <t>https://en.wikipedia.org/wiki/1973_Major_League_Baseball_All-Star_Game</t>
  </si>
  <si>
    <t>https://www.en.wikipedia.org/wiki/1973_Major_League_Baseball_All-Star_Game</t>
  </si>
  <si>
    <t>https://en.wikipedia.org/wiki/1973_NFL_season</t>
  </si>
  <si>
    <t>https://www.en.wikipedia.org/wiki/1973_NFL_season</t>
  </si>
  <si>
    <t>https://en.wikipedia.org/wiki/1973_Kansas_City_Royals_season</t>
  </si>
  <si>
    <t>https://www.en.wikipedia.org/wiki/1973_Kansas_City_Royals_season</t>
  </si>
  <si>
    <t>https://en.wikipedia.org/wiki/1973</t>
  </si>
  <si>
    <t>https://www.en.wikipedia.org/wiki/1973</t>
  </si>
  <si>
    <t>https://en.wikipedia.org/wiki/1973_Buffalo_Bills_season</t>
  </si>
  <si>
    <t>https://www.en.wikipedia.org/wiki/1973_Buffalo_Bills_season</t>
  </si>
  <si>
    <t>https://en.wikipedia.org/wiki/1972_Oakland_Athletics_season</t>
  </si>
  <si>
    <t>https://www.en.wikipedia.org/wiki/1972_Oakland_Athletics_season</t>
  </si>
  <si>
    <t>https://en.wikipedia.org/wiki/1972_Republican_National_Convention</t>
  </si>
  <si>
    <t>https://www.en.wikipedia.org/wiki/1972_Republican_National_Convention</t>
  </si>
  <si>
    <t>https://en.wikipedia.org/wiki/1972_NAIA_Men%27s_Division_I_Basketball_Tournament</t>
  </si>
  <si>
    <t>https://www.en.wikipedia.org/wiki/1972_NAIA_Men%27s_Division_I_Basketball_Tournament</t>
  </si>
  <si>
    <t>https://en.wikipedia.org/wiki/1972_Montreal_Expos_season</t>
  </si>
  <si>
    <t>https://www.en.wikipedia.org/wiki/1972_Montreal_Expos_season</t>
  </si>
  <si>
    <t>https://en.wikipedia.org/wiki/1972_Kansas_City_Royals_season</t>
  </si>
  <si>
    <t>https://www.en.wikipedia.org/wiki/1972_Kansas_City_Royals_season</t>
  </si>
  <si>
    <t>https://en.wikipedia.org/wiki/1972_Iran_blizzard</t>
  </si>
  <si>
    <t>https://www.en.wikipedia.org/wiki/1972_Iran_blizzard</t>
  </si>
  <si>
    <t>https://en.wikipedia.org/wiki/1971_Oakland_Athletics_season</t>
  </si>
  <si>
    <t>https://www.en.wikipedia.org/wiki/1971_Oakland_Athletics_season</t>
  </si>
  <si>
    <t>https://en.wikipedia.org/wiki/1971_NAIA_Men%27s_Division_I_Basketball_Tournament</t>
  </si>
  <si>
    <t>https://www.en.wikipedia.org/wiki/1971_NAIA_Men%27s_Division_I_Basketball_Tournament</t>
  </si>
  <si>
    <t>https://en.wikipedia.org/wiki/1970_NAIA_Men%27s_Division_I_Basketball_Tournament</t>
  </si>
  <si>
    <t>https://www.en.wikipedia.org/wiki/1970_NAIA_Men%27s_Division_I_Basketball_Tournament</t>
  </si>
  <si>
    <t>https://en.wikipedia.org/wiki/1970_Oakland_Athletics_season</t>
  </si>
  <si>
    <t>https://www.en.wikipedia.org/wiki/1970_Oakland_Athletics_season</t>
  </si>
  <si>
    <t>https://en.wikipedia.org/wiki/1971_Montreal_Expos_season</t>
  </si>
  <si>
    <t>https://www.en.wikipedia.org/wiki/1971_Montreal_Expos_season</t>
  </si>
  <si>
    <t>https://en.wikipedia.org/wiki/1971_Kansas_City_Royals_season</t>
  </si>
  <si>
    <t>https://www.en.wikipedia.org/wiki/1971_Kansas_City_Royals_season</t>
  </si>
  <si>
    <t>https://en.wikipedia.org/wiki/1970_Montreal_Expos_season</t>
  </si>
  <si>
    <t>https://www.en.wikipedia.org/wiki/1970_Montreal_Expos_season</t>
  </si>
  <si>
    <t>https://en.wikipedia.org/wiki/1970%E2%80%9371_NFL_playoffs</t>
  </si>
  <si>
    <t>https://www.en.wikipedia.org/wiki/1970%E2%80%9371_NFL_playoffs</t>
  </si>
  <si>
    <t>https://en.wikipedia.org/wiki/1970_Kansas_City_Royals_season</t>
  </si>
  <si>
    <t>https://www.en.wikipedia.org/wiki/1970_Kansas_City_Royals_season</t>
  </si>
  <si>
    <t>https://en.wikipedia.org/wiki/1969_NCAA_Men%27s_Division_I_Basketball_Tournament</t>
  </si>
  <si>
    <t>https://www.en.wikipedia.org/wiki/1969_NCAA_Men%27s_Division_I_Basketball_Tournament</t>
  </si>
  <si>
    <t>https://en.wikipedia.org/wiki/1969_Oakland_Athletics_season</t>
  </si>
  <si>
    <t>https://www.en.wikipedia.org/wiki/1969_Oakland_Athletics_season</t>
  </si>
  <si>
    <t>https://en.wikipedia.org/wiki/1969_NAIA_Men%27s_Division_I_Basketball_Tournament</t>
  </si>
  <si>
    <t>https://www.en.wikipedia.org/wiki/1969_NAIA_Men%27s_Division_I_Basketball_Tournament</t>
  </si>
  <si>
    <t>https://en.wikipedia.org/wiki/1969_Montreal_Expos_season</t>
  </si>
  <si>
    <t>https://www.en.wikipedia.org/wiki/1969_Montreal_Expos_season</t>
  </si>
  <si>
    <t>https://en.wikipedia.org/wiki/1969_Kansas_City_Royals_season</t>
  </si>
  <si>
    <t>https://www.en.wikipedia.org/wiki/1969_Kansas_City_Royals_season</t>
  </si>
  <si>
    <t>https://en.wikipedia.org/wiki/1969_Kansas_City_Chiefs_season</t>
  </si>
  <si>
    <t>https://www.en.wikipedia.org/wiki/1969_Kansas_City_Chiefs_season</t>
  </si>
  <si>
    <t>https://en.wikipedia.org/wiki/1969_American_Football_League_season</t>
  </si>
  <si>
    <t>https://www.en.wikipedia.org/wiki/1969_American_Football_League_season</t>
  </si>
  <si>
    <t>https://en.wikipedia.org/wiki/1968_Oakland_Athletics_season</t>
  </si>
  <si>
    <t>https://www.en.wikipedia.org/wiki/1968_Oakland_Athletics_season</t>
  </si>
  <si>
    <t>https://en.wikipedia.org/wiki/1968_NAIA_Men%27s_Division_I_Basketball_Tournament</t>
  </si>
  <si>
    <t>https://www.en.wikipedia.org/wiki/1968_NAIA_Men%27s_Division_I_Basketball_Tournament</t>
  </si>
  <si>
    <t>https://en.wikipedia.org/wiki/1968_NCAA_Men%27s_Division_I_Basketball_Tournament</t>
  </si>
  <si>
    <t>https://www.en.wikipedia.org/wiki/1968_NCAA_Men%27s_Division_I_Basketball_Tournament</t>
  </si>
  <si>
    <t>https://en.wikipedia.org/wiki/1969</t>
  </si>
  <si>
    <t>https://www.en.wikipedia.org/wiki/1969</t>
  </si>
  <si>
    <t>https://en.wikipedia.org/wiki/1967_NAIA_Men%27s_Division_I_Basketball_Tournament</t>
  </si>
  <si>
    <t>https://www.en.wikipedia.org/wiki/1967_NAIA_Men%27s_Division_I_Basketball_Tournament</t>
  </si>
  <si>
    <t>https://en.wikipedia.org/wiki/1967_Kansas_City_Athletics_season</t>
  </si>
  <si>
    <t>https://www.en.wikipedia.org/wiki/1967_Kansas_City_Athletics_season</t>
  </si>
  <si>
    <t>https://en.wikipedia.org/wiki/1967_NCAA_Men%27s_Division_I_Basketball_Tournament</t>
  </si>
  <si>
    <t>https://www.en.wikipedia.org/wiki/1967_NCAA_Men%27s_Division_I_Basketball_Tournament</t>
  </si>
  <si>
    <t>https://en.wikipedia.org/wiki/1967_American_Football_League_season</t>
  </si>
  <si>
    <t>https://www.en.wikipedia.org/wiki/1967_American_Football_League_season</t>
  </si>
  <si>
    <t>https://en.wikipedia.org/wiki/1967_American_Football_League_Championship_Game</t>
  </si>
  <si>
    <t>https://www.en.wikipedia.org/wiki/1967_American_Football_League_Championship_Game</t>
  </si>
  <si>
    <t>https://en.wikipedia.org/wiki/1966_Pittsburgh_Pirates_season</t>
  </si>
  <si>
    <t>https://www.en.wikipedia.org/wiki/1966_Pittsburgh_Pirates_season</t>
  </si>
  <si>
    <t>https://en.wikipedia.org/wiki/1966_NAIA_Men%27s_Division_I_Basketball_Tournament</t>
  </si>
  <si>
    <t>https://www.en.wikipedia.org/wiki/1966_NAIA_Men%27s_Division_I_Basketball_Tournament</t>
  </si>
  <si>
    <t>https://en.wikipedia.org/wiki/1966_NCAA_Men%27s_Division_I_Basketball_Tournament</t>
  </si>
  <si>
    <t>https://www.en.wikipedia.org/wiki/1966_NCAA_Men%27s_Division_I_Basketball_Tournament</t>
  </si>
  <si>
    <t>https://en.wikipedia.org/wiki/1966_Kansas_City_Athletics_season</t>
  </si>
  <si>
    <t>https://www.en.wikipedia.org/wiki/1966_Kansas_City_Athletics_season</t>
  </si>
  <si>
    <t>https://en.wikipedia.org/wiki/1965_NCAA_Men%27s_Division_I_Basketball_Tournament</t>
  </si>
  <si>
    <t>https://www.en.wikipedia.org/wiki/1965_NCAA_Men%27s_Division_I_Basketball_Tournament</t>
  </si>
  <si>
    <t>https://en.wikipedia.org/wiki/1965_Kansas_City_Athletics_season</t>
  </si>
  <si>
    <t>https://www.en.wikipedia.org/wiki/1965_Kansas_City_Athletics_season</t>
  </si>
  <si>
    <t>https://en.wikipedia.org/wiki/1965_NAIA_Men%27s_Division_I_Basketball_Tournament</t>
  </si>
  <si>
    <t>https://www.en.wikipedia.org/wiki/1965_NAIA_Men%27s_Division_I_Basketball_Tournament</t>
  </si>
  <si>
    <t>https://en.wikipedia.org/wiki/1965</t>
  </si>
  <si>
    <t>https://www.en.wikipedia.org/wiki/1965</t>
  </si>
  <si>
    <t>https://en.wikipedia.org/wiki/1964_NCAA_Men%27s_Division_II_Basketball_Tournament</t>
  </si>
  <si>
    <t>https://www.en.wikipedia.org/wiki/1964_NCAA_Men%27s_Division_II_Basketball_Tournament</t>
  </si>
  <si>
    <t>https://en.wikipedia.org/wiki/1964_NAIA_Men%27s_Division_I_Basketball_Tournament</t>
  </si>
  <si>
    <t>https://www.en.wikipedia.org/wiki/1964_NAIA_Men%27s_Division_I_Basketball_Tournament</t>
  </si>
  <si>
    <t>https://en.wikipedia.org/wiki/1964_NCAA_Men's_Division_I_Basketball_Tournament</t>
  </si>
  <si>
    <t>https://www.en.wikipedia.org/wiki/1964_NCAA_Men's_Division_I_Basketball_Tournament</t>
  </si>
  <si>
    <t>https://en.wikipedia.org/wiki/1964</t>
  </si>
  <si>
    <t>https://www.en.wikipedia.org/wiki/1964</t>
  </si>
  <si>
    <t>https://en.wikipedia.org/wiki/1964_Kansas_City_Athletics_season</t>
  </si>
  <si>
    <t>https://www.en.wikipedia.org/wiki/1964_Kansas_City_Athletics_season</t>
  </si>
  <si>
    <t>https://en.wikipedia.org/wiki/1964_Davis_Cup</t>
  </si>
  <si>
    <t>https://www.en.wikipedia.org/wiki/1964_Davis_Cup</t>
  </si>
  <si>
    <t>https://en.wikipedia.org/wiki/1963_NAIA_Men%27s_Division_I_Basketball_Tournament</t>
  </si>
  <si>
    <t>https://www.en.wikipedia.org/wiki/1963_NAIA_Men%27s_Division_I_Basketball_Tournament</t>
  </si>
  <si>
    <t>https://en.wikipedia.org/wiki/1963_Kansas_City_Chiefs_season</t>
  </si>
  <si>
    <t>https://www.en.wikipedia.org/wiki/1963_Kansas_City_Chiefs_season</t>
  </si>
  <si>
    <t>https://en.wikipedia.org/wiki/1963_Kansas_City_Athletics_season</t>
  </si>
  <si>
    <t>https://www.en.wikipedia.org/wiki/1963_Kansas_City_Athletics_season</t>
  </si>
  <si>
    <t>https://en.wikipedia.org/wiki/1963</t>
  </si>
  <si>
    <t>https://www.en.wikipedia.org/wiki/1963</t>
  </si>
  <si>
    <t>https://en.wikipedia.org/wiki/1962_Kansas_City_Athletics_season</t>
  </si>
  <si>
    <t>https://www.en.wikipedia.org/wiki/1962_Kansas_City_Athletics_season</t>
  </si>
  <si>
    <t>https://en.wikipedia.org/wiki/1961_NCAA_Men%27s_Division_I_Basketball_Tournament</t>
  </si>
  <si>
    <t>https://www.en.wikipedia.org/wiki/1961_NCAA_Men%27s_Division_I_Basketball_Tournament</t>
  </si>
  <si>
    <t>https://en.wikipedia.org/wiki/1962_NAIA_Men%27s_Division_I_Basketball_Tournament</t>
  </si>
  <si>
    <t>https://www.en.wikipedia.org/wiki/1962_NAIA_Men%27s_Division_I_Basketball_Tournament</t>
  </si>
  <si>
    <t>https://en.wikipedia.org/wiki/1961_NAIA_Men%27s_Division_I_Basketball_Tournament</t>
  </si>
  <si>
    <t>https://www.en.wikipedia.org/wiki/1961_NAIA_Men%27s_Division_I_Basketball_Tournament</t>
  </si>
  <si>
    <t>https://en.wikipedia.org/wiki/1961_Kansas_City_Athletics_season</t>
  </si>
  <si>
    <t>https://www.en.wikipedia.org/wiki/1961_Kansas_City_Athletics_season</t>
  </si>
  <si>
    <t>https://en.wikipedia.org/wiki/1961_NCAA_Men%27s_Division_II_Basketball_Tournament</t>
  </si>
  <si>
    <t>https://www.en.wikipedia.org/wiki/1961_NCAA_Men%27s_Division_II_Basketball_Tournament</t>
  </si>
  <si>
    <t>https://en.wikipedia.org/wiki/1960_NAIA_Men%27s_Division_I_Basketball_Tournament</t>
  </si>
  <si>
    <t>https://www.en.wikipedia.org/wiki/1960_NAIA_Men%27s_Division_I_Basketball_Tournament</t>
  </si>
  <si>
    <t>https://en.wikipedia.org/wiki/1960_Major_League_Baseball_All-Star_Game_(second_game)</t>
  </si>
  <si>
    <t>https://www.en.wikipedia.org/wiki/1960_Major_League_Baseball_All-Star_Game_(second_game)</t>
  </si>
  <si>
    <t>https://en.wikipedia.org/wiki/1961_International_Soccer_League</t>
  </si>
  <si>
    <t>https://www.en.wikipedia.org/wiki/1961_International_Soccer_League</t>
  </si>
  <si>
    <t>https://en.wikipedia.org/wiki/1960_Kansas_City_Athletics_season</t>
  </si>
  <si>
    <t>https://www.en.wikipedia.org/wiki/1960_Kansas_City_Athletics_season</t>
  </si>
  <si>
    <t>https://en.wikipedia.org/wiki/1960_Major_League_Baseball_All-Star_Game_(first_game)</t>
  </si>
  <si>
    <t>https://www.en.wikipedia.org/wiki/1960_Major_League_Baseball_All-Star_Game_(first_game)</t>
  </si>
  <si>
    <t>https://en.wikipedia.org/wiki/1959_NAIA_Men%27s_Division_I_Basketball_Tournament</t>
  </si>
  <si>
    <t>https://www.en.wikipedia.org/wiki/1959_NAIA_Men%27s_Division_I_Basketball_Tournament</t>
  </si>
  <si>
    <t>https://en.wikipedia.org/wiki/1960</t>
  </si>
  <si>
    <t>https://www.en.wikipedia.org/wiki/1960</t>
  </si>
  <si>
    <t>https://en.wikipedia.org/wiki/1959_Kansas_City_Athletics_season</t>
  </si>
  <si>
    <t>https://www.en.wikipedia.org/wiki/1959_Kansas_City_Athletics_season</t>
  </si>
  <si>
    <t>https://en.wikipedia.org/wiki/1959_Davis_Cup</t>
  </si>
  <si>
    <t>https://www.en.wikipedia.org/wiki/1959_Davis_Cup</t>
  </si>
  <si>
    <t>https://en.wikipedia.org/wiki/1958_NCAA_Men%27s_Division_I_Basketball_Tournament</t>
  </si>
  <si>
    <t>https://www.en.wikipedia.org/wiki/1958_NCAA_Men%27s_Division_I_Basketball_Tournament</t>
  </si>
  <si>
    <t>https://en.wikipedia.org/wiki/1958_NAIA_Men%27s_Division_I_Basketball_Tournament</t>
  </si>
  <si>
    <t>https://www.en.wikipedia.org/wiki/1958_NAIA_Men%27s_Division_I_Basketball_Tournament</t>
  </si>
  <si>
    <t>https://en.wikipedia.org/wiki/1958_Kansas_City_Athletics_season</t>
  </si>
  <si>
    <t>https://www.en.wikipedia.org/wiki/1958_Kansas_City_Athletics_season</t>
  </si>
  <si>
    <t>https://en.wikipedia.org/wiki/1957_in_music</t>
  </si>
  <si>
    <t>https://www.en.wikipedia.org/wiki/1957_in_music</t>
  </si>
  <si>
    <t>https://en.wikipedia.org/wiki/1957_NCAA_Men%27s_Division_I_Basketball_Tournament</t>
  </si>
  <si>
    <t>https://www.en.wikipedia.org/wiki/1957_NCAA_Men%27s_Division_I_Basketball_Tournament</t>
  </si>
  <si>
    <t>https://en.wikipedia.org/wiki/1957_NCAA_Men%27s_Division_II_Basketball_Tournament</t>
  </si>
  <si>
    <t>https://www.en.wikipedia.org/wiki/1957_NCAA_Men%27s_Division_II_Basketball_Tournament</t>
  </si>
  <si>
    <t>https://en.wikipedia.org/wiki/1957_NFL_playoffs</t>
  </si>
  <si>
    <t>https://www.en.wikipedia.org/wiki/1957_NFL_playoffs</t>
  </si>
  <si>
    <t>https://en.wikipedia.org/wiki/1957_Kansas_City_Athletics_season</t>
  </si>
  <si>
    <t>https://www.en.wikipedia.org/wiki/1957_Kansas_City_Athletics_season</t>
  </si>
  <si>
    <t>https://en.wikipedia.org/wiki/1957_NAIA_Men%27s_Division_I_Basketball_Tournament</t>
  </si>
  <si>
    <t>https://www.en.wikipedia.org/wiki/1957_NAIA_Men%27s_Division_I_Basketball_Tournament</t>
  </si>
  <si>
    <t>https://en.wikipedia.org/wiki/1957_Davis_Cup</t>
  </si>
  <si>
    <t>https://www.en.wikipedia.org/wiki/1957_Davis_Cup</t>
  </si>
  <si>
    <t>https://en.wikipedia.org/wiki/1957</t>
  </si>
  <si>
    <t>https://www.en.wikipedia.org/wiki/1957</t>
  </si>
  <si>
    <t>https://en.wikipedia.org/wiki/1956_NAIA_Men%27s_Division_I_Basketball_Tournament</t>
  </si>
  <si>
    <t>https://www.en.wikipedia.org/wiki/1956_NAIA_Men%27s_Division_I_Basketball_Tournament</t>
  </si>
  <si>
    <t>https://en.wikipedia.org/wiki/1957%E2%80%9358_NCAA_University_Division_men%27s_basketball_season</t>
  </si>
  <si>
    <t>https://www.en.wikipedia.org/wiki/1957%E2%80%9358_NCAA_University_Division_men%27s_basketball_season</t>
  </si>
  <si>
    <t>https://en.wikipedia.org/wiki/1956_Kansas_City_Athletics_season</t>
  </si>
  <si>
    <t>https://www.en.wikipedia.org/wiki/1956_Kansas_City_Athletics_season</t>
  </si>
  <si>
    <t>https://en.wikipedia.org/wiki/1956%E2%80%9357_NCAA_Division_I_men%27s_basketball_season</t>
  </si>
  <si>
    <t>https://www.en.wikipedia.org/wiki/1956%E2%80%9357_NCAA_Division_I_men%27s_basketball_season</t>
  </si>
  <si>
    <t>https://en.wikipedia.org/wiki/1956%E2%80%9357_North_Carolina_Tar_Heels_men%27s_basketball_team</t>
  </si>
  <si>
    <t>https://www.en.wikipedia.org/wiki/1956%E2%80%9357_North_Carolina_Tar_Heels_men%27s_basketball_team</t>
  </si>
  <si>
    <t>https://en.wikipedia.org/wiki/1955_NCAA_Men%27s_Division_I_Basketball_Tournament</t>
  </si>
  <si>
    <t>https://www.en.wikipedia.org/wiki/1955_NCAA_Men%27s_Division_I_Basketball_Tournament</t>
  </si>
  <si>
    <t>https://en.wikipedia.org/wiki/1955_Davis_Cup</t>
  </si>
  <si>
    <t>https://www.en.wikipedia.org/wiki/1955_Davis_Cup</t>
  </si>
  <si>
    <t>https://en.wikipedia.org/wiki/1955_Kansas_City_Athletics_season</t>
  </si>
  <si>
    <t>https://www.en.wikipedia.org/wiki/1955_Kansas_City_Athletics_season</t>
  </si>
  <si>
    <t>https://en.wikipedia.org/wiki/1955_NAIA_Men%27s_Division_I_Basketball_Tournament</t>
  </si>
  <si>
    <t>https://www.en.wikipedia.org/wiki/1955_NAIA_Men%27s_Division_I_Basketball_Tournament</t>
  </si>
  <si>
    <t>https://en.wikipedia.org/wiki/1954_NCAA_Men%27s_Division_I_Basketball_Tournament</t>
  </si>
  <si>
    <t>https://www.en.wikipedia.org/wiki/1954_NCAA_Men%27s_Division_I_Basketball_Tournament</t>
  </si>
  <si>
    <t>https://en.wikipedia.org/wiki/1954_in_film</t>
  </si>
  <si>
    <t>https://www.en.wikipedia.org/wiki/1954_in_film</t>
  </si>
  <si>
    <t>https://en.wikipedia.org/wiki/1954_NAIA_Men%27s_Division_I_Basketball_Tournament</t>
  </si>
  <si>
    <t>https://www.en.wikipedia.org/wiki/1954_NAIA_Men%27s_Division_I_Basketball_Tournament</t>
  </si>
  <si>
    <t>https://en.wikipedia.org/wiki/1954_Davis_Cup</t>
  </si>
  <si>
    <t>https://www.en.wikipedia.org/wiki/1954_Davis_Cup</t>
  </si>
  <si>
    <t>https://en.wikipedia.org/wiki/1953_Davis_Cup</t>
  </si>
  <si>
    <t>https://www.en.wikipedia.org/wiki/1953_Davis_Cup</t>
  </si>
  <si>
    <t>https://en.wikipedia.org/wiki/1953_NCAA_Men%27s_Division_I_Basketball_Tournament</t>
  </si>
  <si>
    <t>https://www.en.wikipedia.org/wiki/1953_NCAA_Men%27s_Division_I_Basketball_Tournament</t>
  </si>
  <si>
    <t>https://en.wikipedia.org/wiki/1953_NAIA_Men%27s_Division_I_Basketball_Tournament</t>
  </si>
  <si>
    <t>https://www.en.wikipedia.org/wiki/1953_NAIA_Men%27s_Division_I_Basketball_Tournament</t>
  </si>
  <si>
    <t>https://en.wikipedia.org/wiki/1952_NAIA_Men%27s_Division_I_Basketball_Tournament</t>
  </si>
  <si>
    <t>https://www.en.wikipedia.org/wiki/1952_NAIA_Men%27s_Division_I_Basketball_Tournament</t>
  </si>
  <si>
    <t>https://en.wikipedia.org/wiki/1952_in_film</t>
  </si>
  <si>
    <t>https://www.en.wikipedia.org/wiki/1952_in_film</t>
  </si>
  <si>
    <t>https://en.wikipedia.org/wiki/1952_Davis_Cup</t>
  </si>
  <si>
    <t>https://www.en.wikipedia.org/wiki/1952_Davis_Cup</t>
  </si>
  <si>
    <t>https://en.wikipedia.org/wiki/1951_Davis_Cup</t>
  </si>
  <si>
    <t>https://www.en.wikipedia.org/wiki/1951_Davis_Cup</t>
  </si>
  <si>
    <t>https://en.wikipedia.org/wiki/1950_NCAA_Men%27s_Division_I_Basketball_Tournament</t>
  </si>
  <si>
    <t>https://www.en.wikipedia.org/wiki/1950_NCAA_Men%27s_Division_I_Basketball_Tournament</t>
  </si>
  <si>
    <t>https://en.wikipedia.org/wiki/1951_NAIA_Men%27s_Division_I_Basketball_Tournament</t>
  </si>
  <si>
    <t>https://www.en.wikipedia.org/wiki/1951_NAIA_Men%27s_Division_I_Basketball_Tournament</t>
  </si>
  <si>
    <t>https://en.wikipedia.org/wiki/1950_NCAA_Men%27s_Basketball_All-Americans</t>
  </si>
  <si>
    <t>https://www.en.wikipedia.org/wiki/1950_NCAA_Men%27s_Basketball_All-Americans</t>
  </si>
  <si>
    <t>https://en.wikipedia.org/wiki/1950_NAIA_Men%27s_Division_I_Basketball_Tournament</t>
  </si>
  <si>
    <t>https://www.en.wikipedia.org/wiki/1950_NAIA_Men%27s_Division_I_Basketball_Tournament</t>
  </si>
  <si>
    <t>https://en.wikipedia.org/wiki/1950_Davis_Cup</t>
  </si>
  <si>
    <t>https://www.en.wikipedia.org/wiki/1950_Davis_Cup</t>
  </si>
  <si>
    <t>https://en.wikipedia.org/wiki/1949_NCAA_Men%27s_Division_I_Basketball_Tournament</t>
  </si>
  <si>
    <t>https://www.en.wikipedia.org/wiki/1949_NCAA_Men%27s_Division_I_Basketball_Tournament</t>
  </si>
  <si>
    <t>https://en.wikipedia.org/wiki/1948_births</t>
  </si>
  <si>
    <t>https://www.en.wikipedia.org/wiki/1948_births</t>
  </si>
  <si>
    <t>https://en.wikipedia.org/wiki/1949_NAIA_Men%27s_Division_I_Basketball_Tournament</t>
  </si>
  <si>
    <t>https://www.en.wikipedia.org/wiki/1949_NAIA_Men%27s_Division_I_Basketball_Tournament</t>
  </si>
  <si>
    <t>https://en.wikipedia.org/wiki/1949_Davis_Cup</t>
  </si>
  <si>
    <t>https://www.en.wikipedia.org/wiki/1949_Davis_Cup</t>
  </si>
  <si>
    <t>https://en.wikipedia.org/wiki/1948_NAIA_Men%27s_Division_I_Basketball_Tournament</t>
  </si>
  <si>
    <t>https://www.en.wikipedia.org/wiki/1948_NAIA_Men%27s_Division_I_Basketball_Tournament</t>
  </si>
  <si>
    <t>https://en.wikipedia.org/wiki/1948_NCAA_Men%27s_Division_I_Basketball_Tournament</t>
  </si>
  <si>
    <t>https://www.en.wikipedia.org/wiki/1948_NCAA_Men%27s_Division_I_Basketball_Tournament</t>
  </si>
  <si>
    <t>https://en.wikipedia.org/wiki/1947_in_film</t>
  </si>
  <si>
    <t>https://www.en.wikipedia.org/wiki/1947_in_film</t>
  </si>
  <si>
    <t>https://en.wikipedia.org/wiki/1948_Davis_Cup</t>
  </si>
  <si>
    <t>https://www.en.wikipedia.org/wiki/1948_Davis_Cup</t>
  </si>
  <si>
    <t>https://en.wikipedia.org/wiki/1947_NAIA_Men%27s_Division_I_Basketball_Tournament</t>
  </si>
  <si>
    <t>https://www.en.wikipedia.org/wiki/1947_NAIA_Men%27s_Division_I_Basketball_Tournament</t>
  </si>
  <si>
    <t>https://en.wikipedia.org/wiki/1947_Davis_Cup</t>
  </si>
  <si>
    <t>https://www.en.wikipedia.org/wiki/1947_Davis_Cup</t>
  </si>
  <si>
    <t>https://en.wikipedia.org/wiki/1946_NAIA_Men%27s_Division_I_Basketball_Tournament</t>
  </si>
  <si>
    <t>https://www.en.wikipedia.org/wiki/1946_NAIA_Men%27s_Division_I_Basketball_Tournament</t>
  </si>
  <si>
    <t>https://en.wikipedia.org/wiki/1947_Cincinnati_Reds_season</t>
  </si>
  <si>
    <t>https://www.en.wikipedia.org/wiki/1947_Cincinnati_Reds_season</t>
  </si>
  <si>
    <t>https://en.wikipedia.org/wiki/1946_Davis_Cup</t>
  </si>
  <si>
    <t>https://www.en.wikipedia.org/wiki/1946_Davis_Cup</t>
  </si>
  <si>
    <t>https://en.wikipedia.org/wiki/1946%E2%80%9347_Houston_Cougars_men%27s_basketball_team</t>
  </si>
  <si>
    <t>https://www.en.wikipedia.org/wiki/1946%E2%80%9347_Houston_Cougars_men%27s_basketball_team</t>
  </si>
  <si>
    <t>https://en.wikipedia.org/wiki/1945%E2%80%9346_Houston_Cougars_men%27s_basketball_team</t>
  </si>
  <si>
    <t>https://www.en.wikipedia.org/wiki/1945%E2%80%9346_Houston_Cougars_men%27s_basketball_team</t>
  </si>
  <si>
    <t>https://en.wikipedia.org/wiki/1945_NAIA_Men%27s_Division_I_Basketball_Tournament</t>
  </si>
  <si>
    <t>https://www.en.wikipedia.org/wiki/1945_NAIA_Men%27s_Division_I_Basketball_Tournament</t>
  </si>
  <si>
    <t>https://en.wikipedia.org/wiki/1942_in_film</t>
  </si>
  <si>
    <t>https://www.en.wikipedia.org/wiki/1942_in_film</t>
  </si>
  <si>
    <t>https://en.wikipedia.org/wiki/1943_NAIA_Men%27s_Division_I_Basketball_Tournament</t>
  </si>
  <si>
    <t>https://www.en.wikipedia.org/wiki/1943_NAIA_Men%27s_Division_I_Basketball_Tournament</t>
  </si>
  <si>
    <t>https://en.wikipedia.org/wiki/1942_NAIA_Men%27s_Division_I_Basketball_Tournament</t>
  </si>
  <si>
    <t>https://www.en.wikipedia.org/wiki/1942_NAIA_Men%27s_Division_I_Basketball_Tournament</t>
  </si>
  <si>
    <t>https://en.wikipedia.org/wiki/1942_NCAA_Men%27s_Division_I_Basketball_Tournament</t>
  </si>
  <si>
    <t>https://www.en.wikipedia.org/wiki/1942_NCAA_Men%27s_Division_I_Basketball_Tournament</t>
  </si>
  <si>
    <t>https://en.wikipedia.org/wiki/1944_NAIA_Men%27s_Division_I_Basketball_Tournament</t>
  </si>
  <si>
    <t>https://www.en.wikipedia.org/wiki/1944_NAIA_Men%27s_Division_I_Basketball_Tournament</t>
  </si>
  <si>
    <t>https://en.wikipedia.org/wiki/1941_NAIA_Men%27s_Division_I_Basketball_Tournament</t>
  </si>
  <si>
    <t>https://www.en.wikipedia.org/wiki/1941_NAIA_Men%27s_Division_I_Basketball_Tournament</t>
  </si>
  <si>
    <t>https://en.wikipedia.org/wiki/1941_NCAA_Men%27s_Division_I_Basketball_Tournament</t>
  </si>
  <si>
    <t>https://www.en.wikipedia.org/wiki/1941_NCAA_Men%27s_Division_I_Basketball_Tournament</t>
  </si>
  <si>
    <t>https://en.wikipedia.org/wiki/1940_NCAA_Men%27s_Division_I_Basketball_Tournament</t>
  </si>
  <si>
    <t>https://www.en.wikipedia.org/wiki/1940_NCAA_Men%27s_Division_I_Basketball_Tournament</t>
  </si>
  <si>
    <t>https://en.wikipedia.org/wiki/1940_NAIA_Men%27s_Division_I_Basketball_Tournament</t>
  </si>
  <si>
    <t>https://www.en.wikipedia.org/wiki/1940_NAIA_Men%27s_Division_I_Basketball_Tournament</t>
  </si>
  <si>
    <t>https://en.wikipedia.org/wiki/1939_NCAA_Men%27s_Division_I_Basketball_Tournament</t>
  </si>
  <si>
    <t>https://www.en.wikipedia.org/wiki/1939_NCAA_Men%27s_Division_I_Basketball_Tournament</t>
  </si>
  <si>
    <t>https://en.wikipedia.org/wiki/1939_International_Lawn_Tennis_Challenge</t>
  </si>
  <si>
    <t>https://www.en.wikipedia.org/wiki/1939_International_Lawn_Tennis_Challenge</t>
  </si>
  <si>
    <t>https://en.wikipedia.org/wiki/1939_NAIA_Men%27s_Division_I_Basketball_Tournament</t>
  </si>
  <si>
    <t>https://www.en.wikipedia.org/wiki/1939_NAIA_Men%27s_Division_I_Basketball_Tournament</t>
  </si>
  <si>
    <t>https://en.wikipedia.org/wiki/1936_Philadelphia_Phillies_season</t>
  </si>
  <si>
    <t>https://www.en.wikipedia.org/wiki/1936_Philadelphia_Phillies_season</t>
  </si>
  <si>
    <t>https://en.wikipedia.org/wiki/1938_International_Lawn_Tennis_Challenge</t>
  </si>
  <si>
    <t>https://www.en.wikipedia.org/wiki/1938_International_Lawn_Tennis_Challenge</t>
  </si>
  <si>
    <t>https://en.wikipedia.org/wiki/1938_NAIA_Men%27s_Division_I_Basketball_Tournament</t>
  </si>
  <si>
    <t>https://www.en.wikipedia.org/wiki/1938_NAIA_Men%27s_Division_I_Basketball_Tournament</t>
  </si>
  <si>
    <t>https://en.wikipedia.org/wiki/1938_in_film</t>
  </si>
  <si>
    <t>https://www.en.wikipedia.org/wiki/1938_in_film</t>
  </si>
  <si>
    <t>https://en.wikipedia.org/wiki/1933_International_Lawn_Tennis_Challenge</t>
  </si>
  <si>
    <t>https://www.en.wikipedia.org/wiki/1933_International_Lawn_Tennis_Challenge</t>
  </si>
  <si>
    <t>https://en.wikipedia.org/wiki/1937_NAIA_Men%27s_Division_I_Basketball_Tournament</t>
  </si>
  <si>
    <t>https://www.en.wikipedia.org/wiki/1937_NAIA_Men%27s_Division_I_Basketball_Tournament</t>
  </si>
  <si>
    <t>https://en.wikipedia.org/wiki/1933_Chicago_White_Sox_season</t>
  </si>
  <si>
    <t>https://www.en.wikipedia.org/wiki/1933_Chicago_White_Sox_season</t>
  </si>
  <si>
    <t>https://en.wikipedia.org/wiki/1932_Republican_National_Convention</t>
  </si>
  <si>
    <t>https://www.en.wikipedia.org/wiki/1932_Republican_National_Convention</t>
  </si>
  <si>
    <t>https://en.wikipedia.org/wiki/1931_International_Lawn_Tennis_Challenge</t>
  </si>
  <si>
    <t>https://www.en.wikipedia.org/wiki/1931_International_Lawn_Tennis_Challenge</t>
  </si>
  <si>
    <t>https://en.wikipedia.org/wiki/1929_International_Lawn_Tennis_Challenge</t>
  </si>
  <si>
    <t>https://www.en.wikipedia.org/wiki/1929_International_Lawn_Tennis_Challenge</t>
  </si>
  <si>
    <t>https://en.wikipedia.org/wiki/1928_Republican_National_Convention</t>
  </si>
  <si>
    <t>https://www.en.wikipedia.org/wiki/1928_Republican_National_Convention</t>
  </si>
  <si>
    <t>https://en.wikipedia.org/wiki/1927_International_Lawn_Tennis_Challenge</t>
  </si>
  <si>
    <t>https://www.en.wikipedia.org/wiki/1927_International_Lawn_Tennis_Challenge</t>
  </si>
  <si>
    <t>https://en.wikipedia.org/wiki/1928_Democratic_National_Convention</t>
  </si>
  <si>
    <t>https://www.en.wikipedia.org/wiki/1928_Democratic_National_Convention</t>
  </si>
  <si>
    <t>https://en.wikipedia.org/wiki/1928_International_Lawn_Tennis_Challenge</t>
  </si>
  <si>
    <t>https://www.en.wikipedia.org/wiki/1928_International_Lawn_Tennis_Challenge</t>
  </si>
  <si>
    <t>https://en.wikipedia.org/wiki/1928</t>
  </si>
  <si>
    <t>https://www.en.wikipedia.org/wiki/1928</t>
  </si>
  <si>
    <t>https://en.wikipedia.org/wiki/1926_International_Lawn_Tennis_Challenge</t>
  </si>
  <si>
    <t>https://www.en.wikipedia.org/wiki/1926_International_Lawn_Tennis_Challenge</t>
  </si>
  <si>
    <t>https://en.wikipedia.org/wiki/1924_Republican_National_Convention</t>
  </si>
  <si>
    <t>https://www.en.wikipedia.org/wiki/1924_Republican_National_Convention</t>
  </si>
  <si>
    <t>https://en.wikipedia.org/wiki/1925_National_Challenge_Cup</t>
  </si>
  <si>
    <t>https://www.en.wikipedia.org/wiki/1925_National_Challenge_Cup</t>
  </si>
  <si>
    <t>https://en.wikipedia.org/wiki/1925_International_Lawn_Tennis_Challenge</t>
  </si>
  <si>
    <t>https://www.en.wikipedia.org/wiki/1925_International_Lawn_Tennis_Challenge</t>
  </si>
  <si>
    <t>https://en.wikipedia.org/wiki/1924_International_Lawn_Tennis_Challenge</t>
  </si>
  <si>
    <t>https://www.en.wikipedia.org/wiki/1924_International_Lawn_Tennis_Challenge</t>
  </si>
  <si>
    <t>https://en.wikipedia.org/wiki/1923_International_Lawn_Tennis_Challenge</t>
  </si>
  <si>
    <t>https://www.en.wikipedia.org/wiki/1923_International_Lawn_Tennis_Challenge</t>
  </si>
  <si>
    <t>https://en.wikipedia.org/wiki/1921_Washington_Senators_season</t>
  </si>
  <si>
    <t>https://www.en.wikipedia.org/wiki/1921_Washington_Senators_season</t>
  </si>
  <si>
    <t>https://en.wikipedia.org/wiki/1918_in_film</t>
  </si>
  <si>
    <t>https://www.en.wikipedia.org/wiki/1918_in_film</t>
  </si>
  <si>
    <t>https://en.wikipedia.org/wiki/1914_Brooklyn_Dodgers_season</t>
  </si>
  <si>
    <t>https://www.en.wikipedia.org/wiki/1914_Brooklyn_Dodgers_season</t>
  </si>
  <si>
    <t>https://en.wikipedia.org/wiki/1915_Newark_Pepper_season</t>
  </si>
  <si>
    <t>https://www.en.wikipedia.org/wiki/1915_Newark_Pepper_season</t>
  </si>
  <si>
    <t>https://en.wikipedia.org/wiki/1914_Chicago_Federals_season</t>
  </si>
  <si>
    <t>https://www.en.wikipedia.org/wiki/1914_Chicago_Federals_season</t>
  </si>
  <si>
    <t>https://en.wikipedia.org/wiki/1908-09_Missouri_Tigers_men%27s_basketball_team</t>
  </si>
  <si>
    <t>https://www.en.wikipedia.org/wiki/1908-09_Missouri_Tigers_men%27s_basketball_team</t>
  </si>
  <si>
    <t>https://en.wikipedia.org/wiki/1908</t>
  </si>
  <si>
    <t>https://www.en.wikipedia.org/wiki/1908</t>
  </si>
  <si>
    <t>https://en.wikipedia.org/wiki/1912_in_film</t>
  </si>
  <si>
    <t>https://www.en.wikipedia.org/wiki/1912_in_film</t>
  </si>
  <si>
    <t>https://en.wikipedia.org/wiki/1908%E2%80%9309_Montreal_Wanderers_season</t>
  </si>
  <si>
    <t>https://www.en.wikipedia.org/wiki/1908%E2%80%9309_Montreal_Wanderers_season</t>
  </si>
  <si>
    <t>https://en.wikipedia.org/wiki/1907-08_Missouri_Tigers_men%27s_basketball_team</t>
  </si>
  <si>
    <t>https://www.en.wikipedia.org/wiki/1907-08_Missouri_Tigers_men%27s_basketball_team</t>
  </si>
  <si>
    <t>https://en.wikipedia.org/wiki/1906-07_Missouri_Tigers_men%27s_basketball_team</t>
  </si>
  <si>
    <t>https://www.en.wikipedia.org/wiki/1906-07_Missouri_Tigers_men%27s_basketball_team</t>
  </si>
  <si>
    <t>https://en.wikipedia.org/wiki/1904_in_architecture</t>
  </si>
  <si>
    <t>https://www.en.wikipedia.org/wiki/1904_in_architecture</t>
  </si>
  <si>
    <t>https://en.wikipedia.org/wiki/1902_in_film</t>
  </si>
  <si>
    <t>https://www.en.wikipedia.org/wiki/1902_in_film</t>
  </si>
  <si>
    <t>https://en.wikipedia.org/wiki/1902_CAHL_season</t>
  </si>
  <si>
    <t>https://www.en.wikipedia.org/wiki/1902_CAHL_season</t>
  </si>
  <si>
    <t>https://en.wikipedia.org/wiki/1896</t>
  </si>
  <si>
    <t>https://www.en.wikipedia.org/wiki/1896</t>
  </si>
  <si>
    <t>https://en.wikipedia.org/wiki/18th_Canadian_parliament</t>
  </si>
  <si>
    <t>https://www.en.wikipedia.org/wiki/18th_Canadian_parliament</t>
  </si>
  <si>
    <t>https://en.wikipedia.org/wiki/1900_Democratic_National_Convention</t>
  </si>
  <si>
    <t>https://www.en.wikipedia.org/wiki/1900_Democratic_National_Convention</t>
  </si>
  <si>
    <t>https://en.wikipedia.org/wiki/1897</t>
  </si>
  <si>
    <t>https://www.en.wikipedia.org/wiki/1897</t>
  </si>
  <si>
    <t>https://en.wikipedia.org/wiki/1894_Michigan_Wolverines_football_team</t>
  </si>
  <si>
    <t>https://www.en.wikipedia.org/wiki/1894_Michigan_Wolverines_football_team</t>
  </si>
  <si>
    <t>https://en.wikipedia.org/wiki/1893_Michigan_Wolverines_football_team</t>
  </si>
  <si>
    <t>https://www.en.wikipedia.org/wiki/1893_Michigan_Wolverines_football_team</t>
  </si>
  <si>
    <t>https://en.wikipedia.org/wiki/1894</t>
  </si>
  <si>
    <t>https://www.en.wikipedia.org/wiki/1894</t>
  </si>
  <si>
    <t>https://en.wikipedia.org/wiki/1890_Chicago_Colts_season</t>
  </si>
  <si>
    <t>https://www.en.wikipedia.org/wiki/1890_Chicago_Colts_season</t>
  </si>
  <si>
    <t>https://en.wikipedia.org/wiki/1890_Brooklyn_Ward%27s_Wonders_season</t>
  </si>
  <si>
    <t>https://www.en.wikipedia.org/wiki/1890_Brooklyn_Ward%27s_Wonders_season</t>
  </si>
  <si>
    <t>https://en.wikipedia.org/wiki/1888_Kansas_City_Cowboys_season</t>
  </si>
  <si>
    <t>https://www.en.wikipedia.org/wiki/1888_Kansas_City_Cowboys_season</t>
  </si>
  <si>
    <t>https://en.wikipedia.org/wiki/1889_Kansas_City_Cowboys_season</t>
  </si>
  <si>
    <t>https://www.en.wikipedia.org/wiki/1889_Kansas_City_Cowboys_season</t>
  </si>
  <si>
    <t>https://en.wikipedia.org/wiki/1883_Cincinnati_Reds_season</t>
  </si>
  <si>
    <t>https://www.en.wikipedia.org/wiki/1883_Cincinnati_Reds_season</t>
  </si>
  <si>
    <t>https://en.wikipedia.org/wiki/1886_Kansas_City_Cowboys_season</t>
  </si>
  <si>
    <t>https://www.en.wikipedia.org/wiki/1886_Kansas_City_Cowboys_season</t>
  </si>
  <si>
    <t>https://en.wikipedia.org/wiki/1884_Louisville_Eclipse_season</t>
  </si>
  <si>
    <t>https://www.en.wikipedia.org/wiki/1884_Louisville_Eclipse_season</t>
  </si>
  <si>
    <t>https://en.wikipedia.org/wiki/1884_Kansas_City_Cowboys_season</t>
  </si>
  <si>
    <t>https://www.en.wikipedia.org/wiki/1884_Kansas_City_Cowboys_season</t>
  </si>
  <si>
    <t>https://en.wikipedia.org/wiki/1865_in_France</t>
  </si>
  <si>
    <t>https://www.en.wikipedia.org/wiki/1865_in_France</t>
  </si>
  <si>
    <t>https://en.wikipedia.org/wiki/1819_in_architecture</t>
  </si>
  <si>
    <t>https://www.en.wikipedia.org/wiki/1819_in_architecture</t>
  </si>
  <si>
    <t>https://en.wikipedia.org/wiki/1610_AM</t>
  </si>
  <si>
    <t>https://www.en.wikipedia.org/wiki/1610_AM</t>
  </si>
  <si>
    <t>https://en.wikipedia.org/wiki/1832</t>
  </si>
  <si>
    <t>https://www.en.wikipedia.org/wiki/1832</t>
  </si>
  <si>
    <t>https://en.wikipedia.org/wiki/15_Love</t>
  </si>
  <si>
    <t>https://www.en.wikipedia.org/wiki/15_Love</t>
  </si>
  <si>
    <t>https://en.wikipedia.org/wiki/15th_Legislative_Assembly_of_Quebec</t>
  </si>
  <si>
    <t>https://www.en.wikipedia.org/wiki/15th_Legislative_Assembly_of_Quebec</t>
  </si>
  <si>
    <t>https://en.wikipedia.org/wiki/1561_in_music</t>
  </si>
  <si>
    <t>https://www.en.wikipedia.org/wiki/1561_in_music</t>
  </si>
  <si>
    <t>https://en.wikipedia.org/wiki/1501_McGill_College</t>
  </si>
  <si>
    <t>https://www.en.wikipedia.org/wiki/1501_McGill_College</t>
  </si>
  <si>
    <t>https://en.wikipedia.org/wiki/14th_century</t>
  </si>
  <si>
    <t>https://www.en.wikipedia.org/wiki/14th_century</t>
  </si>
  <si>
    <t>https://en.wikipedia.org/wiki/1561</t>
  </si>
  <si>
    <t>https://www.en.wikipedia.org/wiki/1561</t>
  </si>
  <si>
    <t>https://en.wikipedia.org/wiki/14th_National_Hockey_League_All-Star_Game</t>
  </si>
  <si>
    <t>https://www.en.wikipedia.org/wiki/14th_National_Hockey_League_All-Star_Game</t>
  </si>
  <si>
    <t>https://en.wikipedia.org/wiki/13_&amp;_God_(album)</t>
  </si>
  <si>
    <t>https://www.en.wikipedia.org/wiki/13_&amp;_God_(album)</t>
  </si>
  <si>
    <t>https://en.wikipedia.org/wiki/14th_Marine_Regiment_(United_States)</t>
  </si>
  <si>
    <t>https://www.en.wikipedia.org/wiki/14th_Marine_Regiment_(United_States)</t>
  </si>
  <si>
    <t>https://en.wikipedia.org/wiki/1466</t>
  </si>
  <si>
    <t>https://www.en.wikipedia.org/wiki/1466</t>
  </si>
  <si>
    <t>https://en.wikipedia.org/wiki/13_Blues_for_Thirteen_Moons</t>
  </si>
  <si>
    <t>https://www.en.wikipedia.org/wiki/13_Blues_for_Thirteen_Moons</t>
  </si>
  <si>
    <t>https://en.wikipedia.org/wiki/13th_National_Hockey_League_All-Star_Game</t>
  </si>
  <si>
    <t>https://www.en.wikipedia.org/wiki/13th_National_Hockey_League_All-Star_Game</t>
  </si>
  <si>
    <t>https://en.wikipedia.org/wiki/13_%26_God</t>
  </si>
  <si>
    <t>https://www.en.wikipedia.org/wiki/13_%26_God</t>
  </si>
  <si>
    <t>https://en.wikipedia.org/wiki/1328</t>
  </si>
  <si>
    <t>https://www.en.wikipedia.org/wiki/1328</t>
  </si>
  <si>
    <t>https://en.wikipedia.org/wiki/1294</t>
  </si>
  <si>
    <t>https://www.en.wikipedia.org/wiki/1294</t>
  </si>
  <si>
    <t>https://en.wikipedia.org/wiki/12th_National_Hockey_League_All-Star_Game</t>
  </si>
  <si>
    <t>https://www.en.wikipedia.org/wiki/12th_National_Hockey_League_All-Star_Game</t>
  </si>
  <si>
    <t>https://en.wikipedia.org/wiki/1250_Ren%C3%A9-L%C3%A9vesque</t>
  </si>
  <si>
    <t>https://www.en.wikipedia.org/wiki/1250_Ren%C3%A9-L%C3%A9vesque</t>
  </si>
  <si>
    <t>https://en.wikipedia.org/wiki/10th_National_Hockey_League_All-Star_Game</t>
  </si>
  <si>
    <t>https://www.en.wikipedia.org/wiki/10th_National_Hockey_League_All-Star_Game</t>
  </si>
  <si>
    <t>https://en.wikipedia.org/wiki/11:11_(Mac_Lethal_album)</t>
  </si>
  <si>
    <t>https://www.en.wikipedia.org/wiki/11:11_(Mac_Lethal_album)</t>
  </si>
  <si>
    <t>https://en.wikipedia.org/wiki/1149</t>
  </si>
  <si>
    <t>https://www.en.wikipedia.org/wiki/1149</t>
  </si>
  <si>
    <t>https://en.wikipedia.org/wiki/1000_de_La_Gaucheti%C3%A8re</t>
  </si>
  <si>
    <t>https://www.en.wikipedia.org/wiki/1000_de_La_Gaucheti%C3%A8re</t>
  </si>
  <si>
    <t>https://en.wikipedia.org/wiki/111th_United_States_Congress</t>
  </si>
  <si>
    <t>https://www.en.wikipedia.org/wiki/111th_United_States_Congress</t>
  </si>
  <si>
    <t>https://en.wikipedia.org/wiki/1199SEIU_United_Healthcare_Workers_East</t>
  </si>
  <si>
    <t>https://www.en.wikipedia.org/wiki/1199SEIU_United_Healthcare_Workers_East</t>
  </si>
  <si>
    <t>https://en.wikipedia.org/wiki/...Baby_One_More_Time_(song)</t>
  </si>
  <si>
    <t>https://www.en.wikipedia.org/wiki/...Baby_One_More_Time_(song)</t>
  </si>
  <si>
    <t>https://en.wikipedia.org/wiki/...Sans_laisser_d%27adresse</t>
  </si>
  <si>
    <t>https://www.en.wikipedia.org/wiki/...Sans_laisser_d%27adresse</t>
  </si>
  <si>
    <t>https://en.wikipedia.org/wiki/1-2-3-4_Go!_Records</t>
  </si>
  <si>
    <t>https://www.en.wikipedia.org/wiki/1-2-3-4_Go!_Records</t>
  </si>
  <si>
    <t>https://en.wikipedia.org/wiki/1000_Sherbrooke</t>
  </si>
  <si>
    <t>https://www.en.wikipedia.org/wiki/1000_Sherbrooke</t>
  </si>
  <si>
    <t>https://en.wikipedia.org/wiki/(st%C4%81vz%27%C4%81%27k%C9%99r)</t>
  </si>
  <si>
    <t>https://www.en.wikipedia.org/wiki/(st%C4%81vz%27%C4%81%27k%C9%99r)</t>
  </si>
  <si>
    <t>https://en.wikipedia.org/wiki/(Last_Night_We_Were)_The_Delicious_Wolves</t>
  </si>
  <si>
    <t>https://www.en.wikipedia.org/wiki/(Last_Night_We_Were)_The_Delicious_Wolves</t>
  </si>
  <si>
    <t>https://en.wikipedia.org/wiki/%c3%89cole_Polytechnique_massacre</t>
  </si>
  <si>
    <t>https://www.en.wikipedia.org/wiki/%c3%89cole_Polytechnique_massacre</t>
  </si>
  <si>
    <t>https://en.wikipedia.org/wiki/%C3%89quiterre</t>
  </si>
  <si>
    <t>https://www.en.wikipedia.org/wiki/%C3%89quiterre</t>
  </si>
  <si>
    <t>https://en.wikipedia.org/wiki/%C3%89ric_Canuel</t>
  </si>
  <si>
    <t>https://www.en.wikipedia.org/wiki/%C3%89ric_Canuel</t>
  </si>
  <si>
    <t>https://en.wikipedia.org/wiki/%C3%96yle_Bir_Kad%C4%B1n_Ki</t>
  </si>
  <si>
    <t>https://www.en.wikipedia.org/wiki/%C3%96yle_Bir_Kad%C4%B1n_Ki</t>
  </si>
  <si>
    <t>https://en.wikipedia.org/wiki/%C3%89ric_Lapointe_(Canadian_football)</t>
  </si>
  <si>
    <t>https://www.en.wikipedia.org/wiki/%C3%89ric_Lapointe_(Canadian_football)</t>
  </si>
  <si>
    <t>https://en.wikipedia.org/wiki/%C3%89ric_Daz%C3%A9</t>
  </si>
  <si>
    <t>https://www.en.wikipedia.org/wiki/%C3%89ric_Daz%C3%A9</t>
  </si>
  <si>
    <t>https://en.wikipedia.org/wiki/%C3%89ric_Meloche</t>
  </si>
  <si>
    <t>https://www.en.wikipedia.org/wiki/%C3%89ric_Meloche</t>
  </si>
  <si>
    <t>https://en.wikipedia.org/wiki/%C3%89ric_Vigner</t>
  </si>
  <si>
    <t>https://www.en.wikipedia.org/wiki/%C3%89ric_Vigner</t>
  </si>
  <si>
    <t>https://en.wikipedia.org/wiki/%C3%89douard-Raymond_Fabre</t>
  </si>
  <si>
    <t>https://www.en.wikipedia.org/wiki/%C3%89douard-Raymond_Fabre</t>
  </si>
  <si>
    <t>https://en.wikipedia.org/wiki/%C3%89cole_nationale_d%27administration</t>
  </si>
  <si>
    <t>https://www.en.wikipedia.org/wiki/%C3%89cole_nationale_d%27administration</t>
  </si>
  <si>
    <t>https://en.wikipedia.org/wiki/%C3%89cole_nationale_d%27administration_publique</t>
  </si>
  <si>
    <t>https://www.en.wikipedia.org/wiki/%C3%89cole_nationale_d%27administration_publique</t>
  </si>
  <si>
    <t>https://en.wikipedia.org/wiki/%C3%89cole_sup%C3%A9rieure_de_ballet_contemporain_de_Montr%C3%A9al</t>
  </si>
  <si>
    <t>https://www.en.wikipedia.org/wiki/%C3%89cole_sup%C3%A9rieure_de_ballet_contemporain_de_Montr%C3%A9al</t>
  </si>
  <si>
    <t>https://en.wikipedia.org/wiki/%C3%89mile_Nelligan</t>
  </si>
  <si>
    <t>https://www.en.wikipedia.org/wiki/%C3%89mile_Nelligan</t>
  </si>
  <si>
    <t>https://en.wikipedia.org/wiki/%C3%89douard-Charles_Fabre</t>
  </si>
  <si>
    <t>https://www.en.wikipedia.org/wiki/%C3%89douard-Charles_Fabre</t>
  </si>
  <si>
    <t>https://en.wikipedia.org/wiki/%C3%89cole_nationale_de_cirque</t>
  </si>
  <si>
    <t>https://www.en.wikipedia.org/wiki/%C3%89cole_nationale_de_cirque</t>
  </si>
  <si>
    <t>https://en.wikipedia.org/wiki/%C3%89cole_de_technologie_sup%C3%A9rieure</t>
  </si>
  <si>
    <t>https://www.en.wikipedia.org/wiki/%C3%89cole_de_technologie_sup%C3%A9rieure</t>
  </si>
  <si>
    <t>https://en.wikipedia.org/wiki/%C3%89cole_de_Th%C3%A9ologie_%C3%89vang%C3%A9lique_de_Montr%C3%A9al</t>
  </si>
  <si>
    <t>https://www.en.wikipedia.org/wiki/%C3%89cole_de_Th%C3%A9ologie_%C3%89vang%C3%A9lique_de_Montr%C3%A9al</t>
  </si>
  <si>
    <t>https://en.wikipedia.org/wiki/%C3%89cole_Polytechnique_de_Montr%C3%A9al</t>
  </si>
  <si>
    <t>https://www.en.wikipedia.org/wiki/%C3%89cole_Polytechnique_de_Montr%C3%A9al</t>
  </si>
  <si>
    <t>https://en.wikipedia.org/wiki/%C3%80_Coeur_L%C3%A9ger_Sommeil_Sanglant</t>
  </si>
  <si>
    <t>https://www.en.wikipedia.org/wiki/%C3%80_Coeur_L%C3%A9ger_Sommeil_Sanglant</t>
  </si>
  <si>
    <t>https://en.thinkexist.com/quotes/hershey_felder/</t>
  </si>
  <si>
    <t>https://www.en.thinkexist.com/quotes/hershey_felder/</t>
  </si>
  <si>
    <t>https://en.wikipedia.org/?title=Washington_Freedom</t>
  </si>
  <si>
    <t>https://www.en.wikipedia.org/?title=Washington_Freedom</t>
  </si>
  <si>
    <t>https://en.wikipedia.org/?title=Steven_Pinker</t>
  </si>
  <si>
    <t>https://www.en.wikipedia.org/?title=Steven_Pinker</t>
  </si>
  <si>
    <t>https://en.wikipedia.org/?title=Solomon_Burke</t>
  </si>
  <si>
    <t>https://www.en.wikipedia.org/?title=Solomon_Burke</t>
  </si>
  <si>
    <t>https://en.wikipedia.org/?title=Jennifer_Connelly</t>
  </si>
  <si>
    <t>https://www.en.wikipedia.org/?title=Jennifer_Connelly</t>
  </si>
  <si>
    <t>https://en.wikipedia.org/?title=Isis</t>
  </si>
  <si>
    <t>https://www.en.wikipedia.org/?title=Isis</t>
  </si>
  <si>
    <t>https://en.wikipedia.org/?title=Clint_Black</t>
  </si>
  <si>
    <t>https://www.en.wikipedia.org/?title=Clint_Black</t>
  </si>
  <si>
    <t>https://en.wikipedia.org/?title=Category:Living_people&amp;from=Aq</t>
  </si>
  <si>
    <t>https://www.en.wikipedia.org/?title=Category:Living_people&amp;from=Aq</t>
  </si>
  <si>
    <t>https://en.wikipedia.org/?title=Category:English-language_films&amp;from=Dz</t>
  </si>
  <si>
    <t>https://www.en.wikipedia.org/?title=Category:English-language_films&amp;from=Dz</t>
  </si>
  <si>
    <t>https://en.wikipedia.org/?title=Category:American_television_actors&amp;from=Ql</t>
  </si>
  <si>
    <t>https://www.en.wikipedia.org/?title=Category:American_television_actors&amp;from=Ql</t>
  </si>
  <si>
    <t>https://en.wikipedia.org/?title=Brian_Mulroney</t>
  </si>
  <si>
    <t>https://www.en.wikipedia.org/?title=Brian_Mulroney</t>
  </si>
  <si>
    <t>https://en.wikipedia.org/?title=Asian-Canadian</t>
  </si>
  <si>
    <t>https://www.en.wikipedia.org/?title=Asian-Canadian</t>
  </si>
  <si>
    <t>https://en.wikinews.org/wiki/World%27s_oldest_living_woman_dies_at_age_115</t>
  </si>
  <si>
    <t>https://www.en.wikinews.org/wiki/World%27s_oldest_living_woman_dies_at_age_115</t>
  </si>
  <si>
    <t>https://en.wikinews.org/wiki/Switzerland_sets_Polish_film_director_Roman_Polanski_free</t>
  </si>
  <si>
    <t>https://www.en.wikinews.org/wiki/Switzerland_sets_Polish_film_director_Roman_Polanski_free</t>
  </si>
  <si>
    <t>https://en.wikinews.org/wiki/Six_dead_in_campus_shooting_at_Northern_Illinois_University</t>
  </si>
  <si>
    <t>https://www.en.wikinews.org/wiki/Six_dead_in_campus_shooting_at_Northern_Illinois_University</t>
  </si>
  <si>
    <t>https://en.wikinews.org/wiki/Professional_wrestler_Chris_Benoit_and_family_found_dead</t>
  </si>
  <si>
    <t>https://www.en.wikinews.org/wiki/Professional_wrestler_Chris_Benoit_and_family_found_dead</t>
  </si>
  <si>
    <t>https://en.wikinews.org/wiki/New_York_fugitive_Ralph_Bucky_Phillips_caught</t>
  </si>
  <si>
    <t>https://www.en.wikinews.org/wiki/New_York_fugitive_Ralph_Bucky_Phillips_caught</t>
  </si>
  <si>
    <t>https://en.wikinews.org/wiki/NHL:_Montreal_Canadiens_open_100th_season</t>
  </si>
  <si>
    <t>https://www.en.wikinews.org/wiki/NHL:_Montreal_Canadiens_open_100th_season</t>
  </si>
  <si>
    <t>https://en.wikinews.org/wiki/NCAA_Basketball:_Championship_week_concludes_today_as_teams_await_release_of_national_tournament_bracket</t>
  </si>
  <si>
    <t>https://www.en.wikinews.org/wiki/NCAA_Basketball:_Championship_week_concludes_today_as_teams_await_release_of_national_tournament_bracket</t>
  </si>
  <si>
    <t>https://en.wikinews.org/wiki/Man_throws_red_paint_in_Roman_Trevi_fountain_to_protest_film_festival</t>
  </si>
  <si>
    <t>https://www.en.wikinews.org/wiki/Man_throws_red_paint_in_Roman_Trevi_fountain_to_protest_film_festival</t>
  </si>
  <si>
    <t>https://en.wikinews.org/wiki/Hockey_player_Georges_Laraque_joins_Green_Party_of_Canada</t>
  </si>
  <si>
    <t>https://www.en.wikinews.org/wiki/Hockey_player_Georges_Laraque_joins_Green_Party_of_Canada</t>
  </si>
  <si>
    <t>https://en.wikinews.org/wiki/Former_Ecuadorian_football_referee_Byron_Moreno_arrested_for_drug_smuggling</t>
  </si>
  <si>
    <t>https://www.en.wikinews.org/wiki/Former_Ecuadorian_football_referee_Byron_Moreno_arrested_for_drug_smuggling</t>
  </si>
  <si>
    <t>https://en.wikinews.org/wiki/Dion_wins_Canadian_Liberal_leadership_on_fourth_ballot</t>
  </si>
  <si>
    <t>https://www.en.wikinews.org/wiki/Dion_wins_Canadian_Liberal_leadership_on_fourth_ballot</t>
  </si>
  <si>
    <t>https://en.wikinews.org/wiki/Category:Logos</t>
  </si>
  <si>
    <t>https://www.en.wikinews.org/wiki/Category:Logos</t>
  </si>
  <si>
    <t>https://en.wikinews.org/wiki/Canadian_soldiers_kill_Afghan_police_officer</t>
  </si>
  <si>
    <t>https://www.en.wikinews.org/wiki/Canadian_soldiers_kill_Afghan_police_officer</t>
  </si>
  <si>
    <t>https://en.wikinews.org/wiki/Canadian_musician_Jeff_Healey_dies_of_cancer</t>
  </si>
  <si>
    <t>https://www.en.wikinews.org/wiki/Canadian_musician_Jeff_Healey_dies_of_cancer</t>
  </si>
  <si>
    <t>https://en.wikinews.org/wiki/Calgary_Stampeders_win_2008_Grey_Cup_in_Montreal</t>
  </si>
  <si>
    <t>https://www.en.wikinews.org/wiki/Calgary_Stampeders_win_2008_Grey_Cup_in_Montreal</t>
  </si>
  <si>
    <t>https://en.wikinews.org/wiki/At_least_3_police_officers_killed_in_Pittsburgh_shootings</t>
  </si>
  <si>
    <t>https://www.en.wikinews.org/wiki/At_least_3_police_officers_killed_in_Pittsburgh_shootings</t>
  </si>
  <si>
    <t>https://en.wikinews.org/wiki/20_injured_in_Montreal_college_shooting_spree</t>
  </si>
  <si>
    <t>https://www.en.wikinews.org/wiki/20_injured_in_Montreal_college_shooting_spree</t>
  </si>
  <si>
    <t>https://en.wikinews.org/wiki/2007_FIFA_U-17_World_Cup:_Ghana_beat_Peru_in_Quarter_finals</t>
  </si>
  <si>
    <t>https://www.en.wikinews.org/wiki/2007_FIFA_U-17_World_Cup:_Ghana_beat_Peru_in_Quarter_finals</t>
  </si>
  <si>
    <t>https://www.en.wikilib.com/wiki/WTOL</t>
  </si>
  <si>
    <t>https://www.en.wikilib.com/wiki/University_of_Kansas</t>
  </si>
  <si>
    <t>https://www.en.wikilib.com/wiki/Roman_Catholic_Church</t>
  </si>
  <si>
    <t>https://www.en.wikilib.com/wiki/Quebec</t>
  </si>
  <si>
    <t>https://www.en.wikilib.com/wiki/Oakland%2C_California</t>
  </si>
  <si>
    <t>https://www.en.wikilib.com/wiki/Monopoly_%28game%29</t>
  </si>
  <si>
    <t>https://www.en.wikilib.com/wiki/Missouri</t>
  </si>
  <si>
    <t>https://www.en.wikilib.com/wiki/List_of_people_from_Michigan</t>
  </si>
  <si>
    <t>https://www.en.wikilib.com/wiki/Football_%28soccer%29</t>
  </si>
  <si>
    <t>https://www.en.wikilib.com/wiki/List_of_United_States_Coast_Guard_cutters</t>
  </si>
  <si>
    <t>https://www.en.wikilib.com/wiki/England_national_football_team</t>
  </si>
  <si>
    <t>https://www.en.wikilib.com/wiki/2002_FIFA_World_Cup</t>
  </si>
  <si>
    <t>https://www.en.wikilib.com/wiki/Berlin</t>
  </si>
  <si>
    <t>https://en.wikibooks.org/wiki/Vehicle_Identification_Numbers_(VIN_codes)/Ford/VIN_Codes</t>
  </si>
  <si>
    <t>https://www.en.wikibooks.org/wiki/Vehicle_Identification_Numbers_(VIN_codes)/Ford/VIN_Codes</t>
  </si>
  <si>
    <t>https://en.wikibooks.org/wiki/Template:Infobox_person</t>
  </si>
  <si>
    <t>https://www.en.wikibooks.org/wiki/Template:Infobox_person</t>
  </si>
  <si>
    <t>https://en.wikibooks.org/wiki/Robotics/Design_Basics/Physical_Design</t>
  </si>
  <si>
    <t>https://www.en.wikibooks.org/wiki/Robotics/Design_Basics/Physical_Design</t>
  </si>
  <si>
    <t>https://en.wikibooks.org/wiki/Fukushima_Aftermath:_Diablo_Nuclear_Redux%3F/Nuclear_policy_in_the_United_States</t>
  </si>
  <si>
    <t>https://www.en.wikibooks.org/wiki/Fukushima_Aftermath:_Diablo_Nuclear_Redux%3F/Nuclear_policy_in_the_United_States</t>
  </si>
  <si>
    <t>https://en.wikibooks.org/wiki/Robotics/Design_Basics/Design_software</t>
  </si>
  <si>
    <t>https://www.en.wikibooks.org/wiki/Robotics/Design_Basics/Design_software</t>
  </si>
  <si>
    <t>https://en.wikibooks.org/wiki/Belarusian</t>
  </si>
  <si>
    <t>https://www.en.wikibooks.org/wiki/Belarusian</t>
  </si>
  <si>
    <t>https://www.en.wikiactu.com/?page_id=20769</t>
  </si>
  <si>
    <t>https://www.en.wikiactu.com/?page_id=13590</t>
  </si>
  <si>
    <t>https://en.unifrance.org/movie/30759/princess-of-montpensier</t>
  </si>
  <si>
    <t>https://www.en.unifrance.org/movie/30759/princess-of-montpensier</t>
  </si>
  <si>
    <t>https://en.unifrance.org/directories/person/308625/alexandra-lamy</t>
  </si>
  <si>
    <t>https://www.en.unifrance.org/directories/person/308625/alexandra-lamy</t>
  </si>
  <si>
    <t>https://en.unifrance.org/directories/person/302485/philippe-harel</t>
  </si>
  <si>
    <t>https://www.en.unifrance.org/directories/person/302485/philippe-harel</t>
  </si>
  <si>
    <t>https://en.unifrance.org/directories/person/127889/marc-esposito</t>
  </si>
  <si>
    <t>https://www.en.unifrance.org/directories/person/127889/marc-esposito</t>
  </si>
  <si>
    <t>https://en.unifrance.org/directories/company/82432/pxp-productions</t>
  </si>
  <si>
    <t>https://www.en.unifrance.org/directories/company/82432/pxp-productions</t>
  </si>
  <si>
    <t>https://en.unifrance.org/directories/company/60380/tqs-television-quatre-saisons</t>
  </si>
  <si>
    <t>https://www.en.unifrance.org/directories/company/60380/tqs-television-quatre-saisons</t>
  </si>
  <si>
    <t>https://en.touhouwiki.net/wiki/Template:Navbox_IaMP</t>
  </si>
  <si>
    <t>https://www.en.touhouwiki.net/wiki/Template:Navbox_IaMP</t>
  </si>
  <si>
    <t>https://en.toppreise.ch/index.php?search=HPE+H8-1010ch</t>
  </si>
  <si>
    <t>https://www.en.toppreise.ch/index.php?search=HPE+H8-1010ch</t>
  </si>
  <si>
    <t>https://en.thinkexist.com/quotes/raymond_aron/</t>
  </si>
  <si>
    <t>https://www.en.thinkexist.com/quotes/raymond_aron/</t>
  </si>
  <si>
    <t>https://www.en.support.wordpress.com/affiliate-links/</t>
  </si>
  <si>
    <t>https://en.skiinfo.com/skimaps/france-EFR-94-en.jhtml</t>
  </si>
  <si>
    <t>https://www.en.skiinfo.com/skimaps/france-EFR-94-en.jhtml</t>
  </si>
  <si>
    <t>https://www.en.scoutwiki.org/British_Boy_Scouts_and_British_Girl_Scouts_Association</t>
  </si>
  <si>
    <t>https://www.en.rian.ru/science/20110330/163289008.html</t>
  </si>
  <si>
    <t>https://www.en.rian.ru/infographics/20110411/162956510.html</t>
  </si>
  <si>
    <t>https://en.projetmontreal.org/en.php/rosemontlapetitepatrie/documents/</t>
  </si>
  <si>
    <t>https://www.en.projetmontreal.org/en.php/rosemontlapetitepatrie/documents/</t>
  </si>
  <si>
    <t>https://en.projetmontreal.org/lachine/</t>
  </si>
  <si>
    <t>https://www.en.projetmontreal.org/lachine/</t>
  </si>
  <si>
    <t>https://en.projetmontreal.org/en.php/arrondissement/communiqueread/arr/7/communique_id/103</t>
  </si>
  <si>
    <t>https://www.en.projetmontreal.org/en.php/arrondissement/communiqueread/arr/7/communique_id/103</t>
  </si>
  <si>
    <t>https://en.projetmontreal.org/en.php/arrondissement/communiqueread/arr/6/communique_id/68</t>
  </si>
  <si>
    <t>https://www.en.projetmontreal.org/en.php/arrondissement/communiqueread/arr/6/communique_id/68</t>
  </si>
  <si>
    <t>https://en.projetmontreal.org/en.php/arrondissement/articleread/arr/3/article_id/117</t>
  </si>
  <si>
    <t>https://www.en.projetmontreal.org/en.php/arrondissement/articleread/arr/3/article_id/117</t>
  </si>
  <si>
    <t>https://en.projetmontreal.org/en.php/arrondissement/candidateread/arr/13/candidate_id/55</t>
  </si>
  <si>
    <t>https://www.en.projetmontreal.org/en.php/arrondissement/candidateread/arr/13/candidate_id/55</t>
  </si>
  <si>
    <t>https://en.projetmontreal.org/communique/70</t>
  </si>
  <si>
    <t>https://www.en.projetmontreal.org/communique/70</t>
  </si>
  <si>
    <t>https://en.projetmontreal.org/cote-des-neiges-notre-dame-de-grace/</t>
  </si>
  <si>
    <t>https://www.en.projetmontreal.org/cote-des-neiges-notre-dame-de-grace/</t>
  </si>
  <si>
    <t>https://en.projetmontreal.org/article/6</t>
  </si>
  <si>
    <t>https://www.en.projetmontreal.org/article/6</t>
  </si>
  <si>
    <t>https://en.projetmontreal.org/arrondissement/candidateread/arr/6/candidate_id/20</t>
  </si>
  <si>
    <t>https://www.en.projetmontreal.org/arrondissement/candidateread/arr/6/candidate_id/20</t>
  </si>
  <si>
    <t>https://en.projetmontreal.org/</t>
  </si>
  <si>
    <t>https://www.en.projetmontreal.org/</t>
  </si>
  <si>
    <t>https://www.en.parkopedia.com/parking/garage/338_342_e_59th_st/10022/new_york/</t>
  </si>
  <si>
    <t>https://www.en.parkopedia.com/park_and_ride/lowell_mi/parking/</t>
  </si>
  <si>
    <t>https://en.photography-now.com/suche.php?q=all</t>
  </si>
  <si>
    <t>https://www.en.photography-now.com/suche.php?q=all</t>
  </si>
  <si>
    <t>https://www.en.parkopedia.ca/parking/underground/la_tour_cibc/h3b3z4/montr%C3%A9al/</t>
  </si>
  <si>
    <t>https://www.en.parkopedia.ca/secure/montreal_complexe_desjardins/parking/</t>
  </si>
  <si>
    <t>https://www.en.parkopedia.ca/parking/private/outdoor_parking_near_metro_lionel_groulx_and_atwater_market_1/montreal/montr%C3%A9al/</t>
  </si>
  <si>
    <t>https://www.en.parkopedia.ca/parking/lot/montreal_neurological_institute_and_hospital/h2x/montr%C3%A9al/</t>
  </si>
  <si>
    <t>https://www.en.parkopedia.ca/parking/lot/boulevard_de_maisonneuve_ouest_rue_de_la_montagne/montreal/montr%C3%A9al/</t>
  </si>
  <si>
    <t>https://www.en.parkopedia.ca/parking/lot/700_st_jacques_ouest/h3c1e9/montr%C3%A9al/</t>
  </si>
  <si>
    <t>https://en.parisinfo.com/paris-hotels/aparthotels-1/</t>
  </si>
  <si>
    <t>https://www.en.parisinfo.com/paris-hotels/aparthotels-1/</t>
  </si>
  <si>
    <t>https://en.openei.org/wiki/List_of_Companies_in_Geothermal_Sector</t>
  </si>
  <si>
    <t>https://www.en.openei.org/wiki/List_of_Companies_in_Geothermal_Sector</t>
  </si>
  <si>
    <t>https://en.montrealalouettes.com/video/index/id/18155</t>
  </si>
  <si>
    <t>https://www.en.montrealalouettes.com/video/index/id/18155</t>
  </si>
  <si>
    <t>https://en.montrealalouettes.com/roster/show/id/619</t>
  </si>
  <si>
    <t>https://www.en.montrealalouettes.com/roster/show/id/619</t>
  </si>
  <si>
    <t>https://en.montrealalouettes.com/roster/show/id/3231</t>
  </si>
  <si>
    <t>https://www.en.montrealalouettes.com/roster/show/id/3231</t>
  </si>
  <si>
    <t>https://en.montrealalouettes.com/roster/show/id/301</t>
  </si>
  <si>
    <t>https://www.en.montrealalouettes.com/roster/show/id/301</t>
  </si>
  <si>
    <t>https://en.montrealalouettes.com/roster/show/id/165</t>
  </si>
  <si>
    <t>https://www.en.montrealalouettes.com/roster/show/id/165</t>
  </si>
  <si>
    <t>https://en.montrealalouettes.com/page/tickets_percival</t>
  </si>
  <si>
    <t>https://www.en.montrealalouettes.com/page/tickets_percival</t>
  </si>
  <si>
    <t>https://en.montrealalouettes.com/page/sam-the-rifle-etcheverry</t>
  </si>
  <si>
    <t>https://www.en.montrealalouettes.com/page/sam-the-rifle-etcheverry</t>
  </si>
  <si>
    <t>https://en.montrealalouettes.com/page/sam-etcheverry-92</t>
  </si>
  <si>
    <t>https://www.en.montrealalouettes.com/page/sam-etcheverry-92</t>
  </si>
  <si>
    <t>https://en.montrealalouettes.com/page/ric-lapointe</t>
  </si>
  <si>
    <t>https://www.en.montrealalouettes.com/page/ric-lapointe</t>
  </si>
  <si>
    <t>https://en.montrealalouettes.com/page/philippe-de-beaubien-gasp-iii</t>
  </si>
  <si>
    <t>https://www.en.montrealalouettes.com/page/philippe-de-beaubien-gasp-iii</t>
  </si>
  <si>
    <t>https://en.montrealalouettes.com/page/history_allstars</t>
  </si>
  <si>
    <t>https://www.en.montrealalouettes.com/page/history_allstars</t>
  </si>
  <si>
    <t>https://en.montrealalouettes.com/page/percival-molson-stadium-history</t>
  </si>
  <si>
    <t>https://www.en.montrealalouettes.com/page/percival-molson-stadium-history</t>
  </si>
  <si>
    <t>https://en.montrealalouettes.com/page/olympic-stadium</t>
  </si>
  <si>
    <t>https://www.en.montrealalouettes.com/page/olympic-stadium</t>
  </si>
  <si>
    <t>https://en.montrealalouettes.com/page/herb-trawick-56</t>
  </si>
  <si>
    <t>https://www.en.montrealalouettes.com/page/herb-trawick-56</t>
  </si>
  <si>
    <t>https://en.montrealalouettes.com/page/cheer_team</t>
  </si>
  <si>
    <t>https://www.en.montrealalouettes.com/page/cheer_team</t>
  </si>
  <si>
    <t>https://en.montrealalouettes.com/page/eric-lapointe_69621</t>
  </si>
  <si>
    <t>https://www.en.montrealalouettes.com/page/eric-lapointe_69621</t>
  </si>
  <si>
    <t>https://en.montrealalouettes.com/draft</t>
  </si>
  <si>
    <t>https://www.en.montrealalouettes.com/draft</t>
  </si>
  <si>
    <t>https://en.montrealalouettes.com/page/all-time-players-of-the-week</t>
  </si>
  <si>
    <t>https://www.en.montrealalouettes.com/page/all-time-players-of-the-week</t>
  </si>
  <si>
    <t>https://en.montrealalouettes.com/page/all-time-all-stars</t>
  </si>
  <si>
    <t>https://www.en.montrealalouettes.com/page/all-time-all-stars</t>
  </si>
  <si>
    <t>https://en.montrealalouettes.com/article/als-sign-local-draft-picks-barrette-and-sagesse</t>
  </si>
  <si>
    <t>https://www.en.montrealalouettes.com/article/als-sign-local-draft-picks-barrette-and-sagesse</t>
  </si>
  <si>
    <t>https://en.montrealalouettes.com/article/ferland-etienne-boulay-s-football-journey</t>
  </si>
  <si>
    <t>https://www.en.montrealalouettes.com/article/ferland-etienne-boulay-s-football-journey</t>
  </si>
  <si>
    <t>https://en.montrealalouettes.com/</t>
  </si>
  <si>
    <t>https://www.en.montrealalouettes.com/</t>
  </si>
  <si>
    <t>https://en.mimi.hu/jewelry/bloodstone.html</t>
  </si>
  <si>
    <t>https://www.en.mimi.hu/jewelry/bloodstone.html</t>
  </si>
  <si>
    <t>https://en.mimi.hu/fitness/agonist.html</t>
  </si>
  <si>
    <t>https://www.en.mimi.hu/fitness/agonist.html</t>
  </si>
  <si>
    <t>https://en.metalship.org/concerts/pays/CA</t>
  </si>
  <si>
    <t>https://www.en.metalship.org/concerts/pays/CA</t>
  </si>
  <si>
    <t>https://en.metalship.org/bands/DivineFire</t>
  </si>
  <si>
    <t>https://www.en.metalship.org/bands/DivineFire</t>
  </si>
  <si>
    <t>https://en.metalship.org/bands/Angelcorpse</t>
  </si>
  <si>
    <t>https://www.en.metalship.org/bands/Angelcorpse</t>
  </si>
  <si>
    <t>https://en.khl.ru/clubs/torpedo</t>
  </si>
  <si>
    <t>https://www.en.khl.ru/clubs/torpedo</t>
  </si>
  <si>
    <t>https://en.mappy.com/</t>
  </si>
  <si>
    <t>https://www.en.mappy.com/</t>
  </si>
  <si>
    <t>https://en.khl.ru/players/16870/</t>
  </si>
  <si>
    <t>https://www.en.khl.ru/players/16870/</t>
  </si>
  <si>
    <t>https://en.lampeberger.ca/store</t>
  </si>
  <si>
    <t>https://www.en.lampeberger.ca/store</t>
  </si>
  <si>
    <t>https://en.kioskea.net/guide/2592282-sherlock-holmes-and-the-mystery-of-osborne-house</t>
  </si>
  <si>
    <t>https://www.en.kioskea.net/guide/2592282-sherlock-holmes-and-the-mystery-of-osborne-house</t>
  </si>
  <si>
    <t>https://en.kioskea.net/contents/elec/connecteur-prise-ps2.php3</t>
  </si>
  <si>
    <t>https://www.en.kioskea.net/contents/elec/connecteur-prise-ps2.php3</t>
  </si>
  <si>
    <t>https://en.kioskea.net/contents/pc/ecran.php3</t>
  </si>
  <si>
    <t>https://www.en.kioskea.net/contents/pc/ecran.php3</t>
  </si>
  <si>
    <t>https://en.j-dorama.de/news-30.html</t>
  </si>
  <si>
    <t>https://www.en.j-dorama.de/news-30.html</t>
  </si>
  <si>
    <t>https://en.h0230.com/sampleg/cate2/a1_en.html</t>
  </si>
  <si>
    <t>https://www.en.h0230.com/sampleg/cate2/a1_en.html</t>
  </si>
  <si>
    <t>https://en.h0230.com/sampleg/cate1/BigDick1_en.html</t>
  </si>
  <si>
    <t>https://www.en.h0230.com/sampleg/cate1/BigDick1_en.html</t>
  </si>
  <si>
    <t>https://www.en.federal-hotel.com/hotel_auberge-des-trois-marches-le-vesinet_3643.htm</t>
  </si>
  <si>
    <t>https://www.en.federal-hotel.com/hotels_clermont-en-argonne_32624.htm</t>
  </si>
  <si>
    <t>https://www.en.federal-hotel.com/hotels_givry-en-argonne_30872.htm</t>
  </si>
  <si>
    <t>https://en.gentoo-wiki.com/wiki/Reiser4</t>
  </si>
  <si>
    <t>https://www.en.gentoo-wiki.com/wiki/Reiser4</t>
  </si>
  <si>
    <t>https://en.espnf1.com/canada/motorsport/story/51779.html</t>
  </si>
  <si>
    <t>https://www.en.espnf1.com/canada/motorsport/story/51779.html</t>
  </si>
  <si>
    <t>https://en.espnf1.com/canada/motorsport/circuit/1303.html</t>
  </si>
  <si>
    <t>https://www.en.espnf1.com/canada/motorsport/circuit/1303.html</t>
  </si>
  <si>
    <t>https://en.espnf1.com/canada/motorsport/race/29948.html?template=home</t>
  </si>
  <si>
    <t>https://www.en.espnf1.com/canada/motorsport/race/29948.html?template=home</t>
  </si>
  <si>
    <t>https://www.en.factolex.com/Perri_McKissack</t>
  </si>
  <si>
    <t>https://en.epochtimes.com/news/8-1-17/64211.html</t>
  </si>
  <si>
    <t>https://www.en.epochtimes.com/news/8-1-17/64211.html</t>
  </si>
  <si>
    <t>https://en.epochtimes.com/news/7-6-27/56947.html</t>
  </si>
  <si>
    <t>https://www.en.epochtimes.com/news/7-6-27/56947.html</t>
  </si>
  <si>
    <t>https://en.db-city.com/United_States/New_Jersey/Monmouth/Long_Branch</t>
  </si>
  <si>
    <t>https://www.en.db-city.com/United_States/New_Jersey/Monmouth/Long_Branch</t>
  </si>
  <si>
    <t>https://en.community.dell.com/support-forums/laptop/f/3518/p/19259672/19434202.aspx</t>
  </si>
  <si>
    <t>https://www.en.community.dell.com/support-forums/laptop/f/3518/p/19259672/19434202.aspx</t>
  </si>
  <si>
    <t>https://en.community.dell.com/dell-groups/new-to-community/f/3511/t/19249939.aspx</t>
  </si>
  <si>
    <t>https://www.en.community.dell.com/dell-groups/new-to-community/f/3511/t/19249939.aspx</t>
  </si>
  <si>
    <t>https://en.community.dell.com/support-forums/network-internet-wireless/f/3324/t/17043032.aspx</t>
  </si>
  <si>
    <t>https://www.en.community.dell.com/support-forums/network-internet-wireless/f/3324/t/17043032.aspx</t>
  </si>
  <si>
    <t>https://en.db-city.com/Slovenia/Litija</t>
  </si>
  <si>
    <t>https://www.en.db-city.com/Slovenia/Litija</t>
  </si>
  <si>
    <t>https://en.db-city.com/Brazil/Bahia/Candeal</t>
  </si>
  <si>
    <t>https://www.en.db-city.com/Brazil/Bahia/Candeal</t>
  </si>
  <si>
    <t>https://en.db-city.com/Croatia/Krapina-Zagorje/Zagorska_Sela</t>
  </si>
  <si>
    <t>https://www.en.db-city.com/Croatia/Krapina-Zagorje/Zagorska_Sela</t>
  </si>
  <si>
    <t>https://en.db-city.com/Slovenia/Hrastnik</t>
  </si>
  <si>
    <t>https://www.en.db-city.com/Slovenia/Hrastnik</t>
  </si>
  <si>
    <t>https://en.db-city.com/France/Ile-de-France/Yvelines/Trappes</t>
  </si>
  <si>
    <t>https://www.en.db-city.com/France/Ile-de-France/Yvelines/Trappes</t>
  </si>
  <si>
    <t>https://en.citizendium.org/wiki/USS_Wyandot_%28AKA-92%29</t>
  </si>
  <si>
    <t>https://www.en.citizendium.org/wiki/USS_Wyandot_%28AKA-92%29</t>
  </si>
  <si>
    <t>https://en.citizendium.org/wiki/USS_Yancey_(AKA-93)</t>
  </si>
  <si>
    <t>https://www.en.citizendium.org/wiki/USS_Yancey_(AKA-93)</t>
  </si>
  <si>
    <t>https://en.citizendium.org/wiki/USS_Whiteside_%28AKA-90%29/Related_Articles</t>
  </si>
  <si>
    <t>https://www.en.citizendium.org/wiki/USS_Whiteside_%28AKA-90%29/Related_Articles</t>
  </si>
  <si>
    <t>https://en.citizendium.org/wiki/USS_Storm_King_%28AP-171%29</t>
  </si>
  <si>
    <t>https://www.en.citizendium.org/wiki/USS_Storm_King_%28AP-171%29</t>
  </si>
  <si>
    <t>https://en.citizendium.org/wiki/USS_Capricornus_%28AKA-57%29</t>
  </si>
  <si>
    <t>https://www.en.citizendium.org/wiki/USS_Capricornus_%28AKA-57%29</t>
  </si>
  <si>
    <t>https://en.citizendium.org/wiki/Ship_commissioning/Related_Articles</t>
  </si>
  <si>
    <t>https://www.en.citizendium.org/wiki/Ship_commissioning/Related_Articles</t>
  </si>
  <si>
    <t>https://en.citizendium.org/wiki/Scarborough%2C_North_Yorkshire</t>
  </si>
  <si>
    <t>https://www.en.citizendium.org/wiki/Scarborough%2C_North_Yorkshire</t>
  </si>
  <si>
    <t>https://en.citizendium.org/wiki/USS_Arneb_%28AKA-56%29</t>
  </si>
  <si>
    <t>https://www.en.citizendium.org/wiki/USS_Arneb_%28AKA-56%29</t>
  </si>
  <si>
    <t>https://en.citizendium.org/wiki/Tennis</t>
  </si>
  <si>
    <t>https://www.en.citizendium.org/wiki/Tennis</t>
  </si>
  <si>
    <t>https://en.citizendium.org/wiki/Republican_Party_%28United_States%29</t>
  </si>
  <si>
    <t>https://www.en.citizendium.org/wiki/Republican_Party_%28United_States%29</t>
  </si>
  <si>
    <t>https://en.citizendium.org/wiki/Ship_ceremonies/Related_Articles</t>
  </si>
  <si>
    <t>https://www.en.citizendium.org/wiki/Ship_ceremonies/Related_Articles</t>
  </si>
  <si>
    <t>https://en.citizendium.org/wiki/Paul_Samuelson</t>
  </si>
  <si>
    <t>https://www.en.citizendium.org/wiki/Paul_Samuelson</t>
  </si>
  <si>
    <t>https://en.citizendium.org/wiki/Naval_Vessel_Register/Related_Articles</t>
  </si>
  <si>
    <t>https://www.en.citizendium.org/wiki/Naval_Vessel_Register/Related_Articles</t>
  </si>
  <si>
    <t>https://en.citizendium.org/wiki/Montreal</t>
  </si>
  <si>
    <t>https://www.en.citizendium.org/wiki/Montreal</t>
  </si>
  <si>
    <t>https://en.chateauversailles.fr/history/court-people/louis-xiv-time/louis-xiv-</t>
  </si>
  <si>
    <t>https://www.en.chateauversailles.fr/history/court-people/louis-xiv-time/louis-xiv-</t>
  </si>
  <si>
    <t>https://en.citizendium.org/wiki/Kingston_Trio/Discography</t>
  </si>
  <si>
    <t>https://www.en.citizendium.org/wiki/Kingston_Trio/Discography</t>
  </si>
  <si>
    <t>https://en.citizendium.org/wiki/Grand_Trunk_Railway</t>
  </si>
  <si>
    <t>https://www.en.citizendium.org/wiki/Grand_Trunk_Railway</t>
  </si>
  <si>
    <t>https://en.citizendium.org/wiki/Grand_Trunk_Railway/Draft</t>
  </si>
  <si>
    <t>https://www.en.citizendium.org/wiki/Grand_Trunk_Railway/Draft</t>
  </si>
  <si>
    <t>https://en.citizendium.org/wiki/German_language</t>
  </si>
  <si>
    <t>https://www.en.citizendium.org/wiki/German_language</t>
  </si>
  <si>
    <t>https://en.citizendium.org/wiki/Don_Budge</t>
  </si>
  <si>
    <t>https://www.en.citizendium.org/wiki/Don_Budge</t>
  </si>
  <si>
    <t>https://en.citizendium.org/wiki/Canadian_sports</t>
  </si>
  <si>
    <t>https://www.en.citizendium.org/wiki/Canadian_sports</t>
  </si>
  <si>
    <t>https://en.citizendium.org/wiki/Botany/Catalogs/Botanists_by_abbreviation-B</t>
  </si>
  <si>
    <t>https://www.en.citizendium.org/wiki/Botany/Catalogs/Botanists_by_abbreviation-B</t>
  </si>
  <si>
    <t>https://en.citizendium.org/wiki/Athanasios_Asimakopulos</t>
  </si>
  <si>
    <t>https://www.en.citizendium.org/wiki/Athanasios_Asimakopulos</t>
  </si>
  <si>
    <t>https://www.en.belavia.by/order/</t>
  </si>
  <si>
    <t>https://en.blogotheque.net/2007/10/22/malajube-en/</t>
  </si>
  <si>
    <t>https://www.en.blogotheque.net/2007/10/22/malajube-en/</t>
  </si>
  <si>
    <t>https://en.blogotheque.net/2008/11/25/seasick-steve-en/</t>
  </si>
  <si>
    <t>https://www.en.blogotheque.net/2008/11/25/seasick-steve-en/</t>
  </si>
  <si>
    <t>https://www.en.bestpicturesof.com/pictures%20of%20nadia%20giosia</t>
  </si>
  <si>
    <t>https://www.en.bestpicturesof.com/ponor</t>
  </si>
  <si>
    <t>https://en.artscad.com/@/ChantalLalande</t>
  </si>
  <si>
    <t>https://www.en.artscad.com/@/ChantalLalande</t>
  </si>
  <si>
    <t>https://en.battlestarwiki.org/wiki/Sean_Allison</t>
  </si>
  <si>
    <t>https://www.en.battlestarwiki.org/wiki/Sean_Allison</t>
  </si>
  <si>
    <t>https://en.battlestarwiki.org/wiki/Alessandro_Juliani</t>
  </si>
  <si>
    <t>https://www.en.battlestarwiki.org/wiki/Alessandro_Juliani</t>
  </si>
  <si>
    <t>https://en.battlestarwiki.org/wiki/John_Colicos</t>
  </si>
  <si>
    <t>https://www.en.battlestarwiki.org/wiki/John_Colicos</t>
  </si>
  <si>
    <t>https://en.battlestarwiki.org/wiki/Lorena_Gale</t>
  </si>
  <si>
    <t>https://www.en.battlestarwiki.org/wiki/Lorena_Gale</t>
  </si>
  <si>
    <t>https://en.battlestarwiki.org/wiki/Mike_Dopud</t>
  </si>
  <si>
    <t>https://www.en.battlestarwiki.org/wiki/Mike_Dopud</t>
  </si>
  <si>
    <t>https://www.en.audiofanzine.com/plugin-dynamic-processor/waves/TransX/user_reviews/</t>
  </si>
  <si>
    <t>https://www.en.audiofanzine.com/</t>
  </si>
  <si>
    <t>https://en-pi.facebook.com/witchylady</t>
  </si>
  <si>
    <t>https://www.en-pi.facebook.com/witchylady</t>
  </si>
  <si>
    <t>https://www.en.academic.ru/dic.nsf/military/2356/half</t>
  </si>
  <si>
    <t>https://www.en.academic.ru/dic.nsf/military/3343/Military</t>
  </si>
  <si>
    <t>https://en-pi.facebook.com/todd.mosher</t>
  </si>
  <si>
    <t>https://www.en-pi.facebook.com/todd.mosher</t>
  </si>
  <si>
    <t>https://en-pi.facebook.com/sarah.matheny</t>
  </si>
  <si>
    <t>https://www.en-pi.facebook.com/sarah.matheny</t>
  </si>
  <si>
    <t>https://en-pi.facebook.com/shayla.boyce</t>
  </si>
  <si>
    <t>https://www.en-pi.facebook.com/shayla.boyce</t>
  </si>
  <si>
    <t>https://en-pi.facebook.com/people/William-Duncan/100000233180716</t>
  </si>
  <si>
    <t>https://www.en-pi.facebook.com/people/William-Duncan/100000233180716</t>
  </si>
  <si>
    <t>https://en-pi.facebook.com/sandra.reed1</t>
  </si>
  <si>
    <t>https://www.en-pi.facebook.com/sandra.reed1</t>
  </si>
  <si>
    <t>https://en-pi.facebook.com/people/Wendy-Willis/721100128</t>
  </si>
  <si>
    <t>https://www.en-pi.facebook.com/people/Wendy-Willis/721100128</t>
  </si>
  <si>
    <t>https://en-pi.facebook.com/people/Viviane-Cyr/720309911</t>
  </si>
  <si>
    <t>https://www.en-pi.facebook.com/people/Viviane-Cyr/720309911</t>
  </si>
  <si>
    <t>https://en-pi.facebook.com/people/Vincent-Gautier-Doucet/715297095</t>
  </si>
  <si>
    <t>https://www.en-pi.facebook.com/people/Vincent-Gautier-Doucet/715297095</t>
  </si>
  <si>
    <t>https://en-pi.facebook.com/people/Thomas-Dos-Santos/1150967225</t>
  </si>
  <si>
    <t>https://www.en-pi.facebook.com/people/Thomas-Dos-Santos/1150967225</t>
  </si>
  <si>
    <t>https://en-pi.facebook.com/people/Tom-Connolly/566848260</t>
  </si>
  <si>
    <t>https://www.en-pi.facebook.com/people/Tom-Connolly/566848260</t>
  </si>
  <si>
    <t>https://en-pi.facebook.com/people/Todd-Crump/100001554552976</t>
  </si>
  <si>
    <t>https://www.en-pi.facebook.com/people/Todd-Crump/100001554552976</t>
  </si>
  <si>
    <t>https://en-pi.facebook.com/people/Tommy-Russell/547165634</t>
  </si>
  <si>
    <t>https://www.en-pi.facebook.com/people/Tommy-Russell/547165634</t>
  </si>
  <si>
    <t>https://en-pi.facebook.com/people/Theresa-Vaughn-Casey/1582336388</t>
  </si>
  <si>
    <t>https://www.en-pi.facebook.com/people/Theresa-Vaughn-Casey/1582336388</t>
  </si>
  <si>
    <t>https://en-pi.facebook.com/people/Sue-Flynn/100000524223678</t>
  </si>
  <si>
    <t>https://www.en-pi.facebook.com/people/Sue-Flynn/100000524223678</t>
  </si>
  <si>
    <t>https://en-pi.facebook.com/people/Susan-Rose-Winter/1634045557</t>
  </si>
  <si>
    <t>https://www.en-pi.facebook.com/people/Susan-Rose-Winter/1634045557</t>
  </si>
  <si>
    <t>https://en-pi.facebook.com/people/Sean-Riedel/100000513090363</t>
  </si>
  <si>
    <t>https://www.en-pi.facebook.com/people/Sean-Riedel/100000513090363</t>
  </si>
  <si>
    <t>https://en-pi.facebook.com/people/Seth-Donaldson/1412656296</t>
  </si>
  <si>
    <t>https://www.en-pi.facebook.com/people/Seth-Donaldson/1412656296</t>
  </si>
  <si>
    <t>https://en-pi.facebook.com/people/Steven-Ward/599844011</t>
  </si>
  <si>
    <t>https://www.en-pi.facebook.com/people/Steven-Ward/599844011</t>
  </si>
  <si>
    <t>https://en-pi.facebook.com/people/Sarah-Nicholas/1299990465</t>
  </si>
  <si>
    <t>https://www.en-pi.facebook.com/people/Sarah-Nicholas/1299990465</t>
  </si>
  <si>
    <t>https://en-pi.facebook.com/people/Sampath-Rangarajan/729864390</t>
  </si>
  <si>
    <t>https://www.en-pi.facebook.com/people/Sampath-Rangarajan/729864390</t>
  </si>
  <si>
    <t>https://en-pi.facebook.com/people/Samantha-Criswell/729114941</t>
  </si>
  <si>
    <t>https://www.en-pi.facebook.com/people/Samantha-Criswell/729114941</t>
  </si>
  <si>
    <t>https://en-pi.facebook.com/people/Rudie-Love/1640460025</t>
  </si>
  <si>
    <t>https://www.en-pi.facebook.com/people/Rudie-Love/1640460025</t>
  </si>
  <si>
    <t>https://en-pi.facebook.com/people/Regina-Hansen/731826392</t>
  </si>
  <si>
    <t>https://www.en-pi.facebook.com/people/Regina-Hansen/731826392</t>
  </si>
  <si>
    <t>https://en-pi.facebook.com/people/Robyn-Horrocks/659849317</t>
  </si>
  <si>
    <t>https://www.en-pi.facebook.com/people/Robyn-Horrocks/659849317</t>
  </si>
  <si>
    <t>https://en-pi.facebook.com/people/Robert-Daniel-Johnson/100000208515523</t>
  </si>
  <si>
    <t>https://www.en-pi.facebook.com/people/Robert-Daniel-Johnson/100000208515523</t>
  </si>
  <si>
    <t>https://en-pi.facebook.com/people/Rachel-Funkhouser-Nola/1397060227</t>
  </si>
  <si>
    <t>https://www.en-pi.facebook.com/people/Rachel-Funkhouser-Nola/1397060227</t>
  </si>
  <si>
    <t>https://en-pi.facebook.com/people/Rachel-Cornforth/646742753</t>
  </si>
  <si>
    <t>https://www.en-pi.facebook.com/people/Rachel-Cornforth/646742753</t>
  </si>
  <si>
    <t>https://en-pi.facebook.com/people/Rebecca-Smalley/749825291</t>
  </si>
  <si>
    <t>https://www.en-pi.facebook.com/people/Rebecca-Smalley/749825291</t>
  </si>
  <si>
    <t>https://en-pi.facebook.com/people/Philippe-Jean/624665296</t>
  </si>
  <si>
    <t>https://www.en-pi.facebook.com/people/Philippe-Jean/624665296</t>
  </si>
  <si>
    <t>https://en-pi.facebook.com/people/Preston-Smith/626540419</t>
  </si>
  <si>
    <t>https://www.en-pi.facebook.com/people/Preston-Smith/626540419</t>
  </si>
  <si>
    <t>https://en-pi.facebook.com/people/Phil-Yates/747745250</t>
  </si>
  <si>
    <t>https://www.en-pi.facebook.com/people/Phil-Yates/747745250</t>
  </si>
  <si>
    <t>https://en-pi.facebook.com/people/Philippe-Bernier/530881215</t>
  </si>
  <si>
    <t>https://www.en-pi.facebook.com/people/Philippe-Bernier/530881215</t>
  </si>
  <si>
    <t>https://en-pi.facebook.com/people/Phil-Robinson/1264428153</t>
  </si>
  <si>
    <t>https://www.en-pi.facebook.com/people/Phil-Robinson/1264428153</t>
  </si>
  <si>
    <t>https://en-pi.facebook.com/people/Paul-Dickov/100001370066466</t>
  </si>
  <si>
    <t>https://www.en-pi.facebook.com/people/Paul-Dickov/100001370066466</t>
  </si>
  <si>
    <t>https://en-pi.facebook.com/people/Patrick-Ryan/1173222930</t>
  </si>
  <si>
    <t>https://www.en-pi.facebook.com/people/Patrick-Ryan/1173222930</t>
  </si>
  <si>
    <t>https://en-pi.facebook.com/people/Patrick-Moran/1480470469</t>
  </si>
  <si>
    <t>https://www.en-pi.facebook.com/people/Patrick-Moran/1480470469</t>
  </si>
  <si>
    <t>https://en-pi.facebook.com/people/Pamela-Boyd/100000426517441</t>
  </si>
  <si>
    <t>https://www.en-pi.facebook.com/people/Pamela-Boyd/100000426517441</t>
  </si>
  <si>
    <t>https://en-pi.facebook.com/people/Michael-Wayne-Moore/636765128</t>
  </si>
  <si>
    <t>https://www.en-pi.facebook.com/people/Michael-Wayne-Moore/636765128</t>
  </si>
  <si>
    <t>https://en-pi.facebook.com/people/Nicole-Blankenship/1205790778</t>
  </si>
  <si>
    <t>https://www.en-pi.facebook.com/people/Nicole-Blankenship/1205790778</t>
  </si>
  <si>
    <t>https://en-pi.facebook.com/people/Nathan-Dunton/575150249</t>
  </si>
  <si>
    <t>https://www.en-pi.facebook.com/people/Nathan-Dunton/575150249</t>
  </si>
  <si>
    <t>https://en-pi.facebook.com/people/Misty-Copeland/1412545859</t>
  </si>
  <si>
    <t>https://www.en-pi.facebook.com/people/Misty-Copeland/1412545859</t>
  </si>
  <si>
    <t>https://en-pi.facebook.com/people/Melissa-Abreu/1231865876</t>
  </si>
  <si>
    <t>https://www.en-pi.facebook.com/people/Melissa-Abreu/1231865876</t>
  </si>
  <si>
    <t>https://en-pi.facebook.com/people/Michael-Richards/100000419104049</t>
  </si>
  <si>
    <t>https://www.en-pi.facebook.com/people/Michael-Richards/100000419104049</t>
  </si>
  <si>
    <t>https://en-pi.facebook.com/people/Michael-Kirby/506476390</t>
  </si>
  <si>
    <t>https://www.en-pi.facebook.com/people/Michael-Kirby/506476390</t>
  </si>
  <si>
    <t>https://en-pi.facebook.com/people/Michael-Christopher-Young/708592601</t>
  </si>
  <si>
    <t>https://www.en-pi.facebook.com/people/Michael-Christopher-Young/708592601</t>
  </si>
  <si>
    <t>https://en-pi.facebook.com/people/Matthew-Duffy/1278755586</t>
  </si>
  <si>
    <t>https://www.en-pi.facebook.com/people/Matthew-Duffy/1278755586</t>
  </si>
  <si>
    <t>https://en-pi.facebook.com/people/Matthew-Papa/724119287</t>
  </si>
  <si>
    <t>https://www.en-pi.facebook.com/people/Matthew-Papa/724119287</t>
  </si>
  <si>
    <t>https://en-pi.facebook.com/people/Melanie-Morgan-Leavitt/1335782139</t>
  </si>
  <si>
    <t>https://www.en-pi.facebook.com/people/Melanie-Morgan-Leavitt/1335782139</t>
  </si>
  <si>
    <t>https://en-pi.facebook.com/people/Matthew-Barlow/100000692027091</t>
  </si>
  <si>
    <t>https://www.en-pi.facebook.com/people/Matthew-Barlow/100000692027091</t>
  </si>
  <si>
    <t>https://en-pi.facebook.com/people/Mary-Morgan-Cole/1580451084</t>
  </si>
  <si>
    <t>https://www.en-pi.facebook.com/people/Mary-Morgan-Cole/1580451084</t>
  </si>
  <si>
    <t>https://en-pi.facebook.com/people/Marissa-Jensen/1251223783</t>
  </si>
  <si>
    <t>https://www.en-pi.facebook.com/people/Marissa-Jensen/1251223783</t>
  </si>
  <si>
    <t>https://en-pi.facebook.com/people/Marc-Denis/1130331828</t>
  </si>
  <si>
    <t>https://www.en-pi.facebook.com/people/Marc-Denis/1130331828</t>
  </si>
  <si>
    <t>https://en-pi.facebook.com/people/Maggie-Williams/1786063442</t>
  </si>
  <si>
    <t>https://www.en-pi.facebook.com/people/Maggie-Williams/1786063442</t>
  </si>
  <si>
    <t>https://en-pi.facebook.com/people/Liam-Thomas-Whittaker/593785332</t>
  </si>
  <si>
    <t>https://www.en-pi.facebook.com/people/Liam-Thomas-Whittaker/593785332</t>
  </si>
  <si>
    <t>https://en-pi.facebook.com/people/Laura-Andrade/574866619</t>
  </si>
  <si>
    <t>https://www.en-pi.facebook.com/people/Laura-Andrade/574866619</t>
  </si>
  <si>
    <t>https://en-pi.facebook.com/people/Lauren-Lotz/669295130</t>
  </si>
  <si>
    <t>https://www.en-pi.facebook.com/people/Lauren-Lotz/669295130</t>
  </si>
  <si>
    <t>https://en-pi.facebook.com/people/Larry-Dobson/100000341076065</t>
  </si>
  <si>
    <t>https://www.en-pi.facebook.com/people/Larry-Dobson/100000341076065</t>
  </si>
  <si>
    <t>https://en-pi.facebook.com/people/Kirk-Kling/1551177856</t>
  </si>
  <si>
    <t>https://www.en-pi.facebook.com/people/Kirk-Kling/1551177856</t>
  </si>
  <si>
    <t>https://en-pi.facebook.com/people/Kevin-LeTourneau/100000231258572</t>
  </si>
  <si>
    <t>https://www.en-pi.facebook.com/people/Kevin-LeTourneau/100000231258572</t>
  </si>
  <si>
    <t>https://en-pi.facebook.com/people/Katherine-Rich/1740991906</t>
  </si>
  <si>
    <t>https://www.en-pi.facebook.com/people/Katherine-Rich/1740991906</t>
  </si>
  <si>
    <t>https://en-pi.facebook.com/people/Julie-Yates/659550379</t>
  </si>
  <si>
    <t>https://www.en-pi.facebook.com/people/Julie-Yates/659550379</t>
  </si>
  <si>
    <t>https://en-pi.facebook.com/people/Kat-Foster/1253876360</t>
  </si>
  <si>
    <t>https://www.en-pi.facebook.com/people/Kat-Foster/1253876360</t>
  </si>
  <si>
    <t>https://en-pi.facebook.com/people/Julie-Meeks-Durando/100000408997039</t>
  </si>
  <si>
    <t>https://www.en-pi.facebook.com/people/Julie-Meeks-Durando/100000408997039</t>
  </si>
  <si>
    <t>https://en-pi.facebook.com/people/Kasey-Lawrence/100000538269013</t>
  </si>
  <si>
    <t>https://www.en-pi.facebook.com/people/Kasey-Lawrence/100000538269013</t>
  </si>
  <si>
    <t>https://en-pi.facebook.com/people/Julia-Robinson/506154699</t>
  </si>
  <si>
    <t>https://www.en-pi.facebook.com/people/Julia-Robinson/506154699</t>
  </si>
  <si>
    <t>https://en-pi.facebook.com/people/Joshua-Petty/571281612</t>
  </si>
  <si>
    <t>https://www.en-pi.facebook.com/people/Joshua-Petty/571281612</t>
  </si>
  <si>
    <t>https://en-pi.facebook.com/people/John-Comeau/100000104685316</t>
  </si>
  <si>
    <t>https://www.en-pi.facebook.com/people/John-Comeau/100000104685316</t>
  </si>
  <si>
    <t>https://en-pi.facebook.com/people/John-Nichols/100000029213426</t>
  </si>
  <si>
    <t>https://www.en-pi.facebook.com/people/John-Nichols/100000029213426</t>
  </si>
  <si>
    <t>https://en-pi.facebook.com/people/John-Michael-Downey/1065242778</t>
  </si>
  <si>
    <t>https://www.en-pi.facebook.com/people/John-Michael-Downey/1065242778</t>
  </si>
  <si>
    <t>https://en-pi.facebook.com/people/John-Lawrence-Smith/751522522</t>
  </si>
  <si>
    <t>https://www.en-pi.facebook.com/people/John-Lawrence-Smith/751522522</t>
  </si>
  <si>
    <t>https://en-pi.facebook.com/people/John-Bergman/739768576</t>
  </si>
  <si>
    <t>https://www.en-pi.facebook.com/people/John-Bergman/739768576</t>
  </si>
  <si>
    <t>https://en-pi.facebook.com/people/Joe-Bowman/1378577609</t>
  </si>
  <si>
    <t>https://www.en-pi.facebook.com/people/Joe-Bowman/1378577609</t>
  </si>
  <si>
    <t>https://en-pi.facebook.com/people/Jerry-Brown/100000031534087</t>
  </si>
  <si>
    <t>https://www.en-pi.facebook.com/people/Jerry-Brown/100000031534087</t>
  </si>
  <si>
    <t>https://en-pi.facebook.com/people/Jessica-Gervais/100000428025579</t>
  </si>
  <si>
    <t>https://www.en-pi.facebook.com/people/Jessica-Gervais/100000428025579</t>
  </si>
  <si>
    <t>https://en-pi.facebook.com/people/Jessica-Meyer/689323721</t>
  </si>
  <si>
    <t>https://www.en-pi.facebook.com/people/Jessica-Meyer/689323721</t>
  </si>
  <si>
    <t>https://en-pi.facebook.com/people/Jennifer-Busby/100001095953775</t>
  </si>
  <si>
    <t>https://www.en-pi.facebook.com/people/Jennifer-Busby/100001095953775</t>
  </si>
  <si>
    <t>https://en-pi.facebook.com/people/Jeremy-Erickson/1331396850</t>
  </si>
  <si>
    <t>https://www.en-pi.facebook.com/people/Jeremy-Erickson/1331396850</t>
  </si>
  <si>
    <t>https://en-pi.facebook.com/people/Jeremy-Olsen/100001192925228</t>
  </si>
  <si>
    <t>https://www.en-pi.facebook.com/people/Jeremy-Olsen/100001192925228</t>
  </si>
  <si>
    <t>https://en-pi.facebook.com/people/Jennifer-Lanier-Grant/774844852</t>
  </si>
  <si>
    <t>https://www.en-pi.facebook.com/people/Jennifer-Lanier-Grant/774844852</t>
  </si>
  <si>
    <t>https://en-pi.facebook.com/people/Jean-FranÃ§ois-Aubin-Fournier/620467259</t>
  </si>
  <si>
    <t>https://www.en-pi.facebook.com/people/Jean-FranÃ§ois-Aubin-Fournier/620467259</t>
  </si>
  <si>
    <t>https://en-pi.facebook.com/people/Jason-F-Young/1166268538</t>
  </si>
  <si>
    <t>https://www.en-pi.facebook.com/people/Jason-F-Young/1166268538</t>
  </si>
  <si>
    <t>https://en-pi.facebook.com/people/James-Glade-Wright/1489680738</t>
  </si>
  <si>
    <t>https://www.en-pi.facebook.com/people/James-Glade-Wright/1489680738</t>
  </si>
  <si>
    <t>https://en-pi.facebook.com/people/James-Jones/34406774</t>
  </si>
  <si>
    <t>https://www.en-pi.facebook.com/people/James-Jones/34406774</t>
  </si>
  <si>
    <t>https://en-pi.facebook.com/people/Jack-Madden/100000643632857</t>
  </si>
  <si>
    <t>https://www.en-pi.facebook.com/people/Jack-Madden/100000643632857</t>
  </si>
  <si>
    <t>https://en-pi.facebook.com/people/Ian-Stevenson/550125389</t>
  </si>
  <si>
    <t>https://www.en-pi.facebook.com/people/Ian-Stevenson/550125389</t>
  </si>
  <si>
    <t>https://en-pi.facebook.com/people/Ingrid-Miranda/1370769719</t>
  </si>
  <si>
    <t>https://www.en-pi.facebook.com/people/Ingrid-Miranda/1370769719</t>
  </si>
  <si>
    <t>https://en-pi.facebook.com/people/Heather-Lyon-Watkins/525142764</t>
  </si>
  <si>
    <t>https://www.en-pi.facebook.com/people/Heather-Lyon-Watkins/525142764</t>
  </si>
  <si>
    <t>https://en-pi.facebook.com/people/Greg-Jenkins/1476504327</t>
  </si>
  <si>
    <t>https://www.en-pi.facebook.com/people/Greg-Jenkins/1476504327</t>
  </si>
  <si>
    <t>https://en-pi.facebook.com/people/George-Marshall/1365862146</t>
  </si>
  <si>
    <t>https://www.en-pi.facebook.com/people/George-Marshall/1365862146</t>
  </si>
  <si>
    <t>https://en-pi.facebook.com/people/Gale-Gregory/1625063262</t>
  </si>
  <si>
    <t>https://www.en-pi.facebook.com/people/Gale-Gregory/1625063262</t>
  </si>
  <si>
    <t>https://en-pi.facebook.com/people/Erin-Kemp/1490880077</t>
  </si>
  <si>
    <t>https://www.en-pi.facebook.com/people/Erin-Kemp/1490880077</t>
  </si>
  <si>
    <t>https://en-pi.facebook.com/people/Francis-Buckley/556113914</t>
  </si>
  <si>
    <t>https://www.en-pi.facebook.com/people/Francis-Buckley/556113914</t>
  </si>
  <si>
    <t>https://en-pi.facebook.com/people/Ethan-Peters/1176403608</t>
  </si>
  <si>
    <t>https://www.en-pi.facebook.com/people/Ethan-Peters/1176403608</t>
  </si>
  <si>
    <t>https://en-pi.facebook.com/people/Eric-Ackerman/500668854</t>
  </si>
  <si>
    <t>https://www.en-pi.facebook.com/people/Eric-Ackerman/500668854</t>
  </si>
  <si>
    <t>https://en-pi.facebook.com/people/Donna-Price/546280862</t>
  </si>
  <si>
    <t>https://www.en-pi.facebook.com/people/Donna-Price/546280862</t>
  </si>
  <si>
    <t>https://en-pi.facebook.com/people/Emmanuel-Garcia/514563483</t>
  </si>
  <si>
    <t>https://www.en-pi.facebook.com/people/Emmanuel-Garcia/514563483</t>
  </si>
  <si>
    <t>https://en-pi.facebook.com/people/Diane-Brewster/100000509050578</t>
  </si>
  <si>
    <t>https://www.en-pi.facebook.com/people/Diane-Brewster/100000509050578</t>
  </si>
  <si>
    <t>https://en-pi.facebook.com/people/David-Garrison-Staubach/1288140628</t>
  </si>
  <si>
    <t>https://www.en-pi.facebook.com/people/David-Garrison-Staubach/1288140628</t>
  </si>
  <si>
    <t>https://en-pi.facebook.com/people/Daniel-Violi/519528299</t>
  </si>
  <si>
    <t>https://www.en-pi.facebook.com/people/Daniel-Violi/519528299</t>
  </si>
  <si>
    <t>https://en-pi.facebook.com/people/Daniel-Camacho/517689510</t>
  </si>
  <si>
    <t>https://www.en-pi.facebook.com/people/Daniel-Camacho/517689510</t>
  </si>
  <si>
    <t>https://en-pi.facebook.com/people/Dave-Crowley/100000213027282</t>
  </si>
  <si>
    <t>https://www.en-pi.facebook.com/people/Dave-Crowley/100000213027282</t>
  </si>
  <si>
    <t>https://en-pi.facebook.com/people/Daniel-Claude-Giroux/530135716</t>
  </si>
  <si>
    <t>https://www.en-pi.facebook.com/people/Daniel-Claude-Giroux/530135716</t>
  </si>
  <si>
    <t>https://en-pi.facebook.com/people/Dan-Geary/564879558</t>
  </si>
  <si>
    <t>https://www.en-pi.facebook.com/people/Dan-Geary/564879558</t>
  </si>
  <si>
    <t>https://en-pi.facebook.com/people/Connor-Larocque/100001043158021</t>
  </si>
  <si>
    <t>https://www.en-pi.facebook.com/people/Connor-Larocque/100001043158021</t>
  </si>
  <si>
    <t>https://en-pi.facebook.com/people/Dan-Bergman/100000930640613</t>
  </si>
  <si>
    <t>https://www.en-pi.facebook.com/people/Dan-Bergman/100000930640613</t>
  </si>
  <si>
    <t>https://en-pi.facebook.com/people/Craig-Dobson/884335388</t>
  </si>
  <si>
    <t>https://www.en-pi.facebook.com/people/Craig-Dobson/884335388</t>
  </si>
  <si>
    <t>https://en-pi.facebook.com/people/Claude-Richard/746770332</t>
  </si>
  <si>
    <t>https://www.en-pi.facebook.com/people/Claude-Richard/746770332</t>
  </si>
  <si>
    <t>https://en-pi.facebook.com/people/Claire-Guthrie/802598350</t>
  </si>
  <si>
    <t>https://www.en-pi.facebook.com/people/Claire-Guthrie/802598350</t>
  </si>
  <si>
    <t>https://en-pi.facebook.com/people/Christina-Corbett/628976989</t>
  </si>
  <si>
    <t>https://www.en-pi.facebook.com/people/Christina-Corbett/628976989</t>
  </si>
  <si>
    <t>https://en-pi.facebook.com/people/Chris-Blevins/100000442819775</t>
  </si>
  <si>
    <t>https://www.en-pi.facebook.com/people/Chris-Blevins/100000442819775</t>
  </si>
  <si>
    <t>https://en-pi.facebook.com/people/Chris-Williams/647481350</t>
  </si>
  <si>
    <t>https://www.en-pi.facebook.com/people/Chris-Williams/647481350</t>
  </si>
  <si>
    <t>https://en-pi.facebook.com/people/Charles-Johnson/1297050033</t>
  </si>
  <si>
    <t>https://www.en-pi.facebook.com/people/Charles-Johnson/1297050033</t>
  </si>
  <si>
    <t>https://en-pi.facebook.com/people/Cheryl-Anderson-Brown/703069907</t>
  </si>
  <si>
    <t>https://www.en-pi.facebook.com/people/Cheryl-Anderson-Brown/703069907</t>
  </si>
  <si>
    <t>https://en-pi.facebook.com/people/Catherine-Coulombe/1559970178</t>
  </si>
  <si>
    <t>https://www.en-pi.facebook.com/people/Catherine-Coulombe/1559970178</t>
  </si>
  <si>
    <t>https://en-pi.facebook.com/people/Brad-Gilbert/19227699</t>
  </si>
  <si>
    <t>https://www.en-pi.facebook.com/people/Brad-Gilbert/19227699</t>
  </si>
  <si>
    <t>https://en-pi.facebook.com/people/Cathy-Jones/609472060</t>
  </si>
  <si>
    <t>https://www.en-pi.facebook.com/people/Cathy-Jones/609472060</t>
  </si>
  <si>
    <t>https://en-pi.facebook.com/people/Bryan-Gaughan/47603113</t>
  </si>
  <si>
    <t>https://www.en-pi.facebook.com/people/Bryan-Gaughan/47603113</t>
  </si>
  <si>
    <t>https://en-pi.facebook.com/people/Ben-Anderson/100000418951620</t>
  </si>
  <si>
    <t>https://www.en-pi.facebook.com/people/Ben-Anderson/100000418951620</t>
  </si>
  <si>
    <t>https://en-pi.facebook.com/people/Ashle-Charbonneau/100000673521911</t>
  </si>
  <si>
    <t>https://www.en-pi.facebook.com/people/Ashle-Charbonneau/100000673521911</t>
  </si>
  <si>
    <t>https://en-pi.facebook.com/people/Andrew-Harper/624436629</t>
  </si>
  <si>
    <t>https://www.en-pi.facebook.com/people/Andrew-Harper/624436629</t>
  </si>
  <si>
    <t>https://en-pi.facebook.com/people/Andrew-Montgomery/1565467663</t>
  </si>
  <si>
    <t>https://www.en-pi.facebook.com/people/Andrew-Montgomery/1565467663</t>
  </si>
  <si>
    <t>https://en-pi.facebook.com/people/Alexander-James-McGill/711883595</t>
  </si>
  <si>
    <t>https://www.en-pi.facebook.com/people/Alexander-James-McGill/711883595</t>
  </si>
  <si>
    <t>https://en-pi.facebook.com/people/Andreas-MrMelankoli-Olsson/1069032843</t>
  </si>
  <si>
    <t>https://www.en-pi.facebook.com/people/Andreas-MrMelankoli-Olsson/1069032843</t>
  </si>
  <si>
    <t>https://en-pi.facebook.com/people/Alexis-Harvey/550252076</t>
  </si>
  <si>
    <t>https://www.en-pi.facebook.com/people/Alexis-Harvey/550252076</t>
  </si>
  <si>
    <t>https://en-pi.facebook.com/people/Alex-Steffens/100001871945965</t>
  </si>
  <si>
    <t>https://www.en-pi.facebook.com/people/Alex-Steffens/100001871945965</t>
  </si>
  <si>
    <t>https://en-pi.facebook.com/people/Alex-Hunter/896970304</t>
  </si>
  <si>
    <t>https://www.en-pi.facebook.com/people/Alex-Hunter/896970304</t>
  </si>
  <si>
    <t>https://en-pi.facebook.com/people/Aimee-Todd/1682053504</t>
  </si>
  <si>
    <t>https://www.en-pi.facebook.com/people/Aimee-Todd/1682053504</t>
  </si>
  <si>
    <t>https://en-pi.facebook.com/people/Aimee-Turner/1712533500</t>
  </si>
  <si>
    <t>https://www.en-pi.facebook.com/people/Aimee-Turner/1712533500</t>
  </si>
  <si>
    <t>https://en-pi.facebook.com/people/Aimee-Adams/512132041</t>
  </si>
  <si>
    <t>https://www.en-pi.facebook.com/people/Aimee-Adams/512132041</t>
  </si>
  <si>
    <t>https://en-pi.facebook.com/people/Adam-Brown/623235341</t>
  </si>
  <si>
    <t>https://www.en-pi.facebook.com/people/Adam-Brown/623235341</t>
  </si>
  <si>
    <t>https://en-pi.facebook.com/people/Adam-Hinshaw/100000455784060</t>
  </si>
  <si>
    <t>https://www.en-pi.facebook.com/people/Adam-Hinshaw/100000455784060</t>
  </si>
  <si>
    <t>https://en-pi.facebook.com/people/Aaron-Tremblay/1023476990</t>
  </si>
  <si>
    <t>https://www.en-pi.facebook.com/people/Aaron-Tremblay/1023476990</t>
  </si>
  <si>
    <t>https://en-pi.facebook.com/paul.gregoire2</t>
  </si>
  <si>
    <t>https://www.en-pi.facebook.com/paul.gregoire2</t>
  </si>
  <si>
    <t>https://en-pi.facebook.com/mitchell.thomas</t>
  </si>
  <si>
    <t>https://www.en-pi.facebook.com/mitchell.thomas</t>
  </si>
  <si>
    <t>https://en-pi.facebook.com/lesley.johnston2</t>
  </si>
  <si>
    <t>https://www.en-pi.facebook.com/lesley.johnston2</t>
  </si>
  <si>
    <t>https://en-pi.facebook.com/melvinrobb</t>
  </si>
  <si>
    <t>https://www.en-pi.facebook.com/melvinrobb</t>
  </si>
  <si>
    <t>https://en-pi.facebook.com/mary.t.todd</t>
  </si>
  <si>
    <t>https://www.en-pi.facebook.com/mary.t.todd</t>
  </si>
  <si>
    <t>https://en-pi.facebook.com/kohlersisters</t>
  </si>
  <si>
    <t>https://www.en-pi.facebook.com/kohlersisters</t>
  </si>
  <si>
    <t>https://en-pi.facebook.com/ktlmullen</t>
  </si>
  <si>
    <t>https://www.en-pi.facebook.com/ktlmullen</t>
  </si>
  <si>
    <t>https://en-pi.facebook.com/jeremie.lapointe1</t>
  </si>
  <si>
    <t>https://www.en-pi.facebook.com/jeremie.lapointe1</t>
  </si>
  <si>
    <t>https://en-pi.facebook.com/jmm201</t>
  </si>
  <si>
    <t>https://www.en-pi.facebook.com/jmm201</t>
  </si>
  <si>
    <t>https://en-pi.facebook.com/jeandesjardins.prof</t>
  </si>
  <si>
    <t>https://www.en-pi.facebook.com/jeandesjardins.prof</t>
  </si>
  <si>
    <t>https://en-pi.facebook.com/jeancharles.herve</t>
  </si>
  <si>
    <t>https://www.en-pi.facebook.com/jeancharles.herve</t>
  </si>
  <si>
    <t>https://en-pi.facebook.com/jameswright088</t>
  </si>
  <si>
    <t>https://www.en-pi.facebook.com/jameswright088</t>
  </si>
  <si>
    <t>https://en-pi.facebook.com/jamesballard.jr</t>
  </si>
  <si>
    <t>https://www.en-pi.facebook.com/jamesballard.jr</t>
  </si>
  <si>
    <t>https://en-pi.facebook.com/james.cochrane1</t>
  </si>
  <si>
    <t>https://www.en-pi.facebook.com/james.cochrane1</t>
  </si>
  <si>
    <t>https://en-pi.facebook.com/h1ppiemane</t>
  </si>
  <si>
    <t>https://www.en-pi.facebook.com/h1ppiemane</t>
  </si>
  <si>
    <t>https://en-pi.facebook.com/frank.marino</t>
  </si>
  <si>
    <t>https://www.en-pi.facebook.com/frank.marino</t>
  </si>
  <si>
    <t>https://en-pi.facebook.com/family/Dufour/1</t>
  </si>
  <si>
    <t>https://www.en-pi.facebook.com/family/Dufour/1</t>
  </si>
  <si>
    <t>https://en-pi.facebook.com/deborah.biggs1</t>
  </si>
  <si>
    <t>https://www.en-pi.facebook.com/deborah.biggs1</t>
  </si>
  <si>
    <t>https://en-pi.facebook.com/cstevenson26</t>
  </si>
  <si>
    <t>https://www.en-pi.facebook.com/cstevenson26</t>
  </si>
  <si>
    <t>https://en-pi.facebook.com/dominique.robinson</t>
  </si>
  <si>
    <t>https://www.en-pi.facebook.com/dominique.robinson</t>
  </si>
  <si>
    <t>https://en-pi.facebook.com/brendantheedoctor</t>
  </si>
  <si>
    <t>https://www.en-pi.facebook.com/brendantheedoctor</t>
  </si>
  <si>
    <t>https://en-pi.facebook.com/ashleymac12</t>
  </si>
  <si>
    <t>https://www.en-pi.facebook.com/ashleymac12</t>
  </si>
  <si>
    <t>https://en-pi.facebook.com/alyssawolfe</t>
  </si>
  <si>
    <t>https://www.en-pi.facebook.com/alyssawolfe</t>
  </si>
  <si>
    <t>https://en-pi.facebook.com/Zazix</t>
  </si>
  <si>
    <t>https://www.en-pi.facebook.com/Zazix</t>
  </si>
  <si>
    <t>https://en-pi.facebook.com/TheOnlyDonHere</t>
  </si>
  <si>
    <t>https://www.en-pi.facebook.com/TheOnlyDonHere</t>
  </si>
  <si>
    <t>https://en-pi.facebook.com/Im.Joban</t>
  </si>
  <si>
    <t>https://www.en-pi.facebook.com/Im.Joban</t>
  </si>
  <si>
    <t>https://en-pi.facebook.com/Living.Alchemy</t>
  </si>
  <si>
    <t>https://www.en-pi.facebook.com/Living.Alchemy</t>
  </si>
  <si>
    <t>https://en-pi.facebook.com/GustavoAZ</t>
  </si>
  <si>
    <t>https://www.en-pi.facebook.com/GustavoAZ</t>
  </si>
  <si>
    <t>https://en-pi.facebook.com/Grimacekiller</t>
  </si>
  <si>
    <t>https://www.en-pi.facebook.com/Grimacekiller</t>
  </si>
  <si>
    <t>https://en-pi.facebook.com/Cullen.Haynes</t>
  </si>
  <si>
    <t>https://www.en-pi.facebook.com/Cullen.Haynes</t>
  </si>
  <si>
    <t>https://en-pi.facebook.com/AngryFeet</t>
  </si>
  <si>
    <t>https://www.en-pi.facebook.com/AngryFeet</t>
  </si>
  <si>
    <t>https://en-gb.facebook.com/zuzana.fuksova</t>
  </si>
  <si>
    <t>https://www.en-gb.facebook.com/zuzana.fuksova</t>
  </si>
  <si>
    <t>https://en-gb.facebook.com/yalenix</t>
  </si>
  <si>
    <t>https://www.en-gb.facebook.com/yalenix</t>
  </si>
  <si>
    <t>https://en-gb.facebook.com/wrighty958</t>
  </si>
  <si>
    <t>https://www.en-gb.facebook.com/wrighty958</t>
  </si>
  <si>
    <t>https://en-gb.facebook.com/ztele</t>
  </si>
  <si>
    <t>https://www.en-gb.facebook.com/ztele</t>
  </si>
  <si>
    <t>https://en-gb.facebook.com/wilf.day</t>
  </si>
  <si>
    <t>https://www.en-gb.facebook.com/wilf.day</t>
  </si>
  <si>
    <t>https://en-gb.facebook.com/wendy.duval</t>
  </si>
  <si>
    <t>https://www.en-gb.facebook.com/wendy.duval</t>
  </si>
  <si>
    <t>https://en-gb.facebook.com/vincentvallieres</t>
  </si>
  <si>
    <t>https://www.en-gb.facebook.com/vincentvallieres</t>
  </si>
  <si>
    <t>https://en-gb.facebook.com/voirtv</t>
  </si>
  <si>
    <t>https://www.en-gb.facebook.com/voirtv</t>
  </si>
  <si>
    <t>https://en-gb.facebook.com/useproxy?filter=1</t>
  </si>
  <si>
    <t>https://www.en-gb.facebook.com/useproxy?filter=1</t>
  </si>
  <si>
    <t>https://en-gb.facebook.com/tvaquebec</t>
  </si>
  <si>
    <t>https://www.en-gb.facebook.com/tvaquebec</t>
  </si>
  <si>
    <t>https://en-gb.facebook.com/trevor.downey</t>
  </si>
  <si>
    <t>https://www.en-gb.facebook.com/trevor.downey</t>
  </si>
  <si>
    <t>https://en-gb.facebook.com/trevor.ashby</t>
  </si>
  <si>
    <t>https://www.en-gb.facebook.com/trevor.ashby</t>
  </si>
  <si>
    <t>https://en-gb.facebook.com/thepitch</t>
  </si>
  <si>
    <t>https://www.en-gb.facebook.com/thepitch</t>
  </si>
  <si>
    <t>https://en-gb.facebook.com/tony.boucher</t>
  </si>
  <si>
    <t>https://www.en-gb.facebook.com/tony.boucher</t>
  </si>
  <si>
    <t>https://en-gb.facebook.com/topic.php?uid=14899799365&amp;topic=12384&amp;post=65809</t>
  </si>
  <si>
    <t>https://www.en-gb.facebook.com/topic.php?uid=14899799365&amp;topic=12384&amp;post=65809</t>
  </si>
  <si>
    <t>https://en-gb.facebook.com/tina.lucu</t>
  </si>
  <si>
    <t>https://www.en-gb.facebook.com/tina.lucu</t>
  </si>
  <si>
    <t>https://en-gb.facebook.com/thameraloui</t>
  </si>
  <si>
    <t>https://www.en-gb.facebook.com/thameraloui</t>
  </si>
  <si>
    <t>https://en-gb.facebook.com/terry.middleton2</t>
  </si>
  <si>
    <t>https://www.en-gb.facebook.com/terry.middleton2</t>
  </si>
  <si>
    <t>https://en-gb.facebook.com/terry.j.wilkinson</t>
  </si>
  <si>
    <t>https://www.en-gb.facebook.com/terry.j.wilkinson</t>
  </si>
  <si>
    <t>https://en-gb.facebook.com/teresaelectro</t>
  </si>
  <si>
    <t>https://www.en-gb.facebook.com/teresaelectro</t>
  </si>
  <si>
    <t>https://en-gb.facebook.com/tboneterry</t>
  </si>
  <si>
    <t>https://www.en-gb.facebook.com/tboneterry</t>
  </si>
  <si>
    <t>https://en-gb.facebook.com/tdeaton</t>
  </si>
  <si>
    <t>https://www.en-gb.facebook.com/tdeaton</t>
  </si>
  <si>
    <t>https://en-gb.facebook.com/teddy.macdonald</t>
  </si>
  <si>
    <t>https://www.en-gb.facebook.com/teddy.macdonald</t>
  </si>
  <si>
    <t>https://en-gb.facebook.com/susan.curtis3</t>
  </si>
  <si>
    <t>https://www.en-gb.facebook.com/susan.curtis3</t>
  </si>
  <si>
    <t>https://en-gb.facebook.com/susan.aitchison</t>
  </si>
  <si>
    <t>https://www.en-gb.facebook.com/susan.aitchison</t>
  </si>
  <si>
    <t>https://en-gb.facebook.com/sue.lord1</t>
  </si>
  <si>
    <t>https://www.en-gb.facebook.com/sue.lord1</t>
  </si>
  <si>
    <t>https://en-gb.facebook.com/suemccann</t>
  </si>
  <si>
    <t>https://www.en-gb.facebook.com/suemccann</t>
  </si>
  <si>
    <t>https://en-gb.facebook.com/stewartandsarah.bishop</t>
  </si>
  <si>
    <t>https://www.en-gb.facebook.com/stewartandsarah.bishop</t>
  </si>
  <si>
    <t>https://en-gb.facebook.com/suburbannoizerecords</t>
  </si>
  <si>
    <t>https://www.en-gb.facebook.com/suburbannoizerecords</t>
  </si>
  <si>
    <t>https://en-gb.facebook.com/st.onge.stephane</t>
  </si>
  <si>
    <t>https://www.en-gb.facebook.com/st.onge.stephane</t>
  </si>
  <si>
    <t>https://en-gb.facebook.com/steve.sanford.tranmere</t>
  </si>
  <si>
    <t>https://www.en-gb.facebook.com/steve.sanford.tranmere</t>
  </si>
  <si>
    <t>https://en-gb.facebook.com/stevebouy</t>
  </si>
  <si>
    <t>https://www.en-gb.facebook.com/stevebouy</t>
  </si>
  <si>
    <t>https://en-gb.facebook.com/stevelloyduk</t>
  </si>
  <si>
    <t>https://www.en-gb.facebook.com/stevelloyduk</t>
  </si>
  <si>
    <t>https://en-gb.facebook.com/steve.simper</t>
  </si>
  <si>
    <t>https://www.en-gb.facebook.com/steve.simper</t>
  </si>
  <si>
    <t>https://en-gb.facebook.com/steve6e</t>
  </si>
  <si>
    <t>https://www.en-gb.facebook.com/steve6e</t>
  </si>
  <si>
    <t>https://en-gb.facebook.com/sonny.navaratnam</t>
  </si>
  <si>
    <t>https://www.en-gb.facebook.com/sonny.navaratnam</t>
  </si>
  <si>
    <t>https://en-gb.facebook.com/somepig</t>
  </si>
  <si>
    <t>https://www.en-gb.facebook.com/somepig</t>
  </si>
  <si>
    <t>https://en-gb.facebook.com/sonja.ball</t>
  </si>
  <si>
    <t>https://www.en-gb.facebook.com/sonja.ball</t>
  </si>
  <si>
    <t>https://en-gb.facebook.com/sir.joseph.of.wattshire</t>
  </si>
  <si>
    <t>https://www.en-gb.facebook.com/sir.joseph.of.wattshire</t>
  </si>
  <si>
    <t>https://en-gb.facebook.com/sinclairc5</t>
  </si>
  <si>
    <t>https://www.en-gb.facebook.com/sinclairc5</t>
  </si>
  <si>
    <t>https://en-gb.facebook.com/sit.maestro</t>
  </si>
  <si>
    <t>https://www.en-gb.facebook.com/sit.maestro</t>
  </si>
  <si>
    <t>https://en-gb.facebook.com/simon.foucher</t>
  </si>
  <si>
    <t>https://www.en-gb.facebook.com/simon.foucher</t>
  </si>
  <si>
    <t>https://en-gb.facebook.com/simone.fisher</t>
  </si>
  <si>
    <t>https://www.en-gb.facebook.com/simone.fisher</t>
  </si>
  <si>
    <t>https://en-gb.facebook.com/shelly.reynolds</t>
  </si>
  <si>
    <t>https://www.en-gb.facebook.com/shelly.reynolds</t>
  </si>
  <si>
    <t>https://en-gb.facebook.com/sezio</t>
  </si>
  <si>
    <t>https://www.en-gb.facebook.com/sezio</t>
  </si>
  <si>
    <t>https://en-gb.facebook.com/seansykes111</t>
  </si>
  <si>
    <t>https://www.en-gb.facebook.com/seansykes111</t>
  </si>
  <si>
    <t>https://en-gb.facebook.com/seanppainter</t>
  </si>
  <si>
    <t>https://www.en-gb.facebook.com/seanppainter</t>
  </si>
  <si>
    <t>https://en-gb.facebook.com/sebastien.deschenes</t>
  </si>
  <si>
    <t>https://www.en-gb.facebook.com/sebastien.deschenes</t>
  </si>
  <si>
    <t>https://en-gb.facebook.com/seanlarkin01</t>
  </si>
  <si>
    <t>https://www.en-gb.facebook.com/seanlarkin01</t>
  </si>
  <si>
    <t>https://en-gb.facebook.com/scottfrankduncan</t>
  </si>
  <si>
    <t>https://www.en-gb.facebook.com/scottfrankduncan</t>
  </si>
  <si>
    <t>https://en-gb.facebook.com/seabeorn</t>
  </si>
  <si>
    <t>https://www.en-gb.facebook.com/seabeorn</t>
  </si>
  <si>
    <t>https://en-gb.facebook.com/scott.bonner</t>
  </si>
  <si>
    <t>https://www.en-gb.facebook.com/scott.bonner</t>
  </si>
  <si>
    <t>https://en-gb.facebook.com/scoobyjazzz</t>
  </si>
  <si>
    <t>https://www.en-gb.facebook.com/scoobyjazzz</t>
  </si>
  <si>
    <t>https://en-gb.facebook.com/sarah.matheny</t>
  </si>
  <si>
    <t>https://www.en-gb.facebook.com/sarah.matheny</t>
  </si>
  <si>
    <t>https://en-gb.facebook.com/sarah.kemp3</t>
  </si>
  <si>
    <t>https://www.en-gb.facebook.com/sarah.kemp3</t>
  </si>
  <si>
    <t>https://en-gb.facebook.com/sansglutenetsanssouci?v=info</t>
  </si>
  <si>
    <t>https://www.en-gb.facebook.com/sansglutenetsanssouci?v=info</t>
  </si>
  <si>
    <t>https://en-gb.facebook.com/sandra.pinnock</t>
  </si>
  <si>
    <t>https://www.en-gb.facebook.com/sandra.pinnock</t>
  </si>
  <si>
    <t>https://en-gb.facebook.com/sallysunflower28</t>
  </si>
  <si>
    <t>https://www.en-gb.facebook.com/sallysunflower28</t>
  </si>
  <si>
    <t>https://en-gb.facebook.com/samuel.victor1</t>
  </si>
  <si>
    <t>https://www.en-gb.facebook.com/samuel.victor1</t>
  </si>
  <si>
    <t>https://en-gb.facebook.com/russel.smith</t>
  </si>
  <si>
    <t>https://www.en-gb.facebook.com/russel.smith</t>
  </si>
  <si>
    <t>https://en-gb.facebook.com/rugbee</t>
  </si>
  <si>
    <t>https://www.en-gb.facebook.com/rugbee</t>
  </si>
  <si>
    <t>https://en-gb.facebook.com/sahbears</t>
  </si>
  <si>
    <t>https://www.en-gb.facebook.com/sahbears</t>
  </si>
  <si>
    <t>https://en-gb.facebook.com/ruari.begg</t>
  </si>
  <si>
    <t>https://www.en-gb.facebook.com/ruari.begg</t>
  </si>
  <si>
    <t>https://en-gb.facebook.com/ruan.viljoen2</t>
  </si>
  <si>
    <t>https://www.en-gb.facebook.com/ruan.viljoen2</t>
  </si>
  <si>
    <t>https://en-gb.facebook.com/ross.macdonald</t>
  </si>
  <si>
    <t>https://www.en-gb.facebook.com/ross.macdonald</t>
  </si>
  <si>
    <t>https://en-gb.facebook.com/ross.daniel</t>
  </si>
  <si>
    <t>https://www.en-gb.facebook.com/ross.daniel</t>
  </si>
  <si>
    <t>https://en-gb.facebook.com/romina.rocca</t>
  </si>
  <si>
    <t>https://www.en-gb.facebook.com/romina.rocca</t>
  </si>
  <si>
    <t>https://en-gb.facebook.com/robinkelly73</t>
  </si>
  <si>
    <t>https://www.en-gb.facebook.com/robinkelly73</t>
  </si>
  <si>
    <t>https://en-gb.facebook.com/robert.groves1</t>
  </si>
  <si>
    <t>https://www.en-gb.facebook.com/robert.groves1</t>
  </si>
  <si>
    <t>https://en-gb.facebook.com/robert.w1979</t>
  </si>
  <si>
    <t>https://www.en-gb.facebook.com/robert.w1979</t>
  </si>
  <si>
    <t>https://en-gb.facebook.com/robin.starke</t>
  </si>
  <si>
    <t>https://www.en-gb.facebook.com/robin.starke</t>
  </si>
  <si>
    <t>https://en-gb.facebook.com/reuben.lee</t>
  </si>
  <si>
    <t>https://www.en-gb.facebook.com/reuben.lee</t>
  </si>
  <si>
    <t>https://en-gb.facebook.com/richardholden</t>
  </si>
  <si>
    <t>https://www.en-gb.facebook.com/richardholden</t>
  </si>
  <si>
    <t>https://en-gb.facebook.com/rob.roddick</t>
  </si>
  <si>
    <t>https://www.en-gb.facebook.com/rob.roddick</t>
  </si>
  <si>
    <t>https://en-gb.facebook.com/roaneskin</t>
  </si>
  <si>
    <t>https://www.en-gb.facebook.com/roaneskin</t>
  </si>
  <si>
    <t>https://en-gb.facebook.com/reidy89</t>
  </si>
  <si>
    <t>https://www.en-gb.facebook.com/reidy89</t>
  </si>
  <si>
    <t>https://en-gb.facebook.com/reno05</t>
  </si>
  <si>
    <t>https://www.en-gb.facebook.com/reno05</t>
  </si>
  <si>
    <t>https://en-gb.facebook.com/ramyatv</t>
  </si>
  <si>
    <t>https://www.en-gb.facebook.com/ramyatv</t>
  </si>
  <si>
    <t>https://en-gb.facebook.com/rampini</t>
  </si>
  <si>
    <t>https://www.en-gb.facebook.com/rampini</t>
  </si>
  <si>
    <t>https://en-gb.facebook.com/ram87</t>
  </si>
  <si>
    <t>https://www.en-gb.facebook.com/ram87</t>
  </si>
  <si>
    <t>https://en-gb.facebook.com/precious.oil</t>
  </si>
  <si>
    <t>https://www.en-gb.facebook.com/precious.oil</t>
  </si>
  <si>
    <t>https://en-gb.facebook.com/pierre.vandevelde</t>
  </si>
  <si>
    <t>https://www.en-gb.facebook.com/pierre.vandevelde</t>
  </si>
  <si>
    <t>https://en-gb.facebook.com/phesto79</t>
  </si>
  <si>
    <t>https://www.en-gb.facebook.com/phesto79</t>
  </si>
  <si>
    <t>https://en-gb.facebook.com/phil.d.boucher</t>
  </si>
  <si>
    <t>https://www.en-gb.facebook.com/phil.d.boucher</t>
  </si>
  <si>
    <t>https://en-gb.facebook.com/pierre.scicluna</t>
  </si>
  <si>
    <t>https://www.en-gb.facebook.com/pierre.scicluna</t>
  </si>
  <si>
    <t>https://en-gb.facebook.com/people-index/Barbara%20Katsoulotos</t>
  </si>
  <si>
    <t>https://www.en-gb.facebook.com/people-index/Barbara%20Katsoulotos</t>
  </si>
  <si>
    <t>https://en-gb.facebook.com/people-index/Amanda%20Bodine</t>
  </si>
  <si>
    <t>https://www.en-gb.facebook.com/people-index/Amanda%20Bodine</t>
  </si>
  <si>
    <t>https://en-gb.facebook.com/pentiumpr</t>
  </si>
  <si>
    <t>https://www.en-gb.facebook.com/pentiumpr</t>
  </si>
  <si>
    <t>https://en-gb.facebook.com/paulfarrcoltsfan</t>
  </si>
  <si>
    <t>https://www.en-gb.facebook.com/paulfarrcoltsfan</t>
  </si>
  <si>
    <t>https://en-gb.facebook.com/patrick.handley</t>
  </si>
  <si>
    <t>https://www.en-gb.facebook.com/patrick.handley</t>
  </si>
  <si>
    <t>https://en-gb.facebook.com/padma.mccord1</t>
  </si>
  <si>
    <t>https://www.en-gb.facebook.com/padma.mccord1</t>
  </si>
  <si>
    <t>https://en-gb.facebook.com/ozelaine</t>
  </si>
  <si>
    <t>https://www.en-gb.facebook.com/ozelaine</t>
  </si>
  <si>
    <t>https://en-gb.facebook.com/oaallen</t>
  </si>
  <si>
    <t>https://www.en-gb.facebook.com/oaallen</t>
  </si>
  <si>
    <t>https://en-gb.facebook.com/nusrat.rehman</t>
  </si>
  <si>
    <t>https://www.en-gb.facebook.com/nusrat.rehman</t>
  </si>
  <si>
    <t>https://en-gb.facebook.com/notes/en-anlaml%C4%B1-s%C3%B6zler/bir-kad%C4%B1na-k%C4%B1yafetten-%C3%A7ok-han%C4%B1mefendilik-yak%C4%B1%C5%9F%C4%B1r-bir-erke%C4%9Fe-elinin-sertli%C4%9Finden-/10150223374469932</t>
  </si>
  <si>
    <t>https://www.en-gb.facebook.com/notes/en-anlaml%C4%B1-s%C3%B6zler/bir-kad%C4%B1na-k%C4%B1yafetten-%C3%A7ok-han%C4%B1mefendilik-yak%C4%B1%C5%9F%C4%B1r-bir-erke%C4%9Fe-elinin-sertli%C4%9Finden-/10150223374469932</t>
  </si>
  <si>
    <t>https://en-gb.facebook.com/notes/international-gojitsu-ryu-karate-organization/biografia-do-grandmaster-soke-shihan-jos%C3%A9-augusto-da-silva-costa/185087724842044</t>
  </si>
  <si>
    <t>https://www.en-gb.facebook.com/notes/international-gojitsu-ryu-karate-organization/biografia-do-grandmaster-soke-shihan-jos%C3%A9-augusto-da-silva-costa/185087724842044</t>
  </si>
  <si>
    <t>https://en-gb.facebook.com/notes/nicolas-dufour/-suppl%C3%A9ment-de-revenu-garanti-nos-a%C3%AEn%C3%A9s-doivent-obtenir-la-r%C3%A9troactivit%C3%A9-nicolas/116583441048</t>
  </si>
  <si>
    <t>https://www.en-gb.facebook.com/notes/nicolas-dufour/-suppl%C3%A9ment-de-revenu-garanti-nos-a%C3%AEn%C3%A9s-doivent-obtenir-la-r%C3%A9troactivit%C3%A9-nicolas/116583441048</t>
  </si>
  <si>
    <t>https://en-gb.facebook.com/note.php?note_id=456120014244</t>
  </si>
  <si>
    <t>https://www.en-gb.facebook.com/note.php?note_id=456120014244</t>
  </si>
  <si>
    <t>https://en-gb.facebook.com/note.php?note_id=227326431106&amp;comments</t>
  </si>
  <si>
    <t>https://www.en-gb.facebook.com/note.php?note_id=227326431106&amp;comments</t>
  </si>
  <si>
    <t>https://en-gb.facebook.com/note.php?note_id=165761866795193</t>
  </si>
  <si>
    <t>https://www.en-gb.facebook.com/note.php?note_id=165761866795193</t>
  </si>
  <si>
    <t>https://en-gb.facebook.com/note.php?note_id=120019664718123</t>
  </si>
  <si>
    <t>https://www.en-gb.facebook.com/note.php?note_id=120019664718123</t>
  </si>
  <si>
    <t>https://en-gb.facebook.com/nontokozo.dube</t>
  </si>
  <si>
    <t>https://www.en-gb.facebook.com/nontokozo.dube</t>
  </si>
  <si>
    <t>https://en-gb.facebook.com/nicole.lyons1</t>
  </si>
  <si>
    <t>https://www.en-gb.facebook.com/nicole.lyons1</t>
  </si>
  <si>
    <t>https://en-gb.facebook.com/neilramsay84</t>
  </si>
  <si>
    <t>https://www.en-gb.facebook.com/neilramsay84</t>
  </si>
  <si>
    <t>https://en-gb.facebook.com/nathalie.baa.bergeron</t>
  </si>
  <si>
    <t>https://www.en-gb.facebook.com/nathalie.baa.bergeron</t>
  </si>
  <si>
    <t>https://en-gb.facebook.com/natalie.j.baker</t>
  </si>
  <si>
    <t>https://www.en-gb.facebook.com/natalie.j.baker</t>
  </si>
  <si>
    <t>https://en-gb.facebook.com/monik.nierika</t>
  </si>
  <si>
    <t>https://www.en-gb.facebook.com/monik.nierika</t>
  </si>
  <si>
    <t>https://en-gb.facebook.com/miranda.pirahna</t>
  </si>
  <si>
    <t>https://www.en-gb.facebook.com/miranda.pirahna</t>
  </si>
  <si>
    <t>https://en-gb.facebook.com/missarizonausa</t>
  </si>
  <si>
    <t>https://www.en-gb.facebook.com/missarizonausa</t>
  </si>
  <si>
    <t>https://en-gb.facebook.com/moffmoffat</t>
  </si>
  <si>
    <t>https://www.en-gb.facebook.com/moffmoffat</t>
  </si>
  <si>
    <t>https://en-gb.facebook.com/mikepatton</t>
  </si>
  <si>
    <t>https://www.en-gb.facebook.com/mikepatton</t>
  </si>
  <si>
    <t>https://en-gb.facebook.com/mike.parkin</t>
  </si>
  <si>
    <t>https://www.en-gb.facebook.com/mike.parkin</t>
  </si>
  <si>
    <t>https://en-gb.facebook.com/mikegstringer</t>
  </si>
  <si>
    <t>https://www.en-gb.facebook.com/mikegstringer</t>
  </si>
  <si>
    <t>https://en-gb.facebook.com/miguelmfree</t>
  </si>
  <si>
    <t>https://www.en-gb.facebook.com/miguelmfree</t>
  </si>
  <si>
    <t>https://en-gb.facebook.com/michelle.salter1</t>
  </si>
  <si>
    <t>https://www.en-gb.facebook.com/michelle.salter1</t>
  </si>
  <si>
    <t>https://en-gb.facebook.com/michael.ryan1</t>
  </si>
  <si>
    <t>https://www.en-gb.facebook.com/michael.ryan1</t>
  </si>
  <si>
    <t>https://en-gb.facebook.com/michael.j.mcguire</t>
  </si>
  <si>
    <t>https://www.en-gb.facebook.com/michael.j.mcguire</t>
  </si>
  <si>
    <t>https://en-gb.facebook.com/meteomedia</t>
  </si>
  <si>
    <t>https://www.en-gb.facebook.com/meteomedia</t>
  </si>
  <si>
    <t>https://en-gb.facebook.com/matthew.mulligan</t>
  </si>
  <si>
    <t>https://www.en-gb.facebook.com/matthew.mulligan</t>
  </si>
  <si>
    <t>https://en-gb.facebook.com/megan.grey666</t>
  </si>
  <si>
    <t>https://www.en-gb.facebook.com/megan.grey666</t>
  </si>
  <si>
    <t>https://en-gb.facebook.com/martin.yates</t>
  </si>
  <si>
    <t>https://www.en-gb.facebook.com/martin.yates</t>
  </si>
  <si>
    <t>https://en-gb.facebook.com/martine.houde</t>
  </si>
  <si>
    <t>https://www.en-gb.facebook.com/martine.houde</t>
  </si>
  <si>
    <t>https://en-gb.facebook.com/markanthonyf</t>
  </si>
  <si>
    <t>https://www.en-gb.facebook.com/markanthonyf</t>
  </si>
  <si>
    <t>https://en-gb.facebook.com/marie.cliff</t>
  </si>
  <si>
    <t>https://www.en-gb.facebook.com/marie.cliff</t>
  </si>
  <si>
    <t>https://en-gb.facebook.com/mariepierrearthur</t>
  </si>
  <si>
    <t>https://www.en-gb.facebook.com/mariepierrearthur</t>
  </si>
  <si>
    <t>https://en-gb.facebook.com/managerbg?v=wall</t>
  </si>
  <si>
    <t>https://www.en-gb.facebook.com/managerbg?v=wall</t>
  </si>
  <si>
    <t>https://en-gb.facebook.com/magnobolivar</t>
  </si>
  <si>
    <t>https://www.en-gb.facebook.com/magnobolivar</t>
  </si>
  <si>
    <t>https://en-gb.facebook.com/macmontreal</t>
  </si>
  <si>
    <t>https://www.en-gb.facebook.com/macmontreal</t>
  </si>
  <si>
    <t>https://en-gb.facebook.com/magdalena.hoffmann</t>
  </si>
  <si>
    <t>https://www.en-gb.facebook.com/magdalena.hoffmann</t>
  </si>
  <si>
    <t>https://en-gb.facebook.com/luzbranco</t>
  </si>
  <si>
    <t>https://www.en-gb.facebook.com/luzbranco</t>
  </si>
  <si>
    <t>https://en-gb.facebook.com/lucy.lynch2</t>
  </si>
  <si>
    <t>https://www.en-gb.facebook.com/lucy.lynch2</t>
  </si>
  <si>
    <t>https://en-gb.facebook.com/lorrainej30</t>
  </si>
  <si>
    <t>https://www.en-gb.facebook.com/lorrainej30</t>
  </si>
  <si>
    <t>https://en-gb.facebook.com/lorraine.huber</t>
  </si>
  <si>
    <t>https://www.en-gb.facebook.com/lorraine.huber</t>
  </si>
  <si>
    <t>https://en-gb.facebook.com/lindaberg73</t>
  </si>
  <si>
    <t>https://www.en-gb.facebook.com/lindaberg73</t>
  </si>
  <si>
    <t>https://en-gb.facebook.com/lewis.morton3</t>
  </si>
  <si>
    <t>https://www.en-gb.facebook.com/lewis.morton3</t>
  </si>
  <si>
    <t>https://en-gb.facebook.com/linda.richter1</t>
  </si>
  <si>
    <t>https://www.en-gb.facebook.com/linda.richter1</t>
  </si>
  <si>
    <t>https://en-gb.facebook.com/lespetitsmouchoirs</t>
  </si>
  <si>
    <t>https://www.en-gb.facebook.com/lespetitsmouchoirs</t>
  </si>
  <si>
    <t>https://en-gb.facebook.com/lesrespectables?v=info</t>
  </si>
  <si>
    <t>https://www.en-gb.facebook.com/lesrespectables?v=info</t>
  </si>
  <si>
    <t>https://en-gb.facebook.com/lefebvre.pierre</t>
  </si>
  <si>
    <t>https://www.en-gb.facebook.com/lefebvre.pierre</t>
  </si>
  <si>
    <t>https://en-gb.facebook.com/leemellorrr</t>
  </si>
  <si>
    <t>https://www.en-gb.facebook.com/leemellorrr</t>
  </si>
  <si>
    <t>https://en-gb.facebook.com/lechateauinc</t>
  </si>
  <si>
    <t>https://www.en-gb.facebook.com/lechateauinc</t>
  </si>
  <si>
    <t>https://en-gb.facebook.com/lauren.jane.baker</t>
  </si>
  <si>
    <t>https://www.en-gb.facebook.com/lauren.jane.baker</t>
  </si>
  <si>
    <t>https://en-gb.facebook.com/laseriemtlqc?v=info</t>
  </si>
  <si>
    <t>https://www.en-gb.facebook.com/laseriemtlqc?v=info</t>
  </si>
  <si>
    <t>https://en-gb.facebook.com/lasalle.sg</t>
  </si>
  <si>
    <t>https://www.en-gb.facebook.com/lasalle.sg</t>
  </si>
  <si>
    <t>https://en-gb.facebook.com/lance.wilkinson</t>
  </si>
  <si>
    <t>https://www.en-gb.facebook.com/lance.wilkinson</t>
  </si>
  <si>
    <t>https://en-gb.facebook.com/lagalere</t>
  </si>
  <si>
    <t>https://www.en-gb.facebook.com/lagalere</t>
  </si>
  <si>
    <t>https://en-gb.facebook.com/kyleshaughnessy</t>
  </si>
  <si>
    <t>https://www.en-gb.facebook.com/kyleshaughnessy</t>
  </si>
  <si>
    <t>https://en-gb.facebook.com/kurt.endres</t>
  </si>
  <si>
    <t>https://www.en-gb.facebook.com/kurt.endres</t>
  </si>
  <si>
    <t>https://en-gb.facebook.com/klassen.adam</t>
  </si>
  <si>
    <t>https://www.en-gb.facebook.com/klassen.adam</t>
  </si>
  <si>
    <t>https://en-gb.facebook.com/kim01202</t>
  </si>
  <si>
    <t>https://www.en-gb.facebook.com/kim01202</t>
  </si>
  <si>
    <t>https://en-gb.facebook.com/kelly.robin</t>
  </si>
  <si>
    <t>https://www.en-gb.facebook.com/kelly.robin</t>
  </si>
  <si>
    <t>https://en-gb.facebook.com/keanoidd</t>
  </si>
  <si>
    <t>https://www.en-gb.facebook.com/keanoidd</t>
  </si>
  <si>
    <t>https://en-gb.facebook.com/katrina.snowden</t>
  </si>
  <si>
    <t>https://www.en-gb.facebook.com/katrina.snowden</t>
  </si>
  <si>
    <t>https://en-gb.facebook.com/katestorey</t>
  </si>
  <si>
    <t>https://www.en-gb.facebook.com/katestorey</t>
  </si>
  <si>
    <t>https://en-gb.facebook.com/justine.brault</t>
  </si>
  <si>
    <t>https://www.en-gb.facebook.com/justine.brault</t>
  </si>
  <si>
    <t>https://en-gb.facebook.com/julie.hodson</t>
  </si>
  <si>
    <t>https://www.en-gb.facebook.com/julie.hodson</t>
  </si>
  <si>
    <t>https://en-gb.facebook.com/junior.gonzalez.alvarado?v=info</t>
  </si>
  <si>
    <t>https://www.en-gb.facebook.com/junior.gonzalez.alvarado?v=info</t>
  </si>
  <si>
    <t>https://en-gb.facebook.com/judy.higginbotham</t>
  </si>
  <si>
    <t>https://www.en-gb.facebook.com/judy.higginbotham</t>
  </si>
  <si>
    <t>https://en-gb.facebook.com/jones.jean</t>
  </si>
  <si>
    <t>https://www.en-gb.facebook.com/jones.jean</t>
  </si>
  <si>
    <t>https://en-gb.facebook.com/johnedmundparry</t>
  </si>
  <si>
    <t>https://www.en-gb.facebook.com/johnedmundparry</t>
  </si>
  <si>
    <t>https://en-gb.facebook.com/john.r.weston</t>
  </si>
  <si>
    <t>https://www.en-gb.facebook.com/john.r.weston</t>
  </si>
  <si>
    <t>https://en-gb.facebook.com/john.bickle</t>
  </si>
  <si>
    <t>https://www.en-gb.facebook.com/john.bickle</t>
  </si>
  <si>
    <t>https://en-gb.facebook.com/joanne.proulx</t>
  </si>
  <si>
    <t>https://www.en-gb.facebook.com/joanne.proulx</t>
  </si>
  <si>
    <t>https://en-gb.facebook.com/jim.dufour</t>
  </si>
  <si>
    <t>https://www.en-gb.facebook.com/jim.dufour</t>
  </si>
  <si>
    <t>https://en-gb.facebook.com/jilloconnell5698</t>
  </si>
  <si>
    <t>https://www.en-gb.facebook.com/jilloconnell5698</t>
  </si>
  <si>
    <t>https://en-gb.facebook.com/jhosey3</t>
  </si>
  <si>
    <t>https://www.en-gb.facebook.com/jhosey3</t>
  </si>
  <si>
    <t>https://en-gb.facebook.com/jeffsamson</t>
  </si>
  <si>
    <t>https://www.en-gb.facebook.com/jeffsamson</t>
  </si>
  <si>
    <t>https://en-gb.facebook.com/jean.yves.cormier</t>
  </si>
  <si>
    <t>https://www.en-gb.facebook.com/jean.yves.cormier</t>
  </si>
  <si>
    <t>https://en-gb.facebook.com/jammiedodger</t>
  </si>
  <si>
    <t>https://www.en-gb.facebook.com/jammiedodger</t>
  </si>
  <si>
    <t>https://en-gb.facebook.com/jamesralph.jones</t>
  </si>
  <si>
    <t>https://www.en-gb.facebook.com/jamesralph.jones</t>
  </si>
  <si>
    <t>https://en-gb.facebook.com/jamespcarp</t>
  </si>
  <si>
    <t>https://www.en-gb.facebook.com/jamespcarp</t>
  </si>
  <si>
    <t>https://en-gb.facebook.com/iainhoskins</t>
  </si>
  <si>
    <t>https://www.en-gb.facebook.com/iainhoskins</t>
  </si>
  <si>
    <t>https://en-gb.facebook.com/james.easton</t>
  </si>
  <si>
    <t>https://www.en-gb.facebook.com/james.easton</t>
  </si>
  <si>
    <t>https://en-gb.facebook.com/j.von.benderstein</t>
  </si>
  <si>
    <t>https://www.en-gb.facebook.com/j.von.benderstein</t>
  </si>
  <si>
    <t>https://en-gb.facebook.com/hope.lowery</t>
  </si>
  <si>
    <t>https://www.en-gb.facebook.com/hope.lowery</t>
  </si>
  <si>
    <t>https://en-gb.facebook.com/hmyott</t>
  </si>
  <si>
    <t>https://www.en-gb.facebook.com/hmyott</t>
  </si>
  <si>
    <t>https://en-gb.facebook.com/henry.lascelles</t>
  </si>
  <si>
    <t>https://www.en-gb.facebook.com/henry.lascelles</t>
  </si>
  <si>
    <t>https://en-gb.facebook.com/hives</t>
  </si>
  <si>
    <t>https://www.en-gb.facebook.com/hives</t>
  </si>
  <si>
    <t>https://en-gb.facebook.com/henners04</t>
  </si>
  <si>
    <t>https://www.en-gb.facebook.com/henners04</t>
  </si>
  <si>
    <t>https://en-gb.facebook.com/hcsparta</t>
  </si>
  <si>
    <t>https://www.en-gb.facebook.com/hcsparta</t>
  </si>
  <si>
    <t>https://en-gb.facebook.com/heatherlynng</t>
  </si>
  <si>
    <t>https://www.en-gb.facebook.com/heatherlynng</t>
  </si>
  <si>
    <t>https://en-gb.facebook.com/harrymerkin</t>
  </si>
  <si>
    <t>https://www.en-gb.facebook.com/harrymerkin</t>
  </si>
  <si>
    <t>https://en-gb.facebook.com/hannes.steyn</t>
  </si>
  <si>
    <t>https://www.en-gb.facebook.com/hannes.steyn</t>
  </si>
  <si>
    <t>https://en-gb.facebook.com/gregorycharlesgray</t>
  </si>
  <si>
    <t>https://www.en-gb.facebook.com/gregorycharlesgray</t>
  </si>
  <si>
    <t>https://en-gb.facebook.com/gary.simmons1</t>
  </si>
  <si>
    <t>https://www.en-gb.facebook.com/gary.simmons1</t>
  </si>
  <si>
    <t>https://en-gb.facebook.com/gerald.hone</t>
  </si>
  <si>
    <t>https://www.en-gb.facebook.com/gerald.hone</t>
  </si>
  <si>
    <t>https://en-gb.facebook.com/fraserjgibson</t>
  </si>
  <si>
    <t>https://www.en-gb.facebook.com/fraserjgibson</t>
  </si>
  <si>
    <t>https://en-gb.facebook.com/gail.robertson2</t>
  </si>
  <si>
    <t>https://www.en-gb.facebook.com/gail.robertson2</t>
  </si>
  <si>
    <t>https://en-gb.facebook.com/flora.martinez1</t>
  </si>
  <si>
    <t>https://www.en-gb.facebook.com/flora.martinez1</t>
  </si>
  <si>
    <t>https://en-gb.facebook.com/fluffyamber</t>
  </si>
  <si>
    <t>https://www.en-gb.facebook.com/fluffyamber</t>
  </si>
  <si>
    <t>https://en-gb.facebook.com/family/Wightman/1</t>
  </si>
  <si>
    <t>https://www.en-gb.facebook.com/family/Wightman/1</t>
  </si>
  <si>
    <t>https://en-gb.facebook.com/family/Richler/1</t>
  </si>
  <si>
    <t>https://www.en-gb.facebook.com/family/Richler/1</t>
  </si>
  <si>
    <t>https://en-gb.facebook.com/family/Tremblay/3</t>
  </si>
  <si>
    <t>https://www.en-gb.facebook.com/family/Tremblay/3</t>
  </si>
  <si>
    <t>https://en-gb.facebook.com/family/Serano/1</t>
  </si>
  <si>
    <t>https://www.en-gb.facebook.com/family/Serano/1</t>
  </si>
  <si>
    <t>https://en-gb.facebook.com/family/Lamotte/1</t>
  </si>
  <si>
    <t>https://www.en-gb.facebook.com/family/Lamotte/1</t>
  </si>
  <si>
    <t>https://en-gb.facebook.com/family/Goodwin/2</t>
  </si>
  <si>
    <t>https://www.en-gb.facebook.com/family/Goodwin/2</t>
  </si>
  <si>
    <t>https://en-gb.facebook.com/family/Gfeller/1</t>
  </si>
  <si>
    <t>https://www.en-gb.facebook.com/family/Gfeller/1</t>
  </si>
  <si>
    <t>https://en-gb.facebook.com/family/Ciccone/3</t>
  </si>
  <si>
    <t>https://www.en-gb.facebook.com/family/Ciccone/3</t>
  </si>
  <si>
    <t>https://en-gb.facebook.com/falconX</t>
  </si>
  <si>
    <t>https://www.en-gb.facebook.com/falconX</t>
  </si>
  <si>
    <t>https://en-gb.facebook.com/facebook?v=app_2309869772</t>
  </si>
  <si>
    <t>https://www.en-gb.facebook.com/facebook?v=app_2309869772</t>
  </si>
  <si>
    <t>https://en-gb.facebook.com/ewtnespanol?v=info</t>
  </si>
  <si>
    <t>https://www.en-gb.facebook.com/ewtnespanol?v=info</t>
  </si>
  <si>
    <t>https://en-gb.facebook.com/esxboy</t>
  </si>
  <si>
    <t>https://www.en-gb.facebook.com/esxboy</t>
  </si>
  <si>
    <t>https://en-gb.facebook.com/esther.lin0628</t>
  </si>
  <si>
    <t>https://www.en-gb.facebook.com/esther.lin0628</t>
  </si>
  <si>
    <t>https://en-gb.facebook.com/erniestravel</t>
  </si>
  <si>
    <t>https://www.en-gb.facebook.com/erniestravel</t>
  </si>
  <si>
    <t>https://en-gb.facebook.com/ericmelin</t>
  </si>
  <si>
    <t>https://www.en-gb.facebook.com/ericmelin</t>
  </si>
  <si>
    <t>https://en-gb.facebook.com/ericandrewcervantes</t>
  </si>
  <si>
    <t>https://www.en-gb.facebook.com/ericandrewcervantes</t>
  </si>
  <si>
    <t>https://en-gb.facebook.com/ellequebec</t>
  </si>
  <si>
    <t>https://www.en-gb.facebook.com/ellequebec</t>
  </si>
  <si>
    <t>https://en-gb.facebook.com/elephantt</t>
  </si>
  <si>
    <t>https://www.en-gb.facebook.com/elephantt</t>
  </si>
  <si>
    <t>https://en-gb.facebook.com/dzzy378</t>
  </si>
  <si>
    <t>https://www.en-gb.facebook.com/dzzy378</t>
  </si>
  <si>
    <t>https://en-gb.facebook.com/eddy.mensah</t>
  </si>
  <si>
    <t>https://www.en-gb.facebook.com/eddy.mensah</t>
  </si>
  <si>
    <t>https://en-gb.facebook.com/dwl.chin</t>
  </si>
  <si>
    <t>https://www.en-gb.facebook.com/dwl.chin</t>
  </si>
  <si>
    <t>https://en-gb.facebook.com/duncan.ayres</t>
  </si>
  <si>
    <t>https://www.en-gb.facebook.com/duncan.ayres</t>
  </si>
  <si>
    <t>https://en-gb.facebook.com/don.anderson1</t>
  </si>
  <si>
    <t>https://www.en-gb.facebook.com/don.anderson1</t>
  </si>
  <si>
    <t>https://en-gb.facebook.com/docmurdock</t>
  </si>
  <si>
    <t>https://www.en-gb.facebook.com/docmurdock</t>
  </si>
  <si>
    <t>https://en-gb.facebook.com/donna.marsh1</t>
  </si>
  <si>
    <t>https://www.en-gb.facebook.com/donna.marsh1</t>
  </si>
  <si>
    <t>https://en-gb.facebook.com/dobbslaw</t>
  </si>
  <si>
    <t>https://www.en-gb.facebook.com/dobbslaw</t>
  </si>
  <si>
    <t>https://en-gb.facebook.com/dkejjo</t>
  </si>
  <si>
    <t>https://www.en-gb.facebook.com/dkejjo</t>
  </si>
  <si>
    <t>https://en-gb.facebook.com/dirtyfork</t>
  </si>
  <si>
    <t>https://www.en-gb.facebook.com/dirtyfork</t>
  </si>
  <si>
    <t>https://en-gb.facebook.com/diane.talbot1</t>
  </si>
  <si>
    <t>https://www.en-gb.facebook.com/diane.talbot1</t>
  </si>
  <si>
    <t>https://en-gb.facebook.com/diane.mcallister1</t>
  </si>
  <si>
    <t>https://www.en-gb.facebook.com/diane.mcallister1</t>
  </si>
  <si>
    <t>https://en-gb.facebook.com/denise.connelly</t>
  </si>
  <si>
    <t>https://www.en-gb.facebook.com/denise.connelly</t>
  </si>
  <si>
    <t>https://en-gb.facebook.com/denis.wingham</t>
  </si>
  <si>
    <t>https://www.en-gb.facebook.com/denis.wingham</t>
  </si>
  <si>
    <t>https://en-gb.facebook.com/debopher</t>
  </si>
  <si>
    <t>https://www.en-gb.facebook.com/debopher</t>
  </si>
  <si>
    <t>https://en-gb.facebook.com/debbie.chuckie.fuller</t>
  </si>
  <si>
    <t>https://www.en-gb.facebook.com/debbie.chuckie.fuller</t>
  </si>
  <si>
    <t>https://en-gb.facebook.com/davidericmoore</t>
  </si>
  <si>
    <t>https://www.en-gb.facebook.com/davidericmoore</t>
  </si>
  <si>
    <t>https://en-gb.facebook.com/deadlyfingers</t>
  </si>
  <si>
    <t>https://www.en-gb.facebook.com/deadlyfingers</t>
  </si>
  <si>
    <t>https://en-gb.facebook.com/dave.doe</t>
  </si>
  <si>
    <t>https://www.en-gb.facebook.com/dave.doe</t>
  </si>
  <si>
    <t>https://en-gb.facebook.com/dave.edwards</t>
  </si>
  <si>
    <t>https://www.en-gb.facebook.com/dave.edwards</t>
  </si>
  <si>
    <t>https://en-gb.facebook.com/darrentoronto</t>
  </si>
  <si>
    <t>https://www.en-gb.facebook.com/darrentoronto</t>
  </si>
  <si>
    <t>https://en-gb.facebook.com/dave.bolger.jekyl</t>
  </si>
  <si>
    <t>https://www.en-gb.facebook.com/dave.bolger.jekyl</t>
  </si>
  <si>
    <t>https://en-gb.facebook.com/danny.bulman</t>
  </si>
  <si>
    <t>https://www.en-gb.facebook.com/danny.bulman</t>
  </si>
  <si>
    <t>https://en-gb.facebook.com/danielmcshane</t>
  </si>
  <si>
    <t>https://www.en-gb.facebook.com/danielmcshane</t>
  </si>
  <si>
    <t>https://en-gb.facebook.com/daniel.aitchison</t>
  </si>
  <si>
    <t>https://www.en-gb.facebook.com/daniel.aitchison</t>
  </si>
  <si>
    <t>https://en-gb.facebook.com/dakelso</t>
  </si>
  <si>
    <t>https://www.en-gb.facebook.com/dakelso</t>
  </si>
  <si>
    <t>https://en-gb.facebook.com/cumhuriyetgzt</t>
  </si>
  <si>
    <t>https://www.en-gb.facebook.com/cumhuriyetgzt</t>
  </si>
  <si>
    <t>https://en-gb.facebook.com/craigallanvisionarygroup</t>
  </si>
  <si>
    <t>https://www.en-gb.facebook.com/craigallanvisionarygroup</t>
  </si>
  <si>
    <t>https://en-gb.facebook.com/corn3</t>
  </si>
  <si>
    <t>https://www.en-gb.facebook.com/corn3</t>
  </si>
  <si>
    <t>https://en-gb.facebook.com/concordiaswarm?sk=wall&amp;filter=2</t>
  </si>
  <si>
    <t>https://www.en-gb.facebook.com/concordiaswarm?sk=wall&amp;filter=2</t>
  </si>
  <si>
    <t>https://en-gb.facebook.com/coconoel25</t>
  </si>
  <si>
    <t>https://www.en-gb.facebook.com/coconoel25</t>
  </si>
  <si>
    <t>https://en-gb.facebook.com/clarke.jonny</t>
  </si>
  <si>
    <t>https://www.en-gb.facebook.com/clarke.jonny</t>
  </si>
  <si>
    <t>https://en-gb.facebook.com/claire.kevinmullen</t>
  </si>
  <si>
    <t>https://www.en-gb.facebook.com/claire.kevinmullen</t>
  </si>
  <si>
    <t>https://en-gb.facebook.com/christina.obrien1</t>
  </si>
  <si>
    <t>https://www.en-gb.facebook.com/christina.obrien1</t>
  </si>
  <si>
    <t>https://en-gb.facebook.com/christineannbourque</t>
  </si>
  <si>
    <t>https://www.en-gb.facebook.com/christineannbourque</t>
  </si>
  <si>
    <t>https://en-gb.facebook.com/christopher.louis</t>
  </si>
  <si>
    <t>https://www.en-gb.facebook.com/christopher.louis</t>
  </si>
  <si>
    <t>https://en-gb.facebook.com/christian.potenza</t>
  </si>
  <si>
    <t>https://www.en-gb.facebook.com/christian.potenza</t>
  </si>
  <si>
    <t>https://en-gb.facebook.com/chris.burford</t>
  </si>
  <si>
    <t>https://www.en-gb.facebook.com/chris.burford</t>
  </si>
  <si>
    <t>https://en-gb.facebook.com/chelseaperetti</t>
  </si>
  <si>
    <t>https://www.en-gb.facebook.com/chelseaperetti</t>
  </si>
  <si>
    <t>https://en-gb.facebook.com/cheeseburgerbrown</t>
  </si>
  <si>
    <t>https://www.en-gb.facebook.com/cheeseburgerbrown</t>
  </si>
  <si>
    <t>https://en-gb.facebook.com/cfoxphotos</t>
  </si>
  <si>
    <t>https://www.en-gb.facebook.com/cfoxphotos</t>
  </si>
  <si>
    <t>https://en-gb.facebook.com/chantal.desgagnes</t>
  </si>
  <si>
    <t>https://www.en-gb.facebook.com/chantal.desgagnes</t>
  </si>
  <si>
    <t>https://en-gb.facebook.com/carl2810</t>
  </si>
  <si>
    <t>https://www.en-gb.facebook.com/carl2810</t>
  </si>
  <si>
    <t>https://en-gb.facebook.com/caroline.white3</t>
  </si>
  <si>
    <t>https://www.en-gb.facebook.com/caroline.white3</t>
  </si>
  <si>
    <t>https://en-gb.facebook.com/canalvie</t>
  </si>
  <si>
    <t>https://www.en-gb.facebook.com/canalvie</t>
  </si>
  <si>
    <t>https://en-gb.facebook.com/bulefebvre</t>
  </si>
  <si>
    <t>https://www.en-gb.facebook.com/bulefebvre</t>
  </si>
  <si>
    <t>https://en-gb.facebook.com/bparsons1</t>
  </si>
  <si>
    <t>https://www.en-gb.facebook.com/bparsons1</t>
  </si>
  <si>
    <t>https://en-gb.facebook.com/bukalpseniunuturmudizisi</t>
  </si>
  <si>
    <t>https://www.en-gb.facebook.com/bukalpseniunuturmudizisi</t>
  </si>
  <si>
    <t>https://en-gb.facebook.com/brian.e.riedel</t>
  </si>
  <si>
    <t>https://www.en-gb.facebook.com/brian.e.riedel</t>
  </si>
  <si>
    <t>https://en-gb.facebook.com/brian.keith.macdonald</t>
  </si>
  <si>
    <t>https://www.en-gb.facebook.com/brian.keith.macdonald</t>
  </si>
  <si>
    <t>https://en-gb.facebook.com/bluesi</t>
  </si>
  <si>
    <t>https://www.en-gb.facebook.com/bluesi</t>
  </si>
  <si>
    <t>https://en-gb.facebook.com/boyes.harry</t>
  </si>
  <si>
    <t>https://www.en-gb.facebook.com/boyes.harry</t>
  </si>
  <si>
    <t>https://en-gb.facebook.com/bill.hicks2</t>
  </si>
  <si>
    <t>https://www.en-gb.facebook.com/bill.hicks2</t>
  </si>
  <si>
    <t>https://en-gb.facebook.com/barryandstuart</t>
  </si>
  <si>
    <t>https://www.en-gb.facebook.com/barryandstuart</t>
  </si>
  <si>
    <t>https://en-gb.facebook.com/badass.nicole</t>
  </si>
  <si>
    <t>https://www.en-gb.facebook.com/badass.nicole</t>
  </si>
  <si>
    <t>https://en-gb.facebook.com/avishai.roif</t>
  </si>
  <si>
    <t>https://www.en-gb.facebook.com/avishai.roif</t>
  </si>
  <si>
    <t>https://en-gb.facebook.com/avinashtk</t>
  </si>
  <si>
    <t>https://www.en-gb.facebook.com/avinashtk</t>
  </si>
  <si>
    <t>https://en-gb.facebook.com/argon18bike</t>
  </si>
  <si>
    <t>https://www.en-gb.facebook.com/argon18bike</t>
  </si>
  <si>
    <t>https://en-gb.facebook.com/atheriault</t>
  </si>
  <si>
    <t>https://www.en-gb.facebook.com/atheriault</t>
  </si>
  <si>
    <t>https://en-gb.facebook.com/anushai</t>
  </si>
  <si>
    <t>https://www.en-gb.facebook.com/anushai</t>
  </si>
  <si>
    <t>https://en-gb.facebook.com/arash.arashi</t>
  </si>
  <si>
    <t>https://www.en-gb.facebook.com/arash.arashi</t>
  </si>
  <si>
    <t>https://en-gb.facebook.com/antonio.barbaro2</t>
  </si>
  <si>
    <t>https://www.en-gb.facebook.com/antonio.barbaro2</t>
  </si>
  <si>
    <t>https://en-gb.facebook.com/ameypoopants</t>
  </si>
  <si>
    <t>https://www.en-gb.facebook.com/ameypoopants</t>
  </si>
  <si>
    <t>https://en-gb.facebook.com/alba.90hr</t>
  </si>
  <si>
    <t>https://www.en-gb.facebook.com/alba.90hr</t>
  </si>
  <si>
    <t>https://en-gb.facebook.com/albuandreea</t>
  </si>
  <si>
    <t>https://www.en-gb.facebook.com/albuandreea</t>
  </si>
  <si>
    <t>https://en-gb.facebook.com/alex.e.jenkins</t>
  </si>
  <si>
    <t>https://www.en-gb.facebook.com/alex.e.jenkins</t>
  </si>
  <si>
    <t>https://en-gb.facebook.com/aimee.reed1</t>
  </si>
  <si>
    <t>https://www.en-gb.facebook.com/aimee.reed1</t>
  </si>
  <si>
    <t>https://en-gb.facebook.com/aebryan</t>
  </si>
  <si>
    <t>https://www.en-gb.facebook.com/aebryan</t>
  </si>
  <si>
    <t>https://en-gb.facebook.com/adamrbrownphoto</t>
  </si>
  <si>
    <t>https://www.en-gb.facebook.com/adamrbrownphoto</t>
  </si>
  <si>
    <t>https://en-gb.facebook.com/adam.j.brown1</t>
  </si>
  <si>
    <t>https://www.en-gb.facebook.com/adam.j.brown1</t>
  </si>
  <si>
    <t>https://en-gb.facebook.com/Worthing.news</t>
  </si>
  <si>
    <t>https://www.en-gb.facebook.com/Worthing.news</t>
  </si>
  <si>
    <t>https://en-gb.facebook.com/USMCPROUK?sk=info</t>
  </si>
  <si>
    <t>https://www.en-gb.facebook.com/USMCPROUK?sk=info</t>
  </si>
  <si>
    <t>https://en-gb.facebook.com/UniversalPictures</t>
  </si>
  <si>
    <t>https://www.en-gb.facebook.com/UniversalPictures</t>
  </si>
  <si>
    <t>https://en-gb.facebook.com/The.Bezzt</t>
  </si>
  <si>
    <t>https://www.en-gb.facebook.com/The.Bezzt</t>
  </si>
  <si>
    <t>https://en-gb.facebook.com/TrueSprit</t>
  </si>
  <si>
    <t>https://www.en-gb.facebook.com/TrueSprit</t>
  </si>
  <si>
    <t>https://en-gb.facebook.com/TVAnouvelles?v=info</t>
  </si>
  <si>
    <t>https://www.en-gb.facebook.com/TVAnouvelles?v=info</t>
  </si>
  <si>
    <t>https://en-gb.facebook.com/TOU.TV</t>
  </si>
  <si>
    <t>https://www.en-gb.facebook.com/TOU.TV</t>
  </si>
  <si>
    <t>https://en-gb.facebook.com/TVAnouvelles?sk=wall</t>
  </si>
  <si>
    <t>https://www.en-gb.facebook.com/TVAnouvelles?sk=wall</t>
  </si>
  <si>
    <t>https://en-gb.facebook.com/StereoNightclub</t>
  </si>
  <si>
    <t>https://www.en-gb.facebook.com/StereoNightclub</t>
  </si>
  <si>
    <t>https://en-gb.facebook.com/SolaceTheLadyFlawless</t>
  </si>
  <si>
    <t>https://www.en-gb.facebook.com/SolaceTheLadyFlawless</t>
  </si>
  <si>
    <t>https://en-gb.facebook.com/SamuelJamesWilson</t>
  </si>
  <si>
    <t>https://www.en-gb.facebook.com/SamuelJamesWilson</t>
  </si>
  <si>
    <t>https://en-gb.facebook.com/Sabriina.Coulombe</t>
  </si>
  <si>
    <t>https://www.en-gb.facebook.com/Sabriina.Coulombe</t>
  </si>
  <si>
    <t>https://en-gb.facebook.com/RyanMichael</t>
  </si>
  <si>
    <t>https://www.en-gb.facebook.com/RyanMichael</t>
  </si>
  <si>
    <t>https://en-gb.facebook.com/RobertJPark</t>
  </si>
  <si>
    <t>https://www.en-gb.facebook.com/RobertJPark</t>
  </si>
  <si>
    <t>https://en-gb.facebook.com/ProfConnolly</t>
  </si>
  <si>
    <t>https://www.en-gb.facebook.com/ProfConnolly</t>
  </si>
  <si>
    <t>https://en-gb.facebook.com/Pamplona.Espana?v=info</t>
  </si>
  <si>
    <t>https://www.en-gb.facebook.com/Pamplona.Espana?v=info</t>
  </si>
  <si>
    <t>https://en-gb.facebook.com/Pepsi69</t>
  </si>
  <si>
    <t>https://www.en-gb.facebook.com/Pepsi69</t>
  </si>
  <si>
    <t>https://en-gb.facebook.com/NickLeR.BuraDaa?v=app_4949752878</t>
  </si>
  <si>
    <t>https://www.en-gb.facebook.com/NickLeR.BuraDaa?v=app_4949752878</t>
  </si>
  <si>
    <t>https://en-gb.facebook.com/MusiquePlus</t>
  </si>
  <si>
    <t>https://www.en-gb.facebook.com/MusiquePlus</t>
  </si>
  <si>
    <t>https://en-gb.facebook.com/Mr.Cameron.Clark</t>
  </si>
  <si>
    <t>https://www.en-gb.facebook.com/Mr.Cameron.Clark</t>
  </si>
  <si>
    <t>https://en-gb.facebook.com/MikeKirby79</t>
  </si>
  <si>
    <t>https://www.en-gb.facebook.com/MikeKirby79</t>
  </si>
  <si>
    <t>https://en-gb.facebook.com/MikeJKirby</t>
  </si>
  <si>
    <t>https://www.en-gb.facebook.com/MikeJKirby</t>
  </si>
  <si>
    <t>https://en-gb.facebook.com/Mike6576</t>
  </si>
  <si>
    <t>https://www.en-gb.facebook.com/Mike6576</t>
  </si>
  <si>
    <t>https://en-gb.facebook.com/MatthewNorwood</t>
  </si>
  <si>
    <t>https://www.en-gb.facebook.com/MatthewNorwood</t>
  </si>
  <si>
    <t>https://en-gb.facebook.com/Louise1401</t>
  </si>
  <si>
    <t>https://www.en-gb.facebook.com/Louise1401</t>
  </si>
  <si>
    <t>https://en-gb.facebook.com/Leslie.Coleman.Roberts</t>
  </si>
  <si>
    <t>https://www.en-gb.facebook.com/Leslie.Coleman.Roberts</t>
  </si>
  <si>
    <t>https://en-gb.facebook.com/Liang1987</t>
  </si>
  <si>
    <t>https://www.en-gb.facebook.com/Liang1987</t>
  </si>
  <si>
    <t>https://en-gb.facebook.com/LSDDIAMOND</t>
  </si>
  <si>
    <t>https://www.en-gb.facebook.com/LSDDIAMOND</t>
  </si>
  <si>
    <t>https://en-gb.facebook.com/L.Ricey</t>
  </si>
  <si>
    <t>https://www.en-gb.facebook.com/L.Ricey</t>
  </si>
  <si>
    <t>https://en-gb.facebook.com/Kiwigranny</t>
  </si>
  <si>
    <t>https://www.en-gb.facebook.com/Kiwigranny</t>
  </si>
  <si>
    <t>https://en-gb.facebook.com/KimBecker.Mommyknows</t>
  </si>
  <si>
    <t>https://www.en-gb.facebook.com/KimBecker.Mommyknows</t>
  </si>
  <si>
    <t>https://en-gb.facebook.com/KevinJump</t>
  </si>
  <si>
    <t>https://www.en-gb.facebook.com/KevinJump</t>
  </si>
  <si>
    <t>https://en-gb.facebook.com/KatieLMoore</t>
  </si>
  <si>
    <t>https://www.en-gb.facebook.com/KatieLMoore</t>
  </si>
  <si>
    <t>https://en-gb.facebook.com/KeithRBrooks</t>
  </si>
  <si>
    <t>https://www.en-gb.facebook.com/KeithRBrooks</t>
  </si>
  <si>
    <t>https://en-gb.facebook.com/JubileeSailingTrust</t>
  </si>
  <si>
    <t>https://www.en-gb.facebook.com/JubileeSailingTrust</t>
  </si>
  <si>
    <t>https://en-gb.facebook.com/JamesJeffries</t>
  </si>
  <si>
    <t>https://www.en-gb.facebook.com/JamesJeffries</t>
  </si>
  <si>
    <t>https://en-gb.facebook.com/JamesAndrewJones</t>
  </si>
  <si>
    <t>https://www.en-gb.facebook.com/JamesAndrewJones</t>
  </si>
  <si>
    <t>https://en-gb.facebook.com/Jakerayp</t>
  </si>
  <si>
    <t>https://www.en-gb.facebook.com/Jakerayp</t>
  </si>
  <si>
    <t>https://en-gb.facebook.com/Jackie.holness</t>
  </si>
  <si>
    <t>https://www.en-gb.facebook.com/Jackie.holness</t>
  </si>
  <si>
    <t>https://en-gb.facebook.com/HockeyCanada</t>
  </si>
  <si>
    <t>https://www.en-gb.facebook.com/HockeyCanada</t>
  </si>
  <si>
    <t>https://en-gb.facebook.com/ImNotBillieJoe</t>
  </si>
  <si>
    <t>https://www.en-gb.facebook.com/ImNotBillieJoe</t>
  </si>
  <si>
    <t>https://en-gb.facebook.com/FBMENY</t>
  </si>
  <si>
    <t>https://www.en-gb.facebook.com/FBMENY</t>
  </si>
  <si>
    <t>https://en-gb.facebook.com/Fobok</t>
  </si>
  <si>
    <t>https://www.en-gb.facebook.com/Fobok</t>
  </si>
  <si>
    <t>https://en-gb.facebook.com/DuaneHenry</t>
  </si>
  <si>
    <t>https://www.en-gb.facebook.com/DuaneHenry</t>
  </si>
  <si>
    <t>https://en-gb.facebook.com/EricEtienneMarchand</t>
  </si>
  <si>
    <t>https://www.en-gb.facebook.com/EricEtienneMarchand</t>
  </si>
  <si>
    <t>https://en-gb.facebook.com/Denzil.Red</t>
  </si>
  <si>
    <t>https://www.en-gb.facebook.com/Denzil.Red</t>
  </si>
  <si>
    <t>https://en-gb.facebook.com/DoiLaiCongBangChoTrinhXuanTung</t>
  </si>
  <si>
    <t>https://www.en-gb.facebook.com/DoiLaiCongBangChoTrinhXuanTung</t>
  </si>
  <si>
    <t>https://en-gb.facebook.com/DanBlackburnIM</t>
  </si>
  <si>
    <t>https://www.en-gb.facebook.com/DanBlackburnIM</t>
  </si>
  <si>
    <t>https://en-gb.facebook.com/CollegeMaisonneuve</t>
  </si>
  <si>
    <t>https://www.en-gb.facebook.com/CollegeMaisonneuve</t>
  </si>
  <si>
    <t>https://en-gb.facebook.com/CirqueEloize</t>
  </si>
  <si>
    <t>https://www.en-gb.facebook.com/CirqueEloize</t>
  </si>
  <si>
    <t>https://en-gb.facebook.com/Chris.Burgy</t>
  </si>
  <si>
    <t>https://www.en-gb.facebook.com/Chris.Burgy</t>
  </si>
  <si>
    <t>https://en-gb.facebook.com/CaliforniaCollegeoftheArts</t>
  </si>
  <si>
    <t>https://www.en-gb.facebook.com/CaliforniaCollegeoftheArts</t>
  </si>
  <si>
    <t>https://en-gb.facebook.com/BigWhiteDynamo</t>
  </si>
  <si>
    <t>https://www.en-gb.facebook.com/BigWhiteDynamo</t>
  </si>
  <si>
    <t>https://en-gb.facebook.com/Andrei.Mezin</t>
  </si>
  <si>
    <t>https://www.en-gb.facebook.com/Andrei.Mezin</t>
  </si>
  <si>
    <t>https://en-gb.facebook.com/ArthurAndrewHolden</t>
  </si>
  <si>
    <t>https://www.en-gb.facebook.com/ArthurAndrewHolden</t>
  </si>
  <si>
    <t>https://en-gb.facebook.com/7deuce</t>
  </si>
  <si>
    <t>https://www.en-gb.facebook.com/7deuce</t>
  </si>
  <si>
    <t>https://www.emusician.com/remixmag/gear_reviews/software/signal_processors/remix_roger_nichols_digital_detailer/</t>
  </si>
  <si>
    <t>https://www.emusician.com/</t>
  </si>
  <si>
    <t>https://www.emsitemap.blogspot.com/</t>
  </si>
  <si>
    <t>https://www.emuroyals.com/</t>
  </si>
  <si>
    <t>https://www.emsco.net/atc-div.htm</t>
  </si>
  <si>
    <t>https://emptiness-rohanrathore.weebly.com/</t>
  </si>
  <si>
    <t>https://www.emptiness-rohanrathore.weebly.com/</t>
  </si>
  <si>
    <t>https://www.empresspavilion.com/</t>
  </si>
  <si>
    <t>https://www.employmentsolutions.com/</t>
  </si>
  <si>
    <t>https://www.empressfelicity.hubpages.com/hub/Green-and-Blacks-organic-chocolate</t>
  </si>
  <si>
    <t>https://www.employmentatlanta.com/</t>
  </si>
  <si>
    <t>https://employees.tamu.edu/</t>
  </si>
  <si>
    <t>https://www.employees.tamu.edu/</t>
  </si>
  <si>
    <t>https://emplois.ca.indeed.com/Qu%C3%A9bec-Emplois-Rio-Tinto-Alcan</t>
  </si>
  <si>
    <t>https://www.emplois.ca.indeed.com/Qu%C3%A9bec-Emplois-Rio-Tinto-Alcan</t>
  </si>
  <si>
    <t>https://emplois.ca.indeed.com/Emplois-Bell-Canada</t>
  </si>
  <si>
    <t>https://www.emplois.ca.indeed.com/Emplois-Bell-Canada</t>
  </si>
  <si>
    <t>https://www.empireminecraft.com/</t>
  </si>
  <si>
    <t>https://www.empireofamerica.com/</t>
  </si>
  <si>
    <t>https://www.empire500.blogspot.com/</t>
  </si>
  <si>
    <t>https://www.empireisis.com/ar.html</t>
  </si>
  <si>
    <t>https://www.empireent.wordpress.com/2010/11/15/un-finished-business-syracuse-basketball-anthem-shut-it-down-productions/</t>
  </si>
  <si>
    <t>https://www.empire2001.tripod.com/</t>
  </si>
  <si>
    <t>https://www.empire-screenprinting.com/miraculously-rev-herbert-l-ellsworth/</t>
  </si>
  <si>
    <t>https://www.emoryhistory.emory.edu/enigmas/SeneyBell.htm</t>
  </si>
  <si>
    <t>https://www.emoryhistory.emory.edu/people/presidents/Wagner.htm</t>
  </si>
  <si>
    <t>https://www.emoryhistory.emory.edu/places/schools/schoolsDENTIST.html</t>
  </si>
  <si>
    <t>https://www.emofreaksdelightv4.blogspot.com/2008/04/ghost-inside-fury-and-fallen-ones-2008.html</t>
  </si>
  <si>
    <t>https://www.emoryathletics.com/sports/bsb/2008-09/bios/Terranova</t>
  </si>
  <si>
    <t>https://www.emmysf.tv/forums/showthread.php?126-Exclusive-Simon-Perez-leaving-KPIX-TV</t>
  </si>
  <si>
    <t>https://www.emol.org/movies/horror/index.html</t>
  </si>
  <si>
    <t>https://www.emol.org/film/upcomingfilms.html</t>
  </si>
  <si>
    <t>https://www.emmett-till.blogspot.com/2010/11/land-of-emmett-till-prosecutor.html</t>
  </si>
  <si>
    <t>https://www.emmett-till.blogspot.com/2007_06_01_archive.html</t>
  </si>
  <si>
    <t>https://www.emmanuelgarcia.com/</t>
  </si>
  <si>
    <t>https://www.emmetsburgnews.com/page/content.detail/id/508833/Palo-Alto-County-Graduations.html?nav=5001</t>
  </si>
  <si>
    <t>https://www.emmanuelle-chriqui.org/</t>
  </si>
  <si>
    <t>https://www.emmarashijumper.wordpress.com/2011/11/03/day-6-my-favorite-j-pop-song-from-my-favorite-group/</t>
  </si>
  <si>
    <t>https://www.emmanuelmedina.com/?page_id=2</t>
  </si>
  <si>
    <t>https://www.emmanuelle-chriqui-nude.blogspot.com/</t>
  </si>
  <si>
    <t>https://www.emmanuelle-chriquinude.blogspot.com/</t>
  </si>
  <si>
    <t>https://www.emjmarketing.com/</t>
  </si>
  <si>
    <t>https://emm.newsexplorer.eu/NewsExplorer/entities/en/1084.html</t>
  </si>
  <si>
    <t>https://www.emm.newsexplorer.eu/NewsExplorer/entities/en/1084.html</t>
  </si>
  <si>
    <t>https://emm.newsexplorer.eu/NewsExplorer/entities/en/816768.html</t>
  </si>
  <si>
    <t>https://www.emm.newsexplorer.eu/NewsExplorer/entities/en/816768.html</t>
  </si>
  <si>
    <t>https://emm.newsexplorer.eu/NewsExplorer/entities/en/747033.html</t>
  </si>
  <si>
    <t>https://www.emm.newsexplorer.eu/NewsExplorer/entities/en/747033.html</t>
  </si>
  <si>
    <t>https://emm.newsexplorer.eu/NewsExplorer/entities/en/683845.html</t>
  </si>
  <si>
    <t>https://www.emm.newsexplorer.eu/NewsExplorer/entities/en/683845.html</t>
  </si>
  <si>
    <t>https://emm.newsexplorer.eu/NewsExplorer/entities/sv/5490.html</t>
  </si>
  <si>
    <t>https://www.emm.newsexplorer.eu/NewsExplorer/entities/sv/5490.html</t>
  </si>
  <si>
    <t>https://www.emmahiggins.wordpress.com/</t>
  </si>
  <si>
    <t>https://emergenturbanism.com/2009/04/04/the-geometry-of-nowhere/</t>
  </si>
  <si>
    <t>https://www.emergenturbanism.com/2009/04/04/the-geometry-of-nowhere/</t>
  </si>
  <si>
    <t>https://www.emimusicpub.com/</t>
  </si>
  <si>
    <t>https://www.emilymcconahay.blogspot.com/</t>
  </si>
  <si>
    <t>https://www.emilymarshse-blogg.blogspot.com/</t>
  </si>
  <si>
    <t>https://www.emilyannesavage.blogspot.com/</t>
  </si>
  <si>
    <t>https://www.emilycrawford.suite101.com/hockey-brothers-alain-lemieux-and-mario-lemieux-a216696</t>
  </si>
  <si>
    <t>https://www.emiliegoulet.blogspot.com/</t>
  </si>
  <si>
    <t>https://www.emilieclairebarlow.com/</t>
  </si>
  <si>
    <t>https://emeryville.areaconnect.com/restaurants/</t>
  </si>
  <si>
    <t>https://www.emeryville.areaconnect.com/restaurants/</t>
  </si>
  <si>
    <t>https://www.emersonlaw.com/</t>
  </si>
  <si>
    <t>https://www.emersondrive.com/</t>
  </si>
  <si>
    <t>https://www.emergiscapital.com/</t>
  </si>
  <si>
    <t>https://www.emerson.com/en-US/about/overview/executive-leadership/corporate/Pages/david-farr.aspx</t>
  </si>
  <si>
    <t>https://www.emergingcorruption.com/2010/10/democrats-stealing-elections-illinois-dems-deny-military-the-vote-in-2010-election/</t>
  </si>
  <si>
    <t>https://www.emergencychiropractic.com/Page8.html</t>
  </si>
  <si>
    <t>https://emergency.louisiana.gov/</t>
  </si>
  <si>
    <t>https://www.emergency.louisiana.gov/</t>
  </si>
  <si>
    <t>https://www.emeraldy.com/Juniors/juniors.html</t>
  </si>
  <si>
    <t>https://www.emeraldtriangleuniversity.wordpress.com/category/oaksterdam-university/</t>
  </si>
  <si>
    <t>https://www.emendeebolduc.blogspot.com/</t>
  </si>
  <si>
    <t>https://www.emeedoorii-meedooriisramblingpage.blogspot.com/</t>
  </si>
  <si>
    <t>https://www.embroidery-designs.threadlove.com/machine-embroidery-dog.html</t>
  </si>
  <si>
    <t>https://www.embroideryaddict.blogspot.com/</t>
  </si>
  <si>
    <t>https://www.emberstavernandgrille.com/</t>
  </si>
  <si>
    <t>https://www.emblemhealth.com/</t>
  </si>
  <si>
    <t>https://www.embersofeuphoria.com/bio.html</t>
  </si>
  <si>
    <t>https://www.embersofyou.bandcamp.com/</t>
  </si>
  <si>
    <t>https://www.embersband.com/</t>
  </si>
  <si>
    <t>https://www.embers.bandcamp.com/</t>
  </si>
  <si>
    <t>https://www.embers.bandcamp.com/album/shadows</t>
  </si>
  <si>
    <t>https://www.embeddedimages.wordpress.com/2011/10/28/rainbow-magnificent-at-st-james-united-church-montreal-2011/</t>
  </si>
  <si>
    <t>https://embassy.goabroad.com/embassies-in/united-kingdom</t>
  </si>
  <si>
    <t>https://www.embassy.goabroad.com/embassies-in/united-kingdom</t>
  </si>
  <si>
    <t>https://www.eman59photos.blogspot.com/2009/10/voyeur.html</t>
  </si>
  <si>
    <t>https://www.em.emory.edu/residents.cfm</t>
  </si>
  <si>
    <t>https://elzolradio.radio.com/on-air/</t>
  </si>
  <si>
    <t>https://www.elzolradio.radio.com/on-air/</t>
  </si>
  <si>
    <t>https://www.emacintl.com/</t>
  </si>
  <si>
    <t>https://www.email.about.com/od/outlookexpressprinting/qt/Print_an_Email_in_Windows_Live_Mail_Windows_Mail_or_OE.htm</t>
  </si>
  <si>
    <t>https://www.email-museum.com/2007/05/16/emerging-messaging-technologies-3/</t>
  </si>
  <si>
    <t>https://www.elyriasportshalloffame.org/inductees/1981.htm</t>
  </si>
  <si>
    <t>https://www.elyriasportshalloffame.org/inductees/1973.htm</t>
  </si>
  <si>
    <t>https://www.ely-baby-secondstarright.blogspot.com/</t>
  </si>
  <si>
    <t>https://www.elvispelvis.com/johnfahey.htm</t>
  </si>
  <si>
    <t>https://www.elvispelvis.com/johnleehooker.htm</t>
  </si>
  <si>
    <t>https://www.elvispelvis.com/jessebelvin.htm</t>
  </si>
  <si>
    <t>https://www.elvispelvis.com/jessestone.htm</t>
  </si>
  <si>
    <t>https://elviofernandes.remax-plus-ny.com/home/default.aspx</t>
  </si>
  <si>
    <t>https://www.elviofernandes.remax-plus-ny.com/home/default.aspx</t>
  </si>
  <si>
    <t>https://www.elvispelvis.com/charlesbrown.htm</t>
  </si>
  <si>
    <t>https://www.elvispelvis.com/charlesearland.htm</t>
  </si>
  <si>
    <t>https://www.elvispelvis.com/georgevaneps.htm</t>
  </si>
  <si>
    <t>https://www.elvismemoriesbelgium.homestead.com/</t>
  </si>
  <si>
    <t>https://www.elvishasleft.wordpress.com/2010/10/18/best-bob-errey-quote-of-the-season-so-far-goligoski-is-a-hummingbird/</t>
  </si>
  <si>
    <t>https://www.elsiedairyfest.com/</t>
  </si>
  <si>
    <t>https://www.elsoftnig.com/</t>
  </si>
  <si>
    <t>https://www.elsmar.com/Forums/showthread.php?t=27479&amp;page=2</t>
  </si>
  <si>
    <t>https://elsa.berkeley.edu/</t>
  </si>
  <si>
    <t>https://www.elsa.berkeley.edu/</t>
  </si>
  <si>
    <t>https://www.elseireitei.blogspot.com/2011/06/anime-para-sore-ga-bokura-no-nichijo.html</t>
  </si>
  <si>
    <t>https://www.elpasoymca.org/index.php?option=com_content&amp;task=view&amp;id=16&amp;Itemid=30</t>
  </si>
  <si>
    <t>https://www.elpasotimes.typepad.com/utepsports/2011/06/utep-basketball-coaching-staff-move.html</t>
  </si>
  <si>
    <t>https://www.elpasotimes.typepad.com/morgue/2008/08/bob-beamon---ol.html</t>
  </si>
  <si>
    <t>https://www.elpasomotorplex.ticketleap.com/</t>
  </si>
  <si>
    <t>https://www.elpasomotorplex.com/</t>
  </si>
  <si>
    <t>https://elpa.education.wisc.edu/People/Directory/GeoffreyBorman.aspx</t>
  </si>
  <si>
    <t>https://www.elpa.education.wisc.edu/People/Directory/GeoffreyBorman.aspx</t>
  </si>
  <si>
    <t>https://elounda.foodpages.ca/</t>
  </si>
  <si>
    <t>https://www.elounda.foodpages.ca/</t>
  </si>
  <si>
    <t>https://www.eloquentelias.com/</t>
  </si>
  <si>
    <t>https://www.elogedelart.canalblog.com/tag/Georges%20Braque</t>
  </si>
  <si>
    <t>https://www.elogedelart.canalblog.com/tag/Pierre%20Bonnard</t>
  </si>
  <si>
    <t>https://www.elonmenssoccer.wordpress.com/</t>
  </si>
  <si>
    <t>https://www.elnarrativista.blogspot.com/</t>
  </si>
  <si>
    <t>https://www.elmwoodcem-kc.org/</t>
  </si>
  <si>
    <t>https://www.elmwoodcem-kc.org/family_history/family_history.htm</t>
  </si>
  <si>
    <t>https://elm.washcoll.edu/index.php/2011/09/jasons-nfl-picks-week-one/</t>
  </si>
  <si>
    <t>https://www.elm.washcoll.edu/index.php/2011/09/jasons-nfl-picks-week-one/</t>
  </si>
  <si>
    <t>https://www.elmechind.tradeindia.com/</t>
  </si>
  <si>
    <t>https://www.ellisisland.org/</t>
  </si>
  <si>
    <t>https://www.elliotwerk.org/</t>
  </si>
  <si>
    <t>https://www.ellismusic.com/index.php?manufacturers_id=27</t>
  </si>
  <si>
    <t>https://www.ellisctaylor.homestead.com/BRIGHTSKIES.html</t>
  </si>
  <si>
    <t>https://www.elliscountydivorcelawyer.com/ellis-county-post-divorce-modification.htm</t>
  </si>
  <si>
    <t>https://www.elliscountydivorcelawyer.com/</t>
  </si>
  <si>
    <t>https://www.ellendrew.com/</t>
  </si>
  <si>
    <t>https://www.elliottbaybook.com/</t>
  </si>
  <si>
    <t>https://www.elliottgould.com/</t>
  </si>
  <si>
    <t>https://www.elliottwave.com/</t>
  </si>
  <si>
    <t>https://www.elliekempernude.typepad.com/</t>
  </si>
  <si>
    <t>https://www.elliekempernude.insanejournal.com/</t>
  </si>
  <si>
    <t>https://www.ellerslie.com/Ellerslie_Short_Films.html</t>
  </si>
  <si>
    <t>https://www.ellie-kemper.blogspot.com/</t>
  </si>
  <si>
    <t>https://www.ellenelizabethcernekkashk.blogspot.com/</t>
  </si>
  <si>
    <t>https://www.ellenecksteindressage.wordpress.com/</t>
  </si>
  <si>
    <t>https://www.ellenandjim.wordpress.com/2011/11/30/the-constant-gardener-film-and-book/</t>
  </si>
  <si>
    <t>https://www.ellenadair.com/</t>
  </si>
  <si>
    <t>https://www.ellawrok.blogspot.com/</t>
  </si>
  <si>
    <t>https://www.ellabakercenter.org/page.php?pageid=19&amp;contentid=9</t>
  </si>
  <si>
    <t>https://www.elkinskalt.com/index.php?option=com_content&amp;view=article&amp;id=55&amp;Itemid=61</t>
  </si>
  <si>
    <t>https://www.elizabethhuebert.blogspot.com/</t>
  </si>
  <si>
    <t>https://www.elizabethcparker.com/</t>
  </si>
  <si>
    <t>https://www.elizabeth-aboutnewyork.blogspot.com/2011/09/people-and-hot-dog-stand.html</t>
  </si>
  <si>
    <t>https://www.elizabethbaines.blogspot.com/2008/10/reading-group-story-of-lucy-gault-by.html</t>
  </si>
  <si>
    <t>https://www.elizabeth-fredericks.suite101.com/films-of-charles-dickens-novels--bleak-house-to-little-dorrit-a252049</t>
  </si>
  <si>
    <t>https://www.elitistjerks.com/f81/t37680-depth_fury_dps_discussion/</t>
  </si>
  <si>
    <t>https://www.elitistjerks.com/f72/t61176-blood_simple_day_music_died/</t>
  </si>
  <si>
    <t>https://www.elitistjerks.com/f15/t29453-combat_ratings_level_85_cataclysm/</t>
  </si>
  <si>
    <t>https://www.elitestv.com/pub/2011/11/the-island-2005</t>
  </si>
  <si>
    <t>https://www.eliteprospects.com/team.php?team=914</t>
  </si>
  <si>
    <t>https://www.elitechoice.org/2011/07/01/elaborate-exhibition-of-jean-paul-gaultier-works-launched-by-the-montreal-museum-of-fine-arts/</t>
  </si>
  <si>
    <t>https://www.eliteiplrf.com/en/contact/</t>
  </si>
  <si>
    <t>https://www.elitebunnies.com/</t>
  </si>
  <si>
    <t>https://www.eliseandchad.blogspot.com/</t>
  </si>
  <si>
    <t>https://www.elite24basketball.com/</t>
  </si>
  <si>
    <t>https://www.elissashapiro.com/</t>
  </si>
  <si>
    <t>https://www.elisemacpherson.com/eliseprojects_jebs.html</t>
  </si>
  <si>
    <t>https://www.elim-christianfellowship.org/</t>
  </si>
  <si>
    <t>https://www.elifsavas.com/</t>
  </si>
  <si>
    <t>https://www.elifrombrooklyn.blogspot.com/</t>
  </si>
  <si>
    <t>https://www.eliava-institute.org/history.php</t>
  </si>
  <si>
    <t>https://www.eliastamps.com/</t>
  </si>
  <si>
    <t>https://www.eliastoufexis.com/</t>
  </si>
  <si>
    <t>https://www.eliasmakos.com/2010/02/04/how-to-watch-cbs-nbc-fox-pbs-in-hd-for-free/</t>
  </si>
  <si>
    <t>https://www.elhadibrahimi.deviantart.com/art/Avis-de-recherche-Van-Helsing-115734823</t>
  </si>
  <si>
    <t>https://www.elfriederabold.ifunnyblog.com/</t>
  </si>
  <si>
    <t>https://www.elev8.com/world/entertainment-world/elev8staff2/taylor-lautner-dwayne-johnson-tapped-for-david-goliath-movie/</t>
  </si>
  <si>
    <t>https://www.elf-hunter.deviantart.com/</t>
  </si>
  <si>
    <t>https://www.elespectacular.blogspot.com/</t>
  </si>
  <si>
    <t>https://www.elena-chan.tumblr.com/</t>
  </si>
  <si>
    <t>https://www.elemiarchitects.com/ericbio.html</t>
  </si>
  <si>
    <t>https://www.elementaryschools.org/schools/48681/ernesto-serna-school.html</t>
  </si>
  <si>
    <t>https://www.elementaryschools.org/schools/107317/temple-christian-school.html</t>
  </si>
  <si>
    <t>https://www.elementaryleadershipmattlandahl.blogspot.com/2009/01/mike-rose-on-current-state-of-education.html</t>
  </si>
  <si>
    <t>https://www.electtomhorne.com/</t>
  </si>
  <si>
    <t>https://www.electronicvillage.blogspot.com/2010/03/sunday-inspirations-phyllis-hyman.html</t>
  </si>
  <si>
    <t>https://www.electronicvillage.blogspot.com/2009/10/taser-death-christopher-john-belknap.html</t>
  </si>
  <si>
    <t>https://www.electronicvillage.blogspot.com/2009/03/taser-death-marcus-moore-freeport-il.html</t>
  </si>
  <si>
    <t>https://www.electronics.kellysearch.com/profile/power+supply/us/900159038</t>
  </si>
  <si>
    <t>https://www.electronichouse.com/slideshow/category/11814/1558</t>
  </si>
  <si>
    <t>https://www.electronicagroup.com/</t>
  </si>
  <si>
    <t>https://www.electronicaems.com/</t>
  </si>
  <si>
    <t>https://www.electricpower.einnews.com/news/electricity-distribution</t>
  </si>
  <si>
    <t>https://www.electricutilitycompany.com/</t>
  </si>
  <si>
    <t>https://www.electricmud.blogspot.com/2008/09/monster-magnet-spine-of-god.html</t>
  </si>
  <si>
    <t>https://www.electricbassguitarkit.blogspot.com/</t>
  </si>
  <si>
    <t>https://www.electric-bikes.com/</t>
  </si>
  <si>
    <t>https://www.electionsmeter.com/polls/parti-populaire-belgique?show=images</t>
  </si>
  <si>
    <t>https://www.electionsmeter.com/polls/republican</t>
  </si>
  <si>
    <t>https://www.electionsmeter.com/polls/marxist-leninist-party-of-canada</t>
  </si>
  <si>
    <t>https://www.electionsmeter.com/polls/liberal-party-of-canada</t>
  </si>
  <si>
    <t>https://www.electionsmeter.com/polls/democratic-party-us</t>
  </si>
  <si>
    <t>https://www.electionsmeter.com/polls/communist-party-of-canada</t>
  </si>
  <si>
    <t>https://www.electionsmeter.com/polls/bloc-quebecois</t>
  </si>
  <si>
    <t>https://www.electionsmeter.com/detail/sp.a-(BelgiÃ«)-id3433</t>
  </si>
  <si>
    <t>https://www.electionsmeter.com/detail/Parti-socialiste-(Belgique)-id3431</t>
  </si>
  <si>
    <t>https://www.electionsmeter.com/detail/Gilles-Duceppe-id1005</t>
  </si>
  <si>
    <t>https://www.electionsmanitoba.ca/election/voters/advance-locations.asp</t>
  </si>
  <si>
    <t>https://elections.nytimes.com/2010/results/illinois</t>
  </si>
  <si>
    <t>https://www.elections.nytimes.com/2010/results/illinois</t>
  </si>
  <si>
    <t>https://elections.nytimes.com/2010/governor/illinois</t>
  </si>
  <si>
    <t>https://www.elections.nytimes.com/2010/governor/illinois</t>
  </si>
  <si>
    <t>https://www.elections.mytimetovote.com/texas.html</t>
  </si>
  <si>
    <t>https://www.elections.mytimetovote.com/illinois.html</t>
  </si>
  <si>
    <t>https://www.elections.msnbc.msn.com/ns/politics/2010/illinois/senate</t>
  </si>
  <si>
    <t>https://www.elections.msnbc.msn.com/ns/politics/2010/illinois/governor</t>
  </si>
  <si>
    <t>https://elections.harpweek.com/1900/Overview-1900-1.htm</t>
  </si>
  <si>
    <t>https://www.elections.harpweek.com/1900/Overview-1900-1.htm</t>
  </si>
  <si>
    <t>https://www.elections.ca/content.aspx?section=res&amp;dir=rep/off/dec3097&amp;document=res_table1205&amp;lang=e</t>
  </si>
  <si>
    <t>https://www.electionprediction.org/2011_on/riding/89.php</t>
  </si>
  <si>
    <t>https://www.election.mere.st/</t>
  </si>
  <si>
    <t>https://www.election.cbsnews.com/stories/2003/03/17/eveningnews/main544236.shtml</t>
  </si>
  <si>
    <t>https://www.electbisaro2011.wordpress.com/2011/09/20/wendys-campaign-brochure/</t>
  </si>
  <si>
    <t>https://www.elearnenglishlanguage.com/</t>
  </si>
  <si>
    <t>https://www.electbisaro2011.wordpress.com/</t>
  </si>
  <si>
    <t>https://www.eldoradomineralandgem.org/</t>
  </si>
  <si>
    <t>https://www.eldredtwp.org/directory.html</t>
  </si>
  <si>
    <t>https://www.elderlayton.blogspot.com/</t>
  </si>
  <si>
    <t>https://www.elderjbudge.blogspot.com/</t>
  </si>
  <si>
    <t>https://www.elderjarenharris.blogspot.com/</t>
  </si>
  <si>
    <t>https://www.elcoronado.com/</t>
  </si>
  <si>
    <t>https://www.elderexperts.blogspot.com/</t>
  </si>
  <si>
    <t>https://www.elbowlakelodge.blogspot.com/</t>
  </si>
  <si>
    <t>https://www.elbarondelaspeliculas.blogspot.com/</t>
  </si>
  <si>
    <t>https://www.elainecameronweir.com/</t>
  </si>
  <si>
    <t>https://www.elainefitzgerald.com/jeopardy.htm</t>
  </si>
  <si>
    <t>https://www.ekzalumni.org/</t>
  </si>
  <si>
    <t>https://www.ekimmell2.tripod.com/list2.html</t>
  </si>
  <si>
    <t>https://www.ekjournal.org/</t>
  </si>
  <si>
    <t>https://www.ekimmell2.tripod.com/list8.html</t>
  </si>
  <si>
    <t>https://www.ekimmell2.tripod.com/list14.html</t>
  </si>
  <si>
    <t>https://www.ekyfca.org/</t>
  </si>
  <si>
    <t>https://www.ekranownia.atari8.info/galeria.php?lit=g</t>
  </si>
  <si>
    <t>https://www.ekranownia.atari8.info/galeria.php?lit=b</t>
  </si>
  <si>
    <t>https://www.ekartingnews.com/news_info.php?n=17924</t>
  </si>
  <si>
    <t>https://www.ejil.oxfordjournals.org/content/17/2/369.full</t>
  </si>
  <si>
    <t>https://www.ejas.revues.org/5673</t>
  </si>
  <si>
    <t>https://www.eisenchic773.wordpress.com/2011/04/29/cirque-eloize-id/</t>
  </si>
  <si>
    <t>https://www.ejewishphilanthropy.com/energizing-american-jews/</t>
  </si>
  <si>
    <t>https://www.ejas.revues.org/397?&amp;id=397</t>
  </si>
  <si>
    <t>https://www.ekcsra.org/</t>
  </si>
  <si>
    <t>https://www.ejts.revues.org/index370.html</t>
  </si>
  <si>
    <t>https://www.eilis-oneal.livejournal.com/</t>
  </si>
  <si>
    <t>https://www.eindhoven-design-art.blogspot.com/</t>
  </si>
  <si>
    <t>https://www.eileendeneeve.com/bio.html</t>
  </si>
  <si>
    <t>https://www.eilatnature.com/eilat-observatoryCom/language/first_insulting__license.html</t>
  </si>
  <si>
    <t>https://www.eil.com/shop/moreinfo.asp?catalogid=450251</t>
  </si>
  <si>
    <t>https://www.eil.com/shop/moreinfo.asp?catalogid=348984</t>
  </si>
  <si>
    <t>https://www.eil.com/shop/artistlist.asp?artistname=jay-mcshann</t>
  </si>
  <si>
    <t>https://www.eil.com/shop/artistlist.asp?artistname=marty-paich</t>
  </si>
  <si>
    <t>https://www.eil.com/Shop/PrinterFriendly.asp?DiscArtist=Frank-Sinatra</t>
  </si>
  <si>
    <t>https://www.eil.com/shop/artistlist.asp?artistname=bonnie-pointer</t>
  </si>
  <si>
    <t>https://www.eightiesclub.tripod.com/id224.htm</t>
  </si>
  <si>
    <t>https://www.eil.com/shop/PrinterFriendly.asp?Artist31=Frank-Sinatra</t>
  </si>
  <si>
    <t>https://www.eil.com/shop/ExtSearch.asp?DiscArtist=Sonny-Terry-_-Brownie-McGhee</t>
  </si>
  <si>
    <t>https://www.eightiesclub.tripod.com/id255.htm</t>
  </si>
  <si>
    <t>https://www.eil.com/shop/ExtSearch.asp?DiscArtist=Ben-Webster</t>
  </si>
  <si>
    <t>https://www.eiknougfy.xanga.com/651207167/odd-things-to-see-washington-dc/</t>
  </si>
  <si>
    <t>https://www.eil.com/shop/ExtSearch.asp?DiscArtist=Earl-Hines</t>
  </si>
  <si>
    <t>https://www.eil.com/shop/ExtSearch.asp?DiscArtist=Len-Weinrib-_-Joyce-Jameson</t>
  </si>
  <si>
    <t>https://eighties.weebly.com/the-wanderers.html</t>
  </si>
  <si>
    <t>https://www.eighties.weebly.com/the-wanderers.html</t>
  </si>
  <si>
    <t>https://www.eicon.in/</t>
  </si>
  <si>
    <t>https://www.eighth.bandcamp.com/album/i-wonder-whats-next</t>
  </si>
  <si>
    <t>https://www.eiga.wikia.com/wiki/Zatoichi_17:_Zatoichi_Challenged</t>
  </si>
  <si>
    <t>https://www.eidosmontreal.tumblr.com/</t>
  </si>
  <si>
    <t>https://www.eighteenmile.com/</t>
  </si>
  <si>
    <t>https://www.eiga.wikia.com/wiki/Shaberedomo_Shaberedomo</t>
  </si>
  <si>
    <t>https://eicon-technology.software.informer.com/</t>
  </si>
  <si>
    <t>https://www.eicon-technology.software.informer.com/</t>
  </si>
  <si>
    <t>https://www.eicon.org/</t>
  </si>
  <si>
    <t>https://eicon-aviva-for-desktops.software.informer.com/</t>
  </si>
  <si>
    <t>https://www.eicon-aviva-for-desktops.software.informer.com/</t>
  </si>
  <si>
    <t>https://www.ehzlxa.com/</t>
  </si>
  <si>
    <t>https://www.ehutchison.homestead.com/DeWittRegistry.html</t>
  </si>
  <si>
    <t>https://www.ehutchison.homestead.com/Dewittshire.html</t>
  </si>
  <si>
    <t>https://ehistory.osu.edu/uscw/BattleView.cfm?BID=685&amp;WID=2</t>
  </si>
  <si>
    <t>https://www.ehistory.osu.edu/uscw/BattleView.cfm?BID=685&amp;WID=2</t>
  </si>
  <si>
    <t>https://ehistory.osu.edu/uscw/features/people/bio.cfm?PID=304</t>
  </si>
  <si>
    <t>https://www.ehistory.osu.edu/uscw/features/people/bio.cfm?PID=304</t>
  </si>
  <si>
    <t>https://ehistory.osu.edu/osu/archive/hundredyearswar.cfm</t>
  </si>
  <si>
    <t>https://www.ehistory.osu.edu/osu/archive/hundredyearswar.cfm</t>
  </si>
  <si>
    <t>https://ehistory.osu.edu/wwii/articles/midway/0005.cfm</t>
  </si>
  <si>
    <t>https://www.ehistory.osu.edu/wwii/articles/midway/0005.cfm</t>
  </si>
  <si>
    <t>https://ehistory.osu.edu/world/BattleView.cfm?BID=173</t>
  </si>
  <si>
    <t>https://www.ehistory.osu.edu/world/BattleView.cfm?BID=173</t>
  </si>
  <si>
    <t>https://www.ehdaa.net/</t>
  </si>
  <si>
    <t>https://www.ehedonism.com/radiators-timmins-news-circus/</t>
  </si>
  <si>
    <t>https://www.ehealthforum.com/health/topic12015.html</t>
  </si>
  <si>
    <t>https://www.ehealthforum.com/health/dry-retching-and-gagging-and-hiatus-hernias-t150120.html</t>
  </si>
  <si>
    <t>https://www.ehealthforum.com/health/topic29310.html</t>
  </si>
  <si>
    <t>https://www.ehealthforum.com/health/retching-with-nausea-and-vomiting-t258271-a1.html</t>
  </si>
  <si>
    <t>https://www.eharrison3.blogspot.com/</t>
  </si>
  <si>
    <t>https://www.eh.net/encyclopedia/article/haupert.mlb</t>
  </si>
  <si>
    <t>https://www.egotastic.com/entertainment/celebrities/jessica-biel/jessica-biel-nude-in-powder-blue-002705</t>
  </si>
  <si>
    <t>https://www.egotastic.com/image?path=0909/blake-lively-nipple-02.jpg&amp;info=Blake%20Lively%20Nipple%20Slip%20Pictures</t>
  </si>
  <si>
    <t>https://www.egotastic.com/2011/09/gwyneth-paltrow-and-blake-lively-go-toe-to-toe-err-upskirt-to-upskirt/</t>
  </si>
  <si>
    <t>https://www.egoist.solidvox.com/</t>
  </si>
  <si>
    <t>https://www.egoistous.livejournal.com/</t>
  </si>
  <si>
    <t>https://www.eglisesdorient.blogspot.com/2011_02_01_archive.html</t>
  </si>
  <si>
    <t>https://www.egidethein.blogspot.com/2011/07/schleck-brothers-tour-de-france-stage.html</t>
  </si>
  <si>
    <t>https://www.egidethein.blogspot.com/2011/08/tour-de-france-andy-schleck-radioshack.html</t>
  </si>
  <si>
    <t>https://eggsquis-boulevard-sainthubert.foodpages.ca/</t>
  </si>
  <si>
    <t>https://www.eggsquis-boulevard-sainthubert.foodpages.ca/</t>
  </si>
  <si>
    <t>https://eg.linkedin.com/pub/dir/Dalia/+</t>
  </si>
  <si>
    <t>https://www.eg.linkedin.com/pub/dir/Dalia/+</t>
  </si>
  <si>
    <t>https://www.eforu.blogspot.com/2008/04/list-of-dead-playboys-playmates.html</t>
  </si>
  <si>
    <t>https://www.effyeahlyndsyfonseca.tumblr.com/</t>
  </si>
  <si>
    <t>https://www.effinghamdailynews.com/local/x519445612/Garage-sales-to-promote-National-Road</t>
  </si>
  <si>
    <t>https://www.effortishard.blogspot.com/2010/02/black-bear-cinnamon-phase.html</t>
  </si>
  <si>
    <t>https://www.effortishard.blogspot.com/2009/11/ergs-jerseys-best-prancers-2005.html</t>
  </si>
  <si>
    <t>https://www.eeg.geoscienceworld.org/cgi/content/abstract/3/4/469</t>
  </si>
  <si>
    <t>https://www.eeontheweb.tripod.com/eastenders/id17.html</t>
  </si>
  <si>
    <t>https://edwardscreative.com/</t>
  </si>
  <si>
    <t>https://www.edwardscreative.com/</t>
  </si>
  <si>
    <t>https://www.eeweems.com/goya/family_charles_iv.html</t>
  </si>
  <si>
    <t>https://www.eer-music.com/EER_MUSIC_REVIEWS_03/LESLIE_WEST_MOUNTAIN.html</t>
  </si>
  <si>
    <t>https://www.edwardthesecond.blogspot.com/2010/07/edward-ii-prefers-speaking-french-to.html</t>
  </si>
  <si>
    <t>https://www.edwardthesecond.blogspot.com/2010/03/correspondence-of-hugh-despenser.html</t>
  </si>
  <si>
    <t>https://www.edwardthesecond.blogspot.com/2007/06/ancestry-of-queen-isabella.html</t>
  </si>
  <si>
    <t>https://www.edwardslowell.com/</t>
  </si>
  <si>
    <t>https://www.edwardssofasbydesign.street-directory.com.au/</t>
  </si>
  <si>
    <t>https://edward-friedlander-kansas-city-universit.software.informer.com/</t>
  </si>
  <si>
    <t>https://www.edward-friedlander-kansas-city-universit.software.informer.com/</t>
  </si>
  <si>
    <t>https://www.educhoices.org/articles/Video_Game_Developer_How_to_Become_a_Video_Game_Developer.html</t>
  </si>
  <si>
    <t>https://www.educationusa.state.gov/</t>
  </si>
  <si>
    <t>https://www.educatoral.com/strategies_non-fiction.html</t>
  </si>
  <si>
    <t>https://www.educationforum.ipbhost.com/index.php?showuser=6258&amp;tab=posts</t>
  </si>
  <si>
    <t>https://www.educationforum.ipbhost.com/index.php?showtopic=9381&amp;st=15</t>
  </si>
  <si>
    <t>https://www.educationforum.ipbhost.com/index.php?showtopic=6622&amp;st=30</t>
  </si>
  <si>
    <t>https://www.educationforum.ipbhost.com/index.php?showtopic=7821</t>
  </si>
  <si>
    <t>https://www.educationforum.ipbhost.com/index.php?showtopic=6622</t>
  </si>
  <si>
    <t>https://education.yahoo.com/reference/encyclopedia/entry/tennis</t>
  </si>
  <si>
    <t>https://www.education.yahoo.com/reference/encyclopedia/entry/tennis</t>
  </si>
  <si>
    <t>https://www.educationforum.ipbhost.com/index.php?showtopic=5756</t>
  </si>
  <si>
    <t>https://www.educationforum.ipbhost.com/index.php?showtopic=4405</t>
  </si>
  <si>
    <t>https://education.yahoo.com/reference/encyclopedia/entry/Verendry</t>
  </si>
  <si>
    <t>https://www.education.yahoo.com/reference/encyclopedia/entry/Verendry</t>
  </si>
  <si>
    <t>https://www.educationforum.ipbhost.com/index.php?showtopic=10041</t>
  </si>
  <si>
    <t>https://www.educationforum.ipbhost.com/index.php?showtopic=13835</t>
  </si>
  <si>
    <t>https://education.yahoo.com/reference/encyclopedia/entry/Slovenia</t>
  </si>
  <si>
    <t>https://www.education.yahoo.com/reference/encyclopedia/entry/Slovenia</t>
  </si>
  <si>
    <t>https://education.yahoo.com/reference/encyclopedia/entry/Quebecprov</t>
  </si>
  <si>
    <t>https://www.education.yahoo.com/reference/encyclopedia/entry/Quebecprov</t>
  </si>
  <si>
    <t>https://education.yahoo.com/reference/encyclopedia/entry/RomanCat</t>
  </si>
  <si>
    <t>https://www.education.yahoo.com/reference/encyclopedia/entry/RomanCat</t>
  </si>
  <si>
    <t>https://education.yahoo.com/reference/encyclopedia/entry/Philip4-Fr</t>
  </si>
  <si>
    <t>https://www.education.yahoo.com/reference/encyclopedia/entry/Philip4-Fr</t>
  </si>
  <si>
    <t>https://education.yahoo.com/reference/encyclopedia/entry/Elgin-Ja</t>
  </si>
  <si>
    <t>https://www.education.yahoo.com/reference/encyclopedia/entry/Elgin-Ja</t>
  </si>
  <si>
    <t>https://education.yahoo.com/reference/encyclopedia/entry/Navarre</t>
  </si>
  <si>
    <t>https://www.education.yahoo.com/reference/encyclopedia/entry/Navarre</t>
  </si>
  <si>
    <t>https://education.yahoo.com/reference/encyclopedia/entry/E-Bowers-E</t>
  </si>
  <si>
    <t>https://www.education.yahoo.com/reference/encyclopedia/entry/E-Bowers-E</t>
  </si>
  <si>
    <t>https://education.yahoo.com/reference/encyclopedia/entry/HudsonsB</t>
  </si>
  <si>
    <t>https://www.education.yahoo.com/reference/encyclopedia/entry/HudsonsB</t>
  </si>
  <si>
    <t>https://education.yahoo.com/reference/dictionary/entry/satire</t>
  </si>
  <si>
    <t>https://www.education.yahoo.com/reference/dictionary/entry/satire</t>
  </si>
  <si>
    <t>https://education.yahoo.com/reference/encyclopedia/entry/Bamako</t>
  </si>
  <si>
    <t>https://www.education.yahoo.com/reference/encyclopedia/entry/Bamako</t>
  </si>
  <si>
    <t>https://education.washington.edu/cme/fac.htm</t>
  </si>
  <si>
    <t>https://www.education.washington.edu/cme/fac.htm</t>
  </si>
  <si>
    <t>https://education.uncc.edu/oeo/events/julia-robinson-mathematics-and-computing-festival</t>
  </si>
  <si>
    <t>https://www.education.uncc.edu/oeo/events/julia-robinson-mathematics-and-computing-festival</t>
  </si>
  <si>
    <t>https://education.usnews.rankingsandreviews.com/best-high-schools/listings/missouri/lincoln-college-preparatory-academy</t>
  </si>
  <si>
    <t>https://www.education.usnews.rankingsandreviews.com/best-high-schools/listings/missouri/lincoln-college-preparatory-academy</t>
  </si>
  <si>
    <t>https://www.education.umkc.edu/Webpages/Home</t>
  </si>
  <si>
    <t>https://education.usnews.rankingsandreviews.com/best-high-schools/listings/california/lowell-high-school</t>
  </si>
  <si>
    <t>https://www.education.usnews.rankingsandreviews.com/best-high-schools/listings/california/lowell-high-school</t>
  </si>
  <si>
    <t>https://education.mit.edu/</t>
  </si>
  <si>
    <t>https://www.education.mit.edu/</t>
  </si>
  <si>
    <t>https://education.usnews.rankingsandreviews.com/best-high-schools/listings/illinois/jones-college-prep</t>
  </si>
  <si>
    <t>https://www.education.usnews.rankingsandreviews.com/best-high-schools/listings/illinois/jones-college-prep</t>
  </si>
  <si>
    <t>https://www.education.missouri.edu/</t>
  </si>
  <si>
    <t>https://education.jlab.org/itselemental/ele018.html</t>
  </si>
  <si>
    <t>https://www.education.jlab.org/itselemental/ele018.html</t>
  </si>
  <si>
    <t>https://education.stateuniversity.com/pages/1851/College-Athletics-NATIONAL-COLLEGIATE-ATHLETIC-ASSOCIATION.html</t>
  </si>
  <si>
    <t>https://www.education.stateuniversity.com/pages/1851/College-Athletics-NATIONAL-COLLEGIATE-ATHLETIC-ASSOCIATION.html</t>
  </si>
  <si>
    <t>https://www.education.ucdavis.edu/faculty-profile/steven-athanases</t>
  </si>
  <si>
    <t>https://www.education.ucdavis.edu/faculty-spotlight/steven-athanases</t>
  </si>
  <si>
    <t>https://education.jlab.org/beamsactivity/6thgrade/shapeofthings/index.html</t>
  </si>
  <si>
    <t>https://www.education.jlab.org/beamsactivity/6thgrade/shapeofthings/index.html</t>
  </si>
  <si>
    <t>https://education.indiana.edu/</t>
  </si>
  <si>
    <t>https://www.education.indiana.edu/</t>
  </si>
  <si>
    <t>https://www.education.auburn.edu/</t>
  </si>
  <si>
    <t>https://www.education.byu.edu/media/</t>
  </si>
  <si>
    <t>https://www.education.byu.edu/</t>
  </si>
  <si>
    <t>https://www.education-portal.com/how_to_become_a_film_producer.html</t>
  </si>
  <si>
    <t>https://www.education-portal.com/how_to_be_a_film_director.html</t>
  </si>
  <si>
    <t>https://www.education-portal.com/automotive_engineering_schools.html</t>
  </si>
  <si>
    <t>https://www.education-portal.com/film_director_training.html</t>
  </si>
  <si>
    <t>https://www.educatingsouthcarolina.blogspot.com/</t>
  </si>
  <si>
    <t>https://www.eduardoramosolivera.blogspot.com/</t>
  </si>
  <si>
    <t>https://www.educate-yourself.org/fe/radiantenergystory.shtml</t>
  </si>
  <si>
    <t>https://edsanders.realtysouth.com/</t>
  </si>
  <si>
    <t>https://www.edsanders.realtysouth.com/</t>
  </si>
  <si>
    <t>https://www.edselford1971.com/</t>
  </si>
  <si>
    <t>https://www.edstreeservice.com/</t>
  </si>
  <si>
    <t>https://www.edsfproject.blogspot.com/2005/12/sliced-crosswise-only-on-tuesday-world.html</t>
  </si>
  <si>
    <t>https://www.edro.wordpress.com/collapsing-cities/</t>
  </si>
  <si>
    <t>https://www.edsanders.com/</t>
  </si>
  <si>
    <t>https://www.edsanders.net/hand.html</t>
  </si>
  <si>
    <t>https://edocket.access.gpo.gov/cfr_2009/janqtr/11cfr113.1.htm</t>
  </si>
  <si>
    <t>https://www.edocket.access.gpo.gov/cfr_2009/janqtr/11cfr113.1.htm</t>
  </si>
  <si>
    <t>https://edocket.access.gpo.gov/2006/E6-2472.htm</t>
  </si>
  <si>
    <t>https://www.edocket.access.gpo.gov/2006/E6-2472.htm</t>
  </si>
  <si>
    <t>https://www.edonnelly.blogspot.com/</t>
  </si>
  <si>
    <t>https://www.edopeno.com/2008/12/22/top-10-asian-american-actors-in-2008/</t>
  </si>
  <si>
    <t>https://www.edmontonchargers.com/</t>
  </si>
  <si>
    <t>https://www.edonnelly.com/</t>
  </si>
  <si>
    <t>https://www.edmonton.ctv.ca/elections/municipal2010/Ward.html?place=Edmonton&amp;313+301+302+303+304+305+306+307+308+309+310+311+312+314+315+316+317+318+319+320+321+322+323+324+325+326+327+328+329+</t>
  </si>
  <si>
    <t>https://www.edmundoe.tripod.com/</t>
  </si>
  <si>
    <t>https://www.edmontonbikes.ca/about/more/board/</t>
  </si>
  <si>
    <t>https://www.ednotesonline.blogspot.com/2009/03/ed-in-applepeter-goodman.html</t>
  </si>
  <si>
    <t>https://www.ednotesonline.blogspot.com/2010/02/battle-for-fremont-high.html</t>
  </si>
  <si>
    <t>https://www.edmontoneskimos.ca/</t>
  </si>
  <si>
    <t>https://edmonson.paunix.org/cdr/wc.html</t>
  </si>
  <si>
    <t>https://www.edmonson.paunix.org/cdr/wc.html</t>
  </si>
  <si>
    <t>https://www.editpub.blogspot.com/</t>
  </si>
  <si>
    <t>https://www.editorinleaf.com/2011/04/21/leafs-best-shootout-goals-of-2010-11/</t>
  </si>
  <si>
    <t>https://edition.pagesuite-professional.co.uk/launch.aspx?referral=other&amp;pnum=6&amp;refresh=rS037eP1B1m4&amp;EID=78776cd1-cc6a-4113-9712-9faa4ea2aad1&amp;skip=&amp;p=6</t>
  </si>
  <si>
    <t>https://www.edition.pagesuite-professional.co.uk/launch.aspx?referral=other&amp;pnum=6&amp;refresh=rS037eP1B1m4&amp;EID=78776cd1-cc6a-4113-9712-9faa4ea2aad1&amp;skip=&amp;p=6</t>
  </si>
  <si>
    <t>https://www.editorialtimes.wordpress.com/2011/11/19/looking-down-on-the-big-blue-marble/</t>
  </si>
  <si>
    <t>https://www.edition.cnn.com/2009/WORLD/europe/02/27/spain.footballers.cocaine.hearing/index.html</t>
  </si>
  <si>
    <t>https://www.edition.cnn.com/video/</t>
  </si>
  <si>
    <t>https://www.edition.cnn.com/2009/WORLD/europe/11/03/netherlands.liet.minority.languages/index.html</t>
  </si>
  <si>
    <t>https://www.edition.cnn.com/2011/09/16/sport/tennis/tennis-davis-cup-semis/index.html</t>
  </si>
  <si>
    <t>https://www.edition.cnn.com/2009/SPORT/football/10/18/africa.ghana.nigeria/index.html</t>
  </si>
  <si>
    <t>https://www.edition.cnn.com/2009/SHOWBIZ/Movies/07/14/robert.duvall.francis.coppola/index.html</t>
  </si>
  <si>
    <t>https://www.edition.cnn.com/2008/CRIME/11/12/canada.feet.mystery/index.html</t>
  </si>
  <si>
    <t>https://www.edition.cnn.com/2008/TECH/09/25/music.debate/index.html</t>
  </si>
  <si>
    <t>https://www.edition.cnn.com/2007/LIVING/worklife/12/06/mf.jewish.comedians/</t>
  </si>
  <si>
    <t>https://www.edition.cnn.com/2007/TECH/05/04/steffen.biog/</t>
  </si>
  <si>
    <t>https://www.edithfaulstich.blogspot.com/</t>
  </si>
  <si>
    <t>https://edison.tulsaschools.org/cms/One.aspx?portalId=732902&amp;pageId=1822111</t>
  </si>
  <si>
    <t>https://www.edison.tulsaschools.org/cms/One.aspx?portalId=732902&amp;pageId=1822111</t>
  </si>
  <si>
    <t>https://www.ediscoveryjournal.com/2010/09/compliance-and-ediscovery-are-critical-to-business-email-networks-across-messaging-architects/</t>
  </si>
  <si>
    <t>https://edison.rutgers.edu/list.htm</t>
  </si>
  <si>
    <t>https://www.edison.rutgers.edu/list.htm</t>
  </si>
  <si>
    <t>https://edirc.repec.org/data/sebolit.html</t>
  </si>
  <si>
    <t>https://www.edirc.repec.org/data/sebolit.html</t>
  </si>
  <si>
    <t>https://www.edificesunlife.ca/</t>
  </si>
  <si>
    <t>https://edirc.repec.org/canada.html</t>
  </si>
  <si>
    <t>https://www.edirc.repec.org/canada.html</t>
  </si>
  <si>
    <t>https://www.edie-thruthevalley.blogspot.com/</t>
  </si>
  <si>
    <t>https://www.ediblegoddess.com/2010/01/ormus-chaos-biodynamic-permaculture-superfood-garden-guest-post-by-christian-bates/</t>
  </si>
  <si>
    <t>https://www.edhelper.com/ReadingComprehension_34_26.html</t>
  </si>
  <si>
    <t>https://www.edhowardlm.dealerconnection.com/?lang=en</t>
  </si>
  <si>
    <t>https://www.ediblearia.com/2009/02/25/bill-niman-will-no-longer-eat-niman-ranch-meat/</t>
  </si>
  <si>
    <t>https://www.edgyproduct.org/pm/pmwiki.php?n=Main.Index</t>
  </si>
  <si>
    <t>https://www.edge.org/conversation/mc2011-history-violence-pinker</t>
  </si>
  <si>
    <t>https://www.edge.org/memberbio/steven_pinker</t>
  </si>
  <si>
    <t>https://www.edge.org/memberbio/john_markoff</t>
  </si>
  <si>
    <t>https://www.edendale.typepad.com/weblog/</t>
  </si>
  <si>
    <t>https://www.eddyzhengstory.com/</t>
  </si>
  <si>
    <t>https://www.eddyzheng.blogspot.com/</t>
  </si>
  <si>
    <t>https://www.eddystewart.tripod.com/id50.htm</t>
  </si>
  <si>
    <t>https://www.eddyzheng.com/</t>
  </si>
  <si>
    <t>https://www.eddieromeroproductions.com/</t>
  </si>
  <si>
    <t>https://www.eddytopnews.wordpress.com/2011/09/22/scarface-new-movie-in-the-works/</t>
  </si>
  <si>
    <t>https://www.eddyjansen.ifunnyblog.com/</t>
  </si>
  <si>
    <t>https://www.eddonnelly.com/</t>
  </si>
  <si>
    <t>https://www.eddiestannard.blogspot.com/</t>
  </si>
  <si>
    <t>https://www.eddiesrailroad.blogspot.com/2011/02/pennsylvania-railroad-k-4-class-pacific.html</t>
  </si>
  <si>
    <t>https://www.eddiesrailroad.blogspot.com/2011/02/pennsylvania-railroad-g-5-class-4-6-0.html</t>
  </si>
  <si>
    <t>https://www.eddiesrailroad.blogspot.com/2007/08/union-pacific-railroad-proviso-yard.html</t>
  </si>
  <si>
    <t>https://www.eddiesrailroad.blogspot.com/2011/01/westbound-union-pacific-transfer-train.html</t>
  </si>
  <si>
    <t>https://www.eddiesrailroad.blogspot.com/2007/11/nickel-plate-road-765-sterling-illinois.html</t>
  </si>
  <si>
    <t>https://www.eddieonfilm.blogspot.com/2007/08/choosing-best-in-non-english-language.html</t>
  </si>
  <si>
    <t>https://www.eddieonfilm.blogspot.com/2005/12/foreign-art.html</t>
  </si>
  <si>
    <t>https://www.eddieromero.com/</t>
  </si>
  <si>
    <t>https://www.eddiejapan.com/</t>
  </si>
  <si>
    <t>https://www.eddiegriffinbasg.blogspot.com/</t>
  </si>
  <si>
    <t>https://www.eddiecibrian-actor.blogspot.com/</t>
  </si>
  <si>
    <t>https://www.edckc.com/</t>
  </si>
  <si>
    <t>https://www.edbyrne.com/about/</t>
  </si>
  <si>
    <t>https://www.edca.typepad.com/eastern_district_of_calif/judge-shubb/</t>
  </si>
  <si>
    <t>https://www.edca.typepad.com/eastern_district_of_calif/judge-mendez/</t>
  </si>
  <si>
    <t>https://www.ecuadornoticias.com/</t>
  </si>
  <si>
    <t>https://www.ed.wikia.com/wiki/Eddy</t>
  </si>
  <si>
    <t>https://ecstasylesbians.pornaccess.com/</t>
  </si>
  <si>
    <t>https://www.ecstasylesbians.pornaccess.com/</t>
  </si>
  <si>
    <t>https://www.ed.stanford.edu/news/columbia-provost-claude-steele-lead-stanford-school-education</t>
  </si>
  <si>
    <t>https://www.ecuadorvideo.com/</t>
  </si>
  <si>
    <t>https://www.ecuadorstar.com/</t>
  </si>
  <si>
    <t>https://www.ecureme.com/emyhealth/data/Myocardial_Infarction.asp</t>
  </si>
  <si>
    <t>https://ecourier.thecourier.com/PUBLICATIONS/TC/TC/2011/08/08/ArticleHtmls/Edgar-Bourret-08082011005009.shtml</t>
  </si>
  <si>
    <t>https://www.ecourier.thecourier.com/PUBLICATIONS/TC/TC/2011/08/08/ArticleHtmls/Edgar-Bourret-08082011005009.shtml</t>
  </si>
  <si>
    <t>https://ecotourismglobalconference.org/wp-content/uploads/2008/news-2135-20080918.html</t>
  </si>
  <si>
    <t>https://www.ecotourismglobalconference.org/wp-content/uploads/2008/news-2135-20080918.html</t>
  </si>
  <si>
    <t>https://www.ecosistemaurbano.org/english/emergency-architects-foundation/</t>
  </si>
  <si>
    <t>https://www.ecrha.net/</t>
  </si>
  <si>
    <t>https://www.ecotopianetwork.wordpress.com/category/ekotopya-heterotopya-utopyalar/</t>
  </si>
  <si>
    <t>https://ecorner.stanford.edu/author/edgar_bronfman_jr</t>
  </si>
  <si>
    <t>https://www.ecorner.stanford.edu/author/edgar_bronfman_jr</t>
  </si>
  <si>
    <t>https://ecorner.stanford.edu/author/mitchell_baker</t>
  </si>
  <si>
    <t>https://www.ecorner.stanford.edu/author/mitchell_baker</t>
  </si>
  <si>
    <t>https://ecorner.stanford.edu/author/geoff_davis</t>
  </si>
  <si>
    <t>https://www.ecorner.stanford.edu/author/geoff_davis</t>
  </si>
  <si>
    <t>https://www.ecopolitology.org/2010/07/22/renewable-energy-industry-chafed-about-senate-energy-bill/</t>
  </si>
  <si>
    <t>https://www.ecopolitology.org/2009/07/12/bill-oreilly-believes-in-global-warming-video/</t>
  </si>
  <si>
    <t>https://www.ecosalon.com/bttr-ventures-turns-coffee-grounds-into-gourmet-shrooms/</t>
  </si>
  <si>
    <t>https://www.ecosalon.com/7_Essentials_for_Understanding_Ego_the_Good_the_Bad_and_the_Ugly/</t>
  </si>
  <si>
    <t>https://www.econsumer.gov/english/</t>
  </si>
  <si>
    <t>https://www.econsumer.gov/</t>
  </si>
  <si>
    <t>https://economy.fizber.com/missouri/kansas-city/</t>
  </si>
  <si>
    <t>https://www.economy.fizber.com/missouri/kansas-city/</t>
  </si>
  <si>
    <t>https://economy.kansascity.com/</t>
  </si>
  <si>
    <t>https://www.economy.kansascity.com/</t>
  </si>
  <si>
    <t>https://economy.kansascity.com/?q=node/8411</t>
  </si>
  <si>
    <t>https://www.economy.kansascity.com/?q=node/8411</t>
  </si>
  <si>
    <t>https://economy.kansascity.com/?q=node/9010</t>
  </si>
  <si>
    <t>https://www.economy.kansascity.com/?q=node/9010</t>
  </si>
  <si>
    <t>https://economy.kansascity.com/?q=node/3161</t>
  </si>
  <si>
    <t>https://www.economy.kansascity.com/?q=node/3161</t>
  </si>
  <si>
    <t>https://www.econpapers.repec.org/article/agrjournl/</t>
  </si>
  <si>
    <t>https://www.econpapers.repec.org/RePEc:oup:copoec:v:21:y:2002:i:1:p:9-26</t>
  </si>
  <si>
    <t>https://www.econpapers.repec.org/RAS/defaultG.htm</t>
  </si>
  <si>
    <t>https://www.econospeak.blogspot.com/2009/02/cbo-does-not-agree-with-brian-riedl.html</t>
  </si>
  <si>
    <t>https://www.economix.blogs.nytimes.com/</t>
  </si>
  <si>
    <t>https://www.economics.missouri.edu/</t>
  </si>
  <si>
    <t>https://www.economics.about.com/library/glossary/bldef-fips.htm</t>
  </si>
  <si>
    <t>https://econlog.econlib.org/archives/2011/02/agnostics_for_p.html</t>
  </si>
  <si>
    <t>https://www.econlog.econlib.org/archives/2011/02/agnostics_for_p.html</t>
  </si>
  <si>
    <t>https://www.econerdfood.blogspot.com/2007/07/green-tea-powder-bonanza.html</t>
  </si>
  <si>
    <t>https://www.econ.ucsb.edu/~babcock/</t>
  </si>
  <si>
    <t>https://www.econnect.dcccd.edu/econnect/Schedule/Fall/index.html</t>
  </si>
  <si>
    <t>https://www.ecologicbrands.com/</t>
  </si>
  <si>
    <t>https://www.ecogranite.com/</t>
  </si>
  <si>
    <t>https://www.ecologicbrands.com/contact.php</t>
  </si>
  <si>
    <t>https://www.ecoggins.hubpages.com/hub/Mexico-Political-and-Economic-Outlook-2011-to-2015</t>
  </si>
  <si>
    <t>https://www.eco2.wordpress.com/2010/07/04/john-allen-jay-hoskins-you-got-off-so-be-happy-and-get-over-it/</t>
  </si>
  <si>
    <t>https://eclipse.gsfc.nasa.gov/JSEX/JSEX-NA.html</t>
  </si>
  <si>
    <t>https://www.eclipse.gsfc.nasa.gov/JSEX/JSEX-NA.html</t>
  </si>
  <si>
    <t>https://www.ecmreviews.com/2010/06/30/paul-bley-ballads/</t>
  </si>
  <si>
    <t>https://www.eclipsemagazine.com/Movies/21695/</t>
  </si>
  <si>
    <t>https://www.eclecticculturefarm.blogspot.com/</t>
  </si>
  <si>
    <t>https://www.eclathotels.com/taipei/</t>
  </si>
  <si>
    <t>https://www.eci-corp.com/</t>
  </si>
  <si>
    <t>https://www.echostation.com/ecomp/good.htm</t>
  </si>
  <si>
    <t>https://www.echtlustig.tumblr.com/post/12915593194/phestohierosoul-funny-video-http-t-co-izrzjmru</t>
  </si>
  <si>
    <t>https://www.echolink.org/</t>
  </si>
  <si>
    <t>https://www.echoesofbaseball.blogspot.com/</t>
  </si>
  <si>
    <t>https://www.echohillorchards.com/</t>
  </si>
  <si>
    <t>https://echo.jpl.nasa.gov/asteroids/4179_Toutatis/toutatis.html</t>
  </si>
  <si>
    <t>https://www.echo.jpl.nasa.gov/asteroids/4179_Toutatis/toutatis.html</t>
  </si>
  <si>
    <t>https://www.echoandboom.wordpress.com/</t>
  </si>
  <si>
    <t>https://www.echo-of-islam.blogspot.com/</t>
  </si>
  <si>
    <t>https://www.echl.wikia.com/wiki/ECHL_-_Premier_%22AA%22_Hockey_League_Wiki</t>
  </si>
  <si>
    <t>https://www.echl.com/echl-represented-on-ahl-calder-cup-champion-for-22nd-straight-season-p171307</t>
  </si>
  <si>
    <t>https://www.echl.com/stats/player.php?lang_code=en&amp;id=3760</t>
  </si>
  <si>
    <t>https://ech.cwru.edu/ech-cgi/article.pl?id=TDS</t>
  </si>
  <si>
    <t>https://www.ech.cwru.edu/ech-cgi/article.pl?id=TDS</t>
  </si>
  <si>
    <t>https://ech.cwru.edu/ech-cgi/article.pl?id=PG</t>
  </si>
  <si>
    <t>https://www.ech.cwru.edu/ech-cgi/article.pl?id=PG</t>
  </si>
  <si>
    <t>https://ech.cwru.edu/ech-cgi/article.pl?id=PGS</t>
  </si>
  <si>
    <t>https://www.ech.cwru.edu/ech-cgi/article.pl?id=PGS</t>
  </si>
  <si>
    <t>https://www.echl.com/echl-all-star-classic-television-broadcast-available-in-over-110-million-homes-p168979</t>
  </si>
  <si>
    <t>https://ech.cwru.edu/ech-cgi/article.pl?id=OCAS</t>
  </si>
  <si>
    <t>https://www.ech.cwru.edu/ech-cgi/article.pl?id=OCAS</t>
  </si>
  <si>
    <t>https://ech.cwru.edu/ech-cgi/article.pl?id=HM2</t>
  </si>
  <si>
    <t>https://www.ech.cwru.edu/ech-cgi/article.pl?id=HM2</t>
  </si>
  <si>
    <t>https://ech.case.edu/ech-cgi/article.pl?id=RNCO1</t>
  </si>
  <si>
    <t>https://www.ech.case.edu/ech-cgi/article.pl?id=RNCO1</t>
  </si>
  <si>
    <t>https://ech.cwru.edu/ech-cgi/article.pl?id=GCRTA</t>
  </si>
  <si>
    <t>https://www.ech.cwru.edu/ech-cgi/article.pl?id=GCRTA</t>
  </si>
  <si>
    <t>https://ech.cwru.edu/ech-cgi/article.pl?id=CJD</t>
  </si>
  <si>
    <t>https://www.ech.cwru.edu/ech-cgi/article.pl?id=CJD</t>
  </si>
  <si>
    <t>https://ech.case.edu/ech-cgi/article.pl?id=OCAJ</t>
  </si>
  <si>
    <t>https://www.ech.case.edu/ech-cgi/article.pl?id=OCAJ</t>
  </si>
  <si>
    <t>https://ech.case.edu/ech-cgi/article.pl?id=HFC</t>
  </si>
  <si>
    <t>https://www.ech.case.edu/ech-cgi/article.pl?id=HFC</t>
  </si>
  <si>
    <t>https://ech.case.edu/ech-cgi/article.pl?id=GG2</t>
  </si>
  <si>
    <t>https://www.ech.case.edu/ech-cgi/article.pl?id=GG2</t>
  </si>
  <si>
    <t>https://ech.case.edu/ech-cgi/article.pl?id=HGH</t>
  </si>
  <si>
    <t>https://www.ech.case.edu/ech-cgi/article.pl?id=HGH</t>
  </si>
  <si>
    <t>https://ech.case.edu/ech-cgi/article.pl?id=KEA</t>
  </si>
  <si>
    <t>https://www.ech.case.edu/ech-cgi/article.pl?id=KEA</t>
  </si>
  <si>
    <t>https://www.ecgblog.wordpress.com/</t>
  </si>
  <si>
    <t>https://www.ecfm.ca/searchnews.php?news=pictou</t>
  </si>
  <si>
    <t>https://www.ece.umass.edu/faculty/theodore-djaferis</t>
  </si>
  <si>
    <t>https://www.eceae.org/en/resources</t>
  </si>
  <si>
    <t>https://www.ece.eng.wayne.edu/~lywang/doc/education.htm</t>
  </si>
  <si>
    <t>https://www.ecawards.net/gallery08.html</t>
  </si>
  <si>
    <t>https://www.ecaterinaradovna.blogspot.com/</t>
  </si>
  <si>
    <t>https://www.ecat.pcbcafe.com/product_list.php?category_name=HW%2FSW%20Co-Debug</t>
  </si>
  <si>
    <t>https://www.ecards.coml.biz/index.php?s=yb3126&amp;t=Hallmark%20Email%20Cards%20Free&amp;OVRAW=hallmark%20free%20email%20easter%20cards&amp;OVKEY=hallmark%20email%20card%20free&amp;OVMTC=advanced&amp;OVADID=30986717521&amp;OVKWID=110547460521&amp;OVCAMPGID=3625652521&amp;OVADGRPID=4913217409&amp;OVNDID=ND1</t>
  </si>
  <si>
    <t>https://www.ec.europa.eu/echo/about/actors/partners_en.htm</t>
  </si>
  <si>
    <t>https://www.ec-ma.blogspot.com/2008/05/fighting-spirit-introductory-history-of.html</t>
  </si>
  <si>
    <t>https://www.ebyte-software-solution.com/</t>
  </si>
  <si>
    <t>https://www.ebssl.com/</t>
  </si>
  <si>
    <t>https://www.ebscohost.com/</t>
  </si>
  <si>
    <t>https://www.ebri.org/</t>
  </si>
  <si>
    <t>https://www.ebreggae.com/</t>
  </si>
  <si>
    <t>https://www.ebrclerkofcourt.org/</t>
  </si>
  <si>
    <t>https://www.ebooks-library.com/author-list.cfm/Alpha/ALL</t>
  </si>
  <si>
    <t>https://www.ebonyfilm.net/</t>
  </si>
  <si>
    <t>https://www.ebookdownloadhub.blogspot.com/</t>
  </si>
  <si>
    <t>https://www.ebook3000.com/Nothing-s-Sacred_32428.html</t>
  </si>
  <si>
    <t>https://www.ebookcrazy.wordpress.com/category/julie-garwood/</t>
  </si>
  <si>
    <t>https://www.easymusicdownload.com/music/Souls+of+Mischief/Medication</t>
  </si>
  <si>
    <t>https://www.easymusicdownload.com/music/Luniz/Fuck+You</t>
  </si>
  <si>
    <t>https://www.easymusicdownload.com/downloads/Unwritten+Law</t>
  </si>
  <si>
    <t>https://www.easymusicdownload.com/downloads/Nothingface</t>
  </si>
  <si>
    <t>https://www.ebbsfleetunited.co.uk/home/?option=com_content&amp;view=article&amp;id=449&amp;Itemid=241</t>
  </si>
  <si>
    <t>https://www.ebmindustrialrevenge.blogspot.com/</t>
  </si>
  <si>
    <t>https://www.ebonybird.com/2011/07/24/baltimore-ravens-2011-season-preview-and-playoff-projection/</t>
  </si>
  <si>
    <t>https://www.ebonybird.com/2011/05/26/baltimore-ravens-a-part-of-top-20-2010-nfl-games/</t>
  </si>
  <si>
    <t>https://ebay.about.com/od/sellingeffectivel1/a/se_bestmatch.htm</t>
  </si>
  <si>
    <t>https://www.ebay.about.com/od/sellingeffectivel1/a/se_bestmatch.htm</t>
  </si>
  <si>
    <t>https://www.ebbc.org/?q=baybridge</t>
  </si>
  <si>
    <t>https://www.ebeysoman.hubpages.com/hub/The-Other-Paris-by-Mavis-Gallant</t>
  </si>
  <si>
    <t>https://www.eawright.hubpages.com/hub/Long-Distance-Love-Songs</t>
  </si>
  <si>
    <t>https://www.ebaseballworld.com/</t>
  </si>
  <si>
    <t>https://eatscotland.visitscotland.com/food-drink/traditional-dishes/lorne-sausage.html</t>
  </si>
  <si>
    <t>https://www.eatscotland.visitscotland.com/food-drink/traditional-dishes/lorne-sausage.html</t>
  </si>
  <si>
    <t>https://www.eb.gmnews.com/news/2001-07-26/Sports/South_Plainfield_remains_the_Central_Jersey_Duals_.html</t>
  </si>
  <si>
    <t>https://www.eatwellmontreal.com/tag/sergio-momesso/</t>
  </si>
  <si>
    <t>https://www.eatwellmontreal.com/tag/notre-dame-west/</t>
  </si>
  <si>
    <t>https://www.eatwellmontreal.com/tag/momesso/</t>
  </si>
  <si>
    <t>https://www.eatwellmontreal.com/listing/</t>
  </si>
  <si>
    <t>https://eatocracy.cnn.com/tag/jeremy-harlan-cnn/</t>
  </si>
  <si>
    <t>https://www.eatocracy.cnn.com/tag/jeremy-harlan-cnn/</t>
  </si>
  <si>
    <t>https://www.eatwellmontreal.com/</t>
  </si>
  <si>
    <t>https://eatocracy.cnn.com/2010/11/12/55-nadia-giosia/</t>
  </si>
  <si>
    <t>https://www.eatocracy.cnn.com/2010/11/12/55-nadia-giosia/</t>
  </si>
  <si>
    <t>https://www.eatpes.com/</t>
  </si>
  <si>
    <t>https://www.eatwellmontreal.com/les-delices-de-lile-maurice-restaurant/</t>
  </si>
  <si>
    <t>https://www.eatongenealogy.com/blackeaton6.html</t>
  </si>
  <si>
    <t>https://www.eatmywords.com/about/our-competitors/</t>
  </si>
  <si>
    <t>https://www.eatjax.com/?p=5738</t>
  </si>
  <si>
    <t>https://www.eatjax.com/?p=4965</t>
  </si>
  <si>
    <t>https://www.eatjamaican.com/jamaica/kingston.html</t>
  </si>
  <si>
    <t>https://www.easytoswallow.blogspot.com/</t>
  </si>
  <si>
    <t>https://www.easypornstars.com/search/?q=cherie+roberts</t>
  </si>
  <si>
    <t>https://www.easypornstars.com/search/?q=hollie+stevens</t>
  </si>
  <si>
    <t>https://www.easymusicdownload.com/downloads/Lester+Young</t>
  </si>
  <si>
    <t>https://www.easymusicdownload.com/downloads/Kid+Koala</t>
  </si>
  <si>
    <t>https://www.easymusicdownload.com/downloads/Kevin+Mahogany</t>
  </si>
  <si>
    <t>https://www.easymusicdownload.com/downloads/Jon+Faddis</t>
  </si>
  <si>
    <t>https://www.easymusicdownload.com/downloads/Joe+Pass</t>
  </si>
  <si>
    <t>https://www.easymusicdownload.com/downloads/Godspeed+You+Black+Emperor</t>
  </si>
  <si>
    <t>https://www.easymusicdownload.com/downloads/Henry+Rollins</t>
  </si>
  <si>
    <t>https://www.easymusicdownload.com/</t>
  </si>
  <si>
    <t>https://www.easyhearing.com/shopping/audiogram_start.asp</t>
  </si>
  <si>
    <t>https://www.easydreamer.blogspot.com/2011/08/space-flight-coming-exploration-of.html</t>
  </si>
  <si>
    <t>https://www.eastvillageeasteastvillage.blogspot.com/2010/07/lubin-besson-on-artist-tony-auletta.html</t>
  </si>
  <si>
    <t>https://www.eastwordbradenton.blogspot.com/2011/10/bob-and-billie-delaney-named.html</t>
  </si>
  <si>
    <t>https://easttexas.craigslist.org/grd/index100.html</t>
  </si>
  <si>
    <t>https://www.easttexas.craigslist.org/grd/index100.html</t>
  </si>
  <si>
    <t>https://easttexas.craigslist.org/cto/2631200903.html</t>
  </si>
  <si>
    <t>https://www.easttexas.craigslist.org/cto/2631200903.html</t>
  </si>
  <si>
    <t>https://www.easterniowanewsnow.com/2011/09/16/interstate-35-near-ankeny-is-now-open/</t>
  </si>
  <si>
    <t>https://www.easterniowanewsnow.com/2011/11/01/interstate-35-south-of-des-moines-is-now-open/</t>
  </si>
  <si>
    <t>https://www.eastsidebouldering.blogspot.com/</t>
  </si>
  <si>
    <t>https://www.easterniowanewsnow.com/2011/08/27/interstate-29-is-now-open-near-mondamin/</t>
  </si>
  <si>
    <t>https://www.eastriverstringband.com/</t>
  </si>
  <si>
    <t>https://www.easterniowanewsnow.com/2011/08/27/interstate-29-closed-near-mondamin-in-harrison-county/</t>
  </si>
  <si>
    <t>https://www.eastonhockey.com/easton-hockey-signs-nhl-all-star-norris-trophy-winner-zdeno-chara-to-multi-year-extension.html</t>
  </si>
  <si>
    <t>https://www.eastonhockey.com/warranty/warranty-canada</t>
  </si>
  <si>
    <t>https://www.eastonhockey.com/jarome-iginla.html</t>
  </si>
  <si>
    <t>https://www.eastofla.com/?p=95</t>
  </si>
  <si>
    <t>https://www.eastofla.com/?p=841</t>
  </si>
  <si>
    <t>https://www.eastbaysection.ning.com/</t>
  </si>
  <si>
    <t>https://www.eastofla.com/?p=1630</t>
  </si>
  <si>
    <t>https://www.eastofla.com/?p=1627</t>
  </si>
  <si>
    <t>https://eastbayexpress.loveaccess.com/</t>
  </si>
  <si>
    <t>https://www.eastbayexpress.loveaccess.com/</t>
  </si>
  <si>
    <t>https://www.easthighhms.blogger.ba/</t>
  </si>
  <si>
    <t>https://www.eastersunrun.com/?p=78</t>
  </si>
  <si>
    <t>https://www.eastgermany.info/</t>
  </si>
  <si>
    <t>https://www.eastfifefc.info/club/history</t>
  </si>
  <si>
    <t>https://easternshore.craigslist.org/apa/2705301892.html</t>
  </si>
  <si>
    <t>https://www.easternshore.craigslist.org/apa/2705301892.html</t>
  </si>
  <si>
    <t>https://www.easterncolors.com/</t>
  </si>
  <si>
    <t>https://www.easterniowalife.com/2010/12/26/soldiers-medal-of-honor-tops-news-stories-of-2010/</t>
  </si>
  <si>
    <t>https://www.eastendunderground.wordpress.com/tag/chris-carrier/</t>
  </si>
  <si>
    <t>https://www.eastern-promises.com/</t>
  </si>
  <si>
    <t>https://www.eastcentraluniversity1294.blogspot.com/</t>
  </si>
  <si>
    <t>https://www.eastenders.wikia.com/wiki/Binnie_Roberts</t>
  </si>
  <si>
    <t>https://www.eastbayshuttle.net/</t>
  </si>
  <si>
    <t>https://www.eastbayhighschool.net/</t>
  </si>
  <si>
    <t>https://www.eastbayproperty.com/</t>
  </si>
  <si>
    <t>https://eastbay.gaycities.com/</t>
  </si>
  <si>
    <t>https://www.eastbay.gaycities.com/</t>
  </si>
  <si>
    <t>https://www.eastbayexpress.wordpress.com/</t>
  </si>
  <si>
    <t>https://earthsciences.syr.edu/</t>
  </si>
  <si>
    <t>https://www.earthsciences.syr.edu/</t>
  </si>
  <si>
    <t>https://www.east-bay.apartmentguide.com/</t>
  </si>
  <si>
    <t>https://earthtrends.wri.org/text/environmental-governance/variable-661.html</t>
  </si>
  <si>
    <t>https://www.earthtrends.wri.org/text/environmental-governance/variable-661.html</t>
  </si>
  <si>
    <t>https://www.easiestspanish.blogspot.com/2008/01/are-latinos-oppressed-in-america.html</t>
  </si>
  <si>
    <t>https://www.earthwalker.com.au/</t>
  </si>
  <si>
    <t>https://www.earthsky.org/space/nasa-satellite-spots-black-hole-devouring-a-star</t>
  </si>
  <si>
    <t>https://www.earthspells.com/</t>
  </si>
  <si>
    <t>https://www.earthsky.org/tonight/look-for-saturn-and-spica-low-in-the-dawn-sky</t>
  </si>
  <si>
    <t>https://www.earthquake.usgs.gov/earthquakes/world/events/1896_06_15.php</t>
  </si>
  <si>
    <t>https://www.earthquake.usgs.gov/learn/topics/?topicID=52</t>
  </si>
  <si>
    <t>https://www.earthquake.usgs.gov/earthquakes/states/us_deaths.php</t>
  </si>
  <si>
    <t>https://www.earthquake.usgs.gov/earthquakes/recenteqscanv/FaultMaps/Los_Angeles.html</t>
  </si>
  <si>
    <t>https://www.earthobservatory.nasa.gov/IOTD/view.php?id=2424</t>
  </si>
  <si>
    <t>https://www.earthquake-report.com/pt/2011/09/25/el-hierro-canary-islands-spain-volcanic-risk-alert-increased-to-yellow/</t>
  </si>
  <si>
    <t>https://www.earthjustice.org/news/press/2005/earthjustice-scientist-testifies-against-open-pit-gold-mine-in-costa-rica</t>
  </si>
  <si>
    <t>https://www.earthjustice.org/blog</t>
  </si>
  <si>
    <t>https://www.earthjustice.org/about/offices/international</t>
  </si>
  <si>
    <t>https://www.earthjustice.org/about/jobs_education</t>
  </si>
  <si>
    <t>https://www.earthjustice.org/about/offices/florida</t>
  </si>
  <si>
    <t>https://www.earthjustice.org/about/contact</t>
  </si>
  <si>
    <t>https://www.earthjustice.org/</t>
  </si>
  <si>
    <t>https://www.earthjustice.org/about/</t>
  </si>
  <si>
    <t>https://www.earth911.com/news/2010/09/13/epa-selects-its-model-cities-of-green-design/</t>
  </si>
  <si>
    <t>https://www.earthcanada.blogspot.com/2010_08_01_archive.html</t>
  </si>
  <si>
    <t>https://www.earnestins.com/clap/lenscrafters.php?nude-photos-of-joyce-jameson</t>
  </si>
  <si>
    <t>https://www.earthcanada.blogspot.com/2009/08/miss-lateesha-ector-is-new-miss-earth.html</t>
  </si>
  <si>
    <t>https://www.earthdirectory.net/southamerica</t>
  </si>
  <si>
    <t>https://www.earth.google.com/ig/directory?type=gadgets&amp;url=windfanatic.googlepages.com/windguru.xml</t>
  </si>
  <si>
    <t>https://www.earlyerabaseballphotos.com/ex8xjoedimla.html</t>
  </si>
  <si>
    <t>https://www.earlyblues.com/</t>
  </si>
  <si>
    <t>https://www.earlaustinjr.com/slu-basketball/3376.html</t>
  </si>
  <si>
    <t>https://www.eapicks.com/2011/10/21/oklahoma-st-cowboys-versus-missouri-tigers-point-spread-money-line-and-over-under-college-football-fx-tv-saturday-october-22nd-2011-las-vegas-and-offshore-betting-odds/</t>
  </si>
  <si>
    <t>https://www.eap.mcgill.ca/General/library.htm</t>
  </si>
  <si>
    <t>https://www.eap.mcgill.ca/</t>
  </si>
  <si>
    <t>https://www.eaglesfans.typepad.com/latest_news/timothy_b_schmit/</t>
  </si>
  <si>
    <t>https://eagleking.en.alibaba.com/</t>
  </si>
  <si>
    <t>https://www.eagleking.en.alibaba.com/</t>
  </si>
  <si>
    <t>https://www.eagleeyewilliamson.com/</t>
  </si>
  <si>
    <t>https://www.eagleeyes.com/</t>
  </si>
  <si>
    <t>https://www.eagleeyepropertymanagement.com/</t>
  </si>
  <si>
    <t>https://www.eagleeyestaffing.com/</t>
  </si>
  <si>
    <t>https://www.eagleeyebooks.com/</t>
  </si>
  <si>
    <t>https://www.eagleeyeadvisors.com/</t>
  </si>
  <si>
    <t>https://www.eagle-eye--trailer.blogspot.com/</t>
  </si>
  <si>
    <t>https://www.eagle-eye.com/</t>
  </si>
  <si>
    <t>https://ead.ohiolink.edu/xtf-ead/view?docId=ead/OCl0019.xml;query=;brand=default</t>
  </si>
  <si>
    <t>https://www.ead.ohiolink.edu/xtf-ead/view?docId=ead/OCl0019.xml;query=;brand=default</t>
  </si>
  <si>
    <t>https://www.eagle-eye-cherry.com/</t>
  </si>
  <si>
    <t>https://www.eadairy.wordpress.com/</t>
  </si>
  <si>
    <t>https://ead.lib.virginia.edu/vivaead/published/ur/viur00001.document</t>
  </si>
  <si>
    <t>https://www.ead.lib.virginia.edu/vivaead/published/ur/viur00001.document</t>
  </si>
  <si>
    <t>https://ead.lib.virginia.edu/vivaead/published/lva/vi01801.document</t>
  </si>
  <si>
    <t>https://www.ead.lib.virginia.edu/vivaead/published/lva/vi01801.document</t>
  </si>
  <si>
    <t>https://ead.lib.virginia.edu/vivaead/published/ur/viur00001.component</t>
  </si>
  <si>
    <t>https://www.ead.lib.virginia.edu/vivaead/published/ur/viur00001.component</t>
  </si>
  <si>
    <t>https://ea-download-manager.software.informer.com/</t>
  </si>
  <si>
    <t>https://www.ea-download-manager.software.informer.com/</t>
  </si>
  <si>
    <t>https://ead.lib.virginia.edu/vivaead/published/lva/vi01216.document</t>
  </si>
  <si>
    <t>https://www.ead.lib.virginia.edu/vivaead/published/lva/vi01216.document</t>
  </si>
  <si>
    <t>https://www.e85vehicles.com/e85-minnesota.htm</t>
  </si>
  <si>
    <t>https://e360.yale.edu/feature/reconnecting_with_nature_through_green_architecture_/2164/</t>
  </si>
  <si>
    <t>https://www.e360.yale.edu/feature/reconnecting_with_nature_through_green_architecture_/2164/</t>
  </si>
  <si>
    <t>https://www.e2010-ac.blogspot.com/2010/10/choices-for-county-council.html</t>
  </si>
  <si>
    <t>https://www.e-infinity-energy.blogspot.com/</t>
  </si>
  <si>
    <t>https://www.e-shipsale.com/</t>
  </si>
  <si>
    <t>https://www.e-lobbyist.com/gaits/sponsor/1565</t>
  </si>
  <si>
    <t>https://www.e-ducation.net/montrealhistory.htm</t>
  </si>
  <si>
    <t>https://www.e-gli.com/alain-delon/</t>
  </si>
  <si>
    <t>https://www.e-gli.com/</t>
  </si>
  <si>
    <t>https://e-commercedevelopment.weebly.com/</t>
  </si>
  <si>
    <t>https://www.e-commercedevelopment.weebly.com/</t>
  </si>
  <si>
    <t>https://www.e-caremanagement.com/john-riedel/</t>
  </si>
  <si>
    <t>https://www.e-comicbranding.blogspot.com/2011/05/check-out-iranianamerican-comedian-maz.html</t>
  </si>
  <si>
    <t>https://www.e-bulgaria.blogspot.com/</t>
  </si>
  <si>
    <t>https://www.dysonshow.org/?p=7602</t>
  </si>
  <si>
    <t>https://www.dzong2.blogspot.com/2009/11/oscar-foreign-film-2010-eastern-europe.html</t>
  </si>
  <si>
    <t>https://www.dzong2.blogspot.com/</t>
  </si>
  <si>
    <t>https://www.dylanmichaelcosmetics.com/</t>
  </si>
  <si>
    <t>https://www.dynamicporch.com/</t>
  </si>
  <si>
    <t>https://www.dynacotubeaudio.forumotion.com/t775-wima-mpk-4-1uf-630-volt-capacitors</t>
  </si>
  <si>
    <t>https://www.dylanphillips.wordpress.com/2007/12/21/leaving-microsoft-my-letter-of-resignation/</t>
  </si>
  <si>
    <t>https://www.dylan-flanagan.suite101.com/toronto-fc-fans-plan-tribute-to-dichio-a145750</t>
  </si>
  <si>
    <t>https://www.dyingscene.com/news/thrice-releases-album-artwork-for-majorminor/</t>
  </si>
  <si>
    <t>https://www.dyingscene.com/news/the-sainte-catherines-announce-break-up/</t>
  </si>
  <si>
    <t>https://www.dyingscene.com/news/full-album-stream-unwritten-law-swan/</t>
  </si>
  <si>
    <t>https://www.dyingscene.com/news/social-distortion-hard-times-and-nursery-rhymes/</t>
  </si>
  <si>
    <t>https://www.dyingscene.com/news/album-review-thrice-majorminor/</t>
  </si>
  <si>
    <t>https://www.dyingscene.com/news/album-review-unwritten-law-swan/</t>
  </si>
  <si>
    <t>https://www.dyingscene.com/news/album-review-the-sainte-catherines-fire-works/</t>
  </si>
  <si>
    <t>https://dyestat.rise.espn.go.com/search.jsp?athID=98579</t>
  </si>
  <si>
    <t>https://www.dyestat.rise.espn.go.com/search.jsp?athID=98579</t>
  </si>
  <si>
    <t>https://dyestat.rise.espn.go.com/meetresults.jsp?meetID=44612</t>
  </si>
  <si>
    <t>https://www.dyestat.rise.espn.go.com/meetresults.jsp?meetID=44612</t>
  </si>
  <si>
    <t>https://dyestat.rise.espn.go.com/meetresults.jsp?meetID=45199</t>
  </si>
  <si>
    <t>https://www.dyestat.rise.espn.go.com/meetresults.jsp?meetID=45199</t>
  </si>
  <si>
    <t>https://www.dying.about.com/b/2006/09/16/angel-of-death-strikes-in-montreal-one-dead-19-wounded-gunman-killed-by-police.htm</t>
  </si>
  <si>
    <t>https://www.dygttt.deviantart.com/</t>
  </si>
  <si>
    <t>https://www.dxpointzero.blogspot.com/</t>
  </si>
  <si>
    <t>https://www.dxparadise.blogspot.com/2009/05/xebs-sinfonola-la-mas-perrona-mexico.html</t>
  </si>
  <si>
    <t>https://www.dx321.com/mfgDetailsMain.asp?ltr=P</t>
  </si>
  <si>
    <t>https://www.dwizzlesworld.blogspot.com/2011/10/dana-white-talks-to-ariel-helwani-after.html</t>
  </si>
  <si>
    <t>https://www.dwinnykeitezu.blogspot.com/2011/02/lotus-single-arashi-lyrics.html</t>
  </si>
  <si>
    <t>https://www.dwolves.bandcamp.com/album/freak-of-nature</t>
  </si>
  <si>
    <t>https://www.dwaynemeisner.com/</t>
  </si>
  <si>
    <t>https://www.dwaynetaylor.com/</t>
  </si>
  <si>
    <t>https://dvr.about.com/</t>
  </si>
  <si>
    <t>https://www.dvr.about.com/</t>
  </si>
  <si>
    <t>https://www.dw-downtherabbithole.blogspot.com/</t>
  </si>
  <si>
    <t>https://www.dwainseatonford.dealerconnection.com/?lang=en</t>
  </si>
  <si>
    <t>https://www.dvs.ohio.gov/</t>
  </si>
  <si>
    <t>https://www.dvdrmorph.tripod.com/</t>
  </si>
  <si>
    <t>https://www.dversepoets.com/2011/09/03/poetics-shhh-silent-films/</t>
  </si>
  <si>
    <t>https://www.dvera.wordpress.com/2010/03/10/kimberly-simon/</t>
  </si>
  <si>
    <t>https://www.dvdmg.com/wizardofozce.shtml</t>
  </si>
  <si>
    <t>https://www.dvdfmorph.tripod.com/</t>
  </si>
  <si>
    <t>https://www.dvdmg.com/gosfordpark.shtml</t>
  </si>
  <si>
    <t>https://www.dvdhunters.com/xmen.htm</t>
  </si>
  <si>
    <t>https://www.dvdbundles.com/premium</t>
  </si>
  <si>
    <t>https://www.dvd-copy.com/people/Winston-Hibler/0382548/bio.htm</t>
  </si>
  <si>
    <t>https://www.dvd-copy.com/people/Marla-Shapiro/1717778/bio.htm</t>
  </si>
  <si>
    <t>https://www.dv411.com/xpresenter.html</t>
  </si>
  <si>
    <t>https://www.dvd-copy.com/people/June-Marlowe/0549293/bio.htm</t>
  </si>
  <si>
    <t>https://www.dvd-copy.com/people/Lionel-Blair/0086296/bio.htm</t>
  </si>
  <si>
    <t>https://www.dvd-copy.com/people/Frank-Faylen/0269709/bio.htm</t>
  </si>
  <si>
    <t>https://www.dusunmekvepaylasmak.blogspot.com/2010/11/buda-oyle-bir-sey.html</t>
  </si>
  <si>
    <t>https://www.dutsonfam.blogspot.com/</t>
  </si>
  <si>
    <t>https://www.dv-e.com/</t>
  </si>
  <si>
    <t>https://www.dv-e.com/contact.html</t>
  </si>
  <si>
    <t>https://www.dutycyclegenerator.com/</t>
  </si>
  <si>
    <t>https://www.duwenze.glogster.com/watch-canadian-grand-prix-2011-live-stream-online-free-formula-1/</t>
  </si>
  <si>
    <t>https://www.durocast.com/station/WBTZ</t>
  </si>
  <si>
    <t>https://www.durocast.com/station/WRVP</t>
  </si>
  <si>
    <t>https://www.durocast.com/station/WQJZ</t>
  </si>
  <si>
    <t>https://www.duracote.com/</t>
  </si>
  <si>
    <t>https://www.duproprio.com/house-for-sale-mercier-hochelaga-maisonneuve-quebec-en-49439</t>
  </si>
  <si>
    <t>https://www.duranduran.wikia.com/wiki/Big_Bang_Generation</t>
  </si>
  <si>
    <t>https://www.durararaa.blogspot.com/2011/05/machi-gurumi-no-wana-vol-3-eng.html</t>
  </si>
  <si>
    <t>https://www.duproprio.com/2-storey-for-sale-ste-adele-quebec-en-213498</t>
  </si>
  <si>
    <t>https://www.duproprio.com/condos-for-sale-mercier-hochelaga-maisonneuve</t>
  </si>
  <si>
    <t>https://www.duproprio.com/homes-for-sale-st-leonard</t>
  </si>
  <si>
    <t>https://www.duproprio.com/homes-for-sale-cote-des-neiges</t>
  </si>
  <si>
    <t>https://www.duntonhigh.homestead.com/MembersListing.html</t>
  </si>
  <si>
    <t>https://www.duplisea.com/sourcelist.htm</t>
  </si>
  <si>
    <t>https://www.dunsmuir-hellman.org/</t>
  </si>
  <si>
    <t>https://www.dunsmuir-hellman.org/events.html</t>
  </si>
  <si>
    <t>https://www.dunsmuirchamber.blogspot.com/</t>
  </si>
  <si>
    <t>https://www.dunsmuir.com/</t>
  </si>
  <si>
    <t>https://www.dunord.blogspot.com/2011/11/los-angeles-galaxy-are-mls-champs.html</t>
  </si>
  <si>
    <t>https://www.dunord.blogspot.com/2011/11/one-day-special-offer-on-minnesota.html</t>
  </si>
  <si>
    <t>https://www.dunhamwilcox.net/ny/putnam_co_ny_bios.htm</t>
  </si>
  <si>
    <t>https://www.dunhamwilcox.net/ny/madison_co_ny.htm</t>
  </si>
  <si>
    <t>https://www.dunhamwilcox.net/ny/ny_rev_1st_reg.htm</t>
  </si>
  <si>
    <t>https://www.dunhamwilcox.net/ny/chappaqua_deaths4.htm</t>
  </si>
  <si>
    <t>https://www.dunhamwilcox.net/ny/chappaqua_deaths.htm</t>
  </si>
  <si>
    <t>https://www.dunhamwilcox.net/me/me_bio_marston.htm</t>
  </si>
  <si>
    <t>https://www.dunhamwilcox.net/ny/amsterdam_ny_episcopal_ch.htm</t>
  </si>
  <si>
    <t>https://www.dunhamwilcox.net/me/me_bio_abbott.htm</t>
  </si>
  <si>
    <t>https://www.dunhamwilcox.net/ny/amawalk_ny_friends_records.htm</t>
  </si>
  <si>
    <t>https://www.dunhamwilcox.net/ma/auburn_ma_births.htm</t>
  </si>
  <si>
    <t>https://duncanblog.dailymail.co.uk/2011/06/canadian-grand-prix-jenson-buttons-brilliance-epitomises-golden-age-for-formula-one-.html</t>
  </si>
  <si>
    <t>https://www.duncanblog.dailymail.co.uk/2011/06/canadian-grand-prix-jenson-buttons-brilliance-epitomises-golden-age-for-formula-one-.html</t>
  </si>
  <si>
    <t>https://www.dunhamwilcox.net/ct/trinity_church_1.htm</t>
  </si>
  <si>
    <t>https://www.dunhamwilcox.net/ct/bolton_ct_records_1763on.htm</t>
  </si>
  <si>
    <t>https://www.dunhamwilcox.net/bios/kelsey.htm</t>
  </si>
  <si>
    <t>https://www.dunhamwilcox.net/ct/new_aspetuck_cem_easton.htm</t>
  </si>
  <si>
    <t>https://www.dunhamwilcox.net/ct/belknap_cem_bolton.htm</t>
  </si>
  <si>
    <t>https://www.dunedinicehockey.co.nz/about/</t>
  </si>
  <si>
    <t>https://www.dune.wikia.com/wiki/Duncan_Idaho</t>
  </si>
  <si>
    <t>https://www.dullesexpo.com/</t>
  </si>
  <si>
    <t>https://www.dukechronicle.com/article/sakai-pilot-gets-positive-feedback</t>
  </si>
  <si>
    <t>https://www.dummidumbwit.wordpress.com/2011/01/07/amtrak-bloomingtonnormal-illinois/</t>
  </si>
  <si>
    <t>https://duluth.craigslist.org/msg/2662672095.html</t>
  </si>
  <si>
    <t>https://www.duluth.craigslist.org/msg/2662672095.html</t>
  </si>
  <si>
    <t>https://duluth.craigslist.org/laf/</t>
  </si>
  <si>
    <t>https://www.duluth.craigslist.org/laf/</t>
  </si>
  <si>
    <t>https://www.duke.rivals.com/bviewplayer.asp?sport=2&amp;Player=47436</t>
  </si>
  <si>
    <t>https://www.dukes-of-hazzard.wikia.com/wiki/Georgia_(U.S._state)</t>
  </si>
  <si>
    <t>https://www.dukeupdate.com/Archives/basketball_2010-2011_archives.htm</t>
  </si>
  <si>
    <t>https://www.duffieldrangers.0fees.net/archive0607.htm</t>
  </si>
  <si>
    <t>https://www.duffieldrangers.0fees.net/</t>
  </si>
  <si>
    <t>https://www.dukechronicle.com/article/kanye-west-my-beautiful-dark-twisted-fantasy</t>
  </si>
  <si>
    <t>https://www.duesberg.com/papers/index.html</t>
  </si>
  <si>
    <t>https://www.duesberg.com/</t>
  </si>
  <si>
    <t>https://ducks.nhl.com/club/player.htm?id=8474122</t>
  </si>
  <si>
    <t>https://www.ducks.nhl.com/club/player.htm?id=8474122</t>
  </si>
  <si>
    <t>https://ducks.nhl.com/club/stats.htm</t>
  </si>
  <si>
    <t>https://www.ducks.nhl.com/club/stats.htm</t>
  </si>
  <si>
    <t>https://ducks.nhl.com/club/player.htm?id=8457981</t>
  </si>
  <si>
    <t>https://www.ducks.nhl.com/club/player.htm?id=8457981</t>
  </si>
  <si>
    <t>https://ducks.nhl.com/club/page.htm?id=70002</t>
  </si>
  <si>
    <t>https://www.ducks.nhl.com/club/page.htm?id=70002</t>
  </si>
  <si>
    <t>https://ducks.nhl.com/club/player.htm?id=8467977</t>
  </si>
  <si>
    <t>https://www.ducks.nhl.com/club/player.htm?id=8467977</t>
  </si>
  <si>
    <t>https://ducks.nhl.com/club/player.htm?id=8462044</t>
  </si>
  <si>
    <t>https://www.ducks.nhl.com/club/player.htm?id=8462044</t>
  </si>
  <si>
    <t>https://www.duckyxdale.blogspot.com/2006/09/where-can-you-watch-cw.html</t>
  </si>
  <si>
    <t>https://ducks.nhl.com/club/player.htm?id=8474644</t>
  </si>
  <si>
    <t>https://www.ducks.nhl.com/club/player.htm?id=8474644</t>
  </si>
  <si>
    <t>https://www.ducknetweb.blogspot.com/2011/01/amgen-to-acquire-biovex-privately-held.html</t>
  </si>
  <si>
    <t>https://www.duckduckgo.com/1/c/Zionists</t>
  </si>
  <si>
    <t>https://www.duckduckgo.com/1/c/Zimbabwean_footballers</t>
  </si>
  <si>
    <t>https://www.duckduckgo.com/1/c/Writers_from_Wisconsin</t>
  </si>
  <si>
    <t>https://www.duckduckgo.com/1/c/York_City_F.C._players</t>
  </si>
  <si>
    <t>https://www.duckduckgo.com/1/c/Aerobatic_pilots</t>
  </si>
  <si>
    <t>https://www.duckduckgo.com/1/c/Accidents_and_incidents_on_commercial_airliners_in_the_United_States</t>
  </si>
  <si>
    <t>https://www.duckduckgo.com/1/c/Adirondack_Red_Wings_players</t>
  </si>
  <si>
    <t>https://www.duckduckgo.com/1/c/Actors_from_Texas</t>
  </si>
  <si>
    <t>https://www.duckduckgo.com/1/c/Active_rock_radio_stations_in_the_United_States</t>
  </si>
  <si>
    <t>https://www.duckduckgo.com/1/c/Academics_in_Quebec</t>
  </si>
  <si>
    <t>https://www.duckduckgo.com/1/c/A-League_players</t>
  </si>
  <si>
    <t>https://www.duckduckgo.com/1/c/A-League_(American_soccer)_players</t>
  </si>
  <si>
    <t>https://www.duckduckgo.com/1/c/20th-century_Roman_Catholic_bishops</t>
  </si>
  <si>
    <t>https://www.duckduckgo.com/1/c/2000s_thriller_films</t>
  </si>
  <si>
    <t>https://www.duckduckgo.com/1/c/20th-century_Roman_Catholic_archbishops</t>
  </si>
  <si>
    <t>https://www.duckduckgo.com/1/c/19th-century_Roman_Catholic_archbishops</t>
  </si>
  <si>
    <t>https://www.duckduckgo.com/1/c/2000s_crime_films</t>
  </si>
  <si>
    <t>https://www.duckduckgo.com/1/c/1980s_science_fiction_films</t>
  </si>
  <si>
    <t>https://www.duckduckgo.com/1/c/1990s_action_films</t>
  </si>
  <si>
    <t>https://www.duckduckgo.com/1/c/1980s_crime_films</t>
  </si>
  <si>
    <t>https://www.duckduckgo.com/1/c/1970s_comedy_films</t>
  </si>
  <si>
    <t>https://www.duckduckgo.com/1/c/1960s_comedy_films</t>
  </si>
  <si>
    <t>https://www.duckduckgo.com/1/c/1940s_musical_films</t>
  </si>
  <si>
    <t>https://www.duckduckgo.com/1/c/1940s_drama_films</t>
  </si>
  <si>
    <t>https://www.duckduckgo.com/1/c/16th-century_Roman_Catholic_bishops</t>
  </si>
  <si>
    <t>https://www.duchovny.net/roles/julia.htm</t>
  </si>
  <si>
    <t>https://www.duckduckgo.com/1/c/15th-century_Roman_Catholic_bishops</t>
  </si>
  <si>
    <t>https://www.duckduckgo.com/1/c/%C3%81guilas_Cibae%C3%B1as_players</t>
  </si>
  <si>
    <t>https://www.duchesspointpleasantinn.blogspot.com/</t>
  </si>
  <si>
    <t>https://www.duchesskidhunt.blogspot.com/</t>
  </si>
  <si>
    <t>https://www.duchessnina.blogspot.com/</t>
  </si>
  <si>
    <t>https://www.duchessbags.blogspot.com/</t>
  </si>
  <si>
    <t>https://www.duchess-theduchess.blogspot.com/</t>
  </si>
  <si>
    <t>https://www.duca.com/</t>
  </si>
  <si>
    <t>https://www.dubuquefightingsaints.com/team_operations.php</t>
  </si>
  <si>
    <t>https://www.dubrovnik.visitalltheworld.com/</t>
  </si>
  <si>
    <t>https://www.dublinuncovered.net/gaelic.html</t>
  </si>
  <si>
    <t>https://dublinstake.com/</t>
  </si>
  <si>
    <t>https://www.dublinstake.com/</t>
  </si>
  <si>
    <t>https://www.dublinstreets.blogspot.com/</t>
  </si>
  <si>
    <t>https://www.dublinpubs.com/</t>
  </si>
  <si>
    <t>https://www.dublinpitchandputt.com/</t>
  </si>
  <si>
    <t>https://www.dublinhighschool.com/</t>
  </si>
  <si>
    <t>https://www.dublinflea.blogspot.com/</t>
  </si>
  <si>
    <t>https://www.dublinballoons.com/</t>
  </si>
  <si>
    <t>https://www.dublincabs.com/</t>
  </si>
  <si>
    <t>https://dublin.craigslist.org/mis/</t>
  </si>
  <si>
    <t>https://www.dublin.craigslist.org/mis/</t>
  </si>
  <si>
    <t>https://dublin.craigslist.org/</t>
  </si>
  <si>
    <t>https://www.dublin.craigslist.org/</t>
  </si>
  <si>
    <t>https://www.dublin.patch.com/articles/mary-hayashi-faces-uncertain-future-5db03f2f</t>
  </si>
  <si>
    <t>https://www.dublab.com/2011/look/film-finds/norman-mclaren-a-phantasy-in-colors/</t>
  </si>
  <si>
    <t>https://www.dublab.com/2011/look/film-finds/la-bionda-i-wanna-be-your-lover/</t>
  </si>
  <si>
    <t>https://www.dubaitraveler.wordpress.com/</t>
  </si>
  <si>
    <t>https://www.dubbs.bandcamp.com/album/the-mad-hatter-of-rap</t>
  </si>
  <si>
    <t>https://www.duartecorporation.com/</t>
  </si>
  <si>
    <t>https://dual-vibration-gamepad-macro-a.software.informer.com/</t>
  </si>
  <si>
    <t>https://www.dual-vibration-gamepad-macro-a.software.informer.com/</t>
  </si>
  <si>
    <t>https://www.dstsouthernregion.com/</t>
  </si>
  <si>
    <t>https://www.dt-fletcher.smugmug.com/</t>
  </si>
  <si>
    <t>https://dst-systems.software.informer.com/</t>
  </si>
  <si>
    <t>https://www.dst-systems.software.informer.com/</t>
  </si>
  <si>
    <t>https://dslreports.com/shownews/Verizon-Offers-NFL-Via-Broadband-89478</t>
  </si>
  <si>
    <t>https://www.dslreports.com/shownews/Verizon-Offers-NFL-Via-Broadband-89478</t>
  </si>
  <si>
    <t>https://dss.missouri.gov/cd/info/cwmanual/section4/ch18/sec4ch18attacha.htm</t>
  </si>
  <si>
    <t>https://www.dss.missouri.gov/cd/info/cwmanual/section4/ch18/sec4ch18attacha.htm</t>
  </si>
  <si>
    <t>https://www.dsq-sds.org/article/view/522/699</t>
  </si>
  <si>
    <t>https://dslreports.com/comments/1653</t>
  </si>
  <si>
    <t>https://www.dslreports.com/comments/1653</t>
  </si>
  <si>
    <t>https://dslreports.com/forum/r22799843-Montrealstyle-smoked-meat-rules</t>
  </si>
  <si>
    <t>https://www.dslreports.com/forum/r22799843-Montrealstyle-smoked-meat-rules</t>
  </si>
  <si>
    <t>https://dslreports.com/archive/videotron.ca</t>
  </si>
  <si>
    <t>https://www.dslreports.com/archive/videotron.ca</t>
  </si>
  <si>
    <t>https://www.dshs.delaware.gov/employment.shtml</t>
  </si>
  <si>
    <t>https://www.dsheaphoto.net/blog/?p=1431</t>
  </si>
  <si>
    <t>https://www.dseadpasii.blogspot.com/</t>
  </si>
  <si>
    <t>https://www.dscrapbookingroom.blogspot.com/</t>
  </si>
  <si>
    <t>https://www.dscprod.com/trounce.php</t>
  </si>
  <si>
    <t>https://dsbda.org/</t>
  </si>
  <si>
    <t>https://www.dsbda.org/</t>
  </si>
  <si>
    <t>https://ds.ign.com/objects/142/14257454.html</t>
  </si>
  <si>
    <t>https://www.ds.ign.com/objects/142/14257454.html</t>
  </si>
  <si>
    <t>https://ds.ign.com/objects/063/063533.html</t>
  </si>
  <si>
    <t>https://www.ds.ign.com/objects/063/063533.html</t>
  </si>
  <si>
    <t>https://ds.ign.com/articles/109/1096228p1.html</t>
  </si>
  <si>
    <t>https://www.ds.ign.com/articles/109/1096228p1.html</t>
  </si>
  <si>
    <t>https://ds.ign.com/articles/107/1074456p1.html</t>
  </si>
  <si>
    <t>https://www.ds.ign.com/articles/107/1074456p1.html</t>
  </si>
  <si>
    <t>https://ds.cc.yamaguchi-u.ac.jp/~hmt/english/directory.html</t>
  </si>
  <si>
    <t>https://www.ds.cc.yamaguchi-u.ac.jp/~hmt/english/directory.html</t>
  </si>
  <si>
    <t>https://www.ds-winchester.blogspot.com/</t>
  </si>
  <si>
    <t>https://www.drupal.org/user/36720</t>
  </si>
  <si>
    <t>https://www.drupal.org/project/zeropoint</t>
  </si>
  <si>
    <t>https://en.wikipedia.org/wiki/Category:Hospitals_in_Montreal</t>
  </si>
  <si>
    <t>https://www.en.wikipedia.org/wiki/Category:Hospitals_in_Montreal</t>
  </si>
  <si>
    <t>https://en.wikipedia.org/wiki/Category:History_of_the_San_Francisco_Bay_Area</t>
  </si>
  <si>
    <t>https://www.en.wikipedia.org/wiki/Category:History_of_the_San_Francisco_Bay_Area</t>
  </si>
  <si>
    <t>https://en.wikipedia.org/wiki/Category:Hollywood_Records_artists</t>
  </si>
  <si>
    <t>https://www.en.wikipedia.org/wiki/Category:Hollywood_Records_artists</t>
  </si>
  <si>
    <t>https://en.wikipedia.org/wiki/Category:Historic_districts_in_Michigan</t>
  </si>
  <si>
    <t>https://www.en.wikipedia.org/wiki/Category:Historic_districts_in_Michigan</t>
  </si>
  <si>
    <t>https://en.wikipedia.org/wiki/Category:Hindi-language_films</t>
  </si>
  <si>
    <t>https://www.en.wikipedia.org/wiki/Category:Hindi-language_films</t>
  </si>
  <si>
    <t>https://en.wikipedia.org/wiki/Category:Hercules:_The_Legendary_Journeys_episodes</t>
  </si>
  <si>
    <t>https://www.en.wikipedia.org/wiki/Category:Hercules:_The_Legendary_Journeys_episodes</t>
  </si>
  <si>
    <t>https://en.wikipedia.org/wiki/Category:Heirs_presumptive_to_the_French_throne</t>
  </si>
  <si>
    <t>https://www.en.wikipedia.org/wiki/Category:Heirs_presumptive_to_the_French_throne</t>
  </si>
  <si>
    <t>https://en.wikipedia.org/wiki/Category:Giant_monster_films</t>
  </si>
  <si>
    <t>https://www.en.wikipedia.org/wiki/Category:Giant_monster_films</t>
  </si>
  <si>
    <t>https://en.wikipedia.org/wiki/Category:Grey_Cup</t>
  </si>
  <si>
    <t>https://www.en.wikipedia.org/wiki/Category:Grey_Cup</t>
  </si>
  <si>
    <t>https://en.wikipedia.org/wiki/Category:High_tech_recruitment_companies</t>
  </si>
  <si>
    <t>https://www.en.wikipedia.org/wiki/Category:High_tech_recruitment_companies</t>
  </si>
  <si>
    <t>https://en.wikipedia.org/wiki/Category:Grammy_Award_winners</t>
  </si>
  <si>
    <t>https://www.en.wikipedia.org/wiki/Category:Grammy_Award_winners</t>
  </si>
  <si>
    <t>https://en.wikipedia.org/wiki/Category:Furniture_retailers_of_Canada</t>
  </si>
  <si>
    <t>https://www.en.wikipedia.org/wiki/Category:Furniture_retailers_of_Canada</t>
  </si>
  <si>
    <t>https://en.wikipedia.org/wiki/Category:German-language_films</t>
  </si>
  <si>
    <t>https://www.en.wikipedia.org/wiki/Category:German-language_films</t>
  </si>
  <si>
    <t>https://en.wikipedia.org/wiki/Category:Harvard_Business_School_alumni</t>
  </si>
  <si>
    <t>https://www.en.wikipedia.org/wiki/Category:Harvard_Business_School_alumni</t>
  </si>
  <si>
    <t>https://en.wikipedia.org/wiki/Category:HBO_original_films</t>
  </si>
  <si>
    <t>https://www.en.wikipedia.org/wiki/Category:HBO_original_films</t>
  </si>
  <si>
    <t>https://en.wikipedia.org/wiki/Category:Grand_Rapids_%E2%80%93_Wyoming_metropolitan_area</t>
  </si>
  <si>
    <t>https://www.en.wikipedia.org/wiki/Category:Grand_Rapids_%E2%80%93_Wyoming_metropolitan_area</t>
  </si>
  <si>
    <t>https://en.wikipedia.org/wiki/Category:Ghost_towns_in_South_Carolina</t>
  </si>
  <si>
    <t>https://www.en.wikipedia.org/wiki/Category:Ghost_towns_in_South_Carolina</t>
  </si>
  <si>
    <t>https://en.wikipedia.org/wiki/Category:Geobox</t>
  </si>
  <si>
    <t>https://www.en.wikipedia.org/wiki/Category:Geobox</t>
  </si>
  <si>
    <t>https://en.wikipedia.org/wiki/Category:Harmonica_blues_musicians</t>
  </si>
  <si>
    <t>https://www.en.wikipedia.org/wiki/Category:Harmonica_blues_musicians</t>
  </si>
  <si>
    <t>https://en.wikipedia.org/wiki/Category:French_musicians</t>
  </si>
  <si>
    <t>https://www.en.wikipedia.org/wiki/Category:French_musicians</t>
  </si>
  <si>
    <t>https://en.wikipedia.org/wiki/Category:French_rock_singers</t>
  </si>
  <si>
    <t>https://www.en.wikipedia.org/wiki/Category:French_rock_singers</t>
  </si>
  <si>
    <t>https://en.wikipedia.org/wiki/Category:French_record_labels</t>
  </si>
  <si>
    <t>https://www.en.wikipedia.org/wiki/Category:French_record_labels</t>
  </si>
  <si>
    <t>https://en.wikipedia.org/wiki/Category:Fulham_F.C._players</t>
  </si>
  <si>
    <t>https://www.en.wikipedia.org/wiki/Category:Fulham_F.C._players</t>
  </si>
  <si>
    <t>https://en.wikipedia.org/wiki/Category:French_duchesses</t>
  </si>
  <si>
    <t>https://www.en.wikipedia.org/wiki/Category:French_duchesses</t>
  </si>
  <si>
    <t>https://en.wikipedia.org/wiki/Category:French_film_actors</t>
  </si>
  <si>
    <t>https://www.en.wikipedia.org/wiki/Category:French_film_actors</t>
  </si>
  <si>
    <t>https://en.wikipedia.org/wiki/Category:Former_national_capitals</t>
  </si>
  <si>
    <t>https://www.en.wikipedia.org/wiki/Category:Former_national_capitals</t>
  </si>
  <si>
    <t>https://en.wikipedia.org/wiki/Category:Fort_Wayne_metropolitan_area</t>
  </si>
  <si>
    <t>https://www.en.wikipedia.org/wiki/Category:Fort_Wayne_metropolitan_area</t>
  </si>
  <si>
    <t>https://en.wikipedia.org/wiki/Category:French_Suo_jure_nobility</t>
  </si>
  <si>
    <t>https://www.en.wikipedia.org/wiki/Category:French_Suo_jure_nobility</t>
  </si>
  <si>
    <t>https://en.wikipedia.org/wiki/Category:French_countesses</t>
  </si>
  <si>
    <t>https://www.en.wikipedia.org/wiki/Category:French_countesses</t>
  </si>
  <si>
    <t>https://en.wikipedia.org/wiki/Category:Films_set_in_Mexico</t>
  </si>
  <si>
    <t>https://www.en.wikipedia.org/wiki/Category:Films_set_in_Mexico</t>
  </si>
  <si>
    <t>https://en.wikipedia.org/wiki/Category:Films_shot_in_Pennsylvania</t>
  </si>
  <si>
    <t>https://www.en.wikipedia.org/wiki/Category:Films_shot_in_Pennsylvania</t>
  </si>
  <si>
    <t>https://en.wikipedia.org/wiki/Category:First-party_video_game_developers</t>
  </si>
  <si>
    <t>https://www.en.wikipedia.org/wiki/Category:First-party_video_game_developers</t>
  </si>
  <si>
    <t>https://en.wikipedia.org/wiki/Category:Florence_Nightingale</t>
  </si>
  <si>
    <t>https://www.en.wikipedia.org/wiki/Category:Florence_Nightingale</t>
  </si>
  <si>
    <t>https://en.wikipedia.org/wiki/Category:Films_set_in_Yorkshire</t>
  </si>
  <si>
    <t>https://www.en.wikipedia.org/wiki/Category:Films_set_in_Yorkshire</t>
  </si>
  <si>
    <t>https://en.wikipedia.org/wiki/Category:Films_shot_in_New_Mexico</t>
  </si>
  <si>
    <t>https://www.en.wikipedia.org/wiki/Category:Films_shot_in_New_Mexico</t>
  </si>
  <si>
    <t>https://en.wikipedia.org/wiki/Category:Flower_class_corvettes_of_the_Royal_Canadian_Navy</t>
  </si>
  <si>
    <t>https://www.en.wikipedia.org/wiki/Category:Flower_class_corvettes_of_the_Royal_Canadian_Navy</t>
  </si>
  <si>
    <t>https://en.wikipedia.org/wiki/Category:Focus_Features_films</t>
  </si>
  <si>
    <t>https://www.en.wikipedia.org/wiki/Category:Focus_Features_films</t>
  </si>
  <si>
    <t>https://en.wikipedia.org/wiki/Category:Films_set_in_Turkey</t>
  </si>
  <si>
    <t>https://www.en.wikipedia.org/wiki/Category:Films_set_in_Turkey</t>
  </si>
  <si>
    <t>https://en.wikipedia.org/wiki/Category:Food_companies_of_India</t>
  </si>
  <si>
    <t>https://www.en.wikipedia.org/wiki/Category:Food_companies_of_India</t>
  </si>
  <si>
    <t>https://en.wikipedia.org/wiki/Category:Films_set_in_New_Mexico</t>
  </si>
  <si>
    <t>https://www.en.wikipedia.org/wiki/Category:Films_set_in_New_Mexico</t>
  </si>
  <si>
    <t>https://en.wikipedia.org/wiki/Category:Films_set_in_the_1970s</t>
  </si>
  <si>
    <t>https://www.en.wikipedia.org/wiki/Category:Films_set_in_the_1970s</t>
  </si>
  <si>
    <t>https://en.wikipedia.org/wiki/Category:Films_set_in_Iowa</t>
  </si>
  <si>
    <t>https://www.en.wikipedia.org/wiki/Category:Films_set_in_Iowa</t>
  </si>
  <si>
    <t>https://en.wikipedia.org/wiki/Category:Films_set_in_Leeds</t>
  </si>
  <si>
    <t>https://www.en.wikipedia.org/wiki/Category:Films_set_in_Leeds</t>
  </si>
  <si>
    <t>https://en.wikipedia.org/wiki/Category:Films_directed_by_actors</t>
  </si>
  <si>
    <t>https://www.en.wikipedia.org/wiki/Category:Films_directed_by_actors</t>
  </si>
  <si>
    <t>https://en.wikipedia.org/wiki/Category:Films_set_in_Europe</t>
  </si>
  <si>
    <t>https://www.en.wikipedia.org/wiki/Category:Films_set_in_Europe</t>
  </si>
  <si>
    <t>https://en.wikipedia.org/wiki/Category:Films_by_language</t>
  </si>
  <si>
    <t>https://www.en.wikipedia.org/wiki/Category:Films_by_language</t>
  </si>
  <si>
    <t>https://en.wikipedia.org/wiki/Category:Film_production_companies_of_the_United_States</t>
  </si>
  <si>
    <t>https://www.en.wikipedia.org/wiki/Category:Film_production_companies_of_the_United_States</t>
  </si>
  <si>
    <t>https://en.wikipedia.org/wiki/Category:Films_based_on_novels</t>
  </si>
  <si>
    <t>https://www.en.wikipedia.org/wiki/Category:Films_based_on_novels</t>
  </si>
  <si>
    <t>https://en.wikipedia.org/wiki/Category:Films_directed_by_Friz_Freleng</t>
  </si>
  <si>
    <t>https://www.en.wikipedia.org/wiki/Category:Films_directed_by_Friz_Freleng</t>
  </si>
  <si>
    <t>https://en.wikipedia.org/wiki/Category:Films_based_on_fantasy_novels</t>
  </si>
  <si>
    <t>https://www.en.wikipedia.org/wiki/Category:Films_based_on_fantasy_novels</t>
  </si>
  <si>
    <t>https://en.wikipedia.org/wiki/Category:Films_directed_by_Robert_McKimson</t>
  </si>
  <si>
    <t>https://www.en.wikipedia.org/wiki/Category:Films_directed_by_Robert_McKimson</t>
  </si>
  <si>
    <t>https://en.wikipedia.org/wiki/Category:Films_by_Argentine_directors</t>
  </si>
  <si>
    <t>https://www.en.wikipedia.org/wiki/Category:Films_by_Argentine_directors</t>
  </si>
  <si>
    <t>https://en.wikipedia.org/wiki/Category:Film_schools_in_Canada</t>
  </si>
  <si>
    <t>https://www.en.wikipedia.org/wiki/Category:Film_schools_in_Canada</t>
  </si>
  <si>
    <t>https://en.wikipedia.org/wiki/Category:Films_about_insects</t>
  </si>
  <si>
    <t>https://www.en.wikipedia.org/wiki/Category:Films_about_insects</t>
  </si>
  <si>
    <t>https://en.wikipedia.org/wiki/Category:Film_distributors</t>
  </si>
  <si>
    <t>https://www.en.wikipedia.org/wiki/Category:Film_distributors</t>
  </si>
  <si>
    <t>https://en.wikipedia.org/wiki/Category:Film_distributors_of_Canada</t>
  </si>
  <si>
    <t>https://www.en.wikipedia.org/wiki/Category:Film_distributors_of_Canada</t>
  </si>
  <si>
    <t>https://en.wikipedia.org/wiki/Category:Fabless_semiconductor_companies</t>
  </si>
  <si>
    <t>https://www.en.wikipedia.org/wiki/Category:Fabless_semiconductor_companies</t>
  </si>
  <si>
    <t>https://en.wikipedia.org/wiki/Category:Feminist_theatre</t>
  </si>
  <si>
    <t>https://www.en.wikipedia.org/wiki/Category:Feminist_theatre</t>
  </si>
  <si>
    <t>https://en.wikipedia.org/wiki/Category:Fictional_ants</t>
  </si>
  <si>
    <t>https://www.en.wikipedia.org/wiki/Category:Fictional_ants</t>
  </si>
  <si>
    <t>https://en.wikipedia.org/wiki/Category:Fellows_of_the_Royal_Society</t>
  </si>
  <si>
    <t>https://www.en.wikipedia.org/wiki/Category:Fellows_of_the_Royal_Society</t>
  </si>
  <si>
    <t>https://en.wikipedia.org/wiki/Category:Festivals_in_Montreal</t>
  </si>
  <si>
    <t>https://www.en.wikipedia.org/wiki/Category:Festivals_in_Montreal</t>
  </si>
  <si>
    <t>https://en.wikipedia.org/wiki/Category:Eyewear_retailers_of_the_United_Kingdom</t>
  </si>
  <si>
    <t>https://www.en.wikipedia.org/wiki/Category:Eyewear_retailers_of_the_United_Kingdom</t>
  </si>
  <si>
    <t>https://en.wikipedia.org/wiki/Category:Female_pornographic_film_actors</t>
  </si>
  <si>
    <t>https://www.en.wikipedia.org/wiki/Category:Female_pornographic_film_actors</t>
  </si>
  <si>
    <t>https://en.wikipedia.org/wiki/Category:Explorers_of_British_Columbia</t>
  </si>
  <si>
    <t>https://www.en.wikipedia.org/wiki/Category:Explorers_of_British_Columbia</t>
  </si>
  <si>
    <t>https://en.wikipedia.org/wiki/Category:Eyewear_retailers</t>
  </si>
  <si>
    <t>https://www.en.wikipedia.org/wiki/Category:Eyewear_retailers</t>
  </si>
  <si>
    <t>https://en.wikipedia.org/wiki/Category:English_dance_music_groups</t>
  </si>
  <si>
    <t>https://www.en.wikipedia.org/wiki/Category:English_dance_music_groups</t>
  </si>
  <si>
    <t>https://en.wikipedia.org/wiki/Category:English_footballers</t>
  </si>
  <si>
    <t>https://www.en.wikipedia.org/wiki/Category:English_footballers</t>
  </si>
  <si>
    <t>https://en.wikipedia.org/wiki/Category:English_scientists</t>
  </si>
  <si>
    <t>https://www.en.wikipedia.org/wiki/Category:English_scientists</t>
  </si>
  <si>
    <t>https://en.wikipedia.org/wiki/Category:Emmy_Award_winners</t>
  </si>
  <si>
    <t>https://www.en.wikipedia.org/wiki/Category:Emmy_Award_winners</t>
  </si>
  <si>
    <t>https://en.wikipedia.org/wiki/Category:English_soul_singers</t>
  </si>
  <si>
    <t>https://www.en.wikipedia.org/wiki/Category:English_soul_singers</t>
  </si>
  <si>
    <t>https://en.wikipedia.org/wiki/Category:English_expatriate_footballers</t>
  </si>
  <si>
    <t>https://www.en.wikipedia.org/wiki/Category:English_expatriate_footballers</t>
  </si>
  <si>
    <t>https://en.wikipedia.org/wiki/Category:English-language_films</t>
  </si>
  <si>
    <t>https://www.en.wikipedia.org/wiki/Category:English-language_films</t>
  </si>
  <si>
    <t>https://en.wikipedia.org/wiki/Category:English_dance_musicians</t>
  </si>
  <si>
    <t>https://www.en.wikipedia.org/wiki/Category:English_dance_musicians</t>
  </si>
  <si>
    <t>https://en.wikipedia.org/wiki/Category:Enamellers</t>
  </si>
  <si>
    <t>https://www.en.wikipedia.org/wiki/Category:Enamellers</t>
  </si>
  <si>
    <t>https://en.wikipedia.org/wiki/Category:English_Jews</t>
  </si>
  <si>
    <t>https://www.en.wikipedia.org/wiki/Category:English_Jews</t>
  </si>
  <si>
    <t>https://en.wikipedia.org/wiki/Category:Electronics_companies_of_Taiwan</t>
  </si>
  <si>
    <t>https://www.en.wikipedia.org/wiki/Category:Electronics_companies_of_Taiwan</t>
  </si>
  <si>
    <t>https://en.wikipedia.org/wiki/Category:Erotic_thriller_films</t>
  </si>
  <si>
    <t>https://www.en.wikipedia.org/wiki/Category:Erotic_thriller_films</t>
  </si>
  <si>
    <t>https://en.wikipedia.org/wiki/Category:Electronic_commerce</t>
  </si>
  <si>
    <t>https://www.en.wikipedia.org/wiki/Category:Electronic_commerce</t>
  </si>
  <si>
    <t>https://en.wikipedia.org/wiki/Category:English_electronic_musicians</t>
  </si>
  <si>
    <t>https://www.en.wikipedia.org/wiki/Category:English_electronic_musicians</t>
  </si>
  <si>
    <t>https://en.wikipedia.org/wiki/Category:English_novels</t>
  </si>
  <si>
    <t>https://www.en.wikipedia.org/wiki/Category:English_novels</t>
  </si>
  <si>
    <t>https://en.wikipedia.org/wiki/Category:English-language_poets</t>
  </si>
  <si>
    <t>https://www.en.wikipedia.org/wiki/Category:English-language_poets</t>
  </si>
  <si>
    <t>https://en.wikipedia.org/wiki/Category:Eastern_Front_of_World_War_II_films</t>
  </si>
  <si>
    <t>https://www.en.wikipedia.org/wiki/Category:Eastern_Front_of_World_War_II_films</t>
  </si>
  <si>
    <t>https://en.wikipedia.org/wiki/Category:Electronic_musicians</t>
  </si>
  <si>
    <t>https://www.en.wikipedia.org/wiki/Category:Electronic_musicians</t>
  </si>
  <si>
    <t>https://en.wikipedia.org/wiki/Category:Eastern_Professional_Hockey_League_players</t>
  </si>
  <si>
    <t>https://www.en.wikipedia.org/wiki/Category:Eastern_Professional_Hockey_League_players</t>
  </si>
  <si>
    <t>https://en.wikipedia.org/wiki/Category:Elementary_schools_in_Montreal</t>
  </si>
  <si>
    <t>https://www.en.wikipedia.org/wiki/Category:Elementary_schools_in_Montreal</t>
  </si>
  <si>
    <t>https://en.wikipedia.org/wiki/Category:Early_Birds_of_Aviation</t>
  </si>
  <si>
    <t>https://www.en.wikipedia.org/wiki/Category:Early_Birds_of_Aviation</t>
  </si>
  <si>
    <t>https://en.wikipedia.org/wiki/Category:East_Fife_F.C._players</t>
  </si>
  <si>
    <t>https://www.en.wikipedia.org/wiki/Category:East_Fife_F.C._players</t>
  </si>
  <si>
    <t>https://en.wikipedia.org/wiki/Category:Disney_navboxes</t>
  </si>
  <si>
    <t>https://www.en.wikipedia.org/wiki/Category:Disney_navboxes</t>
  </si>
  <si>
    <t>https://en.wikipedia.org/wiki/Category:Duchesses</t>
  </si>
  <si>
    <t>https://www.en.wikipedia.org/wiki/Category:Duchesses</t>
  </si>
  <si>
    <t>https://en.wikipedia.org/wiki/Category:Drug-related_films</t>
  </si>
  <si>
    <t>https://www.en.wikipedia.org/wiki/Category:Drug-related_films</t>
  </si>
  <si>
    <t>https://en.wikipedia.org/wiki/Category:Documentary_film_directors</t>
  </si>
  <si>
    <t>https://www.en.wikipedia.org/wiki/Category:Documentary_film_directors</t>
  </si>
  <si>
    <t>https://en.wikipedia.org/wiki/Category:Detroit_Vipers_players</t>
  </si>
  <si>
    <t>https://www.en.wikipedia.org/wiki/Category:Detroit_Vipers_players</t>
  </si>
  <si>
    <t>https://en.wikipedia.org/wiki/Category:Detroit_Lions_players</t>
  </si>
  <si>
    <t>https://www.en.wikipedia.org/wiki/Category:Detroit_Lions_players</t>
  </si>
  <si>
    <t>https://en.wikipedia.org/wiki/Category:Demolished_music_venues_in_the_United_States</t>
  </si>
  <si>
    <t>https://www.en.wikipedia.org/wiki/Category:Demolished_music_venues_in_the_United_States</t>
  </si>
  <si>
    <t>https://en.wikipedia.org/wiki/Category:Defunct_computer_hardware_companies</t>
  </si>
  <si>
    <t>https://www.en.wikipedia.org/wiki/Category:Defunct_computer_hardware_companies</t>
  </si>
  <si>
    <t>https://en.wikipedia.org/wiki/Category:Defunct_companies_based_in_New_York_City</t>
  </si>
  <si>
    <t>https://www.en.wikipedia.org/wiki/Category:Defunct_companies_based_in_New_York_City</t>
  </si>
  <si>
    <t>https://en.wikipedia.org/wiki/Category:Defunct_supermarkets_of_the_United_States</t>
  </si>
  <si>
    <t>https://www.en.wikipedia.org/wiki/Category:Defunct_supermarkets_of_the_United_States</t>
  </si>
  <si>
    <t>https://en.wikipedia.org/wiki/Category:Defunct_companies_based_in_Missouri</t>
  </si>
  <si>
    <t>https://www.en.wikipedia.org/wiki/Category:Defunct_companies_based_in_Missouri</t>
  </si>
  <si>
    <t>https://en.wikipedia.org/wiki/Category:Defunct_college_football_bowls</t>
  </si>
  <si>
    <t>https://www.en.wikipedia.org/wiki/Category:Defunct_college_football_bowls</t>
  </si>
  <si>
    <t>https://en.wikipedia.org/wiki/Category:Deaths_from_arthritis</t>
  </si>
  <si>
    <t>https://www.en.wikipedia.org/wiki/Category:Deaths_from_arthritis</t>
  </si>
  <si>
    <t>https://en.wikipedia.org/wiki/Category:Defunct_companies_based_in_California</t>
  </si>
  <si>
    <t>https://www.en.wikipedia.org/wiki/Category:Defunct_companies_based_in_California</t>
  </si>
  <si>
    <t>https://en.wikipedia.org/wiki/Category:Deaths_from_fire</t>
  </si>
  <si>
    <t>https://www.en.wikipedia.org/wiki/Category:Deaths_from_fire</t>
  </si>
  <si>
    <t>https://en.wikipedia.org/wiki/Category:Deaths_from_myocardial_infarction</t>
  </si>
  <si>
    <t>https://www.en.wikipedia.org/wiki/Category:Deaths_from_myocardial_infarction</t>
  </si>
  <si>
    <t>https://en.wikipedia.org/wiki/Category:Deaths_by_myocardial_infarction</t>
  </si>
  <si>
    <t>https://www.en.wikipedia.org/wiki/Category:Deaths_by_myocardial_infarction</t>
  </si>
  <si>
    <t>https://en.wikipedia.org/wiki/Category:Deaths_from_appendicitis</t>
  </si>
  <si>
    <t>https://www.en.wikipedia.org/wiki/Category:Deaths_from_appendicitis</t>
  </si>
  <si>
    <t>https://en.wikipedia.org/wiki/Category:Czech_films</t>
  </si>
  <si>
    <t>https://www.en.wikipedia.org/wiki/Category:Czech_films</t>
  </si>
  <si>
    <t>https://en.wikipedia.org/wiki/Category:David_Usher_albums</t>
  </si>
  <si>
    <t>https://www.en.wikipedia.org/wiki/Category:David_Usher_albums</t>
  </si>
  <si>
    <t>https://en.wikipedia.org/wiki/Category:Dancehall_musicians</t>
  </si>
  <si>
    <t>https://www.en.wikipedia.org/wiki/Category:Dancehall_musicians</t>
  </si>
  <si>
    <t>https://en.wikipedia.org/wiki/Category:Czech-language_films</t>
  </si>
  <si>
    <t>https://www.en.wikipedia.org/wiki/Category:Czech-language_films</t>
  </si>
  <si>
    <t>https://en.wikipedia.org/wiki/Category:Crown_corporations_of_Quebec</t>
  </si>
  <si>
    <t>https://www.en.wikipedia.org/wiki/Category:Crown_corporations_of_Quebec</t>
  </si>
  <si>
    <t>https://en.wikipedia.org/wiki/Category:Cryptopsy_albums</t>
  </si>
  <si>
    <t>https://www.en.wikipedia.org/wiki/Category:Cryptopsy_albums</t>
  </si>
  <si>
    <t>https://en.wikipedia.org/wiki/Category:Credit_unions_of_the_United_States</t>
  </si>
  <si>
    <t>https://www.en.wikipedia.org/wiki/Category:Credit_unions_of_the_United_States</t>
  </si>
  <si>
    <t>https://en.wikipedia.org/wiki/Category:County_seats_in_Pennsylvania</t>
  </si>
  <si>
    <t>https://www.en.wikipedia.org/wiki/Category:County_seats_in_Pennsylvania</t>
  </si>
  <si>
    <t>https://en.wikipedia.org/wiki/Category:County_seats_in_Ohio</t>
  </si>
  <si>
    <t>https://www.en.wikipedia.org/wiki/Category:County_seats_in_Ohio</t>
  </si>
  <si>
    <t>https://en.wikipedia.org/wiki/Category:Companies_of_Ireland</t>
  </si>
  <si>
    <t>https://www.en.wikipedia.org/wiki/Category:Companies_of_Ireland</t>
  </si>
  <si>
    <t>https://en.wikipedia.org/wiki/Category:County_seats_in_Minnesota</t>
  </si>
  <si>
    <t>https://www.en.wikipedia.org/wiki/Category:County_seats_in_Minnesota</t>
  </si>
  <si>
    <t>https://en.wikipedia.org/wiki/Category:County_seats_in_Michigan</t>
  </si>
  <si>
    <t>https://www.en.wikipedia.org/wiki/Category:County_seats_in_Michigan</t>
  </si>
  <si>
    <t>https://en.wikipedia.org/wiki/Category:County_seats_in_California</t>
  </si>
  <si>
    <t>https://www.en.wikipedia.org/wiki/Category:County_seats_in_California</t>
  </si>
  <si>
    <t>https://en.wikipedia.org/wiki/Category:Countesses</t>
  </si>
  <si>
    <t>https://www.en.wikipedia.org/wiki/Category:Countesses</t>
  </si>
  <si>
    <t>https://en.wikipedia.org/wiki/Category:Control_theorists</t>
  </si>
  <si>
    <t>https://www.en.wikipedia.org/wiki/Category:Control_theorists</t>
  </si>
  <si>
    <t>https://en.wikipedia.org/wiki/Category:Counts_of_La_Marche</t>
  </si>
  <si>
    <t>https://www.en.wikipedia.org/wiki/Category:Counts_of_La_Marche</t>
  </si>
  <si>
    <t>https://en.wikipedia.org/wiki/Category:Confectionery_companies_of_the_United_Kingdom</t>
  </si>
  <si>
    <t>https://www.en.wikipedia.org/wiki/Category:Confectionery_companies_of_the_United_Kingdom</t>
  </si>
  <si>
    <t>https://en.wikipedia.org/wiki/Category:Computer_hardware_companies</t>
  </si>
  <si>
    <t>https://www.en.wikipedia.org/wiki/Category:Computer_hardware_companies</t>
  </si>
  <si>
    <t>https://en.wikipedia.org/wiki/Category:Companies_of_Taiwan</t>
  </si>
  <si>
    <t>https://www.en.wikipedia.org/wiki/Category:Companies_of_Taiwan</t>
  </si>
  <si>
    <t>https://en.wikipedia.org/wiki/Category:Companies_established_in_2002</t>
  </si>
  <si>
    <t>https://www.en.wikipedia.org/wiki/Category:Companies_established_in_2002</t>
  </si>
  <si>
    <t>https://en.wikipedia.org/wiki/Category:Companies_established_in_1988</t>
  </si>
  <si>
    <t>https://www.en.wikipedia.org/wiki/Category:Companies_established_in_1988</t>
  </si>
  <si>
    <t>https://en.wikipedia.org/wiki/Category:Companies_established_in_2000</t>
  </si>
  <si>
    <t>https://www.en.wikipedia.org/wiki/Category:Companies_established_in_2000</t>
  </si>
  <si>
    <t>https://en.wikipedia.org/wiki/Category:Companies_established_in_1997</t>
  </si>
  <si>
    <t>https://www.en.wikipedia.org/wiki/Category:Companies_established_in_1997</t>
  </si>
  <si>
    <t>https://en.wikipedia.org/wiki/Category:Companies_established_in_1998</t>
  </si>
  <si>
    <t>https://www.en.wikipedia.org/wiki/Category:Companies_established_in_1998</t>
  </si>
  <si>
    <t>https://en.wikipedia.org/wiki/Category:Companies_established_in_1989</t>
  </si>
  <si>
    <t>https://www.en.wikipedia.org/wiki/Category:Companies_established_in_1989</t>
  </si>
  <si>
    <t>https://en.wikipedia.org/wiki/Category:Companies_established_in_1991</t>
  </si>
  <si>
    <t>https://www.en.wikipedia.org/wiki/Category:Companies_established_in_1991</t>
  </si>
  <si>
    <t>https://en.wikipedia.org/wiki/Category:Companies_established_in_1968</t>
  </si>
  <si>
    <t>https://www.en.wikipedia.org/wiki/Category:Companies_established_in_1968</t>
  </si>
  <si>
    <t>https://en.wikipedia.org/wiki/Category:Companies_established_in_1987</t>
  </si>
  <si>
    <t>https://www.en.wikipedia.org/wiki/Category:Companies_established_in_1987</t>
  </si>
  <si>
    <t>https://en.wikipedia.org/wiki/Category:Companies_established_in_1986</t>
  </si>
  <si>
    <t>https://www.en.wikipedia.org/wiki/Category:Companies_established_in_1986</t>
  </si>
  <si>
    <t>https://en.wikipedia.org/wiki/Category:Companies_established_in_1969</t>
  </si>
  <si>
    <t>https://www.en.wikipedia.org/wiki/Category:Companies_established_in_1969</t>
  </si>
  <si>
    <t>https://en.wikipedia.org/wiki/Category:Companies_established_in_1982</t>
  </si>
  <si>
    <t>https://www.en.wikipedia.org/wiki/Category:Companies_established_in_1982</t>
  </si>
  <si>
    <t>https://en.wikipedia.org/wiki/Category:Companies_established_in_1980</t>
  </si>
  <si>
    <t>https://www.en.wikipedia.org/wiki/Category:Companies_established_in_1980</t>
  </si>
  <si>
    <t>https://en.wikipedia.org/wiki/Category:Companies_established_in_1935</t>
  </si>
  <si>
    <t>https://www.en.wikipedia.org/wiki/Category:Companies_established_in_1935</t>
  </si>
  <si>
    <t>https://en.wikipedia.org/wiki/Category:Companies_established_in_1939</t>
  </si>
  <si>
    <t>https://www.en.wikipedia.org/wiki/Category:Companies_established_in_1939</t>
  </si>
  <si>
    <t>https://en.wikipedia.org/wiki/Category:Companies_established_in_1907</t>
  </si>
  <si>
    <t>https://www.en.wikipedia.org/wiki/Category:Companies_established_in_1907</t>
  </si>
  <si>
    <t>https://en.wikipedia.org/wiki/Category:Companies_established_in_1931</t>
  </si>
  <si>
    <t>https://www.en.wikipedia.org/wiki/Category:Companies_established_in_1931</t>
  </si>
  <si>
    <t>https://en.wikipedia.org/wiki/Category:Companies_established_in_1891</t>
  </si>
  <si>
    <t>https://www.en.wikipedia.org/wiki/Category:Companies_established_in_1891</t>
  </si>
  <si>
    <t>https://en.wikipedia.org/wiki/Category:Companies_established_in_1906</t>
  </si>
  <si>
    <t>https://www.en.wikipedia.org/wiki/Category:Companies_established_in_1906</t>
  </si>
  <si>
    <t>https://en.wikipedia.org/wiki/Category:Companies_disestablished_in_1989</t>
  </si>
  <si>
    <t>https://www.en.wikipedia.org/wiki/Category:Companies_disestablished_in_1989</t>
  </si>
  <si>
    <t>https://en.wikipedia.org/wiki/Category:Companies_disestablished_in_1980</t>
  </si>
  <si>
    <t>https://www.en.wikipedia.org/wiki/Category:Companies_disestablished_in_1980</t>
  </si>
  <si>
    <t>https://en.wikipedia.org/wiki/Category:Companies_based_in_Virginia</t>
  </si>
  <si>
    <t>https://www.en.wikipedia.org/wiki/Category:Companies_based_in_Virginia</t>
  </si>
  <si>
    <t>https://en.wikipedia.org/wiki/Category:Companies_based_in_the_West_Midlands_(county)</t>
  </si>
  <si>
    <t>https://www.en.wikipedia.org/wiki/Category:Companies_based_in_the_West_Midlands_(county)</t>
  </si>
  <si>
    <t>https://en.wikipedia.org/wiki/Category:Companies_based_in_Utah</t>
  </si>
  <si>
    <t>https://www.en.wikipedia.org/wiki/Category:Companies_based_in_Utah</t>
  </si>
  <si>
    <t>https://en.wikipedia.org/wiki/Category:Companies_based_in_New_York_City</t>
  </si>
  <si>
    <t>https://www.en.wikipedia.org/wiki/Category:Companies_based_in_New_York_City</t>
  </si>
  <si>
    <t>https://en.wikipedia.org/wiki/Category:Companies_based_in_New_Jersey_by_county</t>
  </si>
  <si>
    <t>https://www.en.wikipedia.org/wiki/Category:Companies_based_in_New_Jersey_by_county</t>
  </si>
  <si>
    <t>https://en.wikipedia.org/wiki/Category:Communities_in_the_San_Fernando_Valley</t>
  </si>
  <si>
    <t>https://www.en.wikipedia.org/wiki/Category:Communities_in_the_San_Fernando_Valley</t>
  </si>
  <si>
    <t>https://en.wikipedia.org/wiki/Category:Commerce_websites</t>
  </si>
  <si>
    <t>https://www.en.wikipedia.org/wiki/Category:Commerce_websites</t>
  </si>
  <si>
    <t>https://en.wikipedia.org/wiki/Category:Coming-of-age_films</t>
  </si>
  <si>
    <t>https://www.en.wikipedia.org/wiki/Category:Coming-of-age_films</t>
  </si>
  <si>
    <t>https://en.wikipedia.org/wiki/Category:Comedy-drama_films</t>
  </si>
  <si>
    <t>https://www.en.wikipedia.org/wiki/Category:Comedy-drama_films</t>
  </si>
  <si>
    <t>https://en.wikipedia.org/wiki/Category:Columbus_Senators_players</t>
  </si>
  <si>
    <t>https://www.en.wikipedia.org/wiki/Category:Columbus_Senators_players</t>
  </si>
  <si>
    <t>https://en.wikipedia.org/wiki/Category:College_Football_Hall_of_Fame_inductees</t>
  </si>
  <si>
    <t>https://www.en.wikipedia.org/wiki/Category:College_Football_Hall_of_Fame_inductees</t>
  </si>
  <si>
    <t>https://en.wikipedia.org/wiki/Category:Clothing_retailers_of_Canada</t>
  </si>
  <si>
    <t>https://www.en.wikipedia.org/wiki/Category:Clothing_retailers_of_Canada</t>
  </si>
  <si>
    <t>https://en.wikipedia.org/wiki/Category:Cities_in_Pennsylvania</t>
  </si>
  <si>
    <t>https://www.en.wikipedia.org/wiki/Category:Cities_in_Pennsylvania</t>
  </si>
  <si>
    <t>https://en.wikipedia.org/wiki/Category:Classical_music_radio_stations_in_Canada</t>
  </si>
  <si>
    <t>https://www.en.wikipedia.org/wiki/Category:Classical_music_radio_stations_in_Canada</t>
  </si>
  <si>
    <t>https://en.wikipedia.org/wiki/Category:Cities_in_Okinawa_Prefecture</t>
  </si>
  <si>
    <t>https://www.en.wikipedia.org/wiki/Category:Cities_in_Okinawa_Prefecture</t>
  </si>
  <si>
    <t>https://en.wikipedia.org/wiki/Category:Cities_in_the_Seattle_metropolitan_area</t>
  </si>
  <si>
    <t>https://www.en.wikipedia.org/wiki/Category:Cities_in_the_Seattle_metropolitan_area</t>
  </si>
  <si>
    <t>https://en.wikipedia.org/wiki/Category:Cities_in_Washington_(state)</t>
  </si>
  <si>
    <t>https://www.en.wikipedia.org/wiki/Category:Cities_in_Washington_(state)</t>
  </si>
  <si>
    <t>https://en.wikipedia.org/wiki/Category:Cities_in_the_San_Francisco_Bay_Area</t>
  </si>
  <si>
    <t>https://www.en.wikipedia.org/wiki/Category:Cities_in_the_San_Francisco_Bay_Area</t>
  </si>
  <si>
    <t>https://en.wikipedia.org/wiki/Category:Cities_in_Ohio</t>
  </si>
  <si>
    <t>https://www.en.wikipedia.org/wiki/Category:Cities_in_Ohio</t>
  </si>
  <si>
    <t>https://en.wikipedia.org/wiki/Category:Cities_in_North_Dakota</t>
  </si>
  <si>
    <t>https://www.en.wikipedia.org/wiki/Category:Cities_in_North_Dakota</t>
  </si>
  <si>
    <t>https://en.wikipedia.org/wiki/Category:Cities_in_New_Jersey</t>
  </si>
  <si>
    <t>https://www.en.wikipedia.org/wiki/Category:Cities_in_New_Jersey</t>
  </si>
  <si>
    <t>https://en.wikipedia.org/wiki/Category:Cities_in_Missouri</t>
  </si>
  <si>
    <t>https://www.en.wikipedia.org/wiki/Category:Cities_in_Missouri</t>
  </si>
  <si>
    <t>https://en.wikipedia.org/wiki/Category:Cities_in_Michigan</t>
  </si>
  <si>
    <t>https://www.en.wikipedia.org/wiki/Category:Cities_in_Michigan</t>
  </si>
  <si>
    <t>https://en.wikipedia.org/wiki/Category:Cities_in_Indiana</t>
  </si>
  <si>
    <t>https://www.en.wikipedia.org/wiki/Category:Cities_in_Indiana</t>
  </si>
  <si>
    <t>https://en.wikipedia.org/wiki/Category:Cities_in_Minnesota</t>
  </si>
  <si>
    <t>https://www.en.wikipedia.org/wiki/Category:Cities_in_Minnesota</t>
  </si>
  <si>
    <t>https://en.wikipedia.org/wiki/Category:Cities_in_Kentucky</t>
  </si>
  <si>
    <t>https://www.en.wikipedia.org/wiki/Category:Cities_in_Kentucky</t>
  </si>
  <si>
    <t>https://en.wikipedia.org/wiki/Category:Cities_and_towns_in_Quebec</t>
  </si>
  <si>
    <t>https://www.en.wikipedia.org/wiki/Category:Cities_and_towns_in_Quebec</t>
  </si>
  <si>
    <t>https://en.wikipedia.org/wiki/Category:Central_Washington_University_alumni</t>
  </si>
  <si>
    <t>https://www.en.wikipedia.org/wiki/Category:Central_Washington_University_alumni</t>
  </si>
  <si>
    <t>https://en.wikipedia.org/wiki/Category:Christian_metal</t>
  </si>
  <si>
    <t>https://www.en.wikipedia.org/wiki/Category:Christian_metal</t>
  </si>
  <si>
    <t>https://en.wikipedia.org/wiki/Category:Christian_films</t>
  </si>
  <si>
    <t>https://www.en.wikipedia.org/wiki/Category:Christian_films</t>
  </si>
  <si>
    <t>https://en.wikipedia.org/wiki/Category:Chocolatiers</t>
  </si>
  <si>
    <t>https://www.en.wikipedia.org/wiki/Category:Chocolatiers</t>
  </si>
  <si>
    <t>https://en.wikipedia.org/wiki/Category:Chicago_White_Sox_players</t>
  </si>
  <si>
    <t>https://www.en.wikipedia.org/wiki/Category:Chicago_White_Sox_players</t>
  </si>
  <si>
    <t>https://en.wikipedia.org/wiki/Category:Canadian_senators_from_Quebec</t>
  </si>
  <si>
    <t>https://www.en.wikipedia.org/wiki/Category:Canadian_senators_from_Quebec</t>
  </si>
  <si>
    <t>https://en.wikipedia.org/wiki/Category:Category-Class_Canada-related_articles</t>
  </si>
  <si>
    <t>https://www.en.wikipedia.org/wiki/Category:Category-Class_Canada-related_articles</t>
  </si>
  <si>
    <t>https://en.wikipedia.org/wiki/Category:Canadian_sculptors</t>
  </si>
  <si>
    <t>https://www.en.wikipedia.org/wiki/Category:Canadian_sculptors</t>
  </si>
  <si>
    <t>https://en.wikipedia.org/wiki/Category:Canadian_professional_wrestlers</t>
  </si>
  <si>
    <t>https://www.en.wikipedia.org/wiki/Category:Canadian_professional_wrestlers</t>
  </si>
  <si>
    <t>https://en.wikipedia.org/wiki/Category:Canadian_rowers</t>
  </si>
  <si>
    <t>https://www.en.wikipedia.org/wiki/Category:Canadian_rowers</t>
  </si>
  <si>
    <t>https://en.wikipedia.org/wiki/Category:Canadian_rappers</t>
  </si>
  <si>
    <t>https://www.en.wikipedia.org/wiki/Category:Canadian_rappers</t>
  </si>
  <si>
    <t>https://en.wikipedia.org/wiki/Category:Canadian_pianists</t>
  </si>
  <si>
    <t>https://www.en.wikipedia.org/wiki/Category:Canadian_pianists</t>
  </si>
  <si>
    <t>https://en.wikipedia.org/wiki/Category:Canadian_physicians</t>
  </si>
  <si>
    <t>https://www.en.wikipedia.org/wiki/Category:Canadian_physicians</t>
  </si>
  <si>
    <t>https://en.wikipedia.org/wiki/Category:Canadian_people_of_Iranian_descent</t>
  </si>
  <si>
    <t>https://www.en.wikipedia.org/wiki/Category:Canadian_people_of_Iranian_descent</t>
  </si>
  <si>
    <t>https://en.wikipedia.org/wiki/Category:Canadian_male_single_skaters</t>
  </si>
  <si>
    <t>https://www.en.wikipedia.org/wiki/Category:Canadian_male_single_skaters</t>
  </si>
  <si>
    <t>https://en.wikipedia.org/wiki/Category:Canadian_people_of_Greek_descent</t>
  </si>
  <si>
    <t>https://www.en.wikipedia.org/wiki/Category:Canadian_people_of_Greek_descent</t>
  </si>
  <si>
    <t>https://en.wikipedia.org/wiki/Category:Canadian_journalists</t>
  </si>
  <si>
    <t>https://www.en.wikipedia.org/wiki/Category:Canadian_journalists</t>
  </si>
  <si>
    <t>https://en.wikipedia.org/wiki/Category:Canadian_knights</t>
  </si>
  <si>
    <t>https://www.en.wikipedia.org/wiki/Category:Canadian_knights</t>
  </si>
  <si>
    <t>https://en.wikipedia.org/wiki/Category:Canadian_legal_professional_stubs</t>
  </si>
  <si>
    <t>https://www.en.wikipedia.org/wiki/Category:Canadian_legal_professional_stubs</t>
  </si>
  <si>
    <t>https://en.wikipedia.org/wiki/Category:Canadian_industrial_music_groups</t>
  </si>
  <si>
    <t>https://www.en.wikipedia.org/wiki/Category:Canadian_industrial_music_groups</t>
  </si>
  <si>
    <t>https://en.wikipedia.org/wiki/Category:Canadian_ice_hockey_players</t>
  </si>
  <si>
    <t>https://www.en.wikipedia.org/wiki/Category:Canadian_ice_hockey_players</t>
  </si>
  <si>
    <t>https://en.wikipedia.org/wiki/Category:Canadian_guitarists</t>
  </si>
  <si>
    <t>https://www.en.wikipedia.org/wiki/Category:Canadian_guitarists</t>
  </si>
  <si>
    <t>https://en.wikipedia.org/wiki/Category:Canadian_hip_hop_groups</t>
  </si>
  <si>
    <t>https://www.en.wikipedia.org/wiki/Category:Canadian_hip_hop_groups</t>
  </si>
  <si>
    <t>https://en.wikipedia.org/wiki/Category:Canadian_ice_hockey_centre_stubs</t>
  </si>
  <si>
    <t>https://www.en.wikipedia.org/wiki/Category:Canadian_ice_hockey_centre_stubs</t>
  </si>
  <si>
    <t>https://en.wikipedia.org/wiki/Category:Canadian_ice_hockey_defenceman_stubs</t>
  </si>
  <si>
    <t>https://www.en.wikipedia.org/wiki/Category:Canadian_ice_hockey_defenceman_stubs</t>
  </si>
  <si>
    <t>https://en.wikipedia.org/wiki/Category:Canadian_football_defensive_linemen</t>
  </si>
  <si>
    <t>https://www.en.wikipedia.org/wiki/Category:Canadian_football_defensive_linemen</t>
  </si>
  <si>
    <t>https://en.wikipedia.org/wiki/Category:Canadian_folk_music_groups</t>
  </si>
  <si>
    <t>https://www.en.wikipedia.org/wiki/Category:Canadian_folk_music_groups</t>
  </si>
  <si>
    <t>https://en.wikipedia.org/wiki/Category:Canadian_film_producers</t>
  </si>
  <si>
    <t>https://www.en.wikipedia.org/wiki/Category:Canadian_film_producers</t>
  </si>
  <si>
    <t>https://en.wikipedia.org/wiki/Category:Canadian_electronic_musicians</t>
  </si>
  <si>
    <t>https://www.en.wikipedia.org/wiki/Category:Canadian_electronic_musicians</t>
  </si>
  <si>
    <t>https://en.wikipedia.org/wiki/Category:Canadian_environmentalists</t>
  </si>
  <si>
    <t>https://www.en.wikipedia.org/wiki/Category:Canadian_environmentalists</t>
  </si>
  <si>
    <t>https://en.wikipedia.org/wiki/Category:Canadian_feminists</t>
  </si>
  <si>
    <t>https://www.en.wikipedia.org/wiki/Category:Canadian_feminists</t>
  </si>
  <si>
    <t>https://en.wikipedia.org/wiki/Category:Canadian_fencers</t>
  </si>
  <si>
    <t>https://www.en.wikipedia.org/wiki/Category:Canadian_fencers</t>
  </si>
  <si>
    <t>https://en.wikipedia.org/wiki/Category:Canadian_chemists</t>
  </si>
  <si>
    <t>https://www.en.wikipedia.org/wiki/Category:Canadian_chemists</t>
  </si>
  <si>
    <t>https://en.wikipedia.org/wiki/Category:Canadian_choreographers</t>
  </si>
  <si>
    <t>https://www.en.wikipedia.org/wiki/Category:Canadian_choreographers</t>
  </si>
  <si>
    <t>https://en.wikipedia.org/wiki/Category:Canadian_brewing_companies</t>
  </si>
  <si>
    <t>https://www.en.wikipedia.org/wiki/Category:Canadian_brewing_companies</t>
  </si>
  <si>
    <t>https://en.wikipedia.org/wiki/Category:Canadian_boxers</t>
  </si>
  <si>
    <t>https://www.en.wikipedia.org/wiki/Category:Canadian_boxers</t>
  </si>
  <si>
    <t>https://en.wikipedia.org/wiki/Category:Canadian_black_metal_musical_groups</t>
  </si>
  <si>
    <t>https://www.en.wikipedia.org/wiki/Category:Canadian_black_metal_musical_groups</t>
  </si>
  <si>
    <t>https://en.wikipedia.org/wiki/Category:Canadian_animators</t>
  </si>
  <si>
    <t>https://www.en.wikipedia.org/wiki/Category:Canadian_animators</t>
  </si>
  <si>
    <t>https://en.wikipedia.org/wiki/Category:Canadian_Pacific_Railway_bridges_and_tunnels</t>
  </si>
  <si>
    <t>https://www.en.wikipedia.org/wiki/Category:Canadian_Pacific_Railway_bridges_and_tunnels</t>
  </si>
  <si>
    <t>https://en.wikipedia.org/wiki/Category:Canadian_atheists</t>
  </si>
  <si>
    <t>https://www.en.wikipedia.org/wiki/Category:Canadian_atheists</t>
  </si>
  <si>
    <t>https://en.wikipedia.org/wiki/Category:Canadian_beauty_pageant_winners</t>
  </si>
  <si>
    <t>https://www.en.wikipedia.org/wiki/Category:Canadian_beauty_pageant_winners</t>
  </si>
  <si>
    <t>https://en.wikipedia.org/wiki/Category:Canadian_accountants</t>
  </si>
  <si>
    <t>https://www.en.wikipedia.org/wiki/Category:Canadian_accountants</t>
  </si>
  <si>
    <t>https://en.wikipedia.org/wiki/Category:California_state_court_judges</t>
  </si>
  <si>
    <t>https://www.en.wikipedia.org/wiki/Category:California_state_court_judges</t>
  </si>
  <si>
    <t>https://en.wikipedia.org/wiki/Category:California_Golden_Seals_players</t>
  </si>
  <si>
    <t>https://www.en.wikipedia.org/wiki/Category:California_Golden_Seals_players</t>
  </si>
  <si>
    <t>https://en.wikipedia.org/wiki/Category:California_Enterprise_Zones</t>
  </si>
  <si>
    <t>https://www.en.wikipedia.org/wiki/Category:California_Enterprise_Zones</t>
  </si>
  <si>
    <t>https://en.wikipedia.org/wiki/Category:Business_infobox_templates</t>
  </si>
  <si>
    <t>https://www.en.wikipedia.org/wiki/Category:Business_infobox_templates</t>
  </si>
  <si>
    <t>https://en.wikipedia.org/wiki/Category:Bus_manufacturers</t>
  </si>
  <si>
    <t>https://www.en.wikipedia.org/wiki/Category:Bus_manufacturers</t>
  </si>
  <si>
    <t>https://en.wikipedia.org/wiki/Category:Cadbury-Schweppes_brands</t>
  </si>
  <si>
    <t>https://www.en.wikipedia.org/wiki/Category:Cadbury-Schweppes_brands</t>
  </si>
  <si>
    <t>https://en.wikipedia.org/wiki/Category:Business_software_companies</t>
  </si>
  <si>
    <t>https://www.en.wikipedia.org/wiki/Category:Business_software_companies</t>
  </si>
  <si>
    <t>https://en.wikipedia.org/wiki/Category:Burials_at_Forest_Lawn_Memorial_Park_(Hollywood_Hills)</t>
  </si>
  <si>
    <t>https://www.en.wikipedia.org/wiki/Category:Burials_at_Forest_Lawn_Memorial_Park_(Hollywood_Hills)</t>
  </si>
  <si>
    <t>https://en.wikipedia.org/wiki/Category:Burials_at_the_Basilica_of_St_Denis</t>
  </si>
  <si>
    <t>https://www.en.wikipedia.org/wiki/Category:Burials_at_the_Basilica_of_St_Denis</t>
  </si>
  <si>
    <t>https://en.wikipedia.org/wiki/Category:Burials_at_cathedrals</t>
  </si>
  <si>
    <t>https://www.en.wikipedia.org/wiki/Category:Burials_at_cathedrals</t>
  </si>
  <si>
    <t>https://en.wikipedia.org/wiki/Category:Buildings_and_structures_completed_in_1884</t>
  </si>
  <si>
    <t>https://www.en.wikipedia.org/wiki/Category:Buildings_and_structures_completed_in_1884</t>
  </si>
  <si>
    <t>https://en.wikipedia.org/wiki/Category:Bulgarian_films</t>
  </si>
  <si>
    <t>https://www.en.wikipedia.org/wiki/Category:Bulgarian_films</t>
  </si>
  <si>
    <t>https://en.wikipedia.org/wiki/Category:Buildings_and_structures_completed_in_1881</t>
  </si>
  <si>
    <t>https://www.en.wikipedia.org/wiki/Category:Buildings_and_structures_completed_in_1881</t>
  </si>
  <si>
    <t>https://en.wikipedia.org/wiki/Category:British_crime_films</t>
  </si>
  <si>
    <t>https://www.en.wikipedia.org/wiki/Category:British_crime_films</t>
  </si>
  <si>
    <t>https://en.wikipedia.org/wiki/Category:Bradley_University_alumni</t>
  </si>
  <si>
    <t>https://www.en.wikipedia.org/wiki/Category:Bradley_University_alumni</t>
  </si>
  <si>
    <t>https://en.wikipedia.org/wiki/Category:British_Royal_Warrant_holders</t>
  </si>
  <si>
    <t>https://www.en.wikipedia.org/wiki/Category:British_Royal_Warrant_holders</t>
  </si>
  <si>
    <t>https://en.wikipedia.org/wiki/Category:Bradford_Park_Avenue_A.F.C._templates</t>
  </si>
  <si>
    <t>https://www.en.wikipedia.org/wiki/Category:Bradford_Park_Avenue_A.F.C._templates</t>
  </si>
  <si>
    <t>https://en.wikipedia.org/wiki/Category:Branding_companies</t>
  </si>
  <si>
    <t>https://www.en.wikipedia.org/wiki/Category:Branding_companies</t>
  </si>
  <si>
    <t>https://en.wikipedia.org/wiki/Category:Bradford_City_A.F.C._players</t>
  </si>
  <si>
    <t>https://www.en.wikipedia.org/wiki/Category:Bradford_City_A.F.C._players</t>
  </si>
  <si>
    <t>https://en.wikipedia.org/wiki/Category:Bradford_A.F.C._players</t>
  </si>
  <si>
    <t>https://www.en.wikipedia.org/wiki/Category:Bradford_A.F.C._players</t>
  </si>
  <si>
    <t>https://en.wikipedia.org/wiki/Category:Boxers_from_Missouri</t>
  </si>
  <si>
    <t>https://www.en.wikipedia.org/wiki/Category:Boxers_from_Missouri</t>
  </si>
  <si>
    <t>https://en.wikipedia.org/wiki/Category:Book_publishing_companies_of_the_United_States</t>
  </si>
  <si>
    <t>https://www.en.wikipedia.org/wiki/Category:Book_publishing_companies_of_the_United_States</t>
  </si>
  <si>
    <t>https://en.wikipedia.org/wiki/Category:Books_by_C._S._Lewis</t>
  </si>
  <si>
    <t>https://www.en.wikipedia.org/wiki/Category:Books_by_C._S._Lewis</t>
  </si>
  <si>
    <t>https://en.wikipedia.org/wiki/Category:Book_publishing_companies_based_in_California</t>
  </si>
  <si>
    <t>https://www.en.wikipedia.org/wiki/Category:Book_publishing_companies_based_in_California</t>
  </si>
  <si>
    <t>https://en.wikipedia.org/wiki/Category:Bloc_Qu%C3%A9b%C3%A9cois_MPs</t>
  </si>
  <si>
    <t>https://www.en.wikipedia.org/wiki/Category:Bloc_Qu%C3%A9b%C3%A9cois_MPs</t>
  </si>
  <si>
    <t>https://en.wikipedia.org/wiki/Category:Black_comedy_films</t>
  </si>
  <si>
    <t>https://www.en.wikipedia.org/wiki/Category:Black_comedy_films</t>
  </si>
  <si>
    <t>https://en.wikipedia.org/wiki/Category:Black_comedy</t>
  </si>
  <si>
    <t>https://www.en.wikipedia.org/wiki/Category:Black_comedy</t>
  </si>
  <si>
    <t>https://en.wikipedia.org/wiki/Category:Black_Canadian_politicians</t>
  </si>
  <si>
    <t>https://www.en.wikipedia.org/wiki/Category:Black_Canadian_politicians</t>
  </si>
  <si>
    <t>https://en.wikipedia.org/wiki/Category:Black_Canadian_musicians</t>
  </si>
  <si>
    <t>https://www.en.wikipedia.org/wiki/Category:Black_Canadian_musicians</t>
  </si>
  <si>
    <t>https://en.wikipedia.org/wiki/Category:Bibliography</t>
  </si>
  <si>
    <t>https://www.en.wikipedia.org/wiki/Category:Bibliography</t>
  </si>
  <si>
    <t>https://en.wikipedia.org/wiki/Category:Biographical_films</t>
  </si>
  <si>
    <t>https://www.en.wikipedia.org/wiki/Category:Biographical_films</t>
  </si>
  <si>
    <t>https://en.wikipedia.org/wiki/Category:Black_Canadian_actors</t>
  </si>
  <si>
    <t>https://www.en.wikipedia.org/wiki/Category:Black_Canadian_actors</t>
  </si>
  <si>
    <t>https://en.wikipedia.org/wiki/Category:Belgian_Ministers_of_State</t>
  </si>
  <si>
    <t>https://www.en.wikipedia.org/wiki/Category:Belgian_Ministers_of_State</t>
  </si>
  <si>
    <t>https://en.wikipedia.org/wiki/Category:Bell_Canada</t>
  </si>
  <si>
    <t>https://www.en.wikipedia.org/wiki/Category:Bell_Canada</t>
  </si>
  <si>
    <t>https://en.wikipedia.org/wiki/Category:Baseball_players_from_Iowa</t>
  </si>
  <si>
    <t>https://www.en.wikipedia.org/wiki/Category:Baseball_players_from_Iowa</t>
  </si>
  <si>
    <t>https://en.wikipedia.org/wiki/Category:Bakersfield_Condors_players</t>
  </si>
  <si>
    <t>https://www.en.wikipedia.org/wiki/Category:Bakersfield_Condors_players</t>
  </si>
  <si>
    <t>https://en.wikipedia.org/wiki/Category:Banks_by_country</t>
  </si>
  <si>
    <t>https://www.en.wikipedia.org/wiki/Category:Banks_by_country</t>
  </si>
  <si>
    <t>https://en.wikipedia.org/wiki/Category:Banks_established_in_1938</t>
  </si>
  <si>
    <t>https://www.en.wikipedia.org/wiki/Category:Banks_established_in_1938</t>
  </si>
  <si>
    <t>https://en.wikipedia.org/wiki/Category:B-Class_Michigan_articles</t>
  </si>
  <si>
    <t>https://www.en.wikipedia.org/wiki/Category:B-Class_Michigan_articles</t>
  </si>
  <si>
    <t>https://en.wikipedia.org/wiki/Category:Axel_Rudi_Pell_albums</t>
  </si>
  <si>
    <t>https://www.en.wikipedia.org/wiki/Category:Axel_Rudi_Pell_albums</t>
  </si>
  <si>
    <t>https://en.wikipedia.org/wiki/Category:Aviation_pioneers</t>
  </si>
  <si>
    <t>https://www.en.wikipedia.org/wiki/Category:Aviation_pioneers</t>
  </si>
  <si>
    <t>https://en.wikipedia.org/wiki/Category:Automotive_engineering</t>
  </si>
  <si>
    <t>https://www.en.wikipedia.org/wiki/Category:Automotive_engineering</t>
  </si>
  <si>
    <t>https://en.wikipedia.org/wiki/Category:Auburn_University_alumni</t>
  </si>
  <si>
    <t>https://www.en.wikipedia.org/wiki/Category:Auburn_University_alumni</t>
  </si>
  <si>
    <t>https://en.wikipedia.org/wiki/Category:Astral_Media_radio_stations</t>
  </si>
  <si>
    <t>https://www.en.wikipedia.org/wiki/Category:Astral_Media_radio_stations</t>
  </si>
  <si>
    <t>https://en.wikipedia.org/wiki/Category:Association_footballers_from_Northern_Ireland</t>
  </si>
  <si>
    <t>https://www.en.wikipedia.org/wiki/Category:Association_footballers_from_Northern_Ireland</t>
  </si>
  <si>
    <t>https://en.wikipedia.org/wiki/Category:Association_football_midfielders</t>
  </si>
  <si>
    <t>https://www.en.wikipedia.org/wiki/Category:Association_football_midfielders</t>
  </si>
  <si>
    <t>https://en.wikipedia.org/wiki/Category:Association_football_defenders</t>
  </si>
  <si>
    <t>https://www.en.wikipedia.org/wiki/Category:Association_football_defenders</t>
  </si>
  <si>
    <t>https://en.wikipedia.org/wiki/Category:Association_football_central_defenders</t>
  </si>
  <si>
    <t>https://www.en.wikipedia.org/wiki/Category:Association_football_central_defenders</t>
  </si>
  <si>
    <t>https://en.wikipedia.org/wiki/Category:Artists_from_Quebec</t>
  </si>
  <si>
    <t>https://www.en.wikipedia.org/wiki/Category:Artists_from_Quebec</t>
  </si>
  <si>
    <t>https://en.wikipedia.org/wiki/Category:Armenian_architects</t>
  </si>
  <si>
    <t>https://www.en.wikipedia.org/wiki/Category:Armenian_architects</t>
  </si>
  <si>
    <t>https://en.wikipedia.org/wiki/Category:Argyll_and_Bute</t>
  </si>
  <si>
    <t>https://www.en.wikipedia.org/wiki/Category:Argyll_and_Bute</t>
  </si>
  <si>
    <t>https://en.wikipedia.org/wiki/Category:Arizona_Diamondbacks_scouts</t>
  </si>
  <si>
    <t>https://www.en.wikipedia.org/wiki/Category:Arizona_Diamondbacks_scouts</t>
  </si>
  <si>
    <t>https://en.wikipedia.org/wiki/Category:Arkansas_State_University_alumni</t>
  </si>
  <si>
    <t>https://www.en.wikipedia.org/wiki/Category:Arkansas_State_University_alumni</t>
  </si>
  <si>
    <t>https://en.wikipedia.org/wiki/Category:Argentine_footballers</t>
  </si>
  <si>
    <t>https://www.en.wikipedia.org/wiki/Category:Argentine_footballers</t>
  </si>
  <si>
    <t>https://en.wikipedia.org/wiki/Category:American_television_actors</t>
  </si>
  <si>
    <t>https://www.en.wikipedia.org/wiki/Category:American_television_actors</t>
  </si>
  <si>
    <t>https://en.wikipedia.org/wiki/Category:American_voice_actors</t>
  </si>
  <si>
    <t>https://www.en.wikipedia.org/wiki/Category:American_voice_actors</t>
  </si>
  <si>
    <t>https://en.wikipedia.org/wiki/Category:Argentine_football_midfielder_stubs</t>
  </si>
  <si>
    <t>https://www.en.wikipedia.org/wiki/Category:Argentine_football_midfielder_stubs</t>
  </si>
  <si>
    <t>https://en.wikipedia.org/wiki/Category:Argentine_expatriate_footballers</t>
  </si>
  <si>
    <t>https://www.en.wikipedia.org/wiki/Category:Argentine_expatriate_footballers</t>
  </si>
  <si>
    <t>https://en.wikipedia.org/wiki/Category:American_television_films</t>
  </si>
  <si>
    <t>https://www.en.wikipedia.org/wiki/Category:American_television_films</t>
  </si>
  <si>
    <t>https://en.wikipedia.org/wiki/Category:Animal_rights_advocates</t>
  </si>
  <si>
    <t>https://www.en.wikipedia.org/wiki/Category:Animal_rights_advocates</t>
  </si>
  <si>
    <t>https://en.wikipedia.org/wiki/Category:American_stage_actors</t>
  </si>
  <si>
    <t>https://www.en.wikipedia.org/wiki/Category:American_stage_actors</t>
  </si>
  <si>
    <t>https://en.wikipedia.org/wiki/Category:American_socialists</t>
  </si>
  <si>
    <t>https://www.en.wikipedia.org/wiki/Category:American_socialists</t>
  </si>
  <si>
    <t>https://en.wikipedia.org/wiki/Category:American_stand-up_comedians</t>
  </si>
  <si>
    <t>https://www.en.wikipedia.org/wiki/Category:American_stand-up_comedians</t>
  </si>
  <si>
    <t>https://en.wikipedia.org/wiki/Category:American_social_commentators</t>
  </si>
  <si>
    <t>https://www.en.wikipedia.org/wiki/Category:American_social_commentators</t>
  </si>
  <si>
    <t>https://en.wikipedia.org/wiki/Category:American_silent_films</t>
  </si>
  <si>
    <t>https://www.en.wikipedia.org/wiki/Category:American_silent_films</t>
  </si>
  <si>
    <t>https://en.wikipedia.org/wiki/Category:American_short_films</t>
  </si>
  <si>
    <t>https://www.en.wikipedia.org/wiki/Category:American_short_films</t>
  </si>
  <si>
    <t>https://en.wikipedia.org/wiki/Category:American_screenwriters</t>
  </si>
  <si>
    <t>https://www.en.wikipedia.org/wiki/Category:American_screenwriters</t>
  </si>
  <si>
    <t>https://en.wikipedia.org/wiki/Category:American_science_fiction_films</t>
  </si>
  <si>
    <t>https://www.en.wikipedia.org/wiki/Category:American_science_fiction_films</t>
  </si>
  <si>
    <t>https://en.wikipedia.org/wiki/Category:American_schoolteachers</t>
  </si>
  <si>
    <t>https://www.en.wikipedia.org/wiki/Category:American_schoolteachers</t>
  </si>
  <si>
    <t>https://en.wikipedia.org/wiki/Category:American_romantic_musical_films</t>
  </si>
  <si>
    <t>https://www.en.wikipedia.org/wiki/Category:American_romantic_musical_films</t>
  </si>
  <si>
    <t>https://en.wikipedia.org/wiki/Category:American_romantic_comedy_films</t>
  </si>
  <si>
    <t>https://www.en.wikipedia.org/wiki/Category:American_romantic_comedy_films</t>
  </si>
  <si>
    <t>https://en.wikipedia.org/wiki/Category:American_pornographic_film_actors</t>
  </si>
  <si>
    <t>https://www.en.wikipedia.org/wiki/Category:American_pornographic_film_actors</t>
  </si>
  <si>
    <t>https://en.wikipedia.org/wiki/Category:American_religious_leaders</t>
  </si>
  <si>
    <t>https://www.en.wikipedia.org/wiki/Category:American_religious_leaders</t>
  </si>
  <si>
    <t>https://en.wikipedia.org/wiki/Category:American_practitioners_of_Brazilian_Jiu-Jitsu</t>
  </si>
  <si>
    <t>https://www.en.wikipedia.org/wiki/Category:American_practitioners_of_Brazilian_Jiu-Jitsu</t>
  </si>
  <si>
    <t>https://en.wikipedia.org/wiki/Category:American_political_satire_films</t>
  </si>
  <si>
    <t>https://www.en.wikipedia.org/wiki/Category:American_political_satire_films</t>
  </si>
  <si>
    <t>https://en.wikipedia.org/wiki/Category:American_performers_of_Christian_music</t>
  </si>
  <si>
    <t>https://www.en.wikipedia.org/wiki/Category:American_performers_of_Christian_music</t>
  </si>
  <si>
    <t>https://en.wikipedia.org/wiki/Category:American_musical_drama_films</t>
  </si>
  <si>
    <t>https://www.en.wikipedia.org/wiki/Category:American_musical_drama_films</t>
  </si>
  <si>
    <t>https://en.wikipedia.org/wiki/Category:American_mixed_martial_artists</t>
  </si>
  <si>
    <t>https://www.en.wikipedia.org/wiki/Category:American_mixed_martial_artists</t>
  </si>
  <si>
    <t>https://en.wikipedia.org/wiki/Category:American_musical_comedy_films</t>
  </si>
  <si>
    <t>https://www.en.wikipedia.org/wiki/Category:American_musical_comedy_films</t>
  </si>
  <si>
    <t>https://en.wikipedia.org/wiki/Category:American_medical_researchers</t>
  </si>
  <si>
    <t>https://www.en.wikipedia.org/wiki/Category:American_medical_researchers</t>
  </si>
  <si>
    <t>https://en.wikipedia.org/wiki/Category:American_hip_hop_groups</t>
  </si>
  <si>
    <t>https://www.en.wikipedia.org/wiki/Category:American_hip_hop_groups</t>
  </si>
  <si>
    <t>https://en.wikipedia.org/wiki/Category:American_heavy_metal_singers</t>
  </si>
  <si>
    <t>https://www.en.wikipedia.org/wiki/Category:American_heavy_metal_singers</t>
  </si>
  <si>
    <t>https://en.wikipedia.org/wiki/Category:American_football_quarterbacks</t>
  </si>
  <si>
    <t>https://www.en.wikipedia.org/wiki/Category:American_football_quarterbacks</t>
  </si>
  <si>
    <t>https://en.wikipedia.org/wiki/Category:American_folk_musical_groups</t>
  </si>
  <si>
    <t>https://www.en.wikipedia.org/wiki/Category:American_folk_musical_groups</t>
  </si>
  <si>
    <t>https://en.wikipedia.org/wiki/Category:American_films</t>
  </si>
  <si>
    <t>https://www.en.wikipedia.org/wiki/Category:American_films</t>
  </si>
  <si>
    <t>https://en.wikipedia.org/wiki/Category:American_film_actors</t>
  </si>
  <si>
    <t>https://www.en.wikipedia.org/wiki/Category:American_film_actors</t>
  </si>
  <si>
    <t>https://en.wikipedia.org/wiki/Category:American_female_models</t>
  </si>
  <si>
    <t>https://www.en.wikipedia.org/wiki/Category:American_female_models</t>
  </si>
  <si>
    <t>https://en.wikipedia.org/wiki/Category:American_drama_films</t>
  </si>
  <si>
    <t>https://www.en.wikipedia.org/wiki/Category:American_drama_films</t>
  </si>
  <si>
    <t>https://en.wikipedia.org/wiki/Category:American_female_adult_models</t>
  </si>
  <si>
    <t>https://www.en.wikipedia.org/wiki/Category:American_female_adult_models</t>
  </si>
  <si>
    <t>https://en.wikipedia.org/wiki/Category:American_dramatists_and_playwrights</t>
  </si>
  <si>
    <t>https://www.en.wikipedia.org/wiki/Category:American_dramatists_and_playwrights</t>
  </si>
  <si>
    <t>https://en.wikipedia.org/wiki/Category:American_dance_films</t>
  </si>
  <si>
    <t>https://www.en.wikipedia.org/wiki/Category:American_dance_films</t>
  </si>
  <si>
    <t>https://en.wikipedia.org/wiki/Category:American_coming-of-age_films</t>
  </si>
  <si>
    <t>https://www.en.wikipedia.org/wiki/Category:American_coming-of-age_films</t>
  </si>
  <si>
    <t>https://en.wikipedia.org/wiki/Category:American_comedy_television_series</t>
  </si>
  <si>
    <t>https://www.en.wikipedia.org/wiki/Category:American_comedy_television_series</t>
  </si>
  <si>
    <t>https://en.wikipedia.org/wiki/Category:American_child_activists</t>
  </si>
  <si>
    <t>https://www.en.wikipedia.org/wiki/Category:American_child_activists</t>
  </si>
  <si>
    <t>https://en.wikipedia.org/wiki/Category:American_comedy_films</t>
  </si>
  <si>
    <t>https://www.en.wikipedia.org/wiki/Category:American_comedy_films</t>
  </si>
  <si>
    <t>https://en.wikipedia.org/wiki/Category:American_comedy-drama_films</t>
  </si>
  <si>
    <t>https://www.en.wikipedia.org/wiki/Category:American_comedy-drama_films</t>
  </si>
  <si>
    <t>https://en.wikipedia.org/wiki/Category:American_aviators</t>
  </si>
  <si>
    <t>https://www.en.wikipedia.org/wiki/Category:American_aviators</t>
  </si>
  <si>
    <t>https://en.wikipedia.org/wiki/Category:American_chemists</t>
  </si>
  <si>
    <t>https://www.en.wikipedia.org/wiki/Category:American_chemists</t>
  </si>
  <si>
    <t>https://en.wikipedia.org/wiki/Category:American_agnostics</t>
  </si>
  <si>
    <t>https://www.en.wikipedia.org/wiki/Category:American_agnostics</t>
  </si>
  <si>
    <t>https://en.wikipedia.org/wiki/Category:American_astronauts</t>
  </si>
  <si>
    <t>https://www.en.wikipedia.org/wiki/Category:American_astronauts</t>
  </si>
  <si>
    <t>https://en.wikipedia.org/wiki/Category:American_activists</t>
  </si>
  <si>
    <t>https://www.en.wikipedia.org/wiki/Category:American_activists</t>
  </si>
  <si>
    <t>https://en.wikipedia.org/wiki/Category:American_Library_Association</t>
  </si>
  <si>
    <t>https://www.en.wikipedia.org/wiki/Category:American_Library_Association</t>
  </si>
  <si>
    <t>https://en.wikipedia.org/wiki/Category:American_Jews</t>
  </si>
  <si>
    <t>https://www.en.wikipedia.org/wiki/Category:American_Jews</t>
  </si>
  <si>
    <t>https://en.wikipedia.org/wiki/Category:American_Christian_Scientists</t>
  </si>
  <si>
    <t>https://www.en.wikipedia.org/wiki/Category:American_Christian_Scientists</t>
  </si>
  <si>
    <t>https://en.wikipedia.org/wiki/Category:Alfreton_Town_F.C._players</t>
  </si>
  <si>
    <t>https://www.en.wikipedia.org/wiki/Category:Alfreton_Town_F.C._players</t>
  </si>
  <si>
    <t>https://en.wikipedia.org/wiki/Category:Algonquian_loanwords</t>
  </si>
  <si>
    <t>https://www.en.wikipedia.org/wiki/Category:Algonquian_loanwords</t>
  </si>
  <si>
    <t>https://en.wikipedia.org/wiki/Category:Airports_in_Michigan</t>
  </si>
  <si>
    <t>https://www.en.wikipedia.org/wiki/Category:Airports_in_Michigan</t>
  </si>
  <si>
    <t>https://en.wikipedia.org/wiki/Category:Albums_arranged_by_Marty_Paich</t>
  </si>
  <si>
    <t>https://www.en.wikipedia.org/wiki/Category:Albums_arranged_by_Marty_Paich</t>
  </si>
  <si>
    <t>https://en.wikipedia.org/wiki/Category:African_American_films</t>
  </si>
  <si>
    <t>https://www.en.wikipedia.org/wiki/Category:African_American_films</t>
  </si>
  <si>
    <t>https://en.wikipedia.org/wiki/Category:African_American_film_directors</t>
  </si>
  <si>
    <t>https://www.en.wikipedia.org/wiki/Category:African_American_film_directors</t>
  </si>
  <si>
    <t>https://en.wikipedia.org/wiki/Category:African_American_pornographic_film_actors</t>
  </si>
  <si>
    <t>https://www.en.wikipedia.org/wiki/Category:African_American_pornographic_film_actors</t>
  </si>
  <si>
    <t>https://en.wikipedia.org/wiki/Category:African-American_mixed_martial_artists</t>
  </si>
  <si>
    <t>https://www.en.wikipedia.org/wiki/Category:African-American_mixed_martial_artists</t>
  </si>
  <si>
    <t>https://en.wikipedia.org/wiki/Category:African_American_dramatists_and_playwrights</t>
  </si>
  <si>
    <t>https://www.en.wikipedia.org/wiki/Category:African_American_dramatists_and_playwrights</t>
  </si>
  <si>
    <t>https://en.wikipedia.org/wiki/Category:Advertising_agencies_of_Canada</t>
  </si>
  <si>
    <t>https://www.en.wikipedia.org/wiki/Category:Advertising_agencies_of_Canada</t>
  </si>
  <si>
    <t>https://en.wikipedia.org/wiki/Category:Actors_from_Washington_(state)</t>
  </si>
  <si>
    <t>https://www.en.wikipedia.org/wiki/Category:Actors_from_Washington_(state)</t>
  </si>
  <si>
    <t>https://en.wikipedia.org/wiki/Category:Actors_from_Paris</t>
  </si>
  <si>
    <t>https://www.en.wikipedia.org/wiki/Category:Actors_from_Paris</t>
  </si>
  <si>
    <t>https://en.wikipedia.org/wiki/Category:A.C._Mantova_players</t>
  </si>
  <si>
    <t>https://www.en.wikipedia.org/wiki/Category:A.C._Mantova_players</t>
  </si>
  <si>
    <t>https://en.wikipedia.org/wiki/Category:Actors_from_Montreal</t>
  </si>
  <si>
    <t>https://www.en.wikipedia.org/wiki/Category:Actors_from_Montreal</t>
  </si>
  <si>
    <t>https://en.wikipedia.org/wiki/Category:Actors_from_Ohio</t>
  </si>
  <si>
    <t>https://www.en.wikipedia.org/wiki/Category:Actors_from_Ohio</t>
  </si>
  <si>
    <t>https://en.wikipedia.org/wiki/Category:2011_films</t>
  </si>
  <si>
    <t>https://www.en.wikipedia.org/wiki/Category:2011_films</t>
  </si>
  <si>
    <t>https://en.wikipedia.org/wiki/Category:A.C._Ancona_players</t>
  </si>
  <si>
    <t>https://www.en.wikipedia.org/wiki/Category:A.C._Ancona_players</t>
  </si>
  <si>
    <t>https://en.wikipedia.org/wiki/Category:Actors_from_Missouri</t>
  </si>
  <si>
    <t>https://www.en.wikipedia.org/wiki/Category:Actors_from_Missouri</t>
  </si>
  <si>
    <t>https://en.wikipedia.org/wiki/Category:2006_films</t>
  </si>
  <si>
    <t>https://www.en.wikipedia.org/wiki/Category:2006_films</t>
  </si>
  <si>
    <t>https://en.wikipedia.org/wiki/Category:2009_films</t>
  </si>
  <si>
    <t>https://www.en.wikipedia.org/wiki/Category:2009_films</t>
  </si>
  <si>
    <t>https://en.wikipedia.org/wiki/Category:2009_live_albums</t>
  </si>
  <si>
    <t>https://www.en.wikipedia.org/wiki/Category:2009_live_albums</t>
  </si>
  <si>
    <t>https://en.wikipedia.org/wiki/Category:2010_films</t>
  </si>
  <si>
    <t>https://www.en.wikipedia.org/wiki/Category:2010_films</t>
  </si>
  <si>
    <t>https://en.wikipedia.org/wiki/Category:2002_films</t>
  </si>
  <si>
    <t>https://www.en.wikipedia.org/wiki/Category:2002_films</t>
  </si>
  <si>
    <t>https://en.wikipedia.org/wiki/Category:2005_films</t>
  </si>
  <si>
    <t>https://www.en.wikipedia.org/wiki/Category:2005_films</t>
  </si>
  <si>
    <t>https://en.wikipedia.org/wiki/Category:2000s_thriller_films</t>
  </si>
  <si>
    <t>https://www.en.wikipedia.org/wiki/Category:2000s_thriller_films</t>
  </si>
  <si>
    <t>https://en.wikipedia.org/wiki/Category:2000s_drama_films</t>
  </si>
  <si>
    <t>https://www.en.wikipedia.org/wiki/Category:2000s_drama_films</t>
  </si>
  <si>
    <t>https://en.wikipedia.org/wiki/Category:2000s_comedy-drama_films</t>
  </si>
  <si>
    <t>https://www.en.wikipedia.org/wiki/Category:2000s_comedy-drama_films</t>
  </si>
  <si>
    <t>https://en.wikipedia.org/wiki/Category:19th-century_novelists</t>
  </si>
  <si>
    <t>https://www.en.wikipedia.org/wiki/Category:19th-century_novelists</t>
  </si>
  <si>
    <t>https://en.wikipedia.org/wiki/Category:19th-century_actors</t>
  </si>
  <si>
    <t>https://www.en.wikipedia.org/wiki/Category:19th-century_actors</t>
  </si>
  <si>
    <t>https://en.wikipedia.org/wiki/Category:1996_films</t>
  </si>
  <si>
    <t>https://www.en.wikipedia.org/wiki/Category:1996_films</t>
  </si>
  <si>
    <t>https://en.wikipedia.org/wiki/Category:1998_establishments</t>
  </si>
  <si>
    <t>https://www.en.wikipedia.org/wiki/Category:1998_establishments</t>
  </si>
  <si>
    <t>https://en.wikipedia.org/wiki/Category:1994_films</t>
  </si>
  <si>
    <t>https://www.en.wikipedia.org/wiki/Category:1994_films</t>
  </si>
  <si>
    <t>https://en.wikipedia.org/wiki/Category:1992_deaths</t>
  </si>
  <si>
    <t>https://www.en.wikipedia.org/wiki/Category:1992_deaths</t>
  </si>
  <si>
    <t>https://en.wikipedia.org/wiki/Category:1986_films</t>
  </si>
  <si>
    <t>https://www.en.wikipedia.org/wiki/Category:1986_films</t>
  </si>
  <si>
    <t>https://en.wikipedia.org/wiki/Category:1990s_drama_film_stubs</t>
  </si>
  <si>
    <t>https://www.en.wikipedia.org/wiki/Category:1990s_drama_film_stubs</t>
  </si>
  <si>
    <t>https://en.wikipedia.org/wiki/Category:1990s_drama_films</t>
  </si>
  <si>
    <t>https://www.en.wikipedia.org/wiki/Category:1990s_drama_films</t>
  </si>
  <si>
    <t>https://en.wikipedia.org/wiki/Category:1985_films</t>
  </si>
  <si>
    <t>https://www.en.wikipedia.org/wiki/Category:1985_films</t>
  </si>
  <si>
    <t>https://en.wikipedia.org/wiki/Category:1985_deaths</t>
  </si>
  <si>
    <t>https://www.en.wikipedia.org/wiki/Category:1985_deaths</t>
  </si>
  <si>
    <t>https://en.wikipedia.org/wiki/Category:1984_films</t>
  </si>
  <si>
    <t>https://www.en.wikipedia.org/wiki/Category:1984_films</t>
  </si>
  <si>
    <t>https://en.wikipedia.org/wiki/Category:1985_births</t>
  </si>
  <si>
    <t>https://www.en.wikipedia.org/wiki/Category:1985_births</t>
  </si>
  <si>
    <t>https://en.wikipedia.org/wiki/Category:1982_births</t>
  </si>
  <si>
    <t>https://www.en.wikipedia.org/wiki/Category:1982_births</t>
  </si>
  <si>
    <t>https://en.wikipedia.org/wiki/Category:1984_births</t>
  </si>
  <si>
    <t>https://www.en.wikipedia.org/wiki/Category:1984_births</t>
  </si>
  <si>
    <t>https://en.wikipedia.org/wiki/Category:1980s_films</t>
  </si>
  <si>
    <t>https://www.en.wikipedia.org/wiki/Category:1980s_films</t>
  </si>
  <si>
    <t>https://en.wikipedia.org/wiki/Category:1980s_horror_films</t>
  </si>
  <si>
    <t>https://www.en.wikipedia.org/wiki/Category:1980s_horror_films</t>
  </si>
  <si>
    <t>https://en.wikipedia.org/wiki/Category:1980s_drama_films</t>
  </si>
  <si>
    <t>https://www.en.wikipedia.org/wiki/Category:1980s_drama_films</t>
  </si>
  <si>
    <t>https://en.wikipedia.org/wiki/Category:1980s_comedy_films</t>
  </si>
  <si>
    <t>https://www.en.wikipedia.org/wiki/Category:1980s_comedy_films</t>
  </si>
  <si>
    <t>https://en.wikipedia.org/wiki/Category:1980_births</t>
  </si>
  <si>
    <t>https://www.en.wikipedia.org/wiki/Category:1980_births</t>
  </si>
  <si>
    <t>https://en.wikipedia.org/wiki/Category:1979_films</t>
  </si>
  <si>
    <t>https://www.en.wikipedia.org/wiki/Category:1979_films</t>
  </si>
  <si>
    <t>https://en.wikipedia.org/wiki/Category:1976_films</t>
  </si>
  <si>
    <t>https://www.en.wikipedia.org/wiki/Category:1976_films</t>
  </si>
  <si>
    <t>https://en.wikipedia.org/wiki/Category:1976_births</t>
  </si>
  <si>
    <t>https://www.en.wikipedia.org/wiki/Category:1976_births</t>
  </si>
  <si>
    <t>https://en.wikipedia.org/wiki/Category:1975_births</t>
  </si>
  <si>
    <t>https://www.en.wikipedia.org/wiki/Category:1975_births</t>
  </si>
  <si>
    <t>https://en.wikipedia.org/wiki/Category:1973_births</t>
  </si>
  <si>
    <t>https://www.en.wikipedia.org/wiki/Category:1973_births</t>
  </si>
  <si>
    <t>https://en.wikipedia.org/wiki/Category:1972_deaths</t>
  </si>
  <si>
    <t>https://www.en.wikipedia.org/wiki/Category:1972_deaths</t>
  </si>
  <si>
    <t>https://en.wikipedia.org/wiki/Category:1969_deaths</t>
  </si>
  <si>
    <t>https://www.en.wikipedia.org/wiki/Category:1969_deaths</t>
  </si>
  <si>
    <t>https://en.wikipedia.org/wiki/Category:1970s_pornographic_films</t>
  </si>
  <si>
    <t>https://www.en.wikipedia.org/wiki/Category:1970s_pornographic_films</t>
  </si>
  <si>
    <t>https://en.wikipedia.org/wiki/Category:1966_deaths</t>
  </si>
  <si>
    <t>https://www.en.wikipedia.org/wiki/Category:1966_deaths</t>
  </si>
  <si>
    <t>https://en.wikipedia.org/wiki/Category:1960_births</t>
  </si>
  <si>
    <t>https://www.en.wikipedia.org/wiki/Category:1960_births</t>
  </si>
  <si>
    <t>https://en.wikipedia.org/wiki/Category:1965_births</t>
  </si>
  <si>
    <t>https://www.en.wikipedia.org/wiki/Category:1965_births</t>
  </si>
  <si>
    <t>https://en.wikipedia.org/wiki/Category:1964_births</t>
  </si>
  <si>
    <t>https://www.en.wikipedia.org/wiki/Category:1964_births</t>
  </si>
  <si>
    <t>https://en.wikipedia.org/wiki/Category:1963_births</t>
  </si>
  <si>
    <t>https://www.en.wikipedia.org/wiki/Category:1963_births</t>
  </si>
  <si>
    <t>https://en.wikipedia.org/wiki/Category:1956_births</t>
  </si>
  <si>
    <t>https://www.en.wikipedia.org/wiki/Category:1956_births</t>
  </si>
  <si>
    <t>https://en.wikipedia.org/wiki/Category:1954_films</t>
  </si>
  <si>
    <t>https://www.en.wikipedia.org/wiki/Category:1954_films</t>
  </si>
  <si>
    <t>https://en.wikipedia.org/wiki/Category:1952_films</t>
  </si>
  <si>
    <t>https://www.en.wikipedia.org/wiki/Category:1952_films</t>
  </si>
  <si>
    <t>https://en.wikipedia.org/wiki/Category:1951_births</t>
  </si>
  <si>
    <t>https://www.en.wikipedia.org/wiki/Category:1951_births</t>
  </si>
  <si>
    <t>https://en.wikipedia.org/wiki/Category:1950_births</t>
  </si>
  <si>
    <t>https://www.en.wikipedia.org/wiki/Category:1950_births</t>
  </si>
  <si>
    <t>https://en.wikipedia.org/wiki/Category:1950s_horror_films</t>
  </si>
  <si>
    <t>https://www.en.wikipedia.org/wiki/Category:1950s_horror_films</t>
  </si>
  <si>
    <t>https://en.wikipedia.org/wiki/Category:1949_films</t>
  </si>
  <si>
    <t>https://www.en.wikipedia.org/wiki/Category:1949_films</t>
  </si>
  <si>
    <t>https://en.wikipedia.org/wiki/Category:1950s_films</t>
  </si>
  <si>
    <t>https://www.en.wikipedia.org/wiki/Category:1950s_films</t>
  </si>
  <si>
    <t>https://en.wikipedia.org/wiki/Category:1948_births</t>
  </si>
  <si>
    <t>https://www.en.wikipedia.org/wiki/Category:1948_births</t>
  </si>
  <si>
    <t>https://en.wikipedia.org/wiki/Category:1947_films</t>
  </si>
  <si>
    <t>https://www.en.wikipedia.org/wiki/Category:1947_films</t>
  </si>
  <si>
    <t>https://en.wikipedia.org/wiki/Category:1944_films</t>
  </si>
  <si>
    <t>https://www.en.wikipedia.org/wiki/Category:1944_films</t>
  </si>
  <si>
    <t>https://en.wikipedia.org/wiki/Category:1942_films</t>
  </si>
  <si>
    <t>https://www.en.wikipedia.org/wiki/Category:1942_films</t>
  </si>
  <si>
    <t>https://en.wikipedia.org/wiki/Category:1940_births</t>
  </si>
  <si>
    <t>https://www.en.wikipedia.org/wiki/Category:1940_births</t>
  </si>
  <si>
    <t>https://en.wikipedia.org/wiki/Category:1940s_births</t>
  </si>
  <si>
    <t>https://www.en.wikipedia.org/wiki/Category:1940s_births</t>
  </si>
  <si>
    <t>https://en.wikipedia.org/wiki/Category:1940s_romantic_comedy_films</t>
  </si>
  <si>
    <t>https://www.en.wikipedia.org/wiki/Category:1940s_romantic_comedy_films</t>
  </si>
  <si>
    <t>https://en.wikipedia.org/wiki/Category:1940s_musical_films</t>
  </si>
  <si>
    <t>https://www.en.wikipedia.org/wiki/Category:1940s_musical_films</t>
  </si>
  <si>
    <t>https://en.wikipedia.org/wiki/Category:1928_births</t>
  </si>
  <si>
    <t>https://www.en.wikipedia.org/wiki/Category:1928_births</t>
  </si>
  <si>
    <t>https://en.wikipedia.org/wiki/Category:1938_films</t>
  </si>
  <si>
    <t>https://www.en.wikipedia.org/wiki/Category:1938_films</t>
  </si>
  <si>
    <t>https://en.wikipedia.org/wiki/Category:1926_architecture</t>
  </si>
  <si>
    <t>https://www.en.wikipedia.org/wiki/Category:1926_architecture</t>
  </si>
  <si>
    <t>https://en.wikipedia.org/wiki/Category:1932_deaths</t>
  </si>
  <si>
    <t>https://www.en.wikipedia.org/wiki/Category:1932_deaths</t>
  </si>
  <si>
    <t>https://en.wikipedia.org/wiki/Category:1919_ships</t>
  </si>
  <si>
    <t>https://www.en.wikipedia.org/wiki/Category:1919_ships</t>
  </si>
  <si>
    <t>https://en.wikipedia.org/wiki/Category:1918_ships</t>
  </si>
  <si>
    <t>https://www.en.wikipedia.org/wiki/Category:1918_ships</t>
  </si>
  <si>
    <t>https://en.wikipedia.org/wiki/Category:1918_films</t>
  </si>
  <si>
    <t>https://www.en.wikipedia.org/wiki/Category:1918_films</t>
  </si>
  <si>
    <t>https://en.wikipedia.org/wiki/Category:1916_films</t>
  </si>
  <si>
    <t>https://www.en.wikipedia.org/wiki/Category:1916_films</t>
  </si>
  <si>
    <t>https://en.wikipedia.org/wiki/Category:1910s_comedy_films</t>
  </si>
  <si>
    <t>https://www.en.wikipedia.org/wiki/Category:1910s_comedy_films</t>
  </si>
  <si>
    <t>https://en.wikipedia.org/wiki/Category:1908_births</t>
  </si>
  <si>
    <t>https://www.en.wikipedia.org/wiki/Category:1908_births</t>
  </si>
  <si>
    <t>https://en.wikipedia.org/wiki/Category:1907_ships</t>
  </si>
  <si>
    <t>https://www.en.wikipedia.org/wiki/Category:1907_ships</t>
  </si>
  <si>
    <t>https://en.wikipedia.org/wiki/Category:1914_ships</t>
  </si>
  <si>
    <t>https://www.en.wikipedia.org/wiki/Category:1914_ships</t>
  </si>
  <si>
    <t>https://en.wikipedia.org/wiki/Category:1904_architecture</t>
  </si>
  <si>
    <t>https://www.en.wikipedia.org/wiki/Category:1904_architecture</t>
  </si>
  <si>
    <t>https://en.wikipedia.org/wiki/Category:1903_establishments_in_the_United_States</t>
  </si>
  <si>
    <t>https://www.en.wikipedia.org/wiki/Category:1903_establishments_in_the_United_States</t>
  </si>
  <si>
    <t>https://en.wikipedia.org/wiki/Category:1903_in_the_United_States</t>
  </si>
  <si>
    <t>https://www.en.wikipedia.org/wiki/Category:1903_in_the_United_States</t>
  </si>
  <si>
    <t>https://en.wikipedia.org/wiki/Category:1902_births</t>
  </si>
  <si>
    <t>https://www.en.wikipedia.org/wiki/Category:1902_births</t>
  </si>
  <si>
    <t>https://en.wikipedia.org/wiki/Category:1896_deaths</t>
  </si>
  <si>
    <t>https://www.en.wikipedia.org/wiki/Category:1896_deaths</t>
  </si>
  <si>
    <t>https://en.wikipedia.org/wiki/Category:1894_births</t>
  </si>
  <si>
    <t>https://www.en.wikipedia.org/wiki/Category:1894_births</t>
  </si>
  <si>
    <t>https://en.wikipedia.org/wiki/Category:1897_births</t>
  </si>
  <si>
    <t>https://www.en.wikipedia.org/wiki/Category:1897_births</t>
  </si>
  <si>
    <t>https://en.wikipedia.org/wiki/Category:1873_novels</t>
  </si>
  <si>
    <t>https://www.en.wikipedia.org/wiki/Category:1873_novels</t>
  </si>
  <si>
    <t>https://en.wikipedia.org/wiki/Category:1844_births</t>
  </si>
  <si>
    <t>https://www.en.wikipedia.org/wiki/Category:1844_births</t>
  </si>
  <si>
    <t>https://en.wikipedia.org/wiki/Category:1870s_novels</t>
  </si>
  <si>
    <t>https://www.en.wikipedia.org/wiki/Category:1870s_novels</t>
  </si>
  <si>
    <t>https://en.wikipedia.org/wiki/Category:1819_births</t>
  </si>
  <si>
    <t>https://www.en.wikipedia.org/wiki/Category:1819_births</t>
  </si>
  <si>
    <t>https://en.wikipedia.org/wiki/Category:1840_architecture</t>
  </si>
  <si>
    <t>https://www.en.wikipedia.org/wiki/Category:1840_architecture</t>
  </si>
  <si>
    <t>https://en.wikipedia.org/wiki/Category:1804_deaths</t>
  </si>
  <si>
    <t>https://www.en.wikipedia.org/wiki/Category:1804_deaths</t>
  </si>
  <si>
    <t>https://en.wikipedia.org/wiki/Category:1750_in_economics</t>
  </si>
  <si>
    <t>https://www.en.wikipedia.org/wiki/Category:1750_in_economics</t>
  </si>
  <si>
    <t>https://en.wikipedia.org/wiki/Category:16th-century_births</t>
  </si>
  <si>
    <t>https://www.en.wikipedia.org/wiki/Category:16th-century_births</t>
  </si>
  <si>
    <t>https://en.wikipedia.org/wiki/Category:15th-century_Roman_Catholic_archbishops</t>
  </si>
  <si>
    <t>https://www.en.wikipedia.org/wiki/Category:15th-century_Roman_Catholic_archbishops</t>
  </si>
  <si>
    <t>https://en.wikipedia.org/wiki/Category:1500s_births</t>
  </si>
  <si>
    <t>https://www.en.wikipedia.org/wiki/Category:1500s_births</t>
  </si>
  <si>
    <t>https://en.wikipedia.org/wiki/Category:14th-century_French_people</t>
  </si>
  <si>
    <t>https://www.en.wikipedia.org/wiki/Category:14th-century_French_people</t>
  </si>
  <si>
    <t>https://en.wikipedia.org/wiki/Category:15th-century_French_people</t>
  </si>
  <si>
    <t>https://www.en.wikipedia.org/wiki/Category:15th-century_French_people</t>
  </si>
  <si>
    <t>https://en.wikipedia.org/wiki/Category:1466_births</t>
  </si>
  <si>
    <t>https://www.en.wikipedia.org/wiki/Category:1466_births</t>
  </si>
  <si>
    <t>https://en.wikipedia.org/wiki/Category:1328_deaths</t>
  </si>
  <si>
    <t>https://www.en.wikipedia.org/wiki/Category:1328_deaths</t>
  </si>
  <si>
    <t>https://en.wikipedia.org/wiki/Category:1294_births</t>
  </si>
  <si>
    <t>https://www.en.wikipedia.org/wiki/Category:1294_births</t>
  </si>
  <si>
    <t>https://en.wikipedia.org/wiki/Catch_a_Fire</t>
  </si>
  <si>
    <t>https://www.en.wikipedia.org/wiki/Catch_a_Fire</t>
  </si>
  <si>
    <t>https://en.wikipedia.org/wiki/Catch_a_Fire_(film)</t>
  </si>
  <si>
    <t>https://www.en.wikipedia.org/wiki/Catch_a_Fire_(film)</t>
  </si>
  <si>
    <t>https://en.wikipedia.org/wiki/Cat_Cora</t>
  </si>
  <si>
    <t>https://www.en.wikipedia.org/wiki/Cat_Cora</t>
  </si>
  <si>
    <t>https://en.wikipedia.org/wiki/Casual_(rapper)</t>
  </si>
  <si>
    <t>https://www.en.wikipedia.org/wiki/Casual_(rapper)</t>
  </si>
  <si>
    <t>https://en.wikipedia.org/wiki/Castner%27s_Cutthroats</t>
  </si>
  <si>
    <t>https://www.en.wikipedia.org/wiki/Castner%27s_Cutthroats</t>
  </si>
  <si>
    <t>https://en.wikipedia.org/wiki/Cassia_bark</t>
  </si>
  <si>
    <t>https://www.en.wikipedia.org/wiki/Cassia_bark</t>
  </si>
  <si>
    <t>https://en.wikipedia.org/wiki/Cass_Sunstein</t>
  </si>
  <si>
    <t>https://www.en.wikipedia.org/wiki/Cass_Sunstein</t>
  </si>
  <si>
    <t>https://en.wikipedia.org/wiki/Cass_Fox</t>
  </si>
  <si>
    <t>https://www.en.wikipedia.org/wiki/Cass_Fox</t>
  </si>
  <si>
    <t>https://en.wikipedia.org/wiki/Casino_de_Charlevoix</t>
  </si>
  <si>
    <t>https://www.en.wikipedia.org/wiki/Casino_de_Charlevoix</t>
  </si>
  <si>
    <t>https://en.wikipedia.org/wiki/Cassettes</t>
  </si>
  <si>
    <t>https://www.en.wikipedia.org/wiki/Cassettes</t>
  </si>
  <si>
    <t>https://en.wikipedia.org/wiki/Casino_de_Montr%C3%A9al</t>
  </si>
  <si>
    <t>https://www.en.wikipedia.org/wiki/Casino_de_Montr%C3%A9al</t>
  </si>
  <si>
    <t>https://en.wikipedia.org/wiki/Cass_Elliot</t>
  </si>
  <si>
    <t>https://www.en.wikipedia.org/wiki/Cass_Elliot</t>
  </si>
  <si>
    <t>https://en.wikipedia.org/wiki/Casey_Stengel_(Sherbell)</t>
  </si>
  <si>
    <t>https://www.en.wikipedia.org/wiki/Casey_Stengel_(Sherbell)</t>
  </si>
  <si>
    <t>https://en.wikipedia.org/wiki/Casey_Stengel</t>
  </si>
  <si>
    <t>https://www.en.wikipedia.org/wiki/Casey_Stengel</t>
  </si>
  <si>
    <t>https://en.wikipedia.org/wiki/Casey_Merrill</t>
  </si>
  <si>
    <t>https://www.en.wikipedia.org/wiki/Casey_Merrill</t>
  </si>
  <si>
    <t>https://en.wikipedia.org/wiki/Casey_McKinnon</t>
  </si>
  <si>
    <t>https://www.en.wikipedia.org/wiki/Casey_McKinnon</t>
  </si>
  <si>
    <t>https://en.wikipedia.org/wiki/Casa_(TV_channel)</t>
  </si>
  <si>
    <t>https://www.en.wikipedia.org/wiki/Casa_(TV_channel)</t>
  </si>
  <si>
    <t>https://en.wikipedia.org/wiki/Casa_del_Popolo</t>
  </si>
  <si>
    <t>https://www.en.wikipedia.org/wiki/Casa_del_Popolo</t>
  </si>
  <si>
    <t>https://en.wikipedia.org/wiki/Caryl_Lincoln</t>
  </si>
  <si>
    <t>https://www.en.wikipedia.org/wiki/Caryl_Lincoln</t>
  </si>
  <si>
    <t>https://en.wikipedia.org/wiki/Cary_Lawrence</t>
  </si>
  <si>
    <t>https://www.en.wikipedia.org/wiki/Cary_Lawrence</t>
  </si>
  <si>
    <t>https://en.wikipedia.org/wiki/Cartoon_Network_Studios</t>
  </si>
  <si>
    <t>https://www.en.wikipedia.org/wiki/Cartoon_Network_Studios</t>
  </si>
  <si>
    <t>https://en.wikipedia.org/wiki/Cary_Fukunaga</t>
  </si>
  <si>
    <t>https://www.en.wikipedia.org/wiki/Cary_Fukunaga</t>
  </si>
  <si>
    <t>https://en.wikipedia.org/wiki/Cary_Elwes</t>
  </si>
  <si>
    <t>https://www.en.wikipedia.org/wiki/Cary_Elwes</t>
  </si>
  <si>
    <t>https://en.wikipedia.org/wiki/Cartoon_Network</t>
  </si>
  <si>
    <t>https://www.en.wikipedia.org/wiki/Cartoon_Network</t>
  </si>
  <si>
    <t>https://en.wikipedia.org/wiki/Cartoon_KAT-TUN</t>
  </si>
  <si>
    <t>https://www.en.wikipedia.org/wiki/Cartoon_KAT-TUN</t>
  </si>
  <si>
    <t>https://en.wikipedia.org/wiki/Cartoon_KAT-TUN_II_You</t>
  </si>
  <si>
    <t>https://www.en.wikipedia.org/wiki/Cartoon_KAT-TUN_II_You</t>
  </si>
  <si>
    <t>https://en.wikipedia.org/wiki/Cartierville</t>
  </si>
  <si>
    <t>https://www.en.wikipedia.org/wiki/Cartierville</t>
  </si>
  <si>
    <t>https://en.wikipedia.org/wiki/Carriere</t>
  </si>
  <si>
    <t>https://www.en.wikipedia.org/wiki/Carriere</t>
  </si>
  <si>
    <t>https://en.wikipedia.org/wiki/Caroline_Ouellette</t>
  </si>
  <si>
    <t>https://www.en.wikipedia.org/wiki/Caroline_Ouellette</t>
  </si>
  <si>
    <t>https://en.wikipedia.org/wiki/Caroline_Rhea</t>
  </si>
  <si>
    <t>https://www.en.wikipedia.org/wiki/Caroline_Rhea</t>
  </si>
  <si>
    <t>https://en.wikipedia.org/wiki/Carroll_Yerkes</t>
  </si>
  <si>
    <t>https://www.en.wikipedia.org/wiki/Carroll_Yerkes</t>
  </si>
  <si>
    <t>https://en.wikipedia.org/wiki/Carolyn_Johnson</t>
  </si>
  <si>
    <t>https://www.en.wikipedia.org/wiki/Carolyn_Johnson</t>
  </si>
  <si>
    <t>https://en.wikipedia.org/wiki/Carrie_Finlay</t>
  </si>
  <si>
    <t>https://www.en.wikipedia.org/wiki/Carrie_Finlay</t>
  </si>
  <si>
    <t>https://en.wikipedia.org/wiki/Carole_Ward_Allen</t>
  </si>
  <si>
    <t>https://www.en.wikipedia.org/wiki/Carole_Ward_Allen</t>
  </si>
  <si>
    <t>https://en.wikipedia.org/wiki/Caroline_Dhavernas</t>
  </si>
  <si>
    <t>https://www.en.wikipedia.org/wiki/Caroline_Dhavernas</t>
  </si>
  <si>
    <t>https://en.wikipedia.org/wiki/Carole_Lavall%C3%A9e</t>
  </si>
  <si>
    <t>https://www.en.wikipedia.org/wiki/Carole_Lavall%C3%A9e</t>
  </si>
  <si>
    <t>https://en.wikipedia.org/wiki/Carol_Reed</t>
  </si>
  <si>
    <t>https://www.en.wikipedia.org/wiki/Carol_Reed</t>
  </si>
  <si>
    <t>https://en.wikipedia.org/wiki/Carnegie_Hall</t>
  </si>
  <si>
    <t>https://www.en.wikipedia.org/wiki/Carnegie_Hall</t>
  </si>
  <si>
    <t>https://en.wikipedia.org/wiki/Carol_Foreman</t>
  </si>
  <si>
    <t>https://www.en.wikipedia.org/wiki/Carol_Foreman</t>
  </si>
  <si>
    <t>https://en.wikipedia.org/wiki/Carol_Vadnais</t>
  </si>
  <si>
    <t>https://www.en.wikipedia.org/wiki/Carol_Vadnais</t>
  </si>
  <si>
    <t>https://en.wikipedia.org/wiki/Carlo_Rossi_(politician)</t>
  </si>
  <si>
    <t>https://www.en.wikipedia.org/wiki/Carlo_Rossi_(politician)</t>
  </si>
  <si>
    <t>https://en.wikipedia.org/wiki/Carlo_Rossi</t>
  </si>
  <si>
    <t>https://www.en.wikipedia.org/wiki/Carlo_Rossi</t>
  </si>
  <si>
    <t>https://en.wikipedia.org/wiki/Carlo_D%27Este</t>
  </si>
  <si>
    <t>https://www.en.wikipedia.org/wiki/Carlo_D%27Este</t>
  </si>
  <si>
    <t>https://en.wikipedia.org/wiki/Carlo_Petrini</t>
  </si>
  <si>
    <t>https://www.en.wikipedia.org/wiki/Carlo_Petrini</t>
  </si>
  <si>
    <t>https://en.wikipedia.org/wiki/Carlo_Gesualdo</t>
  </si>
  <si>
    <t>https://www.en.wikipedia.org/wiki/Carlo_Gesualdo</t>
  </si>
  <si>
    <t>https://en.wikipedia.org/wiki/Carleton_Young</t>
  </si>
  <si>
    <t>https://www.en.wikipedia.org/wiki/Carleton_Young</t>
  </si>
  <si>
    <t>https://en.wikipedia.org/wiki/Carleton_G._Young</t>
  </si>
  <si>
    <t>https://www.en.wikipedia.org/wiki/Carleton_G._Young</t>
  </si>
  <si>
    <t>https://en.wikipedia.org/wiki/Carl_Theodor_Dreyer</t>
  </si>
  <si>
    <t>https://www.en.wikipedia.org/wiki/Carl_Theodor_Dreyer</t>
  </si>
  <si>
    <t>https://en.wikipedia.org/wiki/Carl_Potts</t>
  </si>
  <si>
    <t>https://www.en.wikipedia.org/wiki/Carl_Potts</t>
  </si>
  <si>
    <t>https://en.wikipedia.org/wiki/Carla_Bley</t>
  </si>
  <si>
    <t>https://www.en.wikipedia.org/wiki/Carla_Bley</t>
  </si>
  <si>
    <t>https://en.wikipedia.org/wiki/Carla_Espinosa</t>
  </si>
  <si>
    <t>https://www.en.wikipedia.org/wiki/Carla_Espinosa</t>
  </si>
  <si>
    <t>https://en.wikipedia.org/wiki/Carla_White</t>
  </si>
  <si>
    <t>https://www.en.wikipedia.org/wiki/Carla_White</t>
  </si>
  <si>
    <t>https://en.wikipedia.org/wiki/Carl_Zamloch</t>
  </si>
  <si>
    <t>https://www.en.wikipedia.org/wiki/Carl_Zamloch</t>
  </si>
  <si>
    <t>https://en.wikipedia.org/wiki/Carl_Ouelette</t>
  </si>
  <si>
    <t>https://www.en.wikipedia.org/wiki/Carl_Ouelette</t>
  </si>
  <si>
    <t>https://en.wikipedia.org/wiki/Carl_Ouellet</t>
  </si>
  <si>
    <t>https://www.en.wikipedia.org/wiki/Carl_Ouellet</t>
  </si>
  <si>
    <t>https://en.wikipedia.org/wiki/Carl_Morton</t>
  </si>
  <si>
    <t>https://www.en.wikipedia.org/wiki/Carl_Morton</t>
  </si>
  <si>
    <t>https://en.wikipedia.org/wiki/Carl_Goldenberg</t>
  </si>
  <si>
    <t>https://www.en.wikipedia.org/wiki/Carl_Goldenberg</t>
  </si>
  <si>
    <t>https://en.wikipedia.org/wiki/Caribou_(drink)</t>
  </si>
  <si>
    <t>https://www.en.wikipedia.org/wiki/Caribou_(drink)</t>
  </si>
  <si>
    <t>https://en.wikipedia.org/wiki/Carl_Froch_vs._Andre_Ward</t>
  </si>
  <si>
    <t>https://www.en.wikipedia.org/wiki/Carl_Froch_vs._Andre_Ward</t>
  </si>
  <si>
    <t>https://en.wikipedia.org/wiki/Carl_Johan_Grimmark</t>
  </si>
  <si>
    <t>https://www.en.wikipedia.org/wiki/Carl_Johan_Grimmark</t>
  </si>
  <si>
    <t>https://en.wikipedia.org/wiki/Carl_Froch</t>
  </si>
  <si>
    <t>https://www.en.wikipedia.org/wiki/Carl_Froch</t>
  </si>
  <si>
    <t>https://en.wikipedia.org/wiki/Carette</t>
  </si>
  <si>
    <t>https://www.en.wikipedia.org/wiki/Carette</t>
  </si>
  <si>
    <t>https://en.wikipedia.org/wiki/Carbonic_acid_gas</t>
  </si>
  <si>
    <t>https://www.en.wikipedia.org/wiki/Carbonic_acid_gas</t>
  </si>
  <si>
    <t>https://en.wikipedia.org/wiki/Cardiff</t>
  </si>
  <si>
    <t>https://www.en.wikipedia.org/wiki/Cardiff</t>
  </si>
  <si>
    <t>https://en.wikipedia.org/wiki/Cardiac_arrest</t>
  </si>
  <si>
    <t>https://www.en.wikipedia.org/wiki/Cardiac_arrest</t>
  </si>
  <si>
    <t>https://en.wikipedia.org/wiki/Cardiac_Arrest_(TV_series)</t>
  </si>
  <si>
    <t>https://www.en.wikipedia.org/wiki/Cardiac_Arrest_(TV_series)</t>
  </si>
  <si>
    <t>https://en.wikipedia.org/wiki/Captain_America:_The_First_Avenger</t>
  </si>
  <si>
    <t>https://www.en.wikipedia.org/wiki/Captain_America:_The_First_Avenger</t>
  </si>
  <si>
    <t>https://en.wikipedia.org/wiki/Captain_Teague</t>
  </si>
  <si>
    <t>https://www.en.wikipedia.org/wiki/Captain_Teague</t>
  </si>
  <si>
    <t>https://en.wikipedia.org/wiki/Captain_America</t>
  </si>
  <si>
    <t>https://www.en.wikipedia.org/wiki/Captain_America</t>
  </si>
  <si>
    <t>https://en.wikipedia.org/wiki/Capitol_Corridor</t>
  </si>
  <si>
    <t>https://www.en.wikipedia.org/wiki/Capitol_Corridor</t>
  </si>
  <si>
    <t>https://en.wikipedia.org/wiki/Capital_Punishment</t>
  </si>
  <si>
    <t>https://www.en.wikipedia.org/wiki/Capital_Punishment</t>
  </si>
  <si>
    <t>https://en.wikipedia.org/wiki/Capricornus</t>
  </si>
  <si>
    <t>https://www.en.wikipedia.org/wiki/Capricornus</t>
  </si>
  <si>
    <t>https://en.wikipedia.org/wiki/Capitol_Limited_(Amtrak_train)</t>
  </si>
  <si>
    <t>https://www.en.wikipedia.org/wiki/Capitol_Limited_(Amtrak_train)</t>
  </si>
  <si>
    <t>https://en.wikipedia.org/wiki/Capitol</t>
  </si>
  <si>
    <t>https://www.en.wikipedia.org/wiki/Capitol</t>
  </si>
  <si>
    <t>https://en.wikipedia.org/wiki/Capital_Power_Corporation</t>
  </si>
  <si>
    <t>https://www.en.wikipedia.org/wiki/Capital_Power_Corporation</t>
  </si>
  <si>
    <t>https://en.wikipedia.org/wiki/Capital_Bars_plc</t>
  </si>
  <si>
    <t>https://www.en.wikipedia.org/wiki/Capital_Bars_plc</t>
  </si>
  <si>
    <t>https://en.wikipedia.org/wiki/Capital_Bars</t>
  </si>
  <si>
    <t>https://www.en.wikipedia.org/wiki/Capital_Bars</t>
  </si>
  <si>
    <t>https://en.wikipedia.org/wiki/Cap_Boso</t>
  </si>
  <si>
    <t>https://www.en.wikipedia.org/wiki/Cap_Boso</t>
  </si>
  <si>
    <t>https://en.wikipedia.org/wiki/Cap-Saint-Jacques_Nature_Park</t>
  </si>
  <si>
    <t>https://www.en.wikipedia.org/wiki/Cap-Saint-Jacques_Nature_Park</t>
  </si>
  <si>
    <t>https://en.wikipedia.org/wiki/Cantonese</t>
  </si>
  <si>
    <t>https://www.en.wikipedia.org/wiki/Cantonese</t>
  </si>
  <si>
    <t>https://en.wikipedia.org/wiki/Candy_Samples</t>
  </si>
  <si>
    <t>https://www.en.wikipedia.org/wiki/Candy_Samples</t>
  </si>
  <si>
    <t>https://en.wikipedia.org/wiki/Cantonese_cuisine</t>
  </si>
  <si>
    <t>https://www.en.wikipedia.org/wiki/Cantonese_cuisine</t>
  </si>
  <si>
    <t>https://en.wikipedia.org/wiki/Candeal</t>
  </si>
  <si>
    <t>https://www.en.wikipedia.org/wiki/Candeal</t>
  </si>
  <si>
    <t>https://en.wikipedia.org/wiki/Canned_Heat_(album)</t>
  </si>
  <si>
    <t>https://www.en.wikipedia.org/wiki/Canned_Heat_(album)</t>
  </si>
  <si>
    <t>https://en.wikipedia.org/wiki/Canal_Vie</t>
  </si>
  <si>
    <t>https://www.en.wikipedia.org/wiki/Canal_Vie</t>
  </si>
  <si>
    <t>https://en.wikipedia.org/wiki/Canal_Indigo</t>
  </si>
  <si>
    <t>https://www.en.wikipedia.org/wiki/Canal_Indigo</t>
  </si>
  <si>
    <t>https://en.wikipedia.org/wiki/Canal_Famille</t>
  </si>
  <si>
    <t>https://www.en.wikipedia.org/wiki/Canal_Famille</t>
  </si>
  <si>
    <t>https://en.wikipedia.org/wiki/Canal_D</t>
  </si>
  <si>
    <t>https://www.en.wikipedia.org/wiki/Canal_D</t>
  </si>
  <si>
    <t>https://en.wikipedia.org/wiki/Canadian_federal_election_results_in_Mont%C3%A9r%C3%A9gie</t>
  </si>
  <si>
    <t>https://www.en.wikipedia.org/wiki/Canadian_federal_election_results_in_Mont%C3%A9r%C3%A9gie</t>
  </si>
  <si>
    <t>https://en.wikipedia.org/wiki/Canadian_federal_election_results_in_Northern_Montreal_and_Laval</t>
  </si>
  <si>
    <t>https://www.en.wikipedia.org/wiki/Canadian_federal_election_results_in_Northern_Montreal_and_Laval</t>
  </si>
  <si>
    <t>https://en.wikipedia.org/wiki/Canadians_of_Syrian_ancestry</t>
  </si>
  <si>
    <t>https://www.en.wikipedia.org/wiki/Canadians_of_Syrian_ancestry</t>
  </si>
  <si>
    <t>https://en.wikipedia.org/wiki/Canadian_federal_election_results_in_Eastern_Montreal</t>
  </si>
  <si>
    <t>https://www.en.wikipedia.org/wiki/Canadian_federal_election_results_in_Eastern_Montreal</t>
  </si>
  <si>
    <t>https://en.wikipedia.org/wiki/Canadian_federal_election_results_in_Central_Quebec</t>
  </si>
  <si>
    <t>https://www.en.wikipedia.org/wiki/Canadian_federal_election_results_in_Central_Quebec</t>
  </si>
  <si>
    <t>https://en.wikipedia.org/wiki/Canadian_Pacific_Railway</t>
  </si>
  <si>
    <t>https://www.en.wikipedia.org/wiki/Canadian_Pacific_Railway</t>
  </si>
  <si>
    <t>https://en.wikipedia.org/wiki/Canadian_Unitarian_Council</t>
  </si>
  <si>
    <t>https://www.en.wikipedia.org/wiki/Canadian_Unitarian_Council</t>
  </si>
  <si>
    <t>https://en.wikipedia.org/wiki/Canadian_Sleep_Society</t>
  </si>
  <si>
    <t>https://www.en.wikipedia.org/wiki/Canadian_Sleep_Society</t>
  </si>
  <si>
    <t>https://en.wikipedia.org/wiki/Canadian_Regional_Airlines</t>
  </si>
  <si>
    <t>https://www.en.wikipedia.org/wiki/Canadian_Regional_Airlines</t>
  </si>
  <si>
    <t>https://en.wikipedia.org/wiki/Canadian_Office_and_Professional_Employees_Union</t>
  </si>
  <si>
    <t>https://www.en.wikipedia.org/wiki/Canadian_Office_and_Professional_Employees_Union</t>
  </si>
  <si>
    <t>https://en.wikipedia.org/wiki/Canadian_Pacific_Air_Lines</t>
  </si>
  <si>
    <t>https://www.en.wikipedia.org/wiki/Canadian_Pacific_Air_Lines</t>
  </si>
  <si>
    <t>https://en.wikipedia.org/wiki/Canadian_National_Challenge_Cup</t>
  </si>
  <si>
    <t>https://www.en.wikipedia.org/wiki/Canadian_National_Challenge_Cup</t>
  </si>
  <si>
    <t>https://en.wikipedia.org/wiki/Canadian_National_Railway</t>
  </si>
  <si>
    <t>https://www.en.wikipedia.org/wiki/Canadian_National_Railway</t>
  </si>
  <si>
    <t>https://en.wikipedia.org/wiki/Canadian_Mothercraft_Society</t>
  </si>
  <si>
    <t>https://www.en.wikipedia.org/wiki/Canadian_Mothercraft_Society</t>
  </si>
  <si>
    <t>https://en.wikipedia.org/wiki/Canadian_Grenadier_Guards</t>
  </si>
  <si>
    <t>https://www.en.wikipedia.org/wiki/Canadian_Grenadier_Guards</t>
  </si>
  <si>
    <t>https://en.wikipedia.org/wiki/Canadian_House_of_Commons</t>
  </si>
  <si>
    <t>https://www.en.wikipedia.org/wiki/Canadian_House_of_Commons</t>
  </si>
  <si>
    <t>https://en.wikipedia.org/wiki/Canadian_Grenadier_Guards_Band</t>
  </si>
  <si>
    <t>https://www.en.wikipedia.org/wiki/Canadian_Grenadier_Guards_Band</t>
  </si>
  <si>
    <t>https://en.wikipedia.org/wiki/Canadian_Council_on_Africa</t>
  </si>
  <si>
    <t>https://www.en.wikipedia.org/wiki/Canadian_Council_on_Africa</t>
  </si>
  <si>
    <t>https://en.wikipedia.org/wiki/Canadian_Grand_Prix</t>
  </si>
  <si>
    <t>https://www.en.wikipedia.org/wiki/Canadian_Grand_Prix</t>
  </si>
  <si>
    <t>https://en.wikipedia.org/wiki/Canadian_Championship</t>
  </si>
  <si>
    <t>https://www.en.wikipedia.org/wiki/Canadian_Championship</t>
  </si>
  <si>
    <t>https://en.wikipedia.org/wiki/Canadian_Broadcasting_Centre</t>
  </si>
  <si>
    <t>https://www.en.wikipedia.org/wiki/Canadian_Broadcasting_Centre</t>
  </si>
  <si>
    <t>https://en.wikipedia.org/wiki/Canadian_Auto_Workers</t>
  </si>
  <si>
    <t>https://www.en.wikipedia.org/wiki/Canadian_Auto_Workers</t>
  </si>
  <si>
    <t>https://en.wikipedia.org/wiki/Canadian_Centre_for_Architecture</t>
  </si>
  <si>
    <t>https://www.en.wikipedia.org/wiki/Canadian_Centre_for_Architecture</t>
  </si>
  <si>
    <t>https://en.wikipedia.org/wiki/Canada_at_the_1936_Summer_Olympics</t>
  </si>
  <si>
    <t>https://www.en.wikipedia.org/wiki/Canada_at_the_1936_Summer_Olympics</t>
  </si>
  <si>
    <t>https://en.wikipedia.org/wiki/Canadian_Affair</t>
  </si>
  <si>
    <t>https://www.en.wikipedia.org/wiki/Canadian_Affair</t>
  </si>
  <si>
    <t>https://en.wikipedia.org/wiki/Canada_at_the_1960_Summer_Olympics</t>
  </si>
  <si>
    <t>https://www.en.wikipedia.org/wiki/Canada_at_the_1960_Summer_Olympics</t>
  </si>
  <si>
    <t>https://en.wikipedia.org/wiki/Canadawide_Flowers</t>
  </si>
  <si>
    <t>https://www.en.wikipedia.org/wiki/Canadawide_Flowers</t>
  </si>
  <si>
    <t>https://en.wikipedia.org/wiki/Canadian_Afghan_detainee_issue</t>
  </si>
  <si>
    <t>https://www.en.wikipedia.org/wiki/Canadian_Afghan_detainee_issue</t>
  </si>
  <si>
    <t>https://en.wikipedia.org/wiki/Canada_First_Defence_Strategy</t>
  </si>
  <si>
    <t>https://www.en.wikipedia.org/wiki/Canada_First_Defence_Strategy</t>
  </si>
  <si>
    <t>https://en.wikipedia.org/wiki/Canada_Vignettes</t>
  </si>
  <si>
    <t>https://www.en.wikipedia.org/wiki/Canada_Vignettes</t>
  </si>
  <si>
    <t>https://en.wikipedia.org/wiki/Canada_Bill_Jones</t>
  </si>
  <si>
    <t>https://www.en.wikipedia.org/wiki/Canada_Bill_Jones</t>
  </si>
  <si>
    <t>https://en.wikipedia.org/wiki/Canada_3000</t>
  </si>
  <si>
    <t>https://www.en.wikipedia.org/wiki/Canada_3000</t>
  </si>
  <si>
    <t>https://en.wikipedia.org/wiki/Canada</t>
  </si>
  <si>
    <t>https://www.en.wikipedia.org/wiki/Canada</t>
  </si>
  <si>
    <t>https://en.wikipedia.org/wiki/Can%27t_Hold_Us_Down</t>
  </si>
  <si>
    <t>https://www.en.wikipedia.org/wiki/Can%27t_Hold_Us_Down</t>
  </si>
  <si>
    <t>https://en.wikipedia.org/wiki/Can%27t_Nobody_Hold_Me_Down</t>
  </si>
  <si>
    <t>https://www.en.wikipedia.org/wiki/Can%27t_Nobody_Hold_Me_Down</t>
  </si>
  <si>
    <t>https://en.wikipedia.org/wiki/Can%27t_Take_That_Away_(Mariah%27s_Theme)</t>
  </si>
  <si>
    <t>https://www.en.wikipedia.org/wiki/Can%27t_Take_That_Away_(Mariah%27s_Theme)</t>
  </si>
  <si>
    <t>https://en.wikipedia.org/wiki/Camp_Massad_(Poconos)</t>
  </si>
  <si>
    <t>https://www.en.wikipedia.org/wiki/Camp_Massad_(Poconos)</t>
  </si>
  <si>
    <t>https://en.wikipedia.org/wiki/Campeau</t>
  </si>
  <si>
    <t>https://www.en.wikipedia.org/wiki/Campeau</t>
  </si>
  <si>
    <t>https://en.wikipedia.org/wiki/Camp_Massad_(Montreal)</t>
  </si>
  <si>
    <t>https://www.en.wikipedia.org/wiki/Camp_Massad_(Montreal)</t>
  </si>
  <si>
    <t>https://en.wikipedia.org/wiki/Camp_Fire_USA</t>
  </si>
  <si>
    <t>https://www.en.wikipedia.org/wiki/Camp_Fire_USA</t>
  </si>
  <si>
    <t>https://en.wikipedia.org/wiki/Camillien_Houde</t>
  </si>
  <si>
    <t>https://www.en.wikipedia.org/wiki/Camillien_Houde</t>
  </si>
  <si>
    <t>https://en.wikipedia.org/wiki/Camille_Dagenais</t>
  </si>
  <si>
    <t>https://www.en.wikipedia.org/wiki/Camille_Dagenais</t>
  </si>
  <si>
    <t>https://en.wikipedia.org/wiki/Camille_Tourville</t>
  </si>
  <si>
    <t>https://www.en.wikipedia.org/wiki/Camille_Tourville</t>
  </si>
  <si>
    <t>https://en.wikipedia.org/wiki/Cameron_Dye</t>
  </si>
  <si>
    <t>https://www.en.wikipedia.org/wiki/Cameron_Dye</t>
  </si>
  <si>
    <t>https://en.wikipedia.org/wiki/Cam_Woods</t>
  </si>
  <si>
    <t>https://www.en.wikipedia.org/wiki/Cam_Woods</t>
  </si>
  <si>
    <t>https://en.wikipedia.org/wiki/Calvin_Trillin</t>
  </si>
  <si>
    <t>https://www.en.wikipedia.org/wiki/Calvin_Trillin</t>
  </si>
  <si>
    <t>https://en.wikipedia.org/wiki/Camacho</t>
  </si>
  <si>
    <t>https://www.en.wikipedia.org/wiki/Camacho</t>
  </si>
  <si>
    <t>https://en.wikipedia.org/wiki/Calvary_Chapel_Bible_College</t>
  </si>
  <si>
    <t>https://www.en.wikipedia.org/wiki/Calvary_Chapel_Bible_College</t>
  </si>
  <si>
    <t>https://en.wikipedia.org/wiki/Calvary_Bible_College</t>
  </si>
  <si>
    <t>https://www.en.wikipedia.org/wiki/Calvary_Bible_College</t>
  </si>
  <si>
    <t>https://en.wikipedia.org/wiki/Camera_obscura</t>
  </si>
  <si>
    <t>https://www.en.wikipedia.org/wiki/Camera_obscura</t>
  </si>
  <si>
    <t>https://en.wikipedia.org/wiki/Calliari</t>
  </si>
  <si>
    <t>https://www.en.wikipedia.org/wiki/Calliari</t>
  </si>
  <si>
    <t>https://en.wikipedia.org/wiki/Cambridge_Spies</t>
  </si>
  <si>
    <t>https://www.en.wikipedia.org/wiki/Cambridge_Spies</t>
  </si>
  <si>
    <t>https://en.wikipedia.org/wiki/Cam_Clarke</t>
  </si>
  <si>
    <t>https://www.en.wikipedia.org/wiki/Cam_Clarke</t>
  </si>
  <si>
    <t>https://en.wikipedia.org/wiki/Call_screener</t>
  </si>
  <si>
    <t>https://www.en.wikipedia.org/wiki/Call_screener</t>
  </si>
  <si>
    <t>https://en.wikipedia.org/wiki/California_State_Senate_Districts</t>
  </si>
  <si>
    <t>https://www.en.wikipedia.org/wiki/California_State_Senate_Districts</t>
  </si>
  <si>
    <t>https://en.wikipedia.org/wiki/California_and_Nevada_Railroad</t>
  </si>
  <si>
    <t>https://www.en.wikipedia.org/wiki/California_and_Nevada_Railroad</t>
  </si>
  <si>
    <t>https://en.wikipedia.org/wiki/California_State_Route_99</t>
  </si>
  <si>
    <t>https://www.en.wikipedia.org/wiki/California_State_Route_99</t>
  </si>
  <si>
    <t>https://en.wikipedia.org/wiki/California_State_Senate</t>
  </si>
  <si>
    <t>https://www.en.wikipedia.org/wiki/California_State_Senate</t>
  </si>
  <si>
    <t>https://en.wikipedia.org/wiki/California_State_Route_24</t>
  </si>
  <si>
    <t>https://www.en.wikipedia.org/wiki/California_State_Route_24</t>
  </si>
  <si>
    <t>https://en.wikipedia.org/wiki/California_State_Route_61</t>
  </si>
  <si>
    <t>https://www.en.wikipedia.org/wiki/California_State_Route_61</t>
  </si>
  <si>
    <t>https://en.wikipedia.org/wiki/California_State_Route_123</t>
  </si>
  <si>
    <t>https://www.en.wikipedia.org/wiki/California_State_Route_123</t>
  </si>
  <si>
    <t>https://en.wikipedia.org/wiki/California_State_Route_185</t>
  </si>
  <si>
    <t>https://www.en.wikipedia.org/wiki/California_State_Route_185</t>
  </si>
  <si>
    <t>https://en.wikipedia.org/wiki/California_State_Route_13</t>
  </si>
  <si>
    <t>https://www.en.wikipedia.org/wiki/California_State_Route_13</t>
  </si>
  <si>
    <t>https://en.wikipedia.org/wiki/California_State_Route_1</t>
  </si>
  <si>
    <t>https://www.en.wikipedia.org/wiki/California_State_Route_1</t>
  </si>
  <si>
    <t>https://en.wikipedia.org/wiki/California_School_of_Podiatric_Medicine</t>
  </si>
  <si>
    <t>https://www.en.wikipedia.org/wiki/California_School_of_Podiatric_Medicine</t>
  </si>
  <si>
    <t>https://en.wikipedia.org/wiki/California_Association_of_Student_Councils</t>
  </si>
  <si>
    <t>https://www.en.wikipedia.org/wiki/California_Association_of_Student_Councils</t>
  </si>
  <si>
    <t>https://en.wikipedia.org/wiki/California_State_Assembly_districts</t>
  </si>
  <si>
    <t>https://www.en.wikipedia.org/wiki/California_State_Assembly_districts</t>
  </si>
  <si>
    <t>https://en.wikipedia.org/wiki/California_Healthcare_Institute</t>
  </si>
  <si>
    <t>https://www.en.wikipedia.org/wiki/California_Healthcare_Institute</t>
  </si>
  <si>
    <t>https://en.wikipedia.org/wiki/California_State_Assembly</t>
  </si>
  <si>
    <t>https://www.en.wikipedia.org/wiki/California_State_Assembly</t>
  </si>
  <si>
    <t>https://en.wikipedia.org/wiki/California_Healthcare_Foundation</t>
  </si>
  <si>
    <t>https://www.en.wikipedia.org/wiki/California_Healthcare_Foundation</t>
  </si>
  <si>
    <t>https://en.wikipedia.org/wiki/California_College_of_the_Arts</t>
  </si>
  <si>
    <t>https://www.en.wikipedia.org/wiki/California_College_of_the_Arts</t>
  </si>
  <si>
    <t>https://en.wikipedia.org/wiki/California_Golden_Seals</t>
  </si>
  <si>
    <t>https://www.en.wikipedia.org/wiki/California_Golden_Seals</t>
  </si>
  <si>
    <t>https://en.wikipedia.org/wiki/California</t>
  </si>
  <si>
    <t>https://www.en.wikipedia.org/wiki/California</t>
  </si>
  <si>
    <t>https://en.wikipedia.org/wiki/Cali_Timmins</t>
  </si>
  <si>
    <t>https://www.en.wikipedia.org/wiki/Cali_Timmins</t>
  </si>
  <si>
    <t>https://en.wikipedia.org/wiki/Cali_(surname)</t>
  </si>
  <si>
    <t>https://www.en.wikipedia.org/wiki/Cali_(surname)</t>
  </si>
  <si>
    <t>https://en.wikipedia.org/wiki/Calen_Carr</t>
  </si>
  <si>
    <t>https://www.en.wikipedia.org/wiki/Calen_Carr</t>
  </si>
  <si>
    <t>https://en.wikipedia.org/wiki/Caleb_Carr</t>
  </si>
  <si>
    <t>https://www.en.wikipedia.org/wiki/Caleb_Carr</t>
  </si>
  <si>
    <t>https://en.wikipedia.org/wiki/Caldecott_Tunnel_fire</t>
  </si>
  <si>
    <t>https://www.en.wikipedia.org/wiki/Caldecott_Tunnel_fire</t>
  </si>
  <si>
    <t>https://en.wikipedia.org/wiki/Caitlin_Sierra_Mallory</t>
  </si>
  <si>
    <t>https://www.en.wikipedia.org/wiki/Caitlin_Sierra_Mallory</t>
  </si>
  <si>
    <t>https://en.wikipedia.org/wiki/Caldecott_Tunnel</t>
  </si>
  <si>
    <t>https://www.en.wikipedia.org/wiki/Caldecott_Tunnel</t>
  </si>
  <si>
    <t>https://en.wikipedia.org/wiki/Cairo_Time</t>
  </si>
  <si>
    <t>https://www.en.wikipedia.org/wiki/Cairo_Time</t>
  </si>
  <si>
    <t>https://en.wikipedia.org/wiki/Caitlin</t>
  </si>
  <si>
    <t>https://www.en.wikipedia.org/wiki/Caitlin</t>
  </si>
  <si>
    <t>https://en.wikipedia.org/wiki/Cairine_Wilson_Secondary_School</t>
  </si>
  <si>
    <t>https://www.en.wikipedia.org/wiki/Cairine_Wilson_Secondary_School</t>
  </si>
  <si>
    <t>https://en.wikipedia.org/wiki/Cadbury_Schweppes</t>
  </si>
  <si>
    <t>https://www.en.wikipedia.org/wiki/Cadbury_Schweppes</t>
  </si>
  <si>
    <t>https://en.wikipedia.org/wiki/Cairine_Wilson</t>
  </si>
  <si>
    <t>https://www.en.wikipedia.org/wiki/Cairine_Wilson</t>
  </si>
  <si>
    <t>https://en.wikipedia.org/wiki/Cadogan</t>
  </si>
  <si>
    <t>https://www.en.wikipedia.org/wiki/Cadogan</t>
  </si>
  <si>
    <t>https://en.wikipedia.org/wiki/Cadjehoun_Airport</t>
  </si>
  <si>
    <t>https://www.en.wikipedia.org/wiki/Cadjehoun_Airport</t>
  </si>
  <si>
    <t>https://en.wikipedia.org/wiki/Cadillac_(Montreal_Metro)</t>
  </si>
  <si>
    <t>https://www.en.wikipedia.org/wiki/Cadillac_(Montreal_Metro)</t>
  </si>
  <si>
    <t>https://en.wikipedia.org/wiki/Cady_McClain</t>
  </si>
  <si>
    <t>https://www.en.wikipedia.org/wiki/Cady_McClain</t>
  </si>
  <si>
    <t>https://en.wikipedia.org/wiki/Cadena</t>
  </si>
  <si>
    <t>https://www.en.wikipedia.org/wiki/Cadena</t>
  </si>
  <si>
    <t>https://en.wikipedia.org/wiki/Cacao_nibs</t>
  </si>
  <si>
    <t>https://www.en.wikipedia.org/wiki/Cacao_nibs</t>
  </si>
  <si>
    <t>https://en.wikipedia.org/wiki/Cadavres</t>
  </si>
  <si>
    <t>https://www.en.wikipedia.org/wiki/Cadavres</t>
  </si>
  <si>
    <t>https://en.wikipedia.org/wiki/Cadbury%27s_(Brand_of_yummy_chocolate)</t>
  </si>
  <si>
    <t>https://www.en.wikipedia.org/wiki/Cadbury%27s_(Brand_of_yummy_chocolate)</t>
  </si>
  <si>
    <t>https://en.wikipedia.org/wiki/Cabot_Square</t>
  </si>
  <si>
    <t>https://www.en.wikipedia.org/wiki/Cabot_Square</t>
  </si>
  <si>
    <t>https://en.wikipedia.org/wiki/CPC_Gangbangs</t>
  </si>
  <si>
    <t>https://www.en.wikipedia.org/wiki/CPC_Gangbangs</t>
  </si>
  <si>
    <t>https://en.wikipedia.org/wiki/CONCACAF_Champions_League_2008-09</t>
  </si>
  <si>
    <t>https://www.en.wikipedia.org/wiki/CONCACAF_Champions_League_2008-09</t>
  </si>
  <si>
    <t>https://en.wikipedia.org/wiki/CONCACAF_Champions_League_2008%E2%80%9309_group_stage</t>
  </si>
  <si>
    <t>https://www.en.wikipedia.org/wiki/CONCACAF_Champions_League_2008%E2%80%9309_group_stage</t>
  </si>
  <si>
    <t>https://en.wikipedia.org/wiki/CONCACAF_Gold_Cup</t>
  </si>
  <si>
    <t>https://www.en.wikipedia.org/wiki/CONCACAF_Gold_Cup</t>
  </si>
  <si>
    <t>https://en.wikipedia.org/wiki/CONCACAF_Champions_League_2008%E2%80%9309_Preliminary_Round</t>
  </si>
  <si>
    <t>https://www.en.wikipedia.org/wiki/CONCACAF_Champions_League_2008%E2%80%9309_Preliminary_Round</t>
  </si>
  <si>
    <t>https://en.wikipedia.org/wiki/CONCACAF_Champions_League_2008%E2%80%9309_Championship_Round</t>
  </si>
  <si>
    <t>https://www.en.wikipedia.org/wiki/CONCACAF_Champions_League_2008%E2%80%9309_Championship_Round</t>
  </si>
  <si>
    <t>https://en.wikipedia.org/wiki/CMSU_Multipurpose_Building</t>
  </si>
  <si>
    <t>https://www.en.wikipedia.org/wiki/CMSU_Multipurpose_Building</t>
  </si>
  <si>
    <t>https://en.wikipedia.org/wiki/CMC_Electronics</t>
  </si>
  <si>
    <t>https://www.en.wikipedia.org/wiki/CMC_Electronics</t>
  </si>
  <si>
    <t>https://en.wikipedia.org/wiki/CKUT-FM</t>
  </si>
  <si>
    <t>https://www.en.wikipedia.org/wiki/CKUT-FM</t>
  </si>
  <si>
    <t>https://en.wikipedia.org/wiki/CKMI-TV</t>
  </si>
  <si>
    <t>https://www.en.wikipedia.org/wiki/CKMI-TV</t>
  </si>
  <si>
    <t>https://en.wikipedia.org/wiki/CKOI</t>
  </si>
  <si>
    <t>https://www.en.wikipedia.org/wiki/CKOI</t>
  </si>
  <si>
    <t>https://en.wikipedia.org/wiki/CKMF-FM</t>
  </si>
  <si>
    <t>https://www.en.wikipedia.org/wiki/CKMF-FM</t>
  </si>
  <si>
    <t>https://en.wikipedia.org/wiki/CKLX-FM</t>
  </si>
  <si>
    <t>https://www.en.wikipedia.org/wiki/CKLX-FM</t>
  </si>
  <si>
    <t>https://en.wikipedia.org/wiki/CJWI</t>
  </si>
  <si>
    <t>https://www.en.wikipedia.org/wiki/CJWI</t>
  </si>
  <si>
    <t>https://en.wikipedia.org/wiki/CKGM</t>
  </si>
  <si>
    <t>https://www.en.wikipedia.org/wiki/CKGM</t>
  </si>
  <si>
    <t>https://en.wikipedia.org/wiki/CKDG-FM</t>
  </si>
  <si>
    <t>https://www.en.wikipedia.org/wiki/CKDG-FM</t>
  </si>
  <si>
    <t>https://en.wikipedia.org/wiki/CKIA-FM</t>
  </si>
  <si>
    <t>https://www.en.wikipedia.org/wiki/CKIA-FM</t>
  </si>
  <si>
    <t>https://en.wikipedia.org/wiki/CJRS</t>
  </si>
  <si>
    <t>https://www.en.wikipedia.org/wiki/CJRS</t>
  </si>
  <si>
    <t>https://en.wikipedia.org/wiki/CJPX-FM</t>
  </si>
  <si>
    <t>https://www.en.wikipedia.org/wiki/CJPX-FM</t>
  </si>
  <si>
    <t>https://en.wikipedia.org/wiki/CJMS_(defunct)</t>
  </si>
  <si>
    <t>https://www.en.wikipedia.org/wiki/CJMS_(defunct)</t>
  </si>
  <si>
    <t>https://en.wikipedia.org/wiki/CJNT-TV</t>
  </si>
  <si>
    <t>https://www.en.wikipedia.org/wiki/CJNT-TV</t>
  </si>
  <si>
    <t>https://en.wikipedia.org/wiki/CJMS</t>
  </si>
  <si>
    <t>https://www.en.wikipedia.org/wiki/CJMS</t>
  </si>
  <si>
    <t>https://en.wikipedia.org/wiki/CJLO</t>
  </si>
  <si>
    <t>https://www.en.wikipedia.org/wiki/CJLO</t>
  </si>
  <si>
    <t>https://en.wikipedia.org/wiki/CJAD</t>
  </si>
  <si>
    <t>https://www.en.wikipedia.org/wiki/CJAD</t>
  </si>
  <si>
    <t>https://en.wikipedia.org/wiki/CJFM-FM</t>
  </si>
  <si>
    <t>https://www.en.wikipedia.org/wiki/CJFM-FM</t>
  </si>
  <si>
    <t>https://en.wikipedia.org/wiki/CITE-FM-1</t>
  </si>
  <si>
    <t>https://www.en.wikipedia.org/wiki/CITE-FM-1</t>
  </si>
  <si>
    <t>https://en.wikipedia.org/wiki/CITE-FM</t>
  </si>
  <si>
    <t>https://www.en.wikipedia.org/wiki/CITE-FM</t>
  </si>
  <si>
    <t>https://en.wikipedia.org/wiki/CISM-FM</t>
  </si>
  <si>
    <t>https://www.en.wikipedia.org/wiki/CISM-FM</t>
  </si>
  <si>
    <t>https://en.wikipedia.org/wiki/CISM</t>
  </si>
  <si>
    <t>https://www.en.wikipedia.org/wiki/CISM</t>
  </si>
  <si>
    <t>https://en.wikipedia.org/wiki/CINF</t>
  </si>
  <si>
    <t>https://www.en.wikipedia.org/wiki/CINF</t>
  </si>
  <si>
    <t>https://en.wikipedia.org/wiki/CINW</t>
  </si>
  <si>
    <t>https://www.en.wikipedia.org/wiki/CINW</t>
  </si>
  <si>
    <t>https://en.wikipedia.org/wiki/CINQ-FM</t>
  </si>
  <si>
    <t>https://www.en.wikipedia.org/wiki/CINQ-FM</t>
  </si>
  <si>
    <t>https://en.wikipedia.org/wiki/CIEL-FM-4</t>
  </si>
  <si>
    <t>https://www.en.wikipedia.org/wiki/CIEL-FM-4</t>
  </si>
  <si>
    <t>https://en.wikipedia.org/wiki/CHOU_(AM)</t>
  </si>
  <si>
    <t>https://www.en.wikipedia.org/wiki/CHOU_(AM)</t>
  </si>
  <si>
    <t>https://en.wikipedia.org/wiki/CIBC_Development</t>
  </si>
  <si>
    <t>https://www.en.wikipedia.org/wiki/CIBC_Development</t>
  </si>
  <si>
    <t>https://en.wikipedia.org/wiki/CIEL-FM</t>
  </si>
  <si>
    <t>https://www.en.wikipedia.org/wiki/CIEL-FM</t>
  </si>
  <si>
    <t>https://en.wikipedia.org/wiki/CHOM-FM</t>
  </si>
  <si>
    <t>https://www.en.wikipedia.org/wiki/CHOM-FM</t>
  </si>
  <si>
    <t>https://en.wikipedia.org/wiki/CHYC-FM</t>
  </si>
  <si>
    <t>https://www.en.wikipedia.org/wiki/CHYC-FM</t>
  </si>
  <si>
    <t>https://en.wikipedia.org/wiki/CHMP-FM</t>
  </si>
  <si>
    <t>https://www.en.wikipedia.org/wiki/CHMP-FM</t>
  </si>
  <si>
    <t>https://en.wikipedia.org/wiki/CGI_Group</t>
  </si>
  <si>
    <t>https://www.en.wikipedia.org/wiki/CGI_Group</t>
  </si>
  <si>
    <t>https://en.wikipedia.org/wiki/CHOM</t>
  </si>
  <si>
    <t>https://www.en.wikipedia.org/wiki/CHOM</t>
  </si>
  <si>
    <t>https://en.wikipedia.org/wiki/CFTM-TV</t>
  </si>
  <si>
    <t>https://www.en.wikipedia.org/wiki/CFTM-TV</t>
  </si>
  <si>
    <t>https://en.wikipedia.org/wiki/CFTU-TV</t>
  </si>
  <si>
    <t>https://www.en.wikipedia.org/wiki/CFTU-TV</t>
  </si>
  <si>
    <t>https://en.wikipedia.org/wiki/CFOX</t>
  </si>
  <si>
    <t>https://www.en.wikipedia.org/wiki/CFOX</t>
  </si>
  <si>
    <t>https://en.wikipedia.org/wiki/CFOX-FM</t>
  </si>
  <si>
    <t>https://www.en.wikipedia.org/wiki/CFOX-FM</t>
  </si>
  <si>
    <t>https://en.wikipedia.org/wiki/CFMB</t>
  </si>
  <si>
    <t>https://www.en.wikipedia.org/wiki/CFMB</t>
  </si>
  <si>
    <t>https://en.wikipedia.org/wiki/CFKM-DT</t>
  </si>
  <si>
    <t>https://www.en.wikipedia.org/wiki/CFKM-DT</t>
  </si>
  <si>
    <t>https://en.wikipedia.org/wiki/CFJP-TV</t>
  </si>
  <si>
    <t>https://www.en.wikipedia.org/wiki/CFJP-TV</t>
  </si>
  <si>
    <t>https://en.wikipedia.org/wiki/CFGA-FM</t>
  </si>
  <si>
    <t>https://www.en.wikipedia.org/wiki/CFGA-FM</t>
  </si>
  <si>
    <t>https://en.wikipedia.org/wiki/CFCF</t>
  </si>
  <si>
    <t>https://www.en.wikipedia.org/wiki/CFCF</t>
  </si>
  <si>
    <t>https://en.wikipedia.org/wiki/CFCF-TV</t>
  </si>
  <si>
    <t>https://www.en.wikipedia.org/wiki/CFCF-TV</t>
  </si>
  <si>
    <t>https://en.wikipedia.org/wiki/CEGEP_de_l%27Outaouais</t>
  </si>
  <si>
    <t>https://www.en.wikipedia.org/wiki/CEGEP_de_l%27Outaouais</t>
  </si>
  <si>
    <t>https://en.wikipedia.org/wiki/CCGS_Louis_S._St-Laurent</t>
  </si>
  <si>
    <t>https://www.en.wikipedia.org/wiki/CCGS_Louis_S._St-Laurent</t>
  </si>
  <si>
    <t>https://en.wikipedia.org/wiki/CCDR</t>
  </si>
  <si>
    <t>https://www.en.wikipedia.org/wiki/CCDR</t>
  </si>
  <si>
    <t>https://en.wikipedia.org/wiki/CCM_(The_Hockey_Company)</t>
  </si>
  <si>
    <t>https://www.en.wikipedia.org/wiki/CCM_(The_Hockey_Company)</t>
  </si>
  <si>
    <t>https://en.wikipedia.org/wiki/CCM_(cycle)</t>
  </si>
  <si>
    <t>https://www.en.wikipedia.org/wiki/CCM_(cycle)</t>
  </si>
  <si>
    <t>https://en.wikipedia.org/wiki/CEGEP</t>
  </si>
  <si>
    <t>https://www.en.wikipedia.org/wiki/CEGEP</t>
  </si>
  <si>
    <t>https://en.wikipedia.org/wiki/CBMT</t>
  </si>
  <si>
    <t>https://www.en.wikipedia.org/wiki/CBMT</t>
  </si>
  <si>
    <t>https://en.wikipedia.org/wiki/CBVE-FM</t>
  </si>
  <si>
    <t>https://www.en.wikipedia.org/wiki/CBVE-FM</t>
  </si>
  <si>
    <t>https://en.wikipedia.org/wiki/CBVN</t>
  </si>
  <si>
    <t>https://www.en.wikipedia.org/wiki/CBVN</t>
  </si>
  <si>
    <t>https://en.wikipedia.org/wiki/CBME-FM</t>
  </si>
  <si>
    <t>https://www.en.wikipedia.org/wiki/CBME-FM</t>
  </si>
  <si>
    <t>https://en.wikipedia.org/wiki/CBME</t>
  </si>
  <si>
    <t>https://www.en.wikipedia.org/wiki/CBME</t>
  </si>
  <si>
    <t>https://en.wikipedia.org/wiki/CBFT</t>
  </si>
  <si>
    <t>https://www.en.wikipedia.org/wiki/CBFT</t>
  </si>
  <si>
    <t>https://en.wikipedia.org/wiki/CBM-FM</t>
  </si>
  <si>
    <t>https://www.en.wikipedia.org/wiki/CBM-FM</t>
  </si>
  <si>
    <t>https://en.wikipedia.org/wiki/CBFX-FM</t>
  </si>
  <si>
    <t>https://www.en.wikipedia.org/wiki/CBFX-FM</t>
  </si>
  <si>
    <t>https://en.wikipedia.org/wiki/CBF-FM-10</t>
  </si>
  <si>
    <t>https://www.en.wikipedia.org/wiki/CBF-FM-10</t>
  </si>
  <si>
    <t>https://en.wikipedia.org/wiki/CBF-FM</t>
  </si>
  <si>
    <t>https://www.en.wikipedia.org/wiki/CBF-FM</t>
  </si>
  <si>
    <t>https://en.wikipedia.org/wiki/CAW_National_Council_4000</t>
  </si>
  <si>
    <t>https://www.en.wikipedia.org/wiki/CAW_National_Council_4000</t>
  </si>
  <si>
    <t>https://en.wikipedia.org/wiki/CAE_Inc</t>
  </si>
  <si>
    <t>https://www.en.wikipedia.org/wiki/CAE_Inc</t>
  </si>
  <si>
    <t>https://en.wikipedia.org/wiki/C._D._Howe</t>
  </si>
  <si>
    <t>https://www.en.wikipedia.org/wiki/C._D._Howe</t>
  </si>
  <si>
    <t>https://en.wikipedia.org/wiki/C.D._Howe_Institute</t>
  </si>
  <si>
    <t>https://www.en.wikipedia.org/wiki/C.D._Howe_Institute</t>
  </si>
  <si>
    <t>https://en.wikipedia.org/wiki/C._L._Dellums</t>
  </si>
  <si>
    <t>https://www.en.wikipedia.org/wiki/C._L._Dellums</t>
  </si>
  <si>
    <t>https://en.wikipedia.org/wiki/C%C5%93ur_de_pirate</t>
  </si>
  <si>
    <t>https://www.en.wikipedia.org/wiki/C%C5%93ur_de_pirate</t>
  </si>
  <si>
    <t>https://en.wikipedia.org/wiki/C%C3%B4te-des-Neiges_(Montreal_Metro)</t>
  </si>
  <si>
    <t>https://www.en.wikipedia.org/wiki/C%C3%B4te-des-Neiges_(Montreal_Metro)</t>
  </si>
  <si>
    <t>https://en.wikipedia.org/wiki/C%C3%B4te-des-Neiges_Road</t>
  </si>
  <si>
    <t>https://www.en.wikipedia.org/wiki/C%C3%B4te-des-Neiges_Road</t>
  </si>
  <si>
    <t>https://en.wikipedia.org/wiki/C%C5%93ur_de_pirate_(album)</t>
  </si>
  <si>
    <t>https://www.en.wikipedia.org/wiki/C%C5%93ur_de_pirate_(album)</t>
  </si>
  <si>
    <t>https://en.wikipedia.org/wiki/C%C3%B4te-Sainte-Catherine_(Montreal_Metro)</t>
  </si>
  <si>
    <t>https://www.en.wikipedia.org/wiki/C%C3%B4te-Sainte-Catherine_(Montreal_Metro)</t>
  </si>
  <si>
    <t>https://en.wikipedia.org/wiki/C%C3%B4te-Vertu_(Montreal_Metro)</t>
  </si>
  <si>
    <t>https://www.en.wikipedia.org/wiki/C%C3%B4te-Vertu_(Montreal_Metro)</t>
  </si>
  <si>
    <t>https://en.wikipedia.org/wiki/C%C3%B4te-des-Neiges</t>
  </si>
  <si>
    <t>https://www.en.wikipedia.org/wiki/C%C3%B4te-des-Neiges</t>
  </si>
  <si>
    <t>https://en.wikipedia.org/wiki/C%C3%B4te-des-Neiges%E2%80%93Notre-Dame-de-Gr%C3%A2ce</t>
  </si>
  <si>
    <t>https://www.en.wikipedia.org/wiki/C%C3%B4te-des-Neiges%E2%80%93Notre-Dame-de-Gr%C3%A2ce</t>
  </si>
  <si>
    <t>https://en.wikipedia.org/wiki/C%C3%A9gep_Andr%C3%A9-Laurendeau</t>
  </si>
  <si>
    <t>https://www.en.wikipedia.org/wiki/C%C3%A9gep_Andr%C3%A9-Laurendeau</t>
  </si>
  <si>
    <t>https://en.wikipedia.org/wiki/C%C3%A9gep_de_Saint-Laurent</t>
  </si>
  <si>
    <t>https://www.en.wikipedia.org/wiki/C%C3%A9gep_de_Saint-Laurent</t>
  </si>
  <si>
    <t>https://en.wikipedia.org/wiki/C%C3%B4te-Saint-Paul</t>
  </si>
  <si>
    <t>https://www.en.wikipedia.org/wiki/C%C3%B4te-Saint-Paul</t>
  </si>
  <si>
    <t>https://en.wikipedia.org/wiki/C%C3%A9gep_de_Saint-Jean-sur-Richelieu</t>
  </si>
  <si>
    <t>https://www.en.wikipedia.org/wiki/C%C3%A9gep_de_Saint-Jean-sur-Richelieu</t>
  </si>
  <si>
    <t>https://en.wikipedia.org/wiki/Byron_Dafoe</t>
  </si>
  <si>
    <t>https://www.en.wikipedia.org/wiki/Byron_Dafoe</t>
  </si>
  <si>
    <t>https://en.wikipedia.org/wiki/Bybee_memo</t>
  </si>
  <si>
    <t>https://www.en.wikipedia.org/wiki/Bybee_memo</t>
  </si>
  <si>
    <t>https://en.wikipedia.org/wiki/Buy_Nothing_Day</t>
  </si>
  <si>
    <t>https://www.en.wikipedia.org/wiki/Buy_Nothing_Day</t>
  </si>
  <si>
    <t>https://en.wikipedia.org/wiki/Buzzard</t>
  </si>
  <si>
    <t>https://www.en.wikipedia.org/wiki/Buzzard</t>
  </si>
  <si>
    <t>https://en.wikipedia.org/wiki/Butcher</t>
  </si>
  <si>
    <t>https://www.en.wikipedia.org/wiki/Butcher</t>
  </si>
  <si>
    <t>https://en.wikipedia.org/wiki/Butch_Reed</t>
  </si>
  <si>
    <t>https://www.en.wikipedia.org/wiki/Butch_Reed</t>
  </si>
  <si>
    <t>https://en.wikipedia.org/wiki/Buswell_(surname)</t>
  </si>
  <si>
    <t>https://www.en.wikipedia.org/wiki/Buswell_(surname)</t>
  </si>
  <si>
    <t>https://en.wikipedia.org/wiki/Bush_tax_cuts</t>
  </si>
  <si>
    <t>https://www.en.wikipedia.org/wiki/Bush_tax_cuts</t>
  </si>
  <si>
    <t>https://en.wikipedia.org/wiki/Butch_Bouchard</t>
  </si>
  <si>
    <t>https://www.en.wikipedia.org/wiki/Butch_Bouchard</t>
  </si>
  <si>
    <t>https://en.wikipedia.org/wiki/Buster_Crabbe</t>
  </si>
  <si>
    <t>https://www.en.wikipedia.org/wiki/Buster_Crabbe</t>
  </si>
  <si>
    <t>https://en.wikipedia.org/wiki/Business_model</t>
  </si>
  <si>
    <t>https://www.en.wikipedia.org/wiki/Business_model</t>
  </si>
  <si>
    <t>https://en.wikipedia.org/wiki/Bus</t>
  </si>
  <si>
    <t>https://www.en.wikipedia.org/wiki/Bus</t>
  </si>
  <si>
    <t>https://en.wikipedia.org/wiki/Burbank_City_Hall</t>
  </si>
  <si>
    <t>https://www.en.wikipedia.org/wiki/Burbank_City_Hall</t>
  </si>
  <si>
    <t>https://en.wikipedia.org/wiki/Bus_manufacturing</t>
  </si>
  <si>
    <t>https://www.en.wikipedia.org/wiki/Bus_manufacturing</t>
  </si>
  <si>
    <t>https://en.wikipedia.org/wiki/Burt_Bacharach</t>
  </si>
  <si>
    <t>https://www.en.wikipedia.org/wiki/Burt_Bacharach</t>
  </si>
  <si>
    <t>https://en.wikipedia.org/wiki/Burbank_Bus</t>
  </si>
  <si>
    <t>https://www.en.wikipedia.org/wiki/Burbank_Bus</t>
  </si>
  <si>
    <t>https://en.wikipedia.org/wiki/Burn_After_Reading</t>
  </si>
  <si>
    <t>https://www.en.wikipedia.org/wiki/Burn_After_Reading</t>
  </si>
  <si>
    <t>https://en.wikipedia.org/wiki/Bunim/Murray_Productions</t>
  </si>
  <si>
    <t>https://www.en.wikipedia.org/wiki/Bunim/Murray_Productions</t>
  </si>
  <si>
    <t>https://en.wikipedia.org/wiki/Burbank_High_School_(California)</t>
  </si>
  <si>
    <t>https://www.en.wikipedia.org/wiki/Burbank_High_School_(California)</t>
  </si>
  <si>
    <t>https://en.wikipedia.org/wiki/Burgundy_wine</t>
  </si>
  <si>
    <t>https://www.en.wikipedia.org/wiki/Burgundy_wine</t>
  </si>
  <si>
    <t>https://en.wikipedia.org/wiki/Bully_Records</t>
  </si>
  <si>
    <t>https://www.en.wikipedia.org/wiki/Bully_Records</t>
  </si>
  <si>
    <t>https://en.wikipedia.org/wiki/Bulletstorm</t>
  </si>
  <si>
    <t>https://www.en.wikipedia.org/wiki/Bulletstorm</t>
  </si>
  <si>
    <t>https://en.wikipedia.org/wiki/Bully_Beatdown</t>
  </si>
  <si>
    <t>https://www.en.wikipedia.org/wiki/Bully_Beatdown</t>
  </si>
  <si>
    <t>https://en.wikipedia.org/wiki/Bullet_(film)</t>
  </si>
  <si>
    <t>https://www.en.wikipedia.org/wiki/Bullet_(film)</t>
  </si>
  <si>
    <t>https://en.wikipedia.org/wiki/Bullet_Rogan</t>
  </si>
  <si>
    <t>https://www.en.wikipedia.org/wiki/Bullet_Rogan</t>
  </si>
  <si>
    <t>https://en.wikipedia.org/wiki/Buffalo_Sabres</t>
  </si>
  <si>
    <t>https://www.en.wikipedia.org/wiki/Buffalo_Sabres</t>
  </si>
  <si>
    <t>https://en.wikipedia.org/wiki/Buffalo_Norsemen</t>
  </si>
  <si>
    <t>https://www.en.wikipedia.org/wiki/Buffalo_Norsemen</t>
  </si>
  <si>
    <t>https://en.wikipedia.org/wiki/Budge</t>
  </si>
  <si>
    <t>https://www.en.wikipedia.org/wiki/Budge</t>
  </si>
  <si>
    <t>https://en.wikipedia.org/wiki/Buddy_Rogers_(wrestler)</t>
  </si>
  <si>
    <t>https://www.en.wikipedia.org/wiki/Buddy_Rogers_(wrestler)</t>
  </si>
  <si>
    <t>https://en.wikipedia.org/wiki/Buddy_O%27Connor</t>
  </si>
  <si>
    <t>https://www.en.wikipedia.org/wiki/Buddy_O%27Connor</t>
  </si>
  <si>
    <t>https://en.wikipedia.org/wiki/Buddies_(TV_series)</t>
  </si>
  <si>
    <t>https://www.en.wikipedia.org/wiki/Buddies_(TV_series)</t>
  </si>
  <si>
    <t>https://en.wikipedia.org/wiki/Budd_Lynch</t>
  </si>
  <si>
    <t>https://www.en.wikipedia.org/wiki/Budd_Lynch</t>
  </si>
  <si>
    <t>https://en.wikipedia.org/wiki/Bud_Collins</t>
  </si>
  <si>
    <t>https://www.en.wikipedia.org/wiki/Bud_Collins</t>
  </si>
  <si>
    <t>https://en.wikipedia.org/wiki/Bud_Bloomfield</t>
  </si>
  <si>
    <t>https://www.en.wikipedia.org/wiki/Bud_Bloomfield</t>
  </si>
  <si>
    <t>https://en.wikipedia.org/wiki/Bruno_Walter</t>
  </si>
  <si>
    <t>https://www.en.wikipedia.org/wiki/Bruno_Walter</t>
  </si>
  <si>
    <t>https://en.wikipedia.org/wiki/Bud_Anderson_(baseball)</t>
  </si>
  <si>
    <t>https://www.en.wikipedia.org/wiki/Bud_Anderson_(baseball)</t>
  </si>
  <si>
    <t>https://en.wikipedia.org/wiki/Bryan_Fogarty</t>
  </si>
  <si>
    <t>https://www.en.wikipedia.org/wiki/Bryan_Fogarty</t>
  </si>
  <si>
    <t>https://en.wikipedia.org/wiki/Bud_Abell</t>
  </si>
  <si>
    <t>https://www.en.wikipedia.org/wiki/Bud_Abell</t>
  </si>
  <si>
    <t>https://en.wikipedia.org/wiki/Bruno_St._Jacques</t>
  </si>
  <si>
    <t>https://www.en.wikipedia.org/wiki/Bruno_St._Jacques</t>
  </si>
  <si>
    <t>https://en.wikipedia.org/wiki/Bud_Anderson</t>
  </si>
  <si>
    <t>https://www.en.wikipedia.org/wiki/Bud_Anderson</t>
  </si>
  <si>
    <t>https://en.wikipedia.org/wiki/Bubbles_Hargrave</t>
  </si>
  <si>
    <t>https://www.en.wikipedia.org/wiki/Bubbles_Hargrave</t>
  </si>
  <si>
    <t>https://en.wikipedia.org/wiki/Bruno_Albert_Forsterer</t>
  </si>
  <si>
    <t>https://www.en.wikipedia.org/wiki/Bruno_Albert_Forsterer</t>
  </si>
  <si>
    <t>https://en.wikipedia.org/wiki/Brunner</t>
  </si>
  <si>
    <t>https://www.en.wikipedia.org/wiki/Brunner</t>
  </si>
  <si>
    <t>https://en.wikipedia.org/wiki/Bruce_Von_Hoff</t>
  </si>
  <si>
    <t>https://www.en.wikipedia.org/wiki/Bruce_Von_Hoff</t>
  </si>
  <si>
    <t>https://en.wikipedia.org/wiki/Bruges</t>
  </si>
  <si>
    <t>https://www.en.wikipedia.org/wiki/Bruges</t>
  </si>
  <si>
    <t>https://en.wikipedia.org/wiki/Bruce_Springsteen_discography</t>
  </si>
  <si>
    <t>https://www.en.wikipedia.org/wiki/Bruce_Springsteen_discography</t>
  </si>
  <si>
    <t>https://en.wikipedia.org/wiki/Bruce_Reed</t>
  </si>
  <si>
    <t>https://www.en.wikipedia.org/wiki/Bruce_Reed</t>
  </si>
  <si>
    <t>https://en.wikipedia.org/wiki/Bruce_Springsteen</t>
  </si>
  <si>
    <t>https://www.en.wikipedia.org/wiki/Bruce_Springsteen</t>
  </si>
  <si>
    <t>https://en.wikipedia.org/wiki/Bruce_Reitherman</t>
  </si>
  <si>
    <t>https://www.en.wikipedia.org/wiki/Bruce_Reitherman</t>
  </si>
  <si>
    <t>https://en.wikipedia.org/wiki/Bruce_Lee:_Return_of_the_Legend</t>
  </si>
  <si>
    <t>https://www.en.wikipedia.org/wiki/Bruce_Lee:_Return_of_the_Legend</t>
  </si>
  <si>
    <t>https://en.wikipedia.org/wiki/Bruce_Bochy</t>
  </si>
  <si>
    <t>https://www.en.wikipedia.org/wiki/Bruce_Bochy</t>
  </si>
  <si>
    <t>https://en.wikipedia.org/wiki/Bruce_Haynes</t>
  </si>
  <si>
    <t>https://www.en.wikipedia.org/wiki/Bruce_Haynes</t>
  </si>
  <si>
    <t>https://en.wikipedia.org/wiki/Bruce_Ramsay</t>
  </si>
  <si>
    <t>https://www.en.wikipedia.org/wiki/Bruce_Ramsay</t>
  </si>
  <si>
    <t>https://en.wikipedia.org/wiki/Bruce_Pickens</t>
  </si>
  <si>
    <t>https://www.en.wikipedia.org/wiki/Bruce_Pickens</t>
  </si>
  <si>
    <t>https://en.wikipedia.org/wiki/Bruce_Coslet</t>
  </si>
  <si>
    <t>https://www.en.wikipedia.org/wiki/Bruce_Coslet</t>
  </si>
  <si>
    <t>https://en.wikipedia.org/wiki/Bruce_Gary</t>
  </si>
  <si>
    <t>https://www.en.wikipedia.org/wiki/Bruce_Gary</t>
  </si>
  <si>
    <t>https://en.wikipedia.org/wiki/Bruce_Bannon</t>
  </si>
  <si>
    <t>https://www.en.wikipedia.org/wiki/Bruce_Bannon</t>
  </si>
  <si>
    <t>https://en.wikipedia.org/wiki/Brotherhood_of_the_Wolf_(novel)</t>
  </si>
  <si>
    <t>https://www.en.wikipedia.org/wiki/Brotherhood_of_the_Wolf_(novel)</t>
  </si>
  <si>
    <t>https://en.wikipedia.org/wiki/Bruce_Armstrong</t>
  </si>
  <si>
    <t>https://www.en.wikipedia.org/wiki/Bruce_Armstrong</t>
  </si>
  <si>
    <t>https://en.wikipedia.org/wiki/Brownie_McGhee</t>
  </si>
  <si>
    <t>https://www.en.wikipedia.org/wiki/Brownie_McGhee</t>
  </si>
  <si>
    <t>https://en.wikipedia.org/wiki/Brubeck_Plays_Brubeck</t>
  </si>
  <si>
    <t>https://www.en.wikipedia.org/wiki/Brubeck_Plays_Brubeck</t>
  </si>
  <si>
    <t>https://en.wikipedia.org/wiki/Brotherhood_of_the_Wolf</t>
  </si>
  <si>
    <t>https://www.en.wikipedia.org/wiki/Brotherhood_of_the_Wolf</t>
  </si>
  <si>
    <t>https://en.wikipedia.org/wiki/Brother_to_Brother_(Gino_Vannelli_album)</t>
  </si>
  <si>
    <t>https://www.en.wikipedia.org/wiki/Brother_to_Brother_(Gino_Vannelli_album)</t>
  </si>
  <si>
    <t>https://en.wikipedia.org/wiki/Brother_Down_(song)</t>
  </si>
  <si>
    <t>https://www.en.wikipedia.org/wiki/Brother_Down_(song)</t>
  </si>
  <si>
    <t>https://en.wikipedia.org/wiki/Brother_Down</t>
  </si>
  <si>
    <t>https://www.en.wikipedia.org/wiki/Brother_Down</t>
  </si>
  <si>
    <t>https://en.wikipedia.org/wiki/Brooklyn_Bridge</t>
  </si>
  <si>
    <t>https://www.en.wikipedia.org/wiki/Brooklyn_Bridge</t>
  </si>
  <si>
    <t>https://en.wikipedia.org/wiki/Bronis%C5%82aw_Kaper</t>
  </si>
  <si>
    <t>https://www.en.wikipedia.org/wiki/Bronis%C5%82aw_Kaper</t>
  </si>
  <si>
    <t>https://en.wikipedia.org/wiki/Brooklyn</t>
  </si>
  <si>
    <t>https://www.en.wikipedia.org/wiki/Brooklyn</t>
  </si>
  <si>
    <t>https://en.wikipedia.org/wiki/Bronis%C5%82aw</t>
  </si>
  <si>
    <t>https://www.en.wikipedia.org/wiki/Bronis%C5%82aw</t>
  </si>
  <si>
    <t>https://en.wikipedia.org/wiki/Bromley_FC</t>
  </si>
  <si>
    <t>https://www.en.wikipedia.org/wiki/Bromley_FC</t>
  </si>
  <si>
    <t>https://en.wikipedia.org/wiki/Brokeback_mountain</t>
  </si>
  <si>
    <t>https://www.en.wikipedia.org/wiki/Brokeback_mountain</t>
  </si>
  <si>
    <t>https://en.wikipedia.org/wiki/Bromley</t>
  </si>
  <si>
    <t>https://www.en.wikipedia.org/wiki/Bromley</t>
  </si>
  <si>
    <t>https://en.wikipedia.org/wiki/Bronfman_family</t>
  </si>
  <si>
    <t>https://www.en.wikipedia.org/wiki/Bronfman_family</t>
  </si>
  <si>
    <t>https://en.wikipedia.org/wiki/Broken_Bells_(album)</t>
  </si>
  <si>
    <t>https://www.en.wikipedia.org/wiki/Broken_Bells_(album)</t>
  </si>
  <si>
    <t>https://en.wikipedia.org/wiki/Broken_Flowers</t>
  </si>
  <si>
    <t>https://www.en.wikipedia.org/wiki/Broken_Flowers</t>
  </si>
  <si>
    <t>https://en.wikipedia.org/wiki/Broken_Arrows</t>
  </si>
  <si>
    <t>https://www.en.wikipedia.org/wiki/Broken_Arrows</t>
  </si>
  <si>
    <t>https://en.wikipedia.org/wiki/Broken_Bells</t>
  </si>
  <si>
    <t>https://www.en.wikipedia.org/wiki/Broken_Bells</t>
  </si>
  <si>
    <t>https://en.wikipedia.org/wiki/Brock_Davis</t>
  </si>
  <si>
    <t>https://www.en.wikipedia.org/wiki/Brock_Davis</t>
  </si>
  <si>
    <t>https://en.wikipedia.org/wiki/Broadway_Bridge</t>
  </si>
  <si>
    <t>https://www.en.wikipedia.org/wiki/Broadway_Bridge</t>
  </si>
  <si>
    <t>https://en.wikipedia.org/wiki/Brokeback_Mountain_(short_story)</t>
  </si>
  <si>
    <t>https://www.en.wikipedia.org/wiki/Brokeback_Mountain_(short_story)</t>
  </si>
  <si>
    <t>https://en.wikipedia.org/wiki/Broadway_Bridge_(Kansas_City)</t>
  </si>
  <si>
    <t>https://www.en.wikipedia.org/wiki/Broadway_Bridge_(Kansas_City)</t>
  </si>
  <si>
    <t>https://en.wikipedia.org/wiki/Brock_Peters</t>
  </si>
  <si>
    <t>https://www.en.wikipedia.org/wiki/Brock_Peters</t>
  </si>
  <si>
    <t>https://en.wikipedia.org/wiki/Britten-Norman_Trislander</t>
  </si>
  <si>
    <t>https://www.en.wikipedia.org/wiki/Britten-Norman_Trislander</t>
  </si>
  <si>
    <t>https://en.wikipedia.org/wiki/British_monarchy</t>
  </si>
  <si>
    <t>https://www.en.wikipedia.org/wiki/British_monarchy</t>
  </si>
  <si>
    <t>https://en.wikipedia.org/wiki/British_rhythm_and_blues</t>
  </si>
  <si>
    <t>https://www.en.wikipedia.org/wiki/British_rhythm_and_blues</t>
  </si>
  <si>
    <t>https://en.wikipedia.org/wiki/Britt_Boyse</t>
  </si>
  <si>
    <t>https://www.en.wikipedia.org/wiki/Britt_Boyse</t>
  </si>
  <si>
    <t>https://en.wikipedia.org/wiki/British_films_of_1996</t>
  </si>
  <si>
    <t>https://www.en.wikipedia.org/wiki/British_films_of_1996</t>
  </si>
  <si>
    <t>https://en.wikipedia.org/wiki/British_films_of_1953</t>
  </si>
  <si>
    <t>https://www.en.wikipedia.org/wiki/British_films_of_1953</t>
  </si>
  <si>
    <t>https://en.wikipedia.org/wiki/Brigitte_Bako</t>
  </si>
  <si>
    <t>https://www.en.wikipedia.org/wiki/Brigitte_Bako</t>
  </si>
  <si>
    <t>https://en.wikipedia.org/wiki/Brighton_Bar</t>
  </si>
  <si>
    <t>https://www.en.wikipedia.org/wiki/Brighton_Bar</t>
  </si>
  <si>
    <t>https://en.wikipedia.org/wiki/British_Columbia</t>
  </si>
  <si>
    <t>https://www.en.wikipedia.org/wiki/British_Columbia</t>
  </si>
  <si>
    <t>https://en.wikipedia.org/wiki/British_Royal_Family</t>
  </si>
  <si>
    <t>https://www.en.wikipedia.org/wiki/British_Royal_Family</t>
  </si>
  <si>
    <t>https://en.wikipedia.org/wiki/Bright_Antenna</t>
  </si>
  <si>
    <t>https://www.en.wikipedia.org/wiki/Bright_Antenna</t>
  </si>
  <si>
    <t>https://en.wikipedia.org/wiki/BrightSource_Energy</t>
  </si>
  <si>
    <t>https://www.en.wikipedia.org/wiki/BrightSource_Energy</t>
  </si>
  <si>
    <t>https://en.wikipedia.org/wiki/Brighton</t>
  </si>
  <si>
    <t>https://www.en.wikipedia.org/wiki/Brighton</t>
  </si>
  <si>
    <t>https://en.wikipedia.org/wiki/Brian_Watts_(ice_hockey)</t>
  </si>
  <si>
    <t>https://www.en.wikipedia.org/wiki/Brian_Watts_(ice_hockey)</t>
  </si>
  <si>
    <t>https://en.wikipedia.org/wiki/Brickfilm</t>
  </si>
  <si>
    <t>https://www.en.wikipedia.org/wiki/Brickfilm</t>
  </si>
  <si>
    <t>https://en.wikipedia.org/wiki/Brian_Watts</t>
  </si>
  <si>
    <t>https://www.en.wikipedia.org/wiki/Brian_Watts</t>
  </si>
  <si>
    <t>https://en.wikipedia.org/wiki/Brick_(film)</t>
  </si>
  <si>
    <t>https://www.en.wikipedia.org/wiki/Brick_(film)</t>
  </si>
  <si>
    <t>https://en.wikipedia.org/wiki/Brian_Stewart_(journalist)</t>
  </si>
  <si>
    <t>https://www.en.wikipedia.org/wiki/Brian_Stewart_(journalist)</t>
  </si>
  <si>
    <t>https://en.wikipedia.org/wiki/Brian_Shaw_(strongman)</t>
  </si>
  <si>
    <t>https://www.en.wikipedia.org/wiki/Brian_Shaw_(strongman)</t>
  </si>
  <si>
    <t>https://en.wikipedia.org/wiki/Brian_Stewart</t>
  </si>
  <si>
    <t>https://www.en.wikipedia.org/wiki/Brian_Stewart</t>
  </si>
  <si>
    <t>https://en.wikipedia.org/wiki/Brian_Shaw</t>
  </si>
  <si>
    <t>https://www.en.wikipedia.org/wiki/Brian_Shaw</t>
  </si>
  <si>
    <t>https://en.wikipedia.org/wiki/Brian_Moore_(politician)</t>
  </si>
  <si>
    <t>https://www.en.wikipedia.org/wiki/Brian_Moore_(politician)</t>
  </si>
  <si>
    <t>https://en.wikipedia.org/wiki/Brian_Moore</t>
  </si>
  <si>
    <t>https://www.en.wikipedia.org/wiki/Brian_Moore</t>
  </si>
  <si>
    <t>https://en.wikipedia.org/wiki/Brian_Meeks</t>
  </si>
  <si>
    <t>https://www.en.wikipedia.org/wiki/Brian_Meeks</t>
  </si>
  <si>
    <t>https://en.wikipedia.org/wiki/Brian_Macdonald_(politician)</t>
  </si>
  <si>
    <t>https://www.en.wikipedia.org/wiki/Brian_Macdonald_(politician)</t>
  </si>
  <si>
    <t>https://en.wikipedia.org/wiki/Brian_Loftin</t>
  </si>
  <si>
    <t>https://www.en.wikipedia.org/wiki/Brian_Loftin</t>
  </si>
  <si>
    <t>https://en.wikipedia.org/wiki/Brian_Macdonald</t>
  </si>
  <si>
    <t>https://www.en.wikipedia.org/wiki/Brian_Macdonald</t>
  </si>
  <si>
    <t>https://en.wikipedia.org/wiki/Brian_Johnson_(baseball)</t>
  </si>
  <si>
    <t>https://www.en.wikipedia.org/wiki/Brian_Johnson_(baseball)</t>
  </si>
  <si>
    <t>https://en.wikipedia.org/wiki/Brian_Johnson_(ice_hockey)</t>
  </si>
  <si>
    <t>https://www.en.wikipedia.org/wiki/Brian_Johnson_(ice_hockey)</t>
  </si>
  <si>
    <t>https://en.wikipedia.org/wiki/Brian_Johnson_(college_baseball)</t>
  </si>
  <si>
    <t>https://www.en.wikipedia.org/wiki/Brian_Johnson_(college_baseball)</t>
  </si>
  <si>
    <t>https://en.wikipedia.org/wiki/Brian_Johnson_(disambiguation)</t>
  </si>
  <si>
    <t>https://www.en.wikipedia.org/wiki/Brian_Johnson_(disambiguation)</t>
  </si>
  <si>
    <t>https://en.wikipedia.org/wiki/Brian_Browne_(piano)</t>
  </si>
  <si>
    <t>https://www.en.wikipedia.org/wiki/Brian_Browne_(piano)</t>
  </si>
  <si>
    <t>https://en.wikipedia.org/wiki/Bree_Walker</t>
  </si>
  <si>
    <t>https://www.en.wikipedia.org/wiki/Bree_Walker</t>
  </si>
  <si>
    <t>https://en.wikipedia.org/wiki/Brendan_Reed_(musician)</t>
  </si>
  <si>
    <t>https://www.en.wikipedia.org/wiki/Brendan_Reed_(musician)</t>
  </si>
  <si>
    <t>https://en.wikipedia.org/wiki/Brent_Patterson_(BMX_rider)</t>
  </si>
  <si>
    <t>https://www.en.wikipedia.org/wiki/Brent_Patterson_(BMX_rider)</t>
  </si>
  <si>
    <t>https://en.wikipedia.org/wiki/Brewster</t>
  </si>
  <si>
    <t>https://www.en.wikipedia.org/wiki/Brewster</t>
  </si>
  <si>
    <t>https://en.wikipedia.org/wiki/Bree</t>
  </si>
  <si>
    <t>https://www.en.wikipedia.org/wiki/Bree</t>
  </si>
  <si>
    <t>https://en.wikipedia.org/wiki/Brebeuf_College</t>
  </si>
  <si>
    <t>https://www.en.wikipedia.org/wiki/Brebeuf_College</t>
  </si>
  <si>
    <t>https://en.wikipedia.org/wiki/Breaking_point</t>
  </si>
  <si>
    <t>https://www.en.wikipedia.org/wiki/Breaking_point</t>
  </si>
  <si>
    <t>https://en.wikipedia.org/wiki/Break_the_Records:_By_You_%26_For_You</t>
  </si>
  <si>
    <t>https://www.en.wikipedia.org/wiki/Break_the_Records:_By_You_%26_For_You</t>
  </si>
  <si>
    <t>https://en.wikipedia.org/wiki/Break_of_Dawn_(Goapele_album)</t>
  </si>
  <si>
    <t>https://www.en.wikipedia.org/wiki/Break_of_Dawn_(Goapele_album)</t>
  </si>
  <si>
    <t>https://en.wikipedia.org/wiki/Brave_new_world</t>
  </si>
  <si>
    <t>https://www.en.wikipedia.org/wiki/Brave_new_world</t>
  </si>
  <si>
    <t>https://en.wikipedia.org/wiki/Brazilian_Jiu-Jitsu</t>
  </si>
  <si>
    <t>https://www.en.wikipedia.org/wiki/Brazilian_Jiu-Jitsu</t>
  </si>
  <si>
    <t>https://en.wikipedia.org/wiki/Break_You</t>
  </si>
  <si>
    <t>https://www.en.wikipedia.org/wiki/Break_You</t>
  </si>
  <si>
    <t>https://en.wikipedia.org/wiki/Brault</t>
  </si>
  <si>
    <t>https://www.en.wikipedia.org/wiki/Brault</t>
  </si>
  <si>
    <t>https://en.wikipedia.org/wiki/Brant_South</t>
  </si>
  <si>
    <t>https://www.en.wikipedia.org/wiki/Brant_South</t>
  </si>
  <si>
    <t>https://en.wikipedia.org/wiki/Brandon_Rush</t>
  </si>
  <si>
    <t>https://www.en.wikipedia.org/wiki/Brandon_Rush</t>
  </si>
  <si>
    <t>https://en.wikipedia.org/wiki/Brandon_Smith_(gridiron_football)</t>
  </si>
  <si>
    <t>https://www.en.wikipedia.org/wiki/Brandon_Smith_(gridiron_football)</t>
  </si>
  <si>
    <t>https://en.wikipedia.org/wiki/Brandon_Lee_(pornographic_actor)</t>
  </si>
  <si>
    <t>https://www.en.wikipedia.org/wiki/Brandon_Lee_(pornographic_actor)</t>
  </si>
  <si>
    <t>https://en.wikipedia.org/wiki/Brandon_Dubinsky</t>
  </si>
  <si>
    <t>https://www.en.wikipedia.org/wiki/Brandon_Dubinsky</t>
  </si>
  <si>
    <t>https://en.wikipedia.org/wiki/Brandon_Lloyd</t>
  </si>
  <si>
    <t>https://www.en.wikipedia.org/wiki/Brandon_Lloyd</t>
  </si>
  <si>
    <t>https://en.wikipedia.org/wiki/Brain-computer_interfacing</t>
  </si>
  <si>
    <t>https://www.en.wikipedia.org/wiki/Brain-computer_interfacing</t>
  </si>
  <si>
    <t>https://en.wikipedia.org/wiki/Brainoil_(band)</t>
  </si>
  <si>
    <t>https://www.en.wikipedia.org/wiki/Brainoil_(band)</t>
  </si>
  <si>
    <t>https://en.wikipedia.org/wiki/Bran_Van_3000</t>
  </si>
  <si>
    <t>https://www.en.wikipedia.org/wiki/Bran_Van_3000</t>
  </si>
  <si>
    <t>https://en.wikipedia.org/wiki/Brandon_Lee</t>
  </si>
  <si>
    <t>https://www.en.wikipedia.org/wiki/Brandon_Lee</t>
  </si>
  <si>
    <t>https://en.wikipedia.org/wiki/Brandon_Kolb</t>
  </si>
  <si>
    <t>https://www.en.wikipedia.org/wiki/Brandon_Kolb</t>
  </si>
  <si>
    <t>https://en.wikipedia.org/wiki/Braindrill</t>
  </si>
  <si>
    <t>https://www.en.wikipedia.org/wiki/Braindrill</t>
  </si>
  <si>
    <t>https://en.wikipedia.org/wiki/Brad_Jones_(footballer)</t>
  </si>
  <si>
    <t>https://www.en.wikipedia.org/wiki/Brad_Jones_(footballer)</t>
  </si>
  <si>
    <t>https://en.wikipedia.org/wiki/Bradford_Park_Avenue</t>
  </si>
  <si>
    <t>https://www.en.wikipedia.org/wiki/Bradford_Park_Avenue</t>
  </si>
  <si>
    <t>https://en.wikipedia.org/wiki/Bradley_University</t>
  </si>
  <si>
    <t>https://www.en.wikipedia.org/wiki/Bradley_University</t>
  </si>
  <si>
    <t>https://en.wikipedia.org/wiki/Brad_Komminsk</t>
  </si>
  <si>
    <t>https://www.en.wikipedia.org/wiki/Brad_Komminsk</t>
  </si>
  <si>
    <t>https://en.wikipedia.org/wiki/Brad_Holman</t>
  </si>
  <si>
    <t>https://www.en.wikipedia.org/wiki/Brad_Holman</t>
  </si>
  <si>
    <t>https://en.wikipedia.org/wiki/Brad_Johnson_(actor)</t>
  </si>
  <si>
    <t>https://www.en.wikipedia.org/wiki/Brad_Johnson_(actor)</t>
  </si>
  <si>
    <t>https://en.wikipedia.org/wiki/Brad_Johnson_(television_actor)</t>
  </si>
  <si>
    <t>https://www.en.wikipedia.org/wiki/Brad_Johnson_(television_actor)</t>
  </si>
  <si>
    <t>https://en.wikipedia.org/wiki/Brad_Gilbert</t>
  </si>
  <si>
    <t>https://www.en.wikipedia.org/wiki/Brad_Gilbert</t>
  </si>
  <si>
    <t>https://en.wikipedia.org/wiki/Boyse</t>
  </si>
  <si>
    <t>https://www.en.wikipedia.org/wiki/Boyse</t>
  </si>
  <si>
    <t>https://en.wikipedia.org/wiki/Bozak</t>
  </si>
  <si>
    <t>https://www.en.wikipedia.org/wiki/Bozak</t>
  </si>
  <si>
    <t>https://en.wikipedia.org/wiki/Brabazon</t>
  </si>
  <si>
    <t>https://www.en.wikipedia.org/wiki/Brabazon</t>
  </si>
  <si>
    <t>https://en.wikipedia.org/wiki/Bourget_(electoral_district)</t>
  </si>
  <si>
    <t>https://www.en.wikipedia.org/wiki/Bourget_(electoral_district)</t>
  </si>
  <si>
    <t>https://en.wikipedia.org/wiki/Bowers_Mansion</t>
  </si>
  <si>
    <t>https://www.en.wikipedia.org/wiki/Bowers_Mansion</t>
  </si>
  <si>
    <t>https://en.wikipedia.org/wiki/Bourne_Capital</t>
  </si>
  <si>
    <t>https://www.en.wikipedia.org/wiki/Bourne_Capital</t>
  </si>
  <si>
    <t>https://en.wikipedia.org/wiki/Bourassa_(provincial_electoral_district)</t>
  </si>
  <si>
    <t>https://www.en.wikipedia.org/wiki/Bourassa_(provincial_electoral_district)</t>
  </si>
  <si>
    <t>https://en.wikipedia.org/wiki/Bourget</t>
  </si>
  <si>
    <t>https://www.en.wikipedia.org/wiki/Bourget</t>
  </si>
  <si>
    <t>https://en.wikipedia.org/wiki/Bourassa_(electoral_district)</t>
  </si>
  <si>
    <t>https://www.en.wikipedia.org/wiki/Bourassa_(electoral_district)</t>
  </si>
  <si>
    <t>https://en.wikipedia.org/wiki/Bourgeois_(disambiguation)</t>
  </si>
  <si>
    <t>https://www.en.wikipedia.org/wiki/Bourgeois_(disambiguation)</t>
  </si>
  <si>
    <t>https://en.wikipedia.org/wiki/Bourassa-Sauv%C3%A9</t>
  </si>
  <si>
    <t>https://www.en.wikipedia.org/wiki/Bourassa-Sauv%C3%A9</t>
  </si>
  <si>
    <t>https://en.wikipedia.org/wiki/Bourcier</t>
  </si>
  <si>
    <t>https://www.en.wikipedia.org/wiki/Bourcier</t>
  </si>
  <si>
    <t>https://en.wikipedia.org/wiki/Bound_(Fringe)</t>
  </si>
  <si>
    <t>https://www.en.wikipedia.org/wiki/Bound_(Fringe)</t>
  </si>
  <si>
    <t>https://en.wikipedia.org/wiki/Boulevard_Brewing_Company</t>
  </si>
  <si>
    <t>https://www.en.wikipedia.org/wiki/Boulevard_Brewing_Company</t>
  </si>
  <si>
    <t>https://en.wikipedia.org/wiki/Bounce_(Terence_Blanchard_album)</t>
  </si>
  <si>
    <t>https://www.en.wikipedia.org/wiki/Bounce_(Terence_Blanchard_album)</t>
  </si>
  <si>
    <t>https://en.wikipedia.org/wiki/Boulevard_de_Maisonneuve</t>
  </si>
  <si>
    <t>https://www.en.wikipedia.org/wiki/Boulevard_de_Maisonneuve</t>
  </si>
  <si>
    <t>https://en.wikipedia.org/wiki/Boucherville</t>
  </si>
  <si>
    <t>https://www.en.wikipedia.org/wiki/Boucherville</t>
  </si>
  <si>
    <t>https://en.wikipedia.org/wiki/Boulay</t>
  </si>
  <si>
    <t>https://www.en.wikipedia.org/wiki/Boulay</t>
  </si>
  <si>
    <t>https://en.wikipedia.org/wiki/Bouchercon</t>
  </si>
  <si>
    <t>https://www.en.wikipedia.org/wiki/Bouchercon</t>
  </si>
  <si>
    <t>https://en.wikipedia.org/wiki/Bouchard</t>
  </si>
  <si>
    <t>https://www.en.wikipedia.org/wiki/Bouchard</t>
  </si>
  <si>
    <t>https://en.wikipedia.org/wiki/Boreal_forest</t>
  </si>
  <si>
    <t>https://www.en.wikipedia.org/wiki/Boreal_forest</t>
  </si>
  <si>
    <t>https://en.wikipedia.org/wiki/Boswell_Sisters</t>
  </si>
  <si>
    <t>https://www.en.wikipedia.org/wiki/Boswell_Sisters</t>
  </si>
  <si>
    <t>https://en.wikipedia.org/wiki/Bosworth</t>
  </si>
  <si>
    <t>https://www.en.wikipedia.org/wiki/Bosworth</t>
  </si>
  <si>
    <t>https://en.wikipedia.org/wiki/Botts</t>
  </si>
  <si>
    <t>https://www.en.wikipedia.org/wiki/Botts</t>
  </si>
  <si>
    <t>https://en.wikipedia.org/wiki/Boso</t>
  </si>
  <si>
    <t>https://www.en.wikipedia.org/wiki/Boso</t>
  </si>
  <si>
    <t>https://en.wikipedia.org/wiki/Borg_(surname)</t>
  </si>
  <si>
    <t>https://www.en.wikipedia.org/wiki/Borg_(surname)</t>
  </si>
  <si>
    <t>https://en.wikipedia.org/wiki/Bosom_Buddies</t>
  </si>
  <si>
    <t>https://www.en.wikipedia.org/wiki/Bosom_Buddies</t>
  </si>
  <si>
    <t>https://en.wikipedia.org/wiki/Boreal</t>
  </si>
  <si>
    <t>https://www.en.wikipedia.org/wiki/Boreal</t>
  </si>
  <si>
    <t>https://en.wikipedia.org/wiki/Border_Break</t>
  </si>
  <si>
    <t>https://www.en.wikipedia.org/wiki/Border_Break</t>
  </si>
  <si>
    <t>https://en.wikipedia.org/wiki/Borden_Ladner_Gervais</t>
  </si>
  <si>
    <t>https://www.en.wikipedia.org/wiki/Borden_Ladner_Gervais</t>
  </si>
  <si>
    <t>https://en.wikipedia.org/wiki/Bordeaux_Railway_Bridge</t>
  </si>
  <si>
    <t>https://www.en.wikipedia.org/wiki/Bordeaux_Railway_Bridge</t>
  </si>
  <si>
    <t>https://en.wikipedia.org/wiki/Boots_Group</t>
  </si>
  <si>
    <t>https://www.en.wikipedia.org/wiki/Boots_Group</t>
  </si>
  <si>
    <t>https://en.wikipedia.org/wiki/Bootsauce</t>
  </si>
  <si>
    <t>https://www.en.wikipedia.org/wiki/Bootsauce</t>
  </si>
  <si>
    <t>https://en.wikipedia.org/wiki/Bordeaux</t>
  </si>
  <si>
    <t>https://www.en.wikipedia.org/wiki/Bordeaux</t>
  </si>
  <si>
    <t>https://en.wikipedia.org/wiki/Boots_Opticians</t>
  </si>
  <si>
    <t>https://www.en.wikipedia.org/wiki/Boots_Opticians</t>
  </si>
  <si>
    <t>https://en.wikipedia.org/wiki/Boom_Boom_Geoffrion</t>
  </si>
  <si>
    <t>https://www.en.wikipedia.org/wiki/Boom_Boom_Geoffrion</t>
  </si>
  <si>
    <t>https://en.wikipedia.org/wiki/Book</t>
  </si>
  <si>
    <t>https://www.en.wikipedia.org/wiki/Book</t>
  </si>
  <si>
    <t>https://en.wikipedia.org/wiki/Bonsound</t>
  </si>
  <si>
    <t>https://www.en.wikipedia.org/wiki/Bonsound</t>
  </si>
  <si>
    <t>https://en.wikipedia.org/wiki/Boo_Boo_Stewart</t>
  </si>
  <si>
    <t>https://www.en.wikipedia.org/wiki/Boo_Boo_Stewart</t>
  </si>
  <si>
    <t>https://en.wikipedia.org/wiki/Bonnie_Raitt_(album)</t>
  </si>
  <si>
    <t>https://www.en.wikipedia.org/wiki/Bonnie_Raitt_(album)</t>
  </si>
  <si>
    <t>https://en.wikipedia.org/wiki/Bonnie_Pointer</t>
  </si>
  <si>
    <t>https://www.en.wikipedia.org/wiki/Bonnie_Pointer</t>
  </si>
  <si>
    <t>https://en.wikipedia.org/wiki/Bombardier_Capital</t>
  </si>
  <si>
    <t>https://www.en.wikipedia.org/wiki/Bombardier_Capital</t>
  </si>
  <si>
    <t>https://en.wikipedia.org/wiki/Bonaventure_(Montreal_Metro)</t>
  </si>
  <si>
    <t>https://www.en.wikipedia.org/wiki/Bonaventure_(Montreal_Metro)</t>
  </si>
  <si>
    <t>https://en.wikipedia.org/wiki/Bonnie_Raitt</t>
  </si>
  <si>
    <t>https://www.en.wikipedia.org/wiki/Bonnie_Raitt</t>
  </si>
  <si>
    <t>https://en.wikipedia.org/wiki/Bolivia_national_football_team_1994</t>
  </si>
  <si>
    <t>https://www.en.wikipedia.org/wiki/Bolivia_national_football_team_1994</t>
  </si>
  <si>
    <t>https://en.wikipedia.org/wiki/Bonanza_(supermarket)</t>
  </si>
  <si>
    <t>https://www.en.wikipedia.org/wiki/Bonanza_(supermarket)</t>
  </si>
  <si>
    <t>https://en.wikipedia.org/wiki/Bollywood_films_of_2011</t>
  </si>
  <si>
    <t>https://www.en.wikipedia.org/wiki/Bollywood_films_of_2011</t>
  </si>
  <si>
    <t>https://en.wikipedia.org/wiki/Bolivia_national_football_team</t>
  </si>
  <si>
    <t>https://www.en.wikipedia.org/wiki/Bolivia_national_football_team</t>
  </si>
  <si>
    <t>https://en.wikipedia.org/wiki/Boman_Irani</t>
  </si>
  <si>
    <t>https://www.en.wikipedia.org/wiki/Boman_Irani</t>
  </si>
  <si>
    <t>https://en.wikipedia.org/wiki/Bollywood</t>
  </si>
  <si>
    <t>https://www.en.wikipedia.org/wiki/Bollywood</t>
  </si>
  <si>
    <t>https://en.wikipedia.org/wiki/Bombardier</t>
  </si>
  <si>
    <t>https://www.en.wikipedia.org/wiki/Bombardier</t>
  </si>
  <si>
    <t>https://en.wikipedia.org/wiki/Boku_no_Miteiru_F%C5%ABkei</t>
  </si>
  <si>
    <t>https://www.en.wikipedia.org/wiki/Boku_no_Miteiru_F%C5%ABkei</t>
  </si>
  <si>
    <t>https://en.wikipedia.org/wiki/Bois-de-Boulogne_(AMT)</t>
  </si>
  <si>
    <t>https://www.en.wikipedia.org/wiki/Bois-de-Boulogne_(AMT)</t>
  </si>
  <si>
    <t>https://en.wikipedia.org/wiki/Boley_Building</t>
  </si>
  <si>
    <t>https://www.en.wikipedia.org/wiki/Boley_Building</t>
  </si>
  <si>
    <t>https://en.wikipedia.org/wiki/Bokura_no_Machi_de</t>
  </si>
  <si>
    <t>https://www.en.wikipedia.org/wiki/Bokura_no_Machi_de</t>
  </si>
  <si>
    <t>https://en.wikipedia.org/wiki/Bohemianism</t>
  </si>
  <si>
    <t>https://www.en.wikipedia.org/wiki/Bohemianism</t>
  </si>
  <si>
    <t>https://en.wikipedia.org/wiki/Boek</t>
  </si>
  <si>
    <t>https://www.en.wikipedia.org/wiki/Boek</t>
  </si>
  <si>
    <t>https://en.wikipedia.org/wiki/Body_Rock</t>
  </si>
  <si>
    <t>https://www.en.wikipedia.org/wiki/Body_Rock</t>
  </si>
  <si>
    <t>https://en.wikipedia.org/wiki/Bodine</t>
  </si>
  <si>
    <t>https://www.en.wikipedia.org/wiki/Bodine</t>
  </si>
  <si>
    <t>https://en.wikipedia.org/wiki/Bobby_Smith_(baseball)</t>
  </si>
  <si>
    <t>https://www.en.wikipedia.org/wiki/Bobby_Smith_(baseball)</t>
  </si>
  <si>
    <t>https://en.wikipedia.org/wiki/Bobby_Lalonde</t>
  </si>
  <si>
    <t>https://www.en.wikipedia.org/wiki/Bobby_Lalonde</t>
  </si>
  <si>
    <t>https://en.wikipedia.org/wiki/Bobby_Rousseau</t>
  </si>
  <si>
    <t>https://www.en.wikipedia.org/wiki/Bobby_Rousseau</t>
  </si>
  <si>
    <t>https://en.wikipedia.org/wiki/Bobby_Kemp</t>
  </si>
  <si>
    <t>https://www.en.wikipedia.org/wiki/Bobby_Kemp</t>
  </si>
  <si>
    <t>https://en.wikipedia.org/wiki/Bobby_Jarzombek</t>
  </si>
  <si>
    <t>https://www.en.wikipedia.org/wiki/Bobby_Jarzombek</t>
  </si>
  <si>
    <t>https://en.wikipedia.org/wiki/Bobby_Gene_Smith</t>
  </si>
  <si>
    <t>https://www.en.wikipedia.org/wiki/Bobby_Gene_Smith</t>
  </si>
  <si>
    <t>https://en.wikipedia.org/wiki/Bobby_Abreu</t>
  </si>
  <si>
    <t>https://www.en.wikipedia.org/wiki/Bobby_Abreu</t>
  </si>
  <si>
    <t>https://en.wikipedia.org/wiki/Bobby_Breen</t>
  </si>
  <si>
    <t>https://www.en.wikipedia.org/wiki/Bobby_Breen</t>
  </si>
  <si>
    <t>https://en.wikipedia.org/wiki/Bobby_Burns</t>
  </si>
  <si>
    <t>https://www.en.wikipedia.org/wiki/Bobby_Burns</t>
  </si>
  <si>
    <t>https://en.wikipedia.org/wiki/Bobby_Durham_(country_musician)</t>
  </si>
  <si>
    <t>https://www.en.wikipedia.org/wiki/Bobby_Durham_(country_musician)</t>
  </si>
  <si>
    <t>https://en.wikipedia.org/wiki/Bobby_Ewing</t>
  </si>
  <si>
    <t>https://www.en.wikipedia.org/wiki/Bobby_Ewing</t>
  </si>
  <si>
    <t>https://en.wikipedia.org/wiki/Bob_Sykes_(baseball)</t>
  </si>
  <si>
    <t>https://www.en.wikipedia.org/wiki/Bob_Sykes_(baseball)</t>
  </si>
  <si>
    <t>https://en.wikipedia.org/wiki/Bobb%27e_J._Thompson</t>
  </si>
  <si>
    <t>https://www.en.wikipedia.org/wiki/Bobb%27e_J._Thompson</t>
  </si>
  <si>
    <t>https://en.wikipedia.org/wiki/Bob_Steele_(broadcaster)</t>
  </si>
  <si>
    <t>https://www.en.wikipedia.org/wiki/Bob_Steele_(broadcaster)</t>
  </si>
  <si>
    <t>https://en.wikipedia.org/wiki/Bob_Stull</t>
  </si>
  <si>
    <t>https://www.en.wikipedia.org/wiki/Bob_Stull</t>
  </si>
  <si>
    <t>https://en.wikipedia.org/wiki/Bob_Sykes</t>
  </si>
  <si>
    <t>https://www.en.wikipedia.org/wiki/Bob_Sykes</t>
  </si>
  <si>
    <t>https://en.wikipedia.org/wiki/Bob_Stephenson_(ice_hockey)</t>
  </si>
  <si>
    <t>https://www.en.wikipedia.org/wiki/Bob_Stephenson_(ice_hockey)</t>
  </si>
  <si>
    <t>https://en.wikipedia.org/wiki/Bob_Steele_(actor)</t>
  </si>
  <si>
    <t>https://www.en.wikipedia.org/wiki/Bob_Steele_(actor)</t>
  </si>
  <si>
    <t>https://en.wikipedia.org/wiki/Bob_Steele</t>
  </si>
  <si>
    <t>https://www.en.wikipedia.org/wiki/Bob_Steele</t>
  </si>
  <si>
    <t>https://en.wikipedia.org/wiki/Bob_Sneddon_(ice_hockey)</t>
  </si>
  <si>
    <t>https://www.en.wikipedia.org/wiki/Bob_Sneddon_(ice_hockey)</t>
  </si>
  <si>
    <t>https://en.wikipedia.org/wiki/Bob_Sneddon</t>
  </si>
  <si>
    <t>https://www.en.wikipedia.org/wiki/Bob_Sneddon</t>
  </si>
  <si>
    <t>https://en.wikipedia.org/wiki/Bob_Sirois</t>
  </si>
  <si>
    <t>https://www.en.wikipedia.org/wiki/Bob_Sirois</t>
  </si>
  <si>
    <t>https://en.wikipedia.org/wiki/Bob_Riley</t>
  </si>
  <si>
    <t>https://www.en.wikipedia.org/wiki/Bob_Riley</t>
  </si>
  <si>
    <t>https://en.wikipedia.org/wiki/Bob_McClure_(footballer)</t>
  </si>
  <si>
    <t>https://www.en.wikipedia.org/wiki/Bob_McClure_(footballer)</t>
  </si>
  <si>
    <t>https://en.wikipedia.org/wiki/Bob_Newhart</t>
  </si>
  <si>
    <t>https://www.en.wikipedia.org/wiki/Bob_Newhart</t>
  </si>
  <si>
    <t>https://en.wikipedia.org/wiki/Bob_Johnson_(ice_hockey_b._1931)</t>
  </si>
  <si>
    <t>https://www.en.wikipedia.org/wiki/Bob_Johnson_(ice_hockey_b._1931)</t>
  </si>
  <si>
    <t>https://en.wikipedia.org/wiki/Bob_Lanois</t>
  </si>
  <si>
    <t>https://www.en.wikipedia.org/wiki/Bob_Lanois</t>
  </si>
  <si>
    <t>https://en.wikipedia.org/wiki/Bob_Hope_Airport_Train_Station</t>
  </si>
  <si>
    <t>https://www.en.wikipedia.org/wiki/Bob_Hope_Airport_Train_Station</t>
  </si>
  <si>
    <t>https://en.wikipedia.org/wiki/Bob_McClure</t>
  </si>
  <si>
    <t>https://www.en.wikipedia.org/wiki/Bob_McClure</t>
  </si>
  <si>
    <t>https://en.wikipedia.org/wiki/Bob_Logan_(ice_hockey)</t>
  </si>
  <si>
    <t>https://www.en.wikipedia.org/wiki/Bob_Logan_(ice_hockey)</t>
  </si>
  <si>
    <t>https://en.wikipedia.org/wiki/Bob_Lemieux</t>
  </si>
  <si>
    <t>https://www.en.wikipedia.org/wiki/Bob_Lemieux</t>
  </si>
  <si>
    <t>https://en.wikipedia.org/wiki/Bob_Hope_Airport</t>
  </si>
  <si>
    <t>https://www.en.wikipedia.org/wiki/Bob_Hope_Airport</t>
  </si>
  <si>
    <t>https://en.wikipedia.org/wiki/Bob_Maskell</t>
  </si>
  <si>
    <t>https://www.en.wikipedia.org/wiki/Bob_Maskell</t>
  </si>
  <si>
    <t>https://en.wikipedia.org/wiki/Bob_Gainey</t>
  </si>
  <si>
    <t>https://www.en.wikipedia.org/wiki/Bob_Gainey</t>
  </si>
  <si>
    <t>https://en.wikipedia.org/wiki/Bob_Geigel</t>
  </si>
  <si>
    <t>https://www.en.wikipedia.org/wiki/Bob_Geigel</t>
  </si>
  <si>
    <t>https://en.wikipedia.org/wiki/Bob_Grim</t>
  </si>
  <si>
    <t>https://www.en.wikipedia.org/wiki/Bob_Grim</t>
  </si>
  <si>
    <t>https://en.wikipedia.org/wiki/Bob_Grim_(American_football)</t>
  </si>
  <si>
    <t>https://www.en.wikipedia.org/wiki/Bob_Grim_(American_football)</t>
  </si>
  <si>
    <t>https://en.wikipedia.org/wiki/Bob_Fitzsimmons</t>
  </si>
  <si>
    <t>https://www.en.wikipedia.org/wiki/Bob_Fitzsimmons</t>
  </si>
  <si>
    <t>https://en.wikipedia.org/wiki/Bob_Errey</t>
  </si>
  <si>
    <t>https://www.en.wikipedia.org/wiki/Bob_Errey</t>
  </si>
  <si>
    <t>https://en.wikipedia.org/wiki/Bob_Dollas</t>
  </si>
  <si>
    <t>https://www.en.wikipedia.org/wiki/Bob_Dollas</t>
  </si>
  <si>
    <t>https://en.wikipedia.org/wiki/Bob_Desjarlais</t>
  </si>
  <si>
    <t>https://www.en.wikipedia.org/wiki/Bob_Desjarlais</t>
  </si>
  <si>
    <t>https://en.wikipedia.org/wiki/Bob_Dernier</t>
  </si>
  <si>
    <t>https://www.en.wikipedia.org/wiki/Bob_Dernier</t>
  </si>
  <si>
    <t>https://en.wikipedia.org/wiki/Bob_Delaney_(basketball_referee)</t>
  </si>
  <si>
    <t>https://www.en.wikipedia.org/wiki/Bob_Delaney_(basketball_referee)</t>
  </si>
  <si>
    <t>https://en.wikipedia.org/wiki/Bob_Brown_(wrestler)</t>
  </si>
  <si>
    <t>https://www.en.wikipedia.org/wiki/Bob_Brown_(wrestler)</t>
  </si>
  <si>
    <t>https://en.wikipedia.org/wiki/Bob_Delaney</t>
  </si>
  <si>
    <t>https://www.en.wikipedia.org/wiki/Bob_Delaney</t>
  </si>
  <si>
    <t>https://en.wikipedia.org/wiki/Bob_Brookmeyer_and_Friends</t>
  </si>
  <si>
    <t>https://www.en.wikipedia.org/wiki/Bob_Brookmeyer_and_Friends</t>
  </si>
  <si>
    <t>https://en.wikipedia.org/wiki/Bob_Brookmeyer</t>
  </si>
  <si>
    <t>https://www.en.wikipedia.org/wiki/Bob_Brookmeyer</t>
  </si>
  <si>
    <t>https://en.wikipedia.org/wiki/Bob_Berry_(ice_hockey)</t>
  </si>
  <si>
    <t>https://www.en.wikipedia.org/wiki/Bob_Berry_(ice_hockey)</t>
  </si>
  <si>
    <t>https://en.wikipedia.org/wiki/Boag</t>
  </si>
  <si>
    <t>https://www.en.wikipedia.org/wiki/Boag</t>
  </si>
  <si>
    <t>https://en.wikipedia.org/wiki/Blythe</t>
  </si>
  <si>
    <t>https://www.en.wikipedia.org/wiki/Blythe</t>
  </si>
  <si>
    <t>https://en.wikipedia.org/wiki/Bob_Blumer</t>
  </si>
  <si>
    <t>https://www.en.wikipedia.org/wiki/Bob_Blumer</t>
  </si>
  <si>
    <t>https://en.wikipedia.org/wiki/Blumer</t>
  </si>
  <si>
    <t>https://www.en.wikipedia.org/wiki/Blumer</t>
  </si>
  <si>
    <t>https://en.wikipedia.org/wiki/Blues_Clues</t>
  </si>
  <si>
    <t>https://www.en.wikipedia.org/wiki/Blues_Clues</t>
  </si>
  <si>
    <t>https://en.wikipedia.org/wiki/Blues_Brothers_%26_Friends:_Live_from_House_of_Blues</t>
  </si>
  <si>
    <t>https://www.en.wikipedia.org/wiki/Blues_Brothers_%26_Friends:_Live_from_House_of_Blues</t>
  </si>
  <si>
    <t>https://en.wikipedia.org/wiki/Bluma_Appel</t>
  </si>
  <si>
    <t>https://www.en.wikipedia.org/wiki/Bluma_Appel</t>
  </si>
  <si>
    <t>https://en.wikipedia.org/wiki/Blues_to_the_Bush</t>
  </si>
  <si>
    <t>https://www.en.wikipedia.org/wiki/Blues_to_the_Bush</t>
  </si>
  <si>
    <t>https://en.wikipedia.org/wiki/Blue_Ridge_Parkway</t>
  </si>
  <si>
    <t>https://www.en.wikipedia.org/wiki/Blue_Ridge_Parkway</t>
  </si>
  <si>
    <t>https://en.wikipedia.org/wiki/Blues</t>
  </si>
  <si>
    <t>https://www.en.wikipedia.org/wiki/Blues</t>
  </si>
  <si>
    <t>https://en.wikipedia.org/wiki/Blue_Ridge_Tunnel</t>
  </si>
  <si>
    <t>https://www.en.wikipedia.org/wiki/Blue_Ridge_Tunnel</t>
  </si>
  <si>
    <t>https://en.wikipedia.org/wiki/Blue_Mountain_State</t>
  </si>
  <si>
    <t>https://www.en.wikipedia.org/wiki/Blue_Mountain_State</t>
  </si>
  <si>
    <t>https://en.wikipedia.org/wiki/Blue_Ridge_Mall</t>
  </si>
  <si>
    <t>https://www.en.wikipedia.org/wiki/Blue_Ridge_Mall</t>
  </si>
  <si>
    <t>https://en.wikipedia.org/wiki/Blue_Marble_Game</t>
  </si>
  <si>
    <t>https://www.en.wikipedia.org/wiki/Blue_Marble_Game</t>
  </si>
  <si>
    <t>https://en.wikipedia.org/wiki/Blu-ray_Disc</t>
  </si>
  <si>
    <t>https://www.en.wikipedia.org/wiki/Blu-ray_Disc</t>
  </si>
  <si>
    <t>https://en.wikipedia.org/wiki/Blue_Bonnets_(raceway)</t>
  </si>
  <si>
    <t>https://www.en.wikipedia.org/wiki/Blue_Bonnets_(raceway)</t>
  </si>
  <si>
    <t>https://en.wikipedia.org/wiki/Blue_Bonnet</t>
  </si>
  <si>
    <t>https://www.en.wikipedia.org/wiki/Blue_Bonnet</t>
  </si>
  <si>
    <t>https://en.wikipedia.org/wiki/Blu-ray_Disc_Association</t>
  </si>
  <si>
    <t>https://www.en.wikipedia.org/wiki/Blu-ray_Disc_Association</t>
  </si>
  <si>
    <t>https://en.wikipedia.org/wiki/Blouin</t>
  </si>
  <si>
    <t>https://www.en.wikipedia.org/wiki/Blouin</t>
  </si>
  <si>
    <t>https://en.wikipedia.org/wiki/Blondin_(surname)</t>
  </si>
  <si>
    <t>https://www.en.wikipedia.org/wiki/Blondin_(surname)</t>
  </si>
  <si>
    <t>https://en.wikipedia.org/wiki/Blodgett</t>
  </si>
  <si>
    <t>https://www.en.wikipedia.org/wiki/Blodgett</t>
  </si>
  <si>
    <t>https://en.wikipedia.org/wiki/Bloodstone</t>
  </si>
  <si>
    <t>https://www.en.wikipedia.org/wiki/Bloodstone</t>
  </si>
  <si>
    <t>https://en.wikipedia.org/wiki/Blood_Simple</t>
  </si>
  <si>
    <t>https://www.en.wikipedia.org/wiki/Blood_Simple</t>
  </si>
  <si>
    <t>https://en.wikipedia.org/wiki/Bloodstone_(band)</t>
  </si>
  <si>
    <t>https://www.en.wikipedia.org/wiki/Bloodstone_(band)</t>
  </si>
  <si>
    <t>https://en.wikipedia.org/wiki/Blitz</t>
  </si>
  <si>
    <t>https://www.en.wikipedia.org/wiki/Blitz</t>
  </si>
  <si>
    <t>https://en.wikipedia.org/wiki/Bloc_Quebecois_leadership_elections</t>
  </si>
  <si>
    <t>https://www.en.wikipedia.org/wiki/Bloc_Quebecois_leadership_elections</t>
  </si>
  <si>
    <t>https://en.wikipedia.org/wiki/Bloc_Qu%C3%A9b%C3%A9cois</t>
  </si>
  <si>
    <t>https://www.en.wikipedia.org/wiki/Bloc_Qu%C3%A9b%C3%A9cois</t>
  </si>
  <si>
    <t>https://en.wikipedia.org/wiki/Blindfold_(album)</t>
  </si>
  <si>
    <t>https://www.en.wikipedia.org/wiki/Blindfold_(album)</t>
  </si>
  <si>
    <t>https://en.wikipedia.org/wiki/Blindness_(film)</t>
  </si>
  <si>
    <t>https://www.en.wikipedia.org/wiki/Blindness_(film)</t>
  </si>
  <si>
    <t>https://en.wikipedia.org/wiki/Blevin_Blectum</t>
  </si>
  <si>
    <t>https://www.en.wikipedia.org/wiki/Blevin_Blectum</t>
  </si>
  <si>
    <t>https://en.wikipedia.org/wiki/Bleublancrouge</t>
  </si>
  <si>
    <t>https://www.en.wikipedia.org/wiki/Bleublancrouge</t>
  </si>
  <si>
    <t>https://en.wikipedia.org/wiki/Blessed_by_a_Broken_Heart</t>
  </si>
  <si>
    <t>https://www.en.wikipedia.org/wiki/Blessed_by_a_Broken_Heart</t>
  </si>
  <si>
    <t>https://en.wikipedia.org/wiki/Bless_(rapper)</t>
  </si>
  <si>
    <t>https://www.en.wikipedia.org/wiki/Bless_(rapper)</t>
  </si>
  <si>
    <t>https://en.wikipedia.org/wiki/Bless</t>
  </si>
  <si>
    <t>https://www.en.wikipedia.org/wiki/Bless</t>
  </si>
  <si>
    <t>https://en.wikipedia.org/wiki/Blaqk_Audio</t>
  </si>
  <si>
    <t>https://www.en.wikipedia.org/wiki/Blaqk_Audio</t>
  </si>
  <si>
    <t>https://en.wikipedia.org/wiki/Blectum_from_Blechdom</t>
  </si>
  <si>
    <t>https://www.en.wikipedia.org/wiki/Blectum_from_Blechdom</t>
  </si>
  <si>
    <t>https://en.wikipedia.org/wiki/Blanche_of_Burgundy</t>
  </si>
  <si>
    <t>https://www.en.wikipedia.org/wiki/Blanche_of_Burgundy</t>
  </si>
  <si>
    <t>https://en.wikipedia.org/wiki/Blake</t>
  </si>
  <si>
    <t>https://www.en.wikipedia.org/wiki/Blake</t>
  </si>
  <si>
    <t>https://en.wikipedia.org/wiki/Black_nhl_players</t>
  </si>
  <si>
    <t>https://www.en.wikipedia.org/wiki/Black_nhl_players</t>
  </si>
  <si>
    <t>https://en.wikipedia.org/wiki/Blackwell_Sanders</t>
  </si>
  <si>
    <t>https://www.en.wikipedia.org/wiki/Blackwell_Sanders</t>
  </si>
  <si>
    <t>https://en.wikipedia.org/wiki/Blais</t>
  </si>
  <si>
    <t>https://www.en.wikipedia.org/wiki/Blais</t>
  </si>
  <si>
    <t>https://en.wikipedia.org/wiki/Blaise_Pascal</t>
  </si>
  <si>
    <t>https://www.en.wikipedia.org/wiki/Blaise_Pascal</t>
  </si>
  <si>
    <t>https://en.wikipedia.org/wiki/Blackpool_Lights</t>
  </si>
  <si>
    <t>https://www.en.wikipedia.org/wiki/Blackpool_Lights</t>
  </si>
  <si>
    <t>https://en.wikipedia.org/wiki/Blackguard_(band)</t>
  </si>
  <si>
    <t>https://www.en.wikipedia.org/wiki/Blackguard_(band)</t>
  </si>
  <si>
    <t>https://en.wikipedia.org/wiki/Blackguard</t>
  </si>
  <si>
    <t>https://www.en.wikipedia.org/wiki/Blackguard</t>
  </si>
  <si>
    <t>https://en.wikipedia.org/wiki/Blackburn_(surname)</t>
  </si>
  <si>
    <t>https://www.en.wikipedia.org/wiki/Blackburn_(surname)</t>
  </si>
  <si>
    <t>https://en.wikipedia.org/wiki/Black_letter_law</t>
  </si>
  <si>
    <t>https://www.en.wikipedia.org/wiki/Black_letter_law</t>
  </si>
  <si>
    <t>https://en.wikipedia.org/wiki/Blackening_(cooking)</t>
  </si>
  <si>
    <t>https://www.en.wikipedia.org/wiki/Blackening_(cooking)</t>
  </si>
  <si>
    <t>https://en.wikipedia.org/wiki/Black_eye_(disambiguation)</t>
  </si>
  <si>
    <t>https://www.en.wikipedia.org/wiki/Black_eye_(disambiguation)</t>
  </si>
  <si>
    <t>https://en.wikipedia.org/wiki/Black_diamond_bay</t>
  </si>
  <si>
    <t>https://www.en.wikipedia.org/wiki/Black_diamond_bay</t>
  </si>
  <si>
    <t>https://en.wikipedia.org/wiki/Black_cat</t>
  </si>
  <si>
    <t>https://www.en.wikipedia.org/wiki/Black_cat</t>
  </si>
  <si>
    <t>https://en.wikipedia.org/wiki/Black_comedy</t>
  </si>
  <si>
    <t>https://www.en.wikipedia.org/wiki/Black_comedy</t>
  </si>
  <si>
    <t>https://en.wikipedia.org/wiki/Black_and_White_(The_Stranglers_album)</t>
  </si>
  <si>
    <t>https://www.en.wikipedia.org/wiki/Black_and_White_(The_Stranglers_album)</t>
  </si>
  <si>
    <t>https://en.wikipedia.org/wiki/Black_and_Veatch</t>
  </si>
  <si>
    <t>https://www.en.wikipedia.org/wiki/Black_and_Veatch</t>
  </si>
  <si>
    <t>https://en.wikipedia.org/wiki/Black_NASA</t>
  </si>
  <si>
    <t>https://www.en.wikipedia.org/wiki/Black_NASA</t>
  </si>
  <si>
    <t>https://en.wikipedia.org/wiki/Black_Watch_(Royal_Highland_Regiment)</t>
  </si>
  <si>
    <t>https://www.en.wikipedia.org/wiki/Black_Watch_(Royal_Highland_Regiment)</t>
  </si>
  <si>
    <t>https://en.wikipedia.org/wiki/Black_Ox_Orkestar</t>
  </si>
  <si>
    <t>https://www.en.wikipedia.org/wiki/Black_Ox_Orkestar</t>
  </si>
  <si>
    <t>https://en.wikipedia.org/wiki/Black_Mafia_(album)</t>
  </si>
  <si>
    <t>https://www.en.wikipedia.org/wiki/Black_Mafia_(album)</t>
  </si>
  <si>
    <t>https://en.wikipedia.org/wiki/Black_Joe_Lewis_%26_the_Honeybears</t>
  </si>
  <si>
    <t>https://www.en.wikipedia.org/wiki/Black_Joe_Lewis_%26_the_Honeybears</t>
  </si>
  <si>
    <t>https://en.wikipedia.org/wiki/Black_Mafia</t>
  </si>
  <si>
    <t>https://www.en.wikipedia.org/wiki/Black_Mafia</t>
  </si>
  <si>
    <t>https://en.wikipedia.org/wiki/Black_Diamond_Bay_(UK)</t>
  </si>
  <si>
    <t>https://www.en.wikipedia.org/wiki/Black_Diamond_Bay_(UK)</t>
  </si>
  <si>
    <t>https://en.wikipedia.org/wiki/Black_Eye_Productions</t>
  </si>
  <si>
    <t>https://www.en.wikipedia.org/wiki/Black_Eye_Productions</t>
  </si>
  <si>
    <t>https://en.wikipedia.org/wiki/Black_Eyed_Peas</t>
  </si>
  <si>
    <t>https://www.en.wikipedia.org/wiki/Black_Eyed_Peas</t>
  </si>
  <si>
    <t>https://en.wikipedia.org/wiki/Black_Diamond</t>
  </si>
  <si>
    <t>https://www.en.wikipedia.org/wiki/Black_Diamond</t>
  </si>
  <si>
    <t>https://en.wikipedia.org/wiki/Bixi_Montreal</t>
  </si>
  <si>
    <t>https://www.en.wikipedia.org/wiki/Bixi_Montreal</t>
  </si>
  <si>
    <t>https://en.wikipedia.org/wiki/BkMk_Press</t>
  </si>
  <si>
    <t>https://www.en.wikipedia.org/wiki/BkMk_Press</t>
  </si>
  <si>
    <t>https://en.wikipedia.org/wiki/Blachford</t>
  </si>
  <si>
    <t>https://www.en.wikipedia.org/wiki/Blachford</t>
  </si>
  <si>
    <t>https://en.wikipedia.org/wiki/Black-and-white</t>
  </si>
  <si>
    <t>https://www.en.wikipedia.org/wiki/Black-and-white</t>
  </si>
  <si>
    <t>https://en.wikipedia.org/wiki/BlackBerry_Tour</t>
  </si>
  <si>
    <t>https://www.en.wikipedia.org/wiki/BlackBerry_Tour</t>
  </si>
  <si>
    <t>https://en.wikipedia.org/wiki/Black_Box_(band)</t>
  </si>
  <si>
    <t>https://www.en.wikipedia.org/wiki/Black_Box_(band)</t>
  </si>
  <si>
    <t>https://en.wikipedia.org/wiki/Biutiful</t>
  </si>
  <si>
    <t>https://www.en.wikipedia.org/wiki/Biutiful</t>
  </si>
  <si>
    <t>https://en.wikipedia.org/wiki/Bissonnette</t>
  </si>
  <si>
    <t>https://www.en.wikipedia.org/wiki/Bissonnette</t>
  </si>
  <si>
    <t>https://en.wikipedia.org/wiki/Bishop_O%27Dowd_High_School</t>
  </si>
  <si>
    <t>https://www.en.wikipedia.org/wiki/Bishop_O%27Dowd_High_School</t>
  </si>
  <si>
    <t>https://en.wikipedia.org/wiki/Bishop_of_Moray</t>
  </si>
  <si>
    <t>https://www.en.wikipedia.org/wiki/Bishop_of_Moray</t>
  </si>
  <si>
    <t>https://en.wikipedia.org/wiki/Bisanz</t>
  </si>
  <si>
    <t>https://www.en.wikipedia.org/wiki/Bisanz</t>
  </si>
  <si>
    <t>https://en.wikipedia.org/wiki/Bishop</t>
  </si>
  <si>
    <t>https://www.en.wikipedia.org/wiki/Bishop</t>
  </si>
  <si>
    <t>https://en.wikipedia.org/wiki/Biondi</t>
  </si>
  <si>
    <t>https://www.en.wikipedia.org/wiki/Biondi</t>
  </si>
  <si>
    <t>https://en.wikipedia.org/wiki/Birmingham</t>
  </si>
  <si>
    <t>https://www.en.wikipedia.org/wiki/Birmingham</t>
  </si>
  <si>
    <t>https://en.wikipedia.org/wiki/Biomedcom</t>
  </si>
  <si>
    <t>https://www.en.wikipedia.org/wiki/Biomedcom</t>
  </si>
  <si>
    <t>https://en.wikipedia.org/wiki/Binnie</t>
  </si>
  <si>
    <t>https://www.en.wikipedia.org/wiki/Binnie</t>
  </si>
  <si>
    <t>https://en.wikipedia.org/wiki/Birra_Moretti</t>
  </si>
  <si>
    <t>https://www.en.wikipedia.org/wiki/Birra_Moretti</t>
  </si>
  <si>
    <t>https://en.wikipedia.org/wiki/Billy_West_(silent_film_actor)</t>
  </si>
  <si>
    <t>https://www.en.wikipedia.org/wiki/Billy_West_(silent_film_actor)</t>
  </si>
  <si>
    <t>https://en.wikipedia.org/wiki/Biodome</t>
  </si>
  <si>
    <t>https://www.en.wikipedia.org/wiki/Biodome</t>
  </si>
  <si>
    <t>https://en.wikipedia.org/wiki/Biographical_film</t>
  </si>
  <si>
    <t>https://www.en.wikipedia.org/wiki/Biographical_film</t>
  </si>
  <si>
    <t>https://en.wikipedia.org/wiki/Billy_Talent_III</t>
  </si>
  <si>
    <t>https://www.en.wikipedia.org/wiki/Billy_Talent_III</t>
  </si>
  <si>
    <t>https://en.wikipedia.org/wiki/Billy_Crook_(American_soccer)</t>
  </si>
  <si>
    <t>https://www.en.wikipedia.org/wiki/Billy_Crook_(American_soccer)</t>
  </si>
  <si>
    <t>https://en.wikipedia.org/wiki/Billy_Brimblecom</t>
  </si>
  <si>
    <t>https://www.en.wikipedia.org/wiki/Billy_Brimblecom</t>
  </si>
  <si>
    <t>https://en.wikipedia.org/wiki/Billy_O%27Brien</t>
  </si>
  <si>
    <t>https://www.en.wikipedia.org/wiki/Billy_O%27Brien</t>
  </si>
  <si>
    <t>https://en.wikipedia.org/wiki/Billy_Bridges</t>
  </si>
  <si>
    <t>https://www.en.wikipedia.org/wiki/Billy_Bridges</t>
  </si>
  <si>
    <t>https://en.wikipedia.org/wiki/Billy_West</t>
  </si>
  <si>
    <t>https://www.en.wikipedia.org/wiki/Billy_West</t>
  </si>
  <si>
    <t>https://en.wikipedia.org/wiki/Billy_Joel</t>
  </si>
  <si>
    <t>https://www.en.wikipedia.org/wiki/Billy_Joel</t>
  </si>
  <si>
    <t>https://en.wikipedia.org/wiki/Billy_Barlow</t>
  </si>
  <si>
    <t>https://www.en.wikipedia.org/wiki/Billy_Barlow</t>
  </si>
  <si>
    <t>https://en.wikipedia.org/wiki/Billie_Joe_Armstrong</t>
  </si>
  <si>
    <t>https://www.en.wikipedia.org/wiki/Billie_Joe_Armstrong</t>
  </si>
  <si>
    <t>https://en.wikipedia.org/wiki/Billboard_Music_Award</t>
  </si>
  <si>
    <t>https://www.en.wikipedia.org/wiki/Billboard_Music_Award</t>
  </si>
  <si>
    <t>https://en.wikipedia.org/wiki/Billboard_(producer)</t>
  </si>
  <si>
    <t>https://www.en.wikipedia.org/wiki/Billboard_(producer)</t>
  </si>
  <si>
    <t>https://en.wikipedia.org/wiki/Bill_Williams_(actor)</t>
  </si>
  <si>
    <t>https://www.en.wikipedia.org/wiki/Bill_Williams_(actor)</t>
  </si>
  <si>
    <t>https://en.wikipedia.org/wiki/Bill_Willoughby</t>
  </si>
  <si>
    <t>https://www.en.wikipedia.org/wiki/Bill_Willoughby</t>
  </si>
  <si>
    <t>https://en.wikipedia.org/wiki/Bill_Whitaker_(American_football)</t>
  </si>
  <si>
    <t>https://www.en.wikipedia.org/wiki/Bill_Whitaker_(American_football)</t>
  </si>
  <si>
    <t>https://en.wikipedia.org/wiki/Bill_Werle</t>
  </si>
  <si>
    <t>https://www.en.wikipedia.org/wiki/Bill_Werle</t>
  </si>
  <si>
    <t>https://en.wikipedia.org/wiki/Bill_Wennington</t>
  </si>
  <si>
    <t>https://www.en.wikipedia.org/wiki/Bill_Wennington</t>
  </si>
  <si>
    <t>https://en.wikipedia.org/wiki/Bill_Wakefield</t>
  </si>
  <si>
    <t>https://www.en.wikipedia.org/wiki/Bill_Wakefield</t>
  </si>
  <si>
    <t>https://en.wikipedia.org/wiki/Bill_Plummer</t>
  </si>
  <si>
    <t>https://www.en.wikipedia.org/wiki/Bill_Plummer</t>
  </si>
  <si>
    <t>https://en.wikipedia.org/wiki/Bill_Torrey</t>
  </si>
  <si>
    <t>https://www.en.wikipedia.org/wiki/Bill_Torrey</t>
  </si>
  <si>
    <t>https://en.wikipedia.org/wiki/Bill_McKechnie</t>
  </si>
  <si>
    <t>https://www.en.wikipedia.org/wiki/Bill_McKechnie</t>
  </si>
  <si>
    <t>https://en.wikipedia.org/wiki/Bill_Sharp</t>
  </si>
  <si>
    <t>https://www.en.wikipedia.org/wiki/Bill_Sharp</t>
  </si>
  <si>
    <t>https://en.wikipedia.org/wiki/Bill_Novey</t>
  </si>
  <si>
    <t>https://www.en.wikipedia.org/wiki/Bill_Novey</t>
  </si>
  <si>
    <t>https://en.wikipedia.org/wiki/Bill_Robinzine</t>
  </si>
  <si>
    <t>https://www.en.wikipedia.org/wiki/Bill_Robinzine</t>
  </si>
  <si>
    <t>https://en.wikipedia.org/wiki/Bill_Nicholson_(ice_hockey)</t>
  </si>
  <si>
    <t>https://www.en.wikipedia.org/wiki/Bill_Nicholson_(ice_hockey)</t>
  </si>
  <si>
    <t>https://en.wikipedia.org/wiki/Bill_Lee_(left-handed_pitcher)</t>
  </si>
  <si>
    <t>https://www.en.wikipedia.org/wiki/Bill_Lee_(left-handed_pitcher)</t>
  </si>
  <si>
    <t>https://en.wikipedia.org/wiki/Bill_Nye</t>
  </si>
  <si>
    <t>https://www.en.wikipedia.org/wiki/Bill_Nye</t>
  </si>
  <si>
    <t>https://en.wikipedia.org/wiki/Bill_Lockyer</t>
  </si>
  <si>
    <t>https://www.en.wikipedia.org/wiki/Bill_Lockyer</t>
  </si>
  <si>
    <t>https://en.wikipedia.org/wiki/Bill_Kling</t>
  </si>
  <si>
    <t>https://www.en.wikipedia.org/wiki/Bill_Kling</t>
  </si>
  <si>
    <t>https://en.wikipedia.org/wiki/Bill_Kelso_(archaeologist)</t>
  </si>
  <si>
    <t>https://www.en.wikipedia.org/wiki/Bill_Kelso_(archaeologist)</t>
  </si>
  <si>
    <t>https://en.wikipedia.org/wiki/Bill_Hutchinson_(politician)</t>
  </si>
  <si>
    <t>https://www.en.wikipedia.org/wiki/Bill_Hutchinson_(politician)</t>
  </si>
  <si>
    <t>https://en.wikipedia.org/wiki/Bill_Hutchison_(baseball)</t>
  </si>
  <si>
    <t>https://www.en.wikipedia.org/wiki/Bill_Hutchison_(baseball)</t>
  </si>
  <si>
    <t>https://en.wikipedia.org/wiki/Bill_Hicks_discography</t>
  </si>
  <si>
    <t>https://www.en.wikipedia.org/wiki/Bill_Hicks_discography</t>
  </si>
  <si>
    <t>https://en.wikipedia.org/wiki/Bill_Kelso</t>
  </si>
  <si>
    <t>https://www.en.wikipedia.org/wiki/Bill_Kelso</t>
  </si>
  <si>
    <t>https://en.wikipedia.org/wiki/Bill_Hayes_(actor)</t>
  </si>
  <si>
    <t>https://www.en.wikipedia.org/wiki/Bill_Hayes_(actor)</t>
  </si>
  <si>
    <t>https://en.wikipedia.org/wiki/Bill_Haselman</t>
  </si>
  <si>
    <t>https://www.en.wikipedia.org/wiki/Bill_Haselman</t>
  </si>
  <si>
    <t>https://en.wikipedia.org/wiki/Bill_Haugland</t>
  </si>
  <si>
    <t>https://www.en.wikipedia.org/wiki/Bill_Haugland</t>
  </si>
  <si>
    <t>https://en.wikipedia.org/wiki/Bill_Hicks</t>
  </si>
  <si>
    <t>https://www.en.wikipedia.org/wiki/Bill_Hicks</t>
  </si>
  <si>
    <t>https://en.wikipedia.org/wiki/Bill_Gunn_Dam</t>
  </si>
  <si>
    <t>https://www.en.wikipedia.org/wiki/Bill_Gunn_Dam</t>
  </si>
  <si>
    <t>https://en.wikipedia.org/wiki/Big_Ten_Conference</t>
  </si>
  <si>
    <t>https://www.en.wikipedia.org/wiki/Big_Ten_Conference</t>
  </si>
  <si>
    <t>https://en.wikipedia.org/wiki/Bill_Foster_(college_basketball_coach)</t>
  </si>
  <si>
    <t>https://www.en.wikipedia.org/wiki/Bill_Foster_(college_basketball_coach)</t>
  </si>
  <si>
    <t>https://en.wikipedia.org/wiki/Bill_Graham_(promoter)</t>
  </si>
  <si>
    <t>https://www.en.wikipedia.org/wiki/Bill_Graham_(promoter)</t>
  </si>
  <si>
    <t>https://en.wikipedia.org/wiki/Bill_Dunstan</t>
  </si>
  <si>
    <t>https://www.en.wikipedia.org/wiki/Bill_Dunstan</t>
  </si>
  <si>
    <t>https://en.wikipedia.org/wiki/Bill_Forman</t>
  </si>
  <si>
    <t>https://www.en.wikipedia.org/wiki/Bill_Forman</t>
  </si>
  <si>
    <t>https://en.wikipedia.org/wiki/Bill_Brenzel</t>
  </si>
  <si>
    <t>https://www.en.wikipedia.org/wiki/Bill_Brenzel</t>
  </si>
  <si>
    <t>https://en.wikipedia.org/wiki/Bill_Emmerson</t>
  </si>
  <si>
    <t>https://www.en.wikipedia.org/wiki/Bill_Emmerson</t>
  </si>
  <si>
    <t>https://en.wikipedia.org/wiki/Bill_Champlin</t>
  </si>
  <si>
    <t>https://www.en.wikipedia.org/wiki/Bill_Champlin</t>
  </si>
  <si>
    <t>https://en.wikipedia.org/wiki/Bill_Brandt_(baseball)</t>
  </si>
  <si>
    <t>https://www.en.wikipedia.org/wiki/Bill_Brandt_(baseball)</t>
  </si>
  <si>
    <t>https://en.wikipedia.org/wiki/Bill_Booth_(ice_hockey)</t>
  </si>
  <si>
    <t>https://www.en.wikipedia.org/wiki/Bill_Booth_(ice_hockey)</t>
  </si>
  <si>
    <t>https://en.wikipedia.org/wiki/Bill_Ashurst</t>
  </si>
  <si>
    <t>https://www.en.wikipedia.org/wiki/Bill_Ashurst</t>
  </si>
  <si>
    <t>https://en.wikipedia.org/wiki/Big_Ten_Athlete_of_the_Year</t>
  </si>
  <si>
    <t>https://www.en.wikipedia.org/wiki/Big_Ten_Athlete_of_the_Year</t>
  </si>
  <si>
    <t>https://en.wikipedia.org/wiki/Big_Joe_Mufferaw</t>
  </si>
  <si>
    <t>https://www.en.wikipedia.org/wiki/Big_Joe_Mufferaw</t>
  </si>
  <si>
    <t>https://en.wikipedia.org/wiki/Big_Scoob</t>
  </si>
  <si>
    <t>https://www.en.wikipedia.org/wiki/Big_Scoob</t>
  </si>
  <si>
    <t>https://en.wikipedia.org/wiki/Big_Game_(football)</t>
  </si>
  <si>
    <t>https://www.en.wikipedia.org/wiki/Big_Game_(football)</t>
  </si>
  <si>
    <t>https://en.wikipedia.org/wiki/Big_12_Women%27s_Basketball_Tournament</t>
  </si>
  <si>
    <t>https://www.en.wikipedia.org/wiki/Big_12_Women%27s_Basketball_Tournament</t>
  </si>
  <si>
    <t>https://en.wikipedia.org/wiki/Big_Bang</t>
  </si>
  <si>
    <t>https://www.en.wikipedia.org/wiki/Big_Bang</t>
  </si>
  <si>
    <t>https://en.wikipedia.org/wiki/Biff_Pocoroba</t>
  </si>
  <si>
    <t>https://www.en.wikipedia.org/wiki/Biff_Pocoroba</t>
  </si>
  <si>
    <t>https://en.wikipedia.org/wiki/Big_Five_game</t>
  </si>
  <si>
    <t>https://www.en.wikipedia.org/wiki/Big_Five_game</t>
  </si>
  <si>
    <t>https://en.wikipedia.org/wiki/Big_12_Men%27s_Basketball_Tournament</t>
  </si>
  <si>
    <t>https://www.en.wikipedia.org/wiki/Big_12_Men%27s_Basketball_Tournament</t>
  </si>
  <si>
    <t>https://en.wikipedia.org/wiki/Big_12_Championship_Game</t>
  </si>
  <si>
    <t>https://www.en.wikipedia.org/wiki/Big_12_Championship_Game</t>
  </si>
  <si>
    <t>https://en.wikipedia.org/wiki/Bibliography_of_Louis-Joseph_Papineau</t>
  </si>
  <si>
    <t>https://www.en.wikipedia.org/wiki/Bibliography_of_Louis-Joseph_Papineau</t>
  </si>
  <si>
    <t>https://en.wikipedia.org/wiki/Biff_(name)</t>
  </si>
  <si>
    <t>https://www.en.wikipedia.org/wiki/Biff_(name)</t>
  </si>
  <si>
    <t>https://en.wikipedia.org/wiki/Biebertal</t>
  </si>
  <si>
    <t>https://www.en.wikipedia.org/wiki/Biebertal</t>
  </si>
  <si>
    <t>https://en.wikipedia.org/wiki/Bianca_Beauchamp</t>
  </si>
  <si>
    <t>https://www.en.wikipedia.org/wiki/Bianca_Beauchamp</t>
  </si>
  <si>
    <t>https://en.wikipedia.org/wiki/Bianca_of_Burgundy</t>
  </si>
  <si>
    <t>https://www.en.wikipedia.org/wiki/Bianca_of_Burgundy</t>
  </si>
  <si>
    <t>https://en.wikipedia.org/wiki/Beverly_Hills_(Pacific_Electric)</t>
  </si>
  <si>
    <t>https://www.en.wikipedia.org/wiki/Beverly_Hills_(Pacific_Electric)</t>
  </si>
  <si>
    <t>https://en.wikipedia.org/wiki/Beyond_Tomorrow_(TV_series)</t>
  </si>
  <si>
    <t>https://www.en.wikipedia.org/wiki/Beyond_Tomorrow_(TV_series)</t>
  </si>
  <si>
    <t>https://en.wikipedia.org/wiki/Bev_Desjarlais</t>
  </si>
  <si>
    <t>https://www.en.wikipedia.org/wiki/Bev_Desjarlais</t>
  </si>
  <si>
    <t>https://en.wikipedia.org/wiki/Betty_Niccoli</t>
  </si>
  <si>
    <t>https://www.en.wikipedia.org/wiki/Betty_Niccoli</t>
  </si>
  <si>
    <t>https://en.wikipedia.org/wiki/Betty_Lynn</t>
  </si>
  <si>
    <t>https://www.en.wikipedia.org/wiki/Betty_Lynn</t>
  </si>
  <si>
    <t>https://en.wikipedia.org/wiki/Betty_Boyd_(Colorado_legislator)</t>
  </si>
  <si>
    <t>https://www.en.wikipedia.org/wiki/Betty_Boyd_(Colorado_legislator)</t>
  </si>
  <si>
    <t>https://en.wikipedia.org/wiki/Betty_Boyd</t>
  </si>
  <si>
    <t>https://www.en.wikipedia.org/wiki/Betty_Boyd</t>
  </si>
  <si>
    <t>https://en.wikipedia.org/wiki/Bert_the_Turtle</t>
  </si>
  <si>
    <t>https://www.en.wikipedia.org/wiki/Bert_the_Turtle</t>
  </si>
  <si>
    <t>https://en.wikipedia.org/wiki/Betty_Bonifassi</t>
  </si>
  <si>
    <t>https://www.en.wikipedia.org/wiki/Betty_Bonifassi</t>
  </si>
  <si>
    <t>https://en.wikipedia.org/wiki/Bessie_Coleman</t>
  </si>
  <si>
    <t>https://www.en.wikipedia.org/wiki/Bessie_Coleman</t>
  </si>
  <si>
    <t>https://en.wikipedia.org/wiki/Bertrand_(name)</t>
  </si>
  <si>
    <t>https://www.en.wikipedia.org/wiki/Bertrand_(name)</t>
  </si>
  <si>
    <t>https://en.wikipedia.org/wiki/Betty_Grable</t>
  </si>
  <si>
    <t>https://www.en.wikipedia.org/wiki/Betty_Grable</t>
  </si>
  <si>
    <t>https://en.wikipedia.org/wiki/Berton_Roueche</t>
  </si>
  <si>
    <t>https://www.en.wikipedia.org/wiki/Berton_Roueche</t>
  </si>
  <si>
    <t>https://en.wikipedia.org/wiki/Best_of_KAT-TUN</t>
  </si>
  <si>
    <t>https://www.en.wikipedia.org/wiki/Best_of_KAT-TUN</t>
  </si>
  <si>
    <t>https://en.wikipedia.org/wiki/Berton</t>
  </si>
  <si>
    <t>https://www.en.wikipedia.org/wiki/Berton</t>
  </si>
  <si>
    <t>https://en.wikipedia.org/wiki/Berri-UQAM_(Montreal_Metro)</t>
  </si>
  <si>
    <t>https://www.en.wikipedia.org/wiki/Berri-UQAM_(Montreal_Metro)</t>
  </si>
  <si>
    <t>https://en.wikipedia.org/wiki/Bert_Combs</t>
  </si>
  <si>
    <t>https://www.en.wikipedia.org/wiki/Bert_Combs</t>
  </si>
  <si>
    <t>https://en.wikipedia.org/wiki/Bert_Archer</t>
  </si>
  <si>
    <t>https://www.en.wikipedia.org/wiki/Bert_Archer</t>
  </si>
  <si>
    <t>https://en.wikipedia.org/wiki/Bernstein-Rein</t>
  </si>
  <si>
    <t>https://www.en.wikipedia.org/wiki/Bernstein-Rein</t>
  </si>
  <si>
    <t>https://en.wikipedia.org/wiki/Bernie_Parent</t>
  </si>
  <si>
    <t>https://www.en.wikipedia.org/wiki/Bernie_Parent</t>
  </si>
  <si>
    <t>https://en.wikipedia.org/wiki/Bernie_Worrell</t>
  </si>
  <si>
    <t>https://www.en.wikipedia.org/wiki/Bernie_Worrell</t>
  </si>
  <si>
    <t>https://en.wikipedia.org/wiki/Bernice_Summerfield</t>
  </si>
  <si>
    <t>https://www.en.wikipedia.org/wiki/Bernice_Summerfield</t>
  </si>
  <si>
    <t>https://en.wikipedia.org/wiki/Bernice_Claire</t>
  </si>
  <si>
    <t>https://www.en.wikipedia.org/wiki/Bernice_Claire</t>
  </si>
  <si>
    <t>https://en.wikipedia.org/wiki/Bernard_Trottier</t>
  </si>
  <si>
    <t>https://www.en.wikipedia.org/wiki/Bernard_Trottier</t>
  </si>
  <si>
    <t>https://en.wikipedia.org/wiki/Bernard_Patry</t>
  </si>
  <si>
    <t>https://www.en.wikipedia.org/wiki/Bernard_Patry</t>
  </si>
  <si>
    <t>https://en.wikipedia.org/wiki/Bernard_Shapiro</t>
  </si>
  <si>
    <t>https://www.en.wikipedia.org/wiki/Bernard_Shapiro</t>
  </si>
  <si>
    <t>https://en.wikipedia.org/wiki/Bernard_Pilon</t>
  </si>
  <si>
    <t>https://www.en.wikipedia.org/wiki/Bernard_Pilon</t>
  </si>
  <si>
    <t>https://en.wikipedia.org/wiki/Bernard_Mariette</t>
  </si>
  <si>
    <t>https://www.en.wikipedia.org/wiki/Bernard_Mariette</t>
  </si>
  <si>
    <t>https://en.wikipedia.org/wiki/Bernadette_Devlin</t>
  </si>
  <si>
    <t>https://www.en.wikipedia.org/wiki/Bernadette_Devlin</t>
  </si>
  <si>
    <t>https://en.wikipedia.org/wiki/Bernard_Corrigan_House</t>
  </si>
  <si>
    <t>https://www.en.wikipedia.org/wiki/Bernard_Corrigan_House</t>
  </si>
  <si>
    <t>https://en.wikipedia.org/wiki/Bernard_Bailey</t>
  </si>
  <si>
    <t>https://www.en.wikipedia.org/wiki/Bernard_Bailey</t>
  </si>
  <si>
    <t>https://en.wikipedia.org/wiki/Bernard_Devlin_(director)</t>
  </si>
  <si>
    <t>https://www.en.wikipedia.org/wiki/Bernard_Devlin_(director)</t>
  </si>
  <si>
    <t>https://en.wikipedia.org/wiki/Bernard_Chang</t>
  </si>
  <si>
    <t>https://www.en.wikipedia.org/wiki/Bernard_Chang</t>
  </si>
  <si>
    <t>https://en.wikipedia.org/wiki/Bernard_Avishai</t>
  </si>
  <si>
    <t>https://www.en.wikipedia.org/wiki/Bernard_Avishai</t>
  </si>
  <si>
    <t>https://en.wikipedia.org/wiki/Bernard_Bigras</t>
  </si>
  <si>
    <t>https://www.en.wikipedia.org/wiki/Bernard_Bigras</t>
  </si>
  <si>
    <t>https://en.wikipedia.org/wiki/Bernard_Derome</t>
  </si>
  <si>
    <t>https://www.en.wikipedia.org/wiki/Bernard_Derome</t>
  </si>
  <si>
    <t>https://en.wikipedia.org/wiki/Berlin_Conference_(disambiguation)</t>
  </si>
  <si>
    <t>https://www.en.wikipedia.org/wiki/Berlin_Conference_(disambiguation)</t>
  </si>
  <si>
    <t>https://en.wikipedia.org/wiki/Berlin_(disambiguation)</t>
  </si>
  <si>
    <t>https://www.en.wikipedia.org/wiki/Berlin_(disambiguation)</t>
  </si>
  <si>
    <t>https://en.wikipedia.org/wiki/Berlin</t>
  </si>
  <si>
    <t>https://www.en.wikipedia.org/wiki/Berlin</t>
  </si>
  <si>
    <t>https://en.wikipedia.org/wiki/Berkley</t>
  </si>
  <si>
    <t>https://www.en.wikipedia.org/wiki/Berkley</t>
  </si>
  <si>
    <t>https://en.wikipedia.org/wiki/Berkeley_Hills_Tunnel</t>
  </si>
  <si>
    <t>https://www.en.wikipedia.org/wiki/Berkeley_Hills_Tunnel</t>
  </si>
  <si>
    <t>https://en.wikipedia.org/wiki/Berkeley_Hills</t>
  </si>
  <si>
    <t>https://www.en.wikipedia.org/wiki/Berkeley_Hills</t>
  </si>
  <si>
    <t>https://en.wikipedia.org/wiki/Bergman</t>
  </si>
  <si>
    <t>https://www.en.wikipedia.org/wiki/Bergman</t>
  </si>
  <si>
    <t>https://en.wikipedia.org/wiki/Bentley_Wood_High_School</t>
  </si>
  <si>
    <t>https://www.en.wikipedia.org/wiki/Bentley_Wood_High_School</t>
  </si>
  <si>
    <t>https://en.wikipedia.org/wiki/Bentley_School</t>
  </si>
  <si>
    <t>https://www.en.wikipedia.org/wiki/Bentley_School</t>
  </si>
  <si>
    <t>https://en.wikipedia.org/wiki/Benoit_Gratton</t>
  </si>
  <si>
    <t>https://www.en.wikipedia.org/wiki/Benoit_Gratton</t>
  </si>
  <si>
    <t>https://en.wikipedia.org/wiki/Benoit_Groulx</t>
  </si>
  <si>
    <t>https://www.en.wikipedia.org/wiki/Benoit_Groulx</t>
  </si>
  <si>
    <t>https://en.wikipedia.org/wiki/Bentley_Film_Festival</t>
  </si>
  <si>
    <t>https://www.en.wikipedia.org/wiki/Bentley_Film_Festival</t>
  </si>
  <si>
    <t>https://en.wikipedia.org/wiki/Benoit_Gosselin</t>
  </si>
  <si>
    <t>https://www.en.wikipedia.org/wiki/Benoit_Gosselin</t>
  </si>
  <si>
    <t>https://en.wikipedia.org/wiki/Beno%C3%AEt_David</t>
  </si>
  <si>
    <t>https://www.en.wikipedia.org/wiki/Beno%C3%AEt_David</t>
  </si>
  <si>
    <t>https://en.wikipedia.org/wiki/Benjamin_Joseph_Frobisher</t>
  </si>
  <si>
    <t>https://www.en.wikipedia.org/wiki/Benjamin_Joseph_Frobisher</t>
  </si>
  <si>
    <t>https://en.wikipedia.org/wiki/Benin_Empire</t>
  </si>
  <si>
    <t>https://www.en.wikipedia.org/wiki/Benin_Empire</t>
  </si>
  <si>
    <t>https://en.wikipedia.org/wiki/Benjamin_Harrison_(major_general)</t>
  </si>
  <si>
    <t>https://www.en.wikipedia.org/wiki/Benjamin_Harrison_(major_general)</t>
  </si>
  <si>
    <t>https://en.wikipedia.org/wiki/Benjamin_Hart_(businessman)</t>
  </si>
  <si>
    <t>https://www.en.wikipedia.org/wiki/Benjamin_Hart_(businessman)</t>
  </si>
  <si>
    <t>https://en.wikipedia.org/wiki/Benjamin_Kowalewicz</t>
  </si>
  <si>
    <t>https://www.en.wikipedia.org/wiki/Benjamin_Kowalewicz</t>
  </si>
  <si>
    <t>https://en.wikipedia.org/wiki/Bennett_buggy</t>
  </si>
  <si>
    <t>https://www.en.wikipedia.org/wiki/Bennett_buggy</t>
  </si>
  <si>
    <t>https://en.wikipedia.org/wiki/Benjamin_Harrison_(disambiguation)</t>
  </si>
  <si>
    <t>https://www.en.wikipedia.org/wiki/Benjamin_Harrison_(disambiguation)</t>
  </si>
  <si>
    <t>https://en.wikipedia.org/wiki/Bennie_Moten</t>
  </si>
  <si>
    <t>https://www.en.wikipedia.org/wiki/Bennie_Moten</t>
  </si>
  <si>
    <t>https://en.wikipedia.org/wiki/Benjamin_Harrison</t>
  </si>
  <si>
    <t>https://www.en.wikipedia.org/wiki/Benjamin_Harrison</t>
  </si>
  <si>
    <t>https://en.wikipedia.org/wiki/Benedict_arnold</t>
  </si>
  <si>
    <t>https://www.en.wikipedia.org/wiki/Benedict_arnold</t>
  </si>
  <si>
    <t>https://en.wikipedia.org/wiki/Benin</t>
  </si>
  <si>
    <t>https://www.en.wikipedia.org/wiki/Benin</t>
  </si>
  <si>
    <t>https://en.wikipedia.org/wiki/Benfield</t>
  </si>
  <si>
    <t>https://www.en.wikipedia.org/wiki/Benfield</t>
  </si>
  <si>
    <t>https://en.wikipedia.org/wiki/Beneath_the_Massacre</t>
  </si>
  <si>
    <t>https://www.en.wikipedia.org/wiki/Beneath_the_Massacre</t>
  </si>
  <si>
    <t>https://en.wikipedia.org/wiki/Ben_Wright_(actor)</t>
  </si>
  <si>
    <t>https://www.en.wikipedia.org/wiki/Ben_Wright_(actor)</t>
  </si>
  <si>
    <t>https://en.wikipedia.org/wiki/Ben_Wright_(American_actor)</t>
  </si>
  <si>
    <t>https://www.en.wikipedia.org/wiki/Ben_Wright_(American_actor)</t>
  </si>
  <si>
    <t>https://en.wikipedia.org/wiki/Ben_Webster</t>
  </si>
  <si>
    <t>https://www.en.wikipedia.org/wiki/Ben_Webster</t>
  </si>
  <si>
    <t>https://en.wikipedia.org/wiki/Ben_Weider</t>
  </si>
  <si>
    <t>https://www.en.wikipedia.org/wiki/Ben_Weider</t>
  </si>
  <si>
    <t>https://en.wikipedia.org/wiki/Ben_Webster_(actor)</t>
  </si>
  <si>
    <t>https://www.en.wikipedia.org/wiki/Ben_Webster_(actor)</t>
  </si>
  <si>
    <t>https://en.wikipedia.org/wiki/Ben_Guite</t>
  </si>
  <si>
    <t>https://www.en.wikipedia.org/wiki/Ben_Guite</t>
  </si>
  <si>
    <t>https://en.wikipedia.org/wiki/Ben_Mulroney</t>
  </si>
  <si>
    <t>https://www.en.wikipedia.org/wiki/Ben_Mulroney</t>
  </si>
  <si>
    <t>https://en.wikipedia.org/wiki/Ben_Chapman_(actor)</t>
  </si>
  <si>
    <t>https://www.en.wikipedia.org/wiki/Ben_Chapman_(actor)</t>
  </si>
  <si>
    <t>https://en.wikipedia.org/wiki/Ben_Chapman</t>
  </si>
  <si>
    <t>https://www.en.wikipedia.org/wiki/Ben_Chapman</t>
  </si>
  <si>
    <t>https://en.wikipedia.org/wiki/Ben_Fong_Torres</t>
  </si>
  <si>
    <t>https://www.en.wikipedia.org/wiki/Ben_Fong_Torres</t>
  </si>
  <si>
    <t>https://en.wikipedia.org/wiki/Ben_Blue</t>
  </si>
  <si>
    <t>https://www.en.wikipedia.org/wiki/Ben_Blue</t>
  </si>
  <si>
    <t>https://en.wikipedia.org/wiki/Ben_Lai</t>
  </si>
  <si>
    <t>https://www.en.wikipedia.org/wiki/Ben_Lai</t>
  </si>
  <si>
    <t>https://en.wikipedia.org/wiki/Bellator_32</t>
  </si>
  <si>
    <t>https://www.en.wikipedia.org/wiki/Bellator_32</t>
  </si>
  <si>
    <t>https://en.wikipedia.org/wiki/Bellator_22</t>
  </si>
  <si>
    <t>https://www.en.wikipedia.org/wiki/Bellator_22</t>
  </si>
  <si>
    <t>https://en.wikipedia.org/wiki/Ben%C3%BCmb</t>
  </si>
  <si>
    <t>https://www.en.wikipedia.org/wiki/Ben%C3%BCmb</t>
  </si>
  <si>
    <t>https://en.wikipedia.org/wiki/Bellator_26</t>
  </si>
  <si>
    <t>https://www.en.wikipedia.org/wiki/Bellator_26</t>
  </si>
  <si>
    <t>https://en.wikipedia.org/wiki/Belot_(disambiguation)</t>
  </si>
  <si>
    <t>https://www.en.wikipedia.org/wiki/Belot_(disambiguation)</t>
  </si>
  <si>
    <t>https://en.wikipedia.org/wiki/Beloff</t>
  </si>
  <si>
    <t>https://www.en.wikipedia.org/wiki/Beloff</t>
  </si>
  <si>
    <t>https://en.wikipedia.org/wiki/Bellator_Fighting_Championships</t>
  </si>
  <si>
    <t>https://www.en.wikipedia.org/wiki/Bellator_Fighting_Championships</t>
  </si>
  <si>
    <t>https://en.wikipedia.org/wiki/Bellator_16</t>
  </si>
  <si>
    <t>https://www.en.wikipedia.org/wiki/Bellator_16</t>
  </si>
  <si>
    <t>https://en.wikipedia.org/wiki/Bellarmine-Jefferson_High_School</t>
  </si>
  <si>
    <t>https://www.en.wikipedia.org/wiki/Bellarmine-Jefferson_High_School</t>
  </si>
  <si>
    <t>https://en.wikipedia.org/wiki/Bell_TV</t>
  </si>
  <si>
    <t>https://www.en.wikipedia.org/wiki/Bell_TV</t>
  </si>
  <si>
    <t>https://en.wikipedia.org/wiki/Bell_Centre</t>
  </si>
  <si>
    <t>https://www.en.wikipedia.org/wiki/Bell_Centre</t>
  </si>
  <si>
    <t>https://en.wikipedia.org/wiki/Bell_Orchestre</t>
  </si>
  <si>
    <t>https://www.en.wikipedia.org/wiki/Bell_Orchestre</t>
  </si>
  <si>
    <t>https://en.wikipedia.org/wiki/Bell_Fibe_TV</t>
  </si>
  <si>
    <t>https://www.en.wikipedia.org/wiki/Bell_Fibe_TV</t>
  </si>
  <si>
    <t>https://en.wikipedia.org/wiki/Bell_Internet</t>
  </si>
  <si>
    <t>https://www.en.wikipedia.org/wiki/Bell_Internet</t>
  </si>
  <si>
    <t>https://en.wikipedia.org/wiki/Bell</t>
  </si>
  <si>
    <t>https://www.en.wikipedia.org/wiki/Bell</t>
  </si>
  <si>
    <t>https://en.wikipedia.org/wiki/Belgian_Senate</t>
  </si>
  <si>
    <t>https://www.en.wikipedia.org/wiki/Belgian_Senate</t>
  </si>
  <si>
    <t>https://en.wikipedia.org/wiki/Bell_Canada</t>
  </si>
  <si>
    <t>https://www.en.wikipedia.org/wiki/Bell_Canada</t>
  </si>
  <si>
    <t>https://en.wikipedia.org/wiki/Belgrave_(album)</t>
  </si>
  <si>
    <t>https://www.en.wikipedia.org/wiki/Belgrave_(album)</t>
  </si>
  <si>
    <t>https://en.wikipedia.org/wiki/Belgrave_(band)</t>
  </si>
  <si>
    <t>https://www.en.wikipedia.org/wiki/Belgrave_(band)</t>
  </si>
  <si>
    <t>https://en.wikipedia.org/wiki/Belgrave</t>
  </si>
  <si>
    <t>https://www.en.wikipedia.org/wiki/Belgrave</t>
  </si>
  <si>
    <t>https://en.wikipedia.org/wiki/Belhassen_Trabelsi</t>
  </si>
  <si>
    <t>https://www.en.wikipedia.org/wiki/Belhassen_Trabelsi</t>
  </si>
  <si>
    <t>https://en.wikipedia.org/wiki/Belgian_Parliament</t>
  </si>
  <si>
    <t>https://www.en.wikipedia.org/wiki/Belgian_Parliament</t>
  </si>
  <si>
    <t>https://en.wikipedia.org/wiki/Belgium</t>
  </si>
  <si>
    <t>https://www.en.wikipedia.org/wiki/Belgium</t>
  </si>
  <si>
    <t>https://en.wikipedia.org/wiki/Belarusian_language</t>
  </si>
  <si>
    <t>https://www.en.wikipedia.org/wiki/Belarusian_language</t>
  </si>
  <si>
    <t>https://en.wikipedia.org/wiki/Belgian_Anti-Racism_Law</t>
  </si>
  <si>
    <t>https://www.en.wikipedia.org/wiki/Belgian_Anti-Racism_Law</t>
  </si>
  <si>
    <t>https://en.wikipedia.org/wiki/Being_John_Malkovich</t>
  </si>
  <si>
    <t>https://www.en.wikipedia.org/wiki/Being_John_Malkovich</t>
  </si>
  <si>
    <t>https://en.wikipedia.org/wiki/Bel_Air</t>
  </si>
  <si>
    <t>https://www.en.wikipedia.org/wiki/Bel_Air</t>
  </si>
  <si>
    <t>https://en.wikipedia.org/wiki/Being_Human_(North_American_TV_series)</t>
  </si>
  <si>
    <t>https://www.en.wikipedia.org/wiki/Being_Human_(North_American_TV_series)</t>
  </si>
  <si>
    <t>https://en.wikipedia.org/wiki/Beijing%E2%80%93Tianjin_Intercity_Railway</t>
  </si>
  <si>
    <t>https://www.en.wikipedia.org/wiki/Beijing%E2%80%93Tianjin_Intercity_Railway</t>
  </si>
  <si>
    <t>https://en.wikipedia.org/wiki/Behaviour_Interactive</t>
  </si>
  <si>
    <t>https://www.en.wikipedia.org/wiki/Behaviour_Interactive</t>
  </si>
  <si>
    <t>https://en.wikipedia.org/wiki/Beck_and_R.C._Cahill_Buildings</t>
  </si>
  <si>
    <t>https://www.en.wikipedia.org/wiki/Beck_and_R.C._Cahill_Buildings</t>
  </si>
  <si>
    <t>https://en.wikipedia.org/wiki/Bednarski</t>
  </si>
  <si>
    <t>https://www.en.wikipedia.org/wiki/Bednarski</t>
  </si>
  <si>
    <t>https://en.wikipedia.org/wiki/Beers</t>
  </si>
  <si>
    <t>https://www.en.wikipedia.org/wiki/Beers</t>
  </si>
  <si>
    <t>https://en.wikipedia.org/wiki/Beaudry_(Montreal_Metro)</t>
  </si>
  <si>
    <t>https://www.en.wikipedia.org/wiki/Beaudry_(Montreal_Metro)</t>
  </si>
  <si>
    <t>https://en.wikipedia.org/wiki/Beaver_tail_(pastry)</t>
  </si>
  <si>
    <t>https://www.en.wikipedia.org/wiki/Beaver_tail_(pastry)</t>
  </si>
  <si>
    <t>https://en.wikipedia.org/wiki/Beautiful_Days_(song)</t>
  </si>
  <si>
    <t>https://www.en.wikipedia.org/wiki/Beautiful_Days_(song)</t>
  </si>
  <si>
    <t>https://en.wikipedia.org/wiki/Beauties_in_Distress</t>
  </si>
  <si>
    <t>https://www.en.wikipedia.org/wiki/Beauties_in_Distress</t>
  </si>
  <si>
    <t>https://en.wikipedia.org/wiki/Beaudry</t>
  </si>
  <si>
    <t>https://www.en.wikipedia.org/wiki/Beaudry</t>
  </si>
  <si>
    <t>https://en.wikipedia.org/wiki/Beautiful_Creatures_(book)</t>
  </si>
  <si>
    <t>https://www.en.wikipedia.org/wiki/Beautiful_Creatures_(book)</t>
  </si>
  <si>
    <t>https://en.wikipedia.org/wiki/Beaudoin</t>
  </si>
  <si>
    <t>https://www.en.wikipedia.org/wiki/Beaudoin</t>
  </si>
  <si>
    <t>https://en.wikipedia.org/wiki/Beautiful_Creatures_(band)</t>
  </si>
  <si>
    <t>https://www.en.wikipedia.org/wiki/Beautiful_Creatures_(band)</t>
  </si>
  <si>
    <t>https://en.wikipedia.org/wiki/Beauregard</t>
  </si>
  <si>
    <t>https://www.en.wikipedia.org/wiki/Beauregard</t>
  </si>
  <si>
    <t>https://en.wikipedia.org/wiki/Beautiful_(Christina_Aguilera_song)</t>
  </si>
  <si>
    <t>https://www.en.wikipedia.org/wiki/Beautiful_(Christina_Aguilera_song)</t>
  </si>
  <si>
    <t>https://en.wikipedia.org/wiki/Beauchamp</t>
  </si>
  <si>
    <t>https://www.en.wikipedia.org/wiki/Beauchamp</t>
  </si>
  <si>
    <t>https://en.wikipedia.org/wiki/Beau_dommage_(1974_album)</t>
  </si>
  <si>
    <t>https://www.en.wikipedia.org/wiki/Beau_dommage_(1974_album)</t>
  </si>
  <si>
    <t>https://en.wikipedia.org/wiki/Beaubien</t>
  </si>
  <si>
    <t>https://www.en.wikipedia.org/wiki/Beaubien</t>
  </si>
  <si>
    <t>https://en.wikipedia.org/wiki/Beau_Dommage</t>
  </si>
  <si>
    <t>https://www.en.wikipedia.org/wiki/Beau_Dommage</t>
  </si>
  <si>
    <t>https://en.wikipedia.org/wiki/Beatty</t>
  </si>
  <si>
    <t>https://www.en.wikipedia.org/wiki/Beatty</t>
  </si>
  <si>
    <t>https://en.wikipedia.org/wiki/Beats_Antique</t>
  </si>
  <si>
    <t>https://www.en.wikipedia.org/wiki/Beats_Antique</t>
  </si>
  <si>
    <t>https://en.wikipedia.org/wiki/Beatriz_Zavala</t>
  </si>
  <si>
    <t>https://www.en.wikipedia.org/wiki/Beatriz_Zavala</t>
  </si>
  <si>
    <t>https://en.wikipedia.org/wiki/Beatbeat_Whisper</t>
  </si>
  <si>
    <t>https://www.en.wikipedia.org/wiki/Beatbeat_Whisper</t>
  </si>
  <si>
    <t>https://en.wikipedia.org/wiki/Beast_(band)</t>
  </si>
  <si>
    <t>https://www.en.wikipedia.org/wiki/Beast_(band)</t>
  </si>
  <si>
    <t>https://en.wikipedia.org/wiki/Beach_Soccer_World_Cup_1998</t>
  </si>
  <si>
    <t>https://www.en.wikipedia.org/wiki/Beach_Soccer_World_Cup_1998</t>
  </si>
  <si>
    <t>https://en.wikipedia.org/wiki/Beast_(Canadian_band)</t>
  </si>
  <si>
    <t>https://www.en.wikipedia.org/wiki/Beast_(Canadian_band)</t>
  </si>
  <si>
    <t>https://en.wikipedia.org/wiki/Beamon</t>
  </si>
  <si>
    <t>https://www.en.wikipedia.org/wiki/Beamon</t>
  </si>
  <si>
    <t>https://en.wikipedia.org/wiki/Beardsley_(surname)</t>
  </si>
  <si>
    <t>https://www.en.wikipedia.org/wiki/Beardsley_(surname)</t>
  </si>
  <si>
    <t>https://en.wikipedia.org/wiki/Bavgate</t>
  </si>
  <si>
    <t>https://www.en.wikipedia.org/wiki/Bavgate</t>
  </si>
  <si>
    <t>https://en.wikipedia.org/wiki/Battleship_(band)</t>
  </si>
  <si>
    <t>https://www.en.wikipedia.org/wiki/Battleship_(band)</t>
  </si>
  <si>
    <t>https://en.wikipedia.org/wiki/Bavarian_Fruit_Bread</t>
  </si>
  <si>
    <t>https://www.en.wikipedia.org/wiki/Bavarian_Fruit_Bread</t>
  </si>
  <si>
    <t>https://en.wikipedia.org/wiki/Bay_Mills_Community_College</t>
  </si>
  <si>
    <t>https://www.en.wikipedia.org/wiki/Bay_Mills_Community_College</t>
  </si>
  <si>
    <t>https://en.wikipedia.org/wiki/Be_Kind_Rewind</t>
  </si>
  <si>
    <t>https://www.en.wikipedia.org/wiki/Be_Kind_Rewind</t>
  </si>
  <si>
    <t>https://en.wikipedia.org/wiki/Battles_of_Napoleon</t>
  </si>
  <si>
    <t>https://www.en.wikipedia.org/wiki/Battles_of_Napoleon</t>
  </si>
  <si>
    <t>https://en.wikipedia.org/wiki/Be_(Common_album)</t>
  </si>
  <si>
    <t>https://www.en.wikipedia.org/wiki/Be_(Common_album)</t>
  </si>
  <si>
    <t>https://en.wikipedia.org/wiki/Battle_of_the_Cedars</t>
  </si>
  <si>
    <t>https://www.en.wikipedia.org/wiki/Battle_of_the_Cedars</t>
  </si>
  <si>
    <t>https://en.wikipedia.org/wiki/Battle_of_Prairie_Grove</t>
  </si>
  <si>
    <t>https://www.en.wikipedia.org/wiki/Battle_of_Prairie_Grove</t>
  </si>
  <si>
    <t>https://en.wikipedia.org/wiki/Battle_of_Westport</t>
  </si>
  <si>
    <t>https://www.en.wikipedia.org/wiki/Battle_of_Westport</t>
  </si>
  <si>
    <t>https://en.wikipedia.org/wiki/Battle_of_Pea_Ridge</t>
  </si>
  <si>
    <t>https://www.en.wikipedia.org/wiki/Battle_of_Pea_Ridge</t>
  </si>
  <si>
    <t>https://en.wikipedia.org/wiki/Battle_of_Longue-Pointe</t>
  </si>
  <si>
    <t>https://www.en.wikipedia.org/wiki/Battle_of_Longue-Pointe</t>
  </si>
  <si>
    <t>https://en.wikipedia.org/wiki/Battle_of_La_Prairie</t>
  </si>
  <si>
    <t>https://www.en.wikipedia.org/wiki/Battle_of_La_Prairie</t>
  </si>
  <si>
    <t>https://en.wikipedia.org/wiki/Battle_of_Jumonville_Glen</t>
  </si>
  <si>
    <t>https://www.en.wikipedia.org/wiki/Battle_of_Jumonville_Glen</t>
  </si>
  <si>
    <t>https://en.wikipedia.org/wiki/Battle_of_Fort_Necessity</t>
  </si>
  <si>
    <t>https://www.en.wikipedia.org/wiki/Battle_of_Fort_Necessity</t>
  </si>
  <si>
    <t>https://en.wikipedia.org/wiki/Battle_of_Byram%27s_Ford</t>
  </si>
  <si>
    <t>https://www.en.wikipedia.org/wiki/Battle_of_Byram%27s_Ford</t>
  </si>
  <si>
    <t>https://en.wikipedia.org/wiki/Batshaw_Youth_and_Family_Centres</t>
  </si>
  <si>
    <t>https://www.en.wikipedia.org/wiki/Batshaw_Youth_and_Family_Centres</t>
  </si>
  <si>
    <t>https://en.wikipedia.org/wiki/Battle_class_trawler</t>
  </si>
  <si>
    <t>https://www.en.wikipedia.org/wiki/Battle_class_trawler</t>
  </si>
  <si>
    <t>https://en.wikipedia.org/wiki/Baton_Rouge_(restaurant)</t>
  </si>
  <si>
    <t>https://www.en.wikipedia.org/wiki/Baton_Rouge_(restaurant)</t>
  </si>
  <si>
    <t>https://en.wikipedia.org/wiki/Batshaw_Youth_Services</t>
  </si>
  <si>
    <t>https://www.en.wikipedia.org/wiki/Batshaw_Youth_Services</t>
  </si>
  <si>
    <t>https://en.wikipedia.org/wiki/Bass_guitar_tuning</t>
  </si>
  <si>
    <t>https://www.en.wikipedia.org/wiki/Bass_guitar_tuning</t>
  </si>
  <si>
    <t>https://en.wikipedia.org/wiki/Bass_guitar</t>
  </si>
  <si>
    <t>https://www.en.wikipedia.org/wiki/Bass_guitar</t>
  </si>
  <si>
    <t>https://en.wikipedia.org/wiki/Bath_Local_School_District</t>
  </si>
  <si>
    <t>https://www.en.wikipedia.org/wiki/Bath_Local_School_District</t>
  </si>
  <si>
    <t>https://en.wikipedia.org/wiki/Basketball_at_the_1976_Summer_Olympics_(team_squads)</t>
  </si>
  <si>
    <t>https://www.en.wikipedia.org/wiki/Basketball_at_the_1976_Summer_Olympics_(team_squads)</t>
  </si>
  <si>
    <t>https://en.wikipedia.org/wiki/Basil_Poledouris</t>
  </si>
  <si>
    <t>https://www.en.wikipedia.org/wiki/Basil_Poledouris</t>
  </si>
  <si>
    <t>https://en.wikipedia.org/wiki/Basilica_of_St_Denis</t>
  </si>
  <si>
    <t>https://www.en.wikipedia.org/wiki/Basilica_of_St_Denis</t>
  </si>
  <si>
    <t>https://en.wikipedia.org/wiki/Basketball_at_the_1976_Summer_Olympics</t>
  </si>
  <si>
    <t>https://www.en.wikipedia.org/wiki/Basketball_at_the_1976_Summer_Olympics</t>
  </si>
  <si>
    <t>https://en.wikipedia.org/wiki/Basil_Bark</t>
  </si>
  <si>
    <t>https://www.en.wikipedia.org/wiki/Basil_Bark</t>
  </si>
  <si>
    <t>https://en.wikipedia.org/wiki/Basil_R._Church</t>
  </si>
  <si>
    <t>https://www.en.wikipedia.org/wiki/Basil_R._Church</t>
  </si>
  <si>
    <t>https://en.wikipedia.org/wiki/Baseball_Qu%C3%A9bec</t>
  </si>
  <si>
    <t>https://www.en.wikipedia.org/wiki/Baseball_Qu%C3%A9bec</t>
  </si>
  <si>
    <t>https://en.wikipedia.org/wiki/Bartley</t>
  </si>
  <si>
    <t>https://www.en.wikipedia.org/wiki/Bartley</t>
  </si>
  <si>
    <t>https://en.wikipedia.org/wiki/Bartine_Burkett</t>
  </si>
  <si>
    <t>https://www.en.wikipedia.org/wiki/Bartine_Burkett</t>
  </si>
  <si>
    <t>https://en.wikipedia.org/wiki/Bartlett_Haystack</t>
  </si>
  <si>
    <t>https://www.en.wikipedia.org/wiki/Bartlett_Haystack</t>
  </si>
  <si>
    <t>https://en.wikipedia.org/wiki/Bartle</t>
  </si>
  <si>
    <t>https://www.en.wikipedia.org/wiki/Bartle</t>
  </si>
  <si>
    <t>https://en.wikipedia.org/wiki/Barstow_High_School</t>
  </si>
  <si>
    <t>https://www.en.wikipedia.org/wiki/Barstow_High_School</t>
  </si>
  <si>
    <t>https://en.wikipedia.org/wiki/Barry_Nelson</t>
  </si>
  <si>
    <t>https://www.en.wikipedia.org/wiki/Barry_Nelson</t>
  </si>
  <si>
    <t>https://en.wikipedia.org/wiki/Barry_Winchell</t>
  </si>
  <si>
    <t>https://www.en.wikipedia.org/wiki/Barry_Winchell</t>
  </si>
  <si>
    <t>https://en.wikipedia.org/wiki/Barry_Sanders</t>
  </si>
  <si>
    <t>https://www.en.wikipedia.org/wiki/Barry_Sanders</t>
  </si>
  <si>
    <t>https://en.wikipedia.org/wiki/Barry_Davis_(amateur_wrestler)</t>
  </si>
  <si>
    <t>https://www.en.wikipedia.org/wiki/Barry_Davis_(amateur_wrestler)</t>
  </si>
  <si>
    <t>https://en.wikipedia.org/wiki/Barry_Davis_(disambiguation)</t>
  </si>
  <si>
    <t>https://www.en.wikipedia.org/wiki/Barry_Davis_(disambiguation)</t>
  </si>
  <si>
    <t>https://en.wikipedia.org/wiki/Barry_Campbell</t>
  </si>
  <si>
    <t>https://www.en.wikipedia.org/wiki/Barry_Campbell</t>
  </si>
  <si>
    <t>https://en.wikipedia.org/wiki/Barraute-Camu</t>
  </si>
  <si>
    <t>https://www.en.wikipedia.org/wiki/Barraute-Camu</t>
  </si>
  <si>
    <t>https://en.wikipedia.org/wiki/Barry_Clarke</t>
  </si>
  <si>
    <t>https://www.en.wikipedia.org/wiki/Barry_Clarke</t>
  </si>
  <si>
    <t>https://en.wikipedia.org/wiki/Barr_Hotel</t>
  </si>
  <si>
    <t>https://www.en.wikipedia.org/wiki/Barr_Hotel</t>
  </si>
  <si>
    <t>https://en.wikipedia.org/wiki/Baron_de_Hirsch_Cemetery_(Montreal)</t>
  </si>
  <si>
    <t>https://www.en.wikipedia.org/wiki/Baron_de_Hirsch_Cemetery_(Montreal)</t>
  </si>
  <si>
    <t>https://en.wikipedia.org/wiki/Barry_Bryan_Clarke</t>
  </si>
  <si>
    <t>https://www.en.wikipedia.org/wiki/Barry_Bryan_Clarke</t>
  </si>
  <si>
    <t>https://en.wikipedia.org/wiki/Baron_de_Hirsch_Cemetery</t>
  </si>
  <si>
    <t>https://www.en.wikipedia.org/wiki/Baron_de_Hirsch_Cemetery</t>
  </si>
  <si>
    <t>https://en.wikipedia.org/wiki/Baron_Mamhead</t>
  </si>
  <si>
    <t>https://www.en.wikipedia.org/wiki/Baron_Mamhead</t>
  </si>
  <si>
    <t>https://en.wikipedia.org/wiki/Baron_Browne</t>
  </si>
  <si>
    <t>https://www.en.wikipedia.org/wiki/Baron_Browne</t>
  </si>
  <si>
    <t>https://en.wikipedia.org/wiki/Baron_Shaughnessy</t>
  </si>
  <si>
    <t>https://www.en.wikipedia.org/wiki/Baron_Shaughnessy</t>
  </si>
  <si>
    <t>https://en.wikipedia.org/wiki/Barnston_Island_(British_Columbia)</t>
  </si>
  <si>
    <t>https://www.en.wikipedia.org/wiki/Barnston_Island_(British_Columbia)</t>
  </si>
  <si>
    <t>https://en.wikipedia.org/wiki/Barnet_(disambiguation)</t>
  </si>
  <si>
    <t>https://www.en.wikipedia.org/wiki/Barnet_(disambiguation)</t>
  </si>
  <si>
    <t>https://en.wikipedia.org/wiki/Barmy_Fotheringay-Phipps</t>
  </si>
  <si>
    <t>https://www.en.wikipedia.org/wiki/Barmy_Fotheringay-Phipps</t>
  </si>
  <si>
    <t>https://en.wikipedia.org/wiki/Barlow_(surname)</t>
  </si>
  <si>
    <t>https://www.en.wikipedia.org/wiki/Barlow_(surname)</t>
  </si>
  <si>
    <t>https://en.wikipedia.org/wiki/Barbara_Lee</t>
  </si>
  <si>
    <t>https://www.en.wikipedia.org/wiki/Barbara_Lee</t>
  </si>
  <si>
    <t>https://en.wikipedia.org/wiki/Barksdale</t>
  </si>
  <si>
    <t>https://www.en.wikipedia.org/wiki/Barksdale</t>
  </si>
  <si>
    <t>https://en.wikipedia.org/wiki/Barbara_Milner</t>
  </si>
  <si>
    <t>https://www.en.wikipedia.org/wiki/Barbara_Milner</t>
  </si>
  <si>
    <t>https://en.wikipedia.org/wiki/Barclay_Hope</t>
  </si>
  <si>
    <t>https://www.en.wikipedia.org/wiki/Barclay_Hope</t>
  </si>
  <si>
    <t>https://en.wikipedia.org/wiki/Barbara_Lee_(singer)</t>
  </si>
  <si>
    <t>https://www.en.wikipedia.org/wiki/Barbara_Lee_(singer)</t>
  </si>
  <si>
    <t>https://en.wikipedia.org/wiki/Barbara_J._Minshall</t>
  </si>
  <si>
    <t>https://www.en.wikipedia.org/wiki/Barbara_J._Minshall</t>
  </si>
  <si>
    <t>https://en.wikipedia.org/wiki/Barbara_Graham</t>
  </si>
  <si>
    <t>https://www.en.wikipedia.org/wiki/Barbara_Graham</t>
  </si>
  <si>
    <t>https://en.wikipedia.org/wiki/Barbara_Bennett</t>
  </si>
  <si>
    <t>https://www.en.wikipedia.org/wiki/Barbara_Bennett</t>
  </si>
  <si>
    <t>https://en.wikipedia.org/wiki/Bannister_Mall</t>
  </si>
  <si>
    <t>https://www.en.wikipedia.org/wiki/Bannister_Mall</t>
  </si>
  <si>
    <t>https://en.wikipedia.org/wiki/Bannister_Federal_Complex</t>
  </si>
  <si>
    <t>https://www.en.wikipedia.org/wiki/Bannister_Federal_Complex</t>
  </si>
  <si>
    <t>https://en.wikipedia.org/wiki/Bannered_routes_of_U.S._Route_71</t>
  </si>
  <si>
    <t>https://www.en.wikipedia.org/wiki/Bannered_routes_of_U.S._Route_71</t>
  </si>
  <si>
    <t>https://en.wikipedia.org/wiki/BarNone</t>
  </si>
  <si>
    <t>https://www.en.wikipedia.org/wiki/BarNone</t>
  </si>
  <si>
    <t>https://en.wikipedia.org/wiki/Banyan</t>
  </si>
  <si>
    <t>https://www.en.wikipedia.org/wiki/Banyan</t>
  </si>
  <si>
    <t>https://en.wikipedia.org/wiki/Bannered_routes_of_U.S._Route_66</t>
  </si>
  <si>
    <t>https://www.en.wikipedia.org/wiki/Bannered_routes_of_U.S._Route_66</t>
  </si>
  <si>
    <t>https://en.wikipedia.org/wiki/Bannered_routes_of_U.S._Route_40</t>
  </si>
  <si>
    <t>https://www.en.wikipedia.org/wiki/Bannered_routes_of_U.S._Route_40</t>
  </si>
  <si>
    <t>https://en.wikipedia.org/wiki/Bannered_routes_of_U.S._Route_1</t>
  </si>
  <si>
    <t>https://www.en.wikipedia.org/wiki/Bannered_routes_of_U.S._Route_1</t>
  </si>
  <si>
    <t>https://en.wikipedia.org/wiki/Bannered_routes_of_U.S._Route_131</t>
  </si>
  <si>
    <t>https://www.en.wikipedia.org/wiki/Bannered_routes_of_U.S._Route_131</t>
  </si>
  <si>
    <t>https://en.wikipedia.org/wiki/Bank_of_Montreal</t>
  </si>
  <si>
    <t>https://www.en.wikipedia.org/wiki/Bank_of_Montreal</t>
  </si>
  <si>
    <t>https://en.wikipedia.org/wiki/Bank_of_America_Building_(Midland)</t>
  </si>
  <si>
    <t>https://www.en.wikipedia.org/wiki/Bank_of_America_Building_(Midland)</t>
  </si>
  <si>
    <t>https://en.wikipedia.org/wiki/Bank_of_Canada</t>
  </si>
  <si>
    <t>https://www.en.wikipedia.org/wiki/Bank_of_Canada</t>
  </si>
  <si>
    <t>https://en.wikipedia.org/wiki/Bank_of_America_Building_%28Oakland%29</t>
  </si>
  <si>
    <t>https://www.en.wikipedia.org/wiki/Bank_of_America_Building_%28Oakland%29</t>
  </si>
  <si>
    <t>https://en.wikipedia.org/wiki/Bank_of_Africa_(Uganda)</t>
  </si>
  <si>
    <t>https://www.en.wikipedia.org/wiki/Bank_of_Africa_(Uganda)</t>
  </si>
  <si>
    <t>https://en.wikipedia.org/wiki/Bangor_Records</t>
  </si>
  <si>
    <t>https://www.en.wikipedia.org/wiki/Bangor_Records</t>
  </si>
  <si>
    <t>https://en.wikipedia.org/wiki/Bank_of_Africa</t>
  </si>
  <si>
    <t>https://www.en.wikipedia.org/wiki/Bank_of_Africa</t>
  </si>
  <si>
    <t>https://en.wikipedia.org/wiki/Bangor</t>
  </si>
  <si>
    <t>https://www.en.wikipedia.org/wiki/Bangor</t>
  </si>
  <si>
    <t>https://en.wikipedia.org/wiki/Bang_Zoom!_Entertainment</t>
  </si>
  <si>
    <t>https://www.en.wikipedia.org/wiki/Bang_Zoom!_Entertainment</t>
  </si>
  <si>
    <t>https://en.wikipedia.org/wiki/Bandage_(song)</t>
  </si>
  <si>
    <t>https://www.en.wikipedia.org/wiki/Bandage_(song)</t>
  </si>
  <si>
    <t>https://en.wikipedia.org/wiki/Band_of_Joy_(album)</t>
  </si>
  <si>
    <t>https://www.en.wikipedia.org/wiki/Band_of_Joy_(album)</t>
  </si>
  <si>
    <t>https://en.wikipedia.org/wiki/Bamako_(film)</t>
  </si>
  <si>
    <t>https://www.en.wikipedia.org/wiki/Bamako_(film)</t>
  </si>
  <si>
    <t>https://en.wikipedia.org/wiki/Bandage</t>
  </si>
  <si>
    <t>https://www.en.wikipedia.org/wiki/Bandage</t>
  </si>
  <si>
    <t>https://en.wikipedia.org/wiki/Ballymena_Academy</t>
  </si>
  <si>
    <t>https://www.en.wikipedia.org/wiki/Ballymena_Academy</t>
  </si>
  <si>
    <t>https://en.wikipedia.org/wiki/Bamako</t>
  </si>
  <si>
    <t>https://www.en.wikipedia.org/wiki/Bamako</t>
  </si>
  <si>
    <t>https://en.wikipedia.org/wiki/Baltimore_Ravens</t>
  </si>
  <si>
    <t>https://www.en.wikipedia.org/wiki/Baltimore_Ravens</t>
  </si>
  <si>
    <t>https://en.wikipedia.org/wiki/Ballymena</t>
  </si>
  <si>
    <t>https://www.en.wikipedia.org/wiki/Ballymena</t>
  </si>
  <si>
    <t>https://en.wikipedia.org/wiki/Ballerup_Municipality</t>
  </si>
  <si>
    <t>https://www.en.wikipedia.org/wiki/Ballerup_Municipality</t>
  </si>
  <si>
    <t>https://en.wikipedia.org/wiki/Balch</t>
  </si>
  <si>
    <t>https://www.en.wikipedia.org/wiki/Balch</t>
  </si>
  <si>
    <t>https://en.wikipedia.org/wiki/Bale_Out</t>
  </si>
  <si>
    <t>https://www.en.wikipedia.org/wiki/Bale_Out</t>
  </si>
  <si>
    <t>https://en.wikipedia.org/wiki/Baja_California</t>
  </si>
  <si>
    <t>https://www.en.wikipedia.org/wiki/Baja_California</t>
  </si>
  <si>
    <t>https://en.wikipedia.org/wiki/Bad_News_Brown_(musician)</t>
  </si>
  <si>
    <t>https://www.en.wikipedia.org/wiki/Bad_News_Brown_(musician)</t>
  </si>
  <si>
    <t>https://en.wikipedia.org/wiki/Bad_News_Brown</t>
  </si>
  <si>
    <t>https://www.en.wikipedia.org/wiki/Bad_News_Brown</t>
  </si>
  <si>
    <t>https://en.wikipedia.org/wiki/Bad_Flirt_(band)</t>
  </si>
  <si>
    <t>https://www.en.wikipedia.org/wiki/Bad_Flirt_(band)</t>
  </si>
  <si>
    <t>https://en.wikipedia.org/wiki/Babylon_(The_Tea_Party_song)</t>
  </si>
  <si>
    <t>https://www.en.wikipedia.org/wiki/Babylon_(The_Tea_Party_song)</t>
  </si>
  <si>
    <t>https://en.wikipedia.org/wiki/Bachand</t>
  </si>
  <si>
    <t>https://www.en.wikipedia.org/wiki/Bachand</t>
  </si>
  <si>
    <t>https://en.wikipedia.org/wiki/Backlash_(2002)</t>
  </si>
  <si>
    <t>https://www.en.wikipedia.org/wiki/Backlash_(2002)</t>
  </si>
  <si>
    <t>https://en.wikipedia.org/wiki/Back_at_the_Barnyard</t>
  </si>
  <si>
    <t>https://www.en.wikipedia.org/wiki/Back_at_the_Barnyard</t>
  </si>
  <si>
    <t>https://en.wikipedia.org/wiki/Bachelor_of_Science</t>
  </si>
  <si>
    <t>https://www.en.wikipedia.org/wiki/Bachelor_of_Science</t>
  </si>
  <si>
    <t>https://en.wikipedia.org/wiki/Baby_Einstein</t>
  </si>
  <si>
    <t>https://www.en.wikipedia.org/wiki/Baby_Einstein</t>
  </si>
  <si>
    <t>https://en.wikipedia.org/wiki/Babe_Pratt_Trophy</t>
  </si>
  <si>
    <t>https://www.en.wikipedia.org/wiki/Babe_Pratt_Trophy</t>
  </si>
  <si>
    <t>https://en.wikipedia.org/wiki/Babies_(film)</t>
  </si>
  <si>
    <t>https://www.en.wikipedia.org/wiki/Babies_(film)</t>
  </si>
  <si>
    <t>https://en.wikipedia.org/wiki/Babe_Laufenberg</t>
  </si>
  <si>
    <t>https://www.en.wikipedia.org/wiki/Babe_Laufenberg</t>
  </si>
  <si>
    <t>https://en.wikipedia.org/wiki/BTT_Canada</t>
  </si>
  <si>
    <t>https://www.en.wikipedia.org/wiki/BTT_Canada</t>
  </si>
  <si>
    <t>https://en.wikipedia.org/wiki/BTTR_Ventures</t>
  </si>
  <si>
    <t>https://www.en.wikipedia.org/wiki/BTTR_Ventures</t>
  </si>
  <si>
    <t>https://en.wikipedia.org/wiki/BRWN_BFLO</t>
  </si>
  <si>
    <t>https://www.en.wikipedia.org/wiki/BRWN_BFLO</t>
  </si>
  <si>
    <t>https://en.wikipedia.org/wiki/BMA_Tower</t>
  </si>
  <si>
    <t>https://www.en.wikipedia.org/wiki/BMA_Tower</t>
  </si>
  <si>
    <t>https://en.wikipedia.org/wiki/BIXI</t>
  </si>
  <si>
    <t>https://www.en.wikipedia.org/wiki/BIXI</t>
  </si>
  <si>
    <t>https://en.wikipedia.org/wiki/Ayah_Bdeir</t>
  </si>
  <si>
    <t>https://www.en.wikipedia.org/wiki/Ayah_Bdeir</t>
  </si>
  <si>
    <t>https://en.wikipedia.org/wiki/B%C3%A9liveau</t>
  </si>
  <si>
    <t>https://www.en.wikipedia.org/wiki/B%C3%A9liveau</t>
  </si>
  <si>
    <t>https://en.wikipedia.org/wiki/B%C3%A9atrice_La_Palme</t>
  </si>
  <si>
    <t>https://www.en.wikipedia.org/wiki/B%C3%A9atrice_La_Palme</t>
  </si>
  <si>
    <t>https://en.wikipedia.org/wiki/Axium_Foods</t>
  </si>
  <si>
    <t>https://www.en.wikipedia.org/wiki/Axium_Foods</t>
  </si>
  <si>
    <t>https://en.wikipedia.org/wiki/Axium</t>
  </si>
  <si>
    <t>https://www.en.wikipedia.org/wiki/Axium</t>
  </si>
  <si>
    <t>https://en.wikipedia.org/wiki/Axion_(disambiguation)</t>
  </si>
  <si>
    <t>https://www.en.wikipedia.org/wiki/Axion_(disambiguation)</t>
  </si>
  <si>
    <t>https://en.wikipedia.org/wiki/Awimusic</t>
  </si>
  <si>
    <t>https://www.en.wikipedia.org/wiki/Awimusic</t>
  </si>
  <si>
    <t>https://en.wikipedia.org/wiki/Axel_Rudi_Pell</t>
  </si>
  <si>
    <t>https://www.en.wikipedia.org/wiki/Axel_Rudi_Pell</t>
  </si>
  <si>
    <t>https://en.wikipedia.org/wiki/Avis_de_Recherche</t>
  </si>
  <si>
    <t>https://www.en.wikipedia.org/wiki/Avis_de_Recherche</t>
  </si>
  <si>
    <t>https://en.wikipedia.org/wiki/Awaken_the_Dreamers</t>
  </si>
  <si>
    <t>https://www.en.wikipedia.org/wiki/Awaken_the_Dreamers</t>
  </si>
  <si>
    <t>https://en.wikipedia.org/wiki/Aviation_pioneers</t>
  </si>
  <si>
    <t>https://www.en.wikipedia.org/wiki/Aviation_pioneers</t>
  </si>
  <si>
    <t>https://en.wikipedia.org/wiki/Aveos_Fleet_Performance</t>
  </si>
  <si>
    <t>https://www.en.wikipedia.org/wiki/Aveos_Fleet_Performance</t>
  </si>
  <si>
    <t>https://en.wikipedia.org/wiki/Avantazh</t>
  </si>
  <si>
    <t>https://www.en.wikipedia.org/wiki/Avantazh</t>
  </si>
  <si>
    <t>https://en.wikipedia.org/wiki/Avantasia_(story)</t>
  </si>
  <si>
    <t>https://www.en.wikipedia.org/wiki/Avantasia_(story)</t>
  </si>
  <si>
    <t>https://en.wikipedia.org/wiki/Avila_University</t>
  </si>
  <si>
    <t>https://www.en.wikipedia.org/wiki/Avila_University</t>
  </si>
  <si>
    <t>https://en.wikipedia.org/wiki/Autumn_Phillips</t>
  </si>
  <si>
    <t>https://www.en.wikipedia.org/wiki/Autumn_Phillips</t>
  </si>
  <si>
    <t>https://en.wikipedia.org/wiki/Avatar_(2009_film)</t>
  </si>
  <si>
    <t>https://www.en.wikipedia.org/wiki/Avatar_(2009_film)</t>
  </si>
  <si>
    <t>https://en.wikipedia.org/wiki/Avantasia</t>
  </si>
  <si>
    <t>https://www.en.wikipedia.org/wiki/Avantasia</t>
  </si>
  <si>
    <t>https://en.wikipedia.org/wiki/Autoroute_720_(Quebec)</t>
  </si>
  <si>
    <t>https://www.en.wikipedia.org/wiki/Autoroute_720_(Quebec)</t>
  </si>
  <si>
    <t>https://en.wikipedia.org/wiki/Automotive_engineering</t>
  </si>
  <si>
    <t>https://www.en.wikipedia.org/wiki/Automotive_engineering</t>
  </si>
  <si>
    <t>https://en.wikipedia.org/wiki/Autodesk_Media_and_Entertainment</t>
  </si>
  <si>
    <t>https://www.en.wikipedia.org/wiki/Autodesk_Media_and_Entertainment</t>
  </si>
  <si>
    <t>https://en.wikipedia.org/wiki/Autodesk</t>
  </si>
  <si>
    <t>https://www.en.wikipedia.org/wiki/Autodesk</t>
  </si>
  <si>
    <t>https://en.wikipedia.org/wiki/Author</t>
  </si>
  <si>
    <t>https://www.en.wikipedia.org/wiki/Author</t>
  </si>
  <si>
    <t>https://en.wikipedia.org/wiki/Austro-Hungarian_Imperial_and_Royal_Aviation_Troops</t>
  </si>
  <si>
    <t>https://www.en.wikipedia.org/wiki/Austro-Hungarian_Imperial_and_Royal_Aviation_Troops</t>
  </si>
  <si>
    <t>https://en.wikipedia.org/wiki/Austrian_films_of_the_1940s</t>
  </si>
  <si>
    <t>https://www.en.wikipedia.org/wiki/Austrian_films_of_the_1940s</t>
  </si>
  <si>
    <t>https://en.wikipedia.org/wiki/Austrian_Holocaust_Memorial_Service</t>
  </si>
  <si>
    <t>https://www.en.wikipedia.org/wiki/Austrian_Holocaust_Memorial_Service</t>
  </si>
  <si>
    <t>https://en.wikipedia.org/wiki/Australia_(Gyroscope_song)</t>
  </si>
  <si>
    <t>https://www.en.wikipedia.org/wiki/Australia_(Gyroscope_song)</t>
  </si>
  <si>
    <t>https://en.wikipedia.org/wiki/Austin_Denham</t>
  </si>
  <si>
    <t>https://www.en.wikipedia.org/wiki/Austin_Denham</t>
  </si>
  <si>
    <t>https://en.wikipedia.org/wiki/Austin_Nichols</t>
  </si>
  <si>
    <t>https://www.en.wikipedia.org/wiki/Austin_Nichols</t>
  </si>
  <si>
    <t>https://en.wikipedia.org/wiki/Aurora_Floyd_(film)</t>
  </si>
  <si>
    <t>https://www.en.wikipedia.org/wiki/Aurora_Floyd_(film)</t>
  </si>
  <si>
    <t>https://en.wikipedia.org/wiki/Aum_Namah_Sivaya</t>
  </si>
  <si>
    <t>https://www.en.wikipedia.org/wiki/Aum_Namah_Sivaya</t>
  </si>
  <si>
    <t>https://en.wikipedia.org/wiki/Aull</t>
  </si>
  <si>
    <t>https://www.en.wikipedia.org/wiki/Aull</t>
  </si>
  <si>
    <t>https://en.wikipedia.org/wiki/Aurora_(Esmerine_album)</t>
  </si>
  <si>
    <t>https://www.en.wikipedia.org/wiki/Aurora_(Esmerine_album)</t>
  </si>
  <si>
    <t>https://en.wikipedia.org/wiki/Augustus_C._French</t>
  </si>
  <si>
    <t>https://www.en.wikipedia.org/wiki/Augustus_C._French</t>
  </si>
  <si>
    <t>https://en.wikipedia.org/wiki/Augustus_Macdonald</t>
  </si>
  <si>
    <t>https://www.en.wikipedia.org/wiki/Augustus_Macdonald</t>
  </si>
  <si>
    <t>https://en.wikipedia.org/wiki/Audrye_Sessions_EP</t>
  </si>
  <si>
    <t>https://www.en.wikipedia.org/wiki/Audrye_Sessions_EP</t>
  </si>
  <si>
    <t>https://en.wikipedia.org/wiki/Augury</t>
  </si>
  <si>
    <t>https://www.en.wikipedia.org/wiki/Augury</t>
  </si>
  <si>
    <t>https://en.wikipedia.org/wiki/Augury_(band)</t>
  </si>
  <si>
    <t>https://www.en.wikipedia.org/wiki/Augury_(band)</t>
  </si>
  <si>
    <t>https://en.wikipedia.org/wiki/August_Schellenberg</t>
  </si>
  <si>
    <t>https://www.en.wikipedia.org/wiki/August_Schellenberg</t>
  </si>
  <si>
    <t>https://en.wikipedia.org/wiki/Audiokinetic</t>
  </si>
  <si>
    <t>https://www.en.wikipedia.org/wiki/Audiokinetic</t>
  </si>
  <si>
    <t>https://en.wikipedia.org/wiki/Audioslave_(album)</t>
  </si>
  <si>
    <t>https://www.en.wikipedia.org/wiki/Audioslave_(album)</t>
  </si>
  <si>
    <t>https://en.wikipedia.org/wiki/Audiogram_(label)</t>
  </si>
  <si>
    <t>https://www.en.wikipedia.org/wiki/Audiogram_(label)</t>
  </si>
  <si>
    <t>https://en.wikipedia.org/wiki/Audrye_Sessions</t>
  </si>
  <si>
    <t>https://www.en.wikipedia.org/wiki/Audrye_Sessions</t>
  </si>
  <si>
    <t>https://en.wikipedia.org/wiki/Audiogram</t>
  </si>
  <si>
    <t>https://www.en.wikipedia.org/wiki/Audiogram</t>
  </si>
  <si>
    <t>https://en.wikipedia.org/wiki/Auburn_University</t>
  </si>
  <si>
    <t>https://www.en.wikipedia.org/wiki/Auburn_University</t>
  </si>
  <si>
    <t>https://en.wikipedia.org/wiki/Aubin_(name)</t>
  </si>
  <si>
    <t>https://www.en.wikipedia.org/wiki/Aubin_(name)</t>
  </si>
  <si>
    <t>https://en.wikipedia.org/wiki/Atwater_Avenue</t>
  </si>
  <si>
    <t>https://www.en.wikipedia.org/wiki/Atwater_Avenue</t>
  </si>
  <si>
    <t>https://en.wikipedia.org/wiki/Atonement_(film)</t>
  </si>
  <si>
    <t>https://www.en.wikipedia.org/wiki/Atonement_(film)</t>
  </si>
  <si>
    <t>https://en.wikipedia.org/wiki/Atwater-Ciampolini_House</t>
  </si>
  <si>
    <t>https://www.en.wikipedia.org/wiki/Atwater-Ciampolini_House</t>
  </si>
  <si>
    <t>https://en.wikipedia.org/wiki/Attack_of_The_Planet_Smashers</t>
  </si>
  <si>
    <t>https://www.en.wikipedia.org/wiki/Attack_of_The_Planet_Smashers</t>
  </si>
  <si>
    <t>https://en.wikipedia.org/wiki/Atlas_(Drawn_and_Quarterly)</t>
  </si>
  <si>
    <t>https://www.en.wikipedia.org/wiki/Atlas_(Drawn_and_Quarterly)</t>
  </si>
  <si>
    <t>https://en.wikipedia.org/wiki/Atlanta_Silverbacks</t>
  </si>
  <si>
    <t>https://www.en.wikipedia.org/wiki/Atlanta_Silverbacks</t>
  </si>
  <si>
    <t>https://en.wikipedia.org/wiki/Atomic_spectral_line</t>
  </si>
  <si>
    <t>https://www.en.wikipedia.org/wiki/Atomic_spectral_line</t>
  </si>
  <si>
    <t>https://en.wikipedia.org/wiki/Aston_Villa_F.C</t>
  </si>
  <si>
    <t>https://www.en.wikipedia.org/wiki/Aston_Villa_F.C</t>
  </si>
  <si>
    <t>https://en.wikipedia.org/wiki/Aston_Villa_F.C._season_2007-08</t>
  </si>
  <si>
    <t>https://www.en.wikipedia.org/wiki/Aston_Villa_F.C._season_2007-08</t>
  </si>
  <si>
    <t>https://en.wikipedia.org/wiki/Aston_Villa_F.C._Reserves_and_Academy</t>
  </si>
  <si>
    <t>https://www.en.wikipedia.org/wiki/Aston_Villa_F.C._Reserves_and_Academy</t>
  </si>
  <si>
    <t>https://en.wikipedia.org/wiki/Athletics_(sport)</t>
  </si>
  <si>
    <t>https://www.en.wikipedia.org/wiki/Athletics_(sport)</t>
  </si>
  <si>
    <t>https://en.wikipedia.org/wiki/Athanasios_Asimakopulos</t>
  </si>
  <si>
    <t>https://www.en.wikipedia.org/wiki/Athanasios_Asimakopulos</t>
  </si>
  <si>
    <t>https://en.wikipedia.org/wiki/Athole_Shearer</t>
  </si>
  <si>
    <t>https://www.en.wikipedia.org/wiki/Athole_Shearer</t>
  </si>
  <si>
    <t>https://en.wikipedia.org/wiki/At_Mount_Zoomer</t>
  </si>
  <si>
    <t>https://www.en.wikipedia.org/wiki/At_Mount_Zoomer</t>
  </si>
  <si>
    <t>https://en.wikipedia.org/wiki/Astral_Media</t>
  </si>
  <si>
    <t>https://www.en.wikipedia.org/wiki/Astral_Media</t>
  </si>
  <si>
    <t>https://en.wikipedia.org/wiki/Athlete%27s_foot</t>
  </si>
  <si>
    <t>https://www.en.wikipedia.org/wiki/Athlete%27s_foot</t>
  </si>
  <si>
    <t>https://en.wikipedia.org/wiki/Asunder_(band)</t>
  </si>
  <si>
    <t>https://www.en.wikipedia.org/wiki/Asunder_(band)</t>
  </si>
  <si>
    <t>https://en.wikipedia.org/wiki/Assurant_Employee_Benefits</t>
  </si>
  <si>
    <t>https://www.en.wikipedia.org/wiki/Assurant_Employee_Benefits</t>
  </si>
  <si>
    <t>https://en.wikipedia.org/wiki/Assomption_(Montreal_Metro)</t>
  </si>
  <si>
    <t>https://www.en.wikipedia.org/wiki/Assomption_(Montreal_Metro)</t>
  </si>
  <si>
    <t>https://en.wikipedia.org/wiki/Asian_Canadian</t>
  </si>
  <si>
    <t>https://www.en.wikipedia.org/wiki/Asian_Canadian</t>
  </si>
  <si>
    <t>https://en.wikipedia.org/wiki/Association_football_positions</t>
  </si>
  <si>
    <t>https://www.en.wikipedia.org/wiki/Association_football_positions</t>
  </si>
  <si>
    <t>https://en.wikipedia.org/wiki/Ask.com</t>
  </si>
  <si>
    <t>https://www.en.wikipedia.org/wiki/Ask.com</t>
  </si>
  <si>
    <t>https://en.wikipedia.org/wiki/Aspen_Gold</t>
  </si>
  <si>
    <t>https://www.en.wikipedia.org/wiki/Aspen_Gold</t>
  </si>
  <si>
    <t>https://en.wikipedia.org/wiki/Asian_Canadians</t>
  </si>
  <si>
    <t>https://www.en.wikipedia.org/wiki/Asian_Canadians</t>
  </si>
  <si>
    <t>https://en.wikipedia.org/wiki/Asia-Pacific_Nazarene_Theological_Seminary</t>
  </si>
  <si>
    <t>https://www.en.wikipedia.org/wiki/Asia-Pacific_Nazarene_Theological_Seminary</t>
  </si>
  <si>
    <t>https://en.wikipedia.org/wiki/Ashwin_Balrak</t>
  </si>
  <si>
    <t>https://www.en.wikipedia.org/wiki/Ashwin_Balrak</t>
  </si>
  <si>
    <t>https://en.wikipedia.org/wiki/Ashley_Judd</t>
  </si>
  <si>
    <t>https://www.en.wikipedia.org/wiki/Ashley_Judd</t>
  </si>
  <si>
    <t>https://en.wikipedia.org/wiki/Asdfg</t>
  </si>
  <si>
    <t>https://www.en.wikipedia.org/wiki/Asdfg</t>
  </si>
  <si>
    <t>https://en.wikipedia.org/wiki/Ash_Wednesday_(film)</t>
  </si>
  <si>
    <t>https://www.en.wikipedia.org/wiki/Ash_Wednesday_(film)</t>
  </si>
  <si>
    <t>https://en.wikipedia.org/wiki/Ashby</t>
  </si>
  <si>
    <t>https://www.en.wikipedia.org/wiki/Ashby</t>
  </si>
  <si>
    <t>https://en.wikipedia.org/wiki/Asa_Belknap_Foster</t>
  </si>
  <si>
    <t>https://www.en.wikipedia.org/wiki/Asa_Belknap_Foster</t>
  </si>
  <si>
    <t>https://en.wikipedia.org/wiki/Arv%C4%ABds_Jurgens</t>
  </si>
  <si>
    <t>https://www.en.wikipedia.org/wiki/Arv%C4%ABds_Jurgens</t>
  </si>
  <si>
    <t>https://en.wikipedia.org/wiki/Ash_Wednesday_(2002_film)</t>
  </si>
  <si>
    <t>https://www.en.wikipedia.org/wiki/Ash_Wednesday_(2002_film)</t>
  </si>
  <si>
    <t>https://en.wikipedia.org/wiki/Arturo_Miranda</t>
  </si>
  <si>
    <t>https://www.en.wikipedia.org/wiki/Arturo_Miranda</t>
  </si>
  <si>
    <t>https://en.wikipedia.org/wiki/Arthur_Vandenberg</t>
  </si>
  <si>
    <t>https://www.en.wikipedia.org/wiki/Arthur_Vandenberg</t>
  </si>
  <si>
    <t>https://en.wikipedia.org/wiki/Artie_Ortego</t>
  </si>
  <si>
    <t>https://www.en.wikipedia.org/wiki/Artie_Ortego</t>
  </si>
  <si>
    <t>https://en.wikipedia.org/wiki/Artmanja_vas</t>
  </si>
  <si>
    <t>https://www.en.wikipedia.org/wiki/Artmanja_vas</t>
  </si>
  <si>
    <t>https://en.wikipedia.org/wiki/Arthur_Vineberg</t>
  </si>
  <si>
    <t>https://www.en.wikipedia.org/wiki/Arthur_Vineberg</t>
  </si>
  <si>
    <t>https://en.wikipedia.org/wiki/Artist</t>
  </si>
  <si>
    <t>https://www.en.wikipedia.org/wiki/Artist</t>
  </si>
  <si>
    <t>https://en.wikipedia.org/wiki/Arthur_Lorne_James</t>
  </si>
  <si>
    <t>https://www.en.wikipedia.org/wiki/Arthur_Lorne_James</t>
  </si>
  <si>
    <t>https://en.wikipedia.org/wiki/Arthur_Lipsett</t>
  </si>
  <si>
    <t>https://www.en.wikipedia.org/wiki/Arthur_Lipsett</t>
  </si>
  <si>
    <t>https://en.wikipedia.org/wiki/Arthur_Lismer</t>
  </si>
  <si>
    <t>https://www.en.wikipedia.org/wiki/Arthur_Lismer</t>
  </si>
  <si>
    <t>https://en.wikipedia.org/wiki/Arthur_James_Nesbitt</t>
  </si>
  <si>
    <t>https://www.en.wikipedia.org/wiki/Arthur_James_Nesbitt</t>
  </si>
  <si>
    <t>https://en.wikipedia.org/wiki/Arthur_Kraft</t>
  </si>
  <si>
    <t>https://www.en.wikipedia.org/wiki/Arthur_Kraft</t>
  </si>
  <si>
    <t>https://en.wikipedia.org/wiki/Arthur_Holden</t>
  </si>
  <si>
    <t>https://www.en.wikipedia.org/wiki/Arthur_Holden</t>
  </si>
  <si>
    <t>https://en.wikipedia.org/wiki/Arthur_James</t>
  </si>
  <si>
    <t>https://www.en.wikipedia.org/wiki/Arthur_James</t>
  </si>
  <si>
    <t>https://en.wikipedia.org/wiki/Arthur_H._Robinson</t>
  </si>
  <si>
    <t>https://www.en.wikipedia.org/wiki/Arthur_H._Robinson</t>
  </si>
  <si>
    <t>https://en.wikipedia.org/wiki/Arthur_Deane_Nesbitt</t>
  </si>
  <si>
    <t>https://www.en.wikipedia.org/wiki/Arthur_Deane_Nesbitt</t>
  </si>
  <si>
    <t>https://en.wikipedia.org/wiki/Art_M%C3%BBr</t>
  </si>
  <si>
    <t>https://www.en.wikipedia.org/wiki/Art_M%C3%BBr</t>
  </si>
  <si>
    <t>https://en.wikipedia.org/wiki/Arthur_Bryant</t>
  </si>
  <si>
    <t>https://www.en.wikipedia.org/wiki/Arthur_Bryant</t>
  </si>
  <si>
    <t>https://en.wikipedia.org/wiki/Arthur_Bryant%27s</t>
  </si>
  <si>
    <t>https://www.en.wikipedia.org/wiki/Arthur_Bryant%27s</t>
  </si>
  <si>
    <t>https://en.wikipedia.org/wiki/Arthur_(TV_series)</t>
  </si>
  <si>
    <t>https://www.en.wikipedia.org/wiki/Arthur_(TV_series)</t>
  </si>
  <si>
    <t>https://en.wikipedia.org/wiki/Arthur_Currie</t>
  </si>
  <si>
    <t>https://www.en.wikipedia.org/wiki/Arthur_Currie</t>
  </si>
  <si>
    <t>https://en.wikipedia.org/wiki/Arthur_B._Robinson</t>
  </si>
  <si>
    <t>https://www.en.wikipedia.org/wiki/Arthur_B._Robinson</t>
  </si>
  <si>
    <t>https://en.wikipedia.org/wiki/Arthur_Boyer</t>
  </si>
  <si>
    <t>https://www.en.wikipedia.org/wiki/Arthur_Boyer</t>
  </si>
  <si>
    <t>https://en.wikipedia.org/wiki/Arrondissement_of_Fort-de-France</t>
  </si>
  <si>
    <t>https://www.en.wikipedia.org/wiki/Arrondissement_of_Fort-de-France</t>
  </si>
  <si>
    <t>https://en.wikipedia.org/wiki/Arthur_Beetson</t>
  </si>
  <si>
    <t>https://www.en.wikipedia.org/wiki/Arthur_Beetson</t>
  </si>
  <si>
    <t>https://en.wikipedia.org/wiki/Art_Loudell</t>
  </si>
  <si>
    <t>https://www.en.wikipedia.org/wiki/Art_Loudell</t>
  </si>
  <si>
    <t>https://en.wikipedia.org/wiki/Arrowhead_Stadium</t>
  </si>
  <si>
    <t>https://www.en.wikipedia.org/wiki/Arrowhead_Stadium</t>
  </si>
  <si>
    <t>https://en.wikipedia.org/wiki/Arquette_family</t>
  </si>
  <si>
    <t>https://www.en.wikipedia.org/wiki/Arquette_family</t>
  </si>
  <si>
    <t>https://en.wikipedia.org/wiki/Arnold_Schoenberg</t>
  </si>
  <si>
    <t>https://www.en.wikipedia.org/wiki/Arnold_Schoenberg</t>
  </si>
  <si>
    <t>https://en.wikipedia.org/wiki/Arnold_Heeney</t>
  </si>
  <si>
    <t>https://www.en.wikipedia.org/wiki/Arnold_Heeney</t>
  </si>
  <si>
    <t>https://en.wikipedia.org/wiki/Arnaud_Maggs</t>
  </si>
  <si>
    <t>https://www.en.wikipedia.org/wiki/Arnaud_Maggs</t>
  </si>
  <si>
    <t>https://en.wikipedia.org/wiki/Arneb</t>
  </si>
  <si>
    <t>https://www.en.wikipedia.org/wiki/Arneb</t>
  </si>
  <si>
    <t>https://en.wikipedia.org/wiki/Army_(song)</t>
  </si>
  <si>
    <t>https://www.en.wikipedia.org/wiki/Army_(song)</t>
  </si>
  <si>
    <t>https://en.wikipedia.org/wiki/Arnaud_(given_name)</t>
  </si>
  <si>
    <t>https://www.en.wikipedia.org/wiki/Arnaud_(given_name)</t>
  </si>
  <si>
    <t>https://en.wikipedia.org/wiki/Armory-Latisona_Building</t>
  </si>
  <si>
    <t>https://www.en.wikipedia.org/wiki/Armory-Latisona_Building</t>
  </si>
  <si>
    <t>https://en.wikipedia.org/wiki/Armand_De_Decker</t>
  </si>
  <si>
    <t>https://www.en.wikipedia.org/wiki/Armand_De_Decker</t>
  </si>
  <si>
    <t>https://en.wikipedia.org/wiki/Armand_Rougeau</t>
  </si>
  <si>
    <t>https://www.en.wikipedia.org/wiki/Armand_Rougeau</t>
  </si>
  <si>
    <t>https://en.wikipedia.org/wiki/Arkansas_State_University</t>
  </si>
  <si>
    <t>https://www.en.wikipedia.org/wiki/Arkansas_State_University</t>
  </si>
  <si>
    <t>https://en.wikipedia.org/wiki/Armand</t>
  </si>
  <si>
    <t>https://www.en.wikipedia.org/wiki/Armand</t>
  </si>
  <si>
    <t>https://en.wikipedia.org/wiki/Arigat%C5%8D_(Sekai_no_Doko_ni_Ite_mo)</t>
  </si>
  <si>
    <t>https://www.en.wikipedia.org/wiki/Arigat%C5%8D_(Sekai_no_Doko_ni_Ite_mo)</t>
  </si>
  <si>
    <t>https://en.wikipedia.org/wiki/Arizona_Rattlers</t>
  </si>
  <si>
    <t>https://www.en.wikipedia.org/wiki/Arizona_Rattlers</t>
  </si>
  <si>
    <t>https://en.wikipedia.org/wiki/Arkansas</t>
  </si>
  <si>
    <t>https://www.en.wikipedia.org/wiki/Arkansas</t>
  </si>
  <si>
    <t>https://en.wikipedia.org/wiki/Argyll_and_Bute</t>
  </si>
  <si>
    <t>https://www.en.wikipedia.org/wiki/Argyll_and_Bute</t>
  </si>
  <si>
    <t>https://en.wikipedia.org/wiki/Arkansas_Razorbacks_football</t>
  </si>
  <si>
    <t>https://www.en.wikipedia.org/wiki/Arkansas_Razorbacks_football</t>
  </si>
  <si>
    <t>https://en.wikipedia.org/wiki/Ariel_Helwani</t>
  </si>
  <si>
    <t>https://www.en.wikipedia.org/wiki/Ariel_Helwani</t>
  </si>
  <si>
    <t>https://en.wikipedia.org/wiki/Aria_Noir</t>
  </si>
  <si>
    <t>https://www.en.wikipedia.org/wiki/Aria_Noir</t>
  </si>
  <si>
    <t>https://en.wikipedia.org/wiki/Aria_(disambiguation)</t>
  </si>
  <si>
    <t>https://www.en.wikipedia.org/wiki/Aria_(disambiguation)</t>
  </si>
  <si>
    <t>https://en.wikipedia.org/wiki/Aria</t>
  </si>
  <si>
    <t>https://www.en.wikipedia.org/wiki/Aria</t>
  </si>
  <si>
    <t>https://en.wikipedia.org/wiki/Argusville</t>
  </si>
  <si>
    <t>https://www.en.wikipedia.org/wiki/Argusville</t>
  </si>
  <si>
    <t>https://en.wikipedia.org/wiki/Argonne</t>
  </si>
  <si>
    <t>https://www.en.wikipedia.org/wiki/Argonne</t>
  </si>
  <si>
    <t>https://en.wikipedia.org/wiki/Argon_18</t>
  </si>
  <si>
    <t>https://www.en.wikipedia.org/wiki/Argon_18</t>
  </si>
  <si>
    <t>https://en.wikipedia.org/wiki/Argon</t>
  </si>
  <si>
    <t>https://www.en.wikipedia.org/wiki/Argon</t>
  </si>
  <si>
    <t>https://en.wikipedia.org/wiki/Argex_Mining</t>
  </si>
  <si>
    <t>https://www.en.wikipedia.org/wiki/Argex_Mining</t>
  </si>
  <si>
    <t>https://en.wikipedia.org/wiki/Argentina_national_football_team</t>
  </si>
  <si>
    <t>https://www.en.wikipedia.org/wiki/Argentina_national_football_team</t>
  </si>
  <si>
    <t>https://en.wikipedia.org/wiki/Argenteuil_(provincial_electoral_district)</t>
  </si>
  <si>
    <t>https://www.en.wikipedia.org/wiki/Argenteuil_(provincial_electoral_district)</t>
  </si>
  <si>
    <t>https://en.wikipedia.org/wiki/Argentina</t>
  </si>
  <si>
    <t>https://www.en.wikipedia.org/wiki/Argentina</t>
  </si>
  <si>
    <t>https://en.wikipedia.org/wiki/Architects_(band)</t>
  </si>
  <si>
    <t>https://www.en.wikipedia.org/wiki/Architects_(band)</t>
  </si>
  <si>
    <t>https://en.wikipedia.org/wiki/Architects_(American_band)</t>
  </si>
  <si>
    <t>https://www.en.wikipedia.org/wiki/Architects_(American_band)</t>
  </si>
  <si>
    <t>https://en.wikipedia.org/wiki/Ardene</t>
  </si>
  <si>
    <t>https://www.en.wikipedia.org/wiki/Ardene</t>
  </si>
  <si>
    <t>https://en.wikipedia.org/wiki/Archibald_Grimke</t>
  </si>
  <si>
    <t>https://www.en.wikipedia.org/wiki/Archibald_Grimke</t>
  </si>
  <si>
    <t>https://en.wikipedia.org/wiki/Archie_Goodwin_(comics)</t>
  </si>
  <si>
    <t>https://www.en.wikipedia.org/wiki/Archie_Goodwin_(comics)</t>
  </si>
  <si>
    <t>https://en.wikipedia.org/wiki/ArchitectsAlliance</t>
  </si>
  <si>
    <t>https://www.en.wikipedia.org/wiki/ArchitectsAlliance</t>
  </si>
  <si>
    <t>https://en.wikipedia.org/wiki/Archie_Goodwin</t>
  </si>
  <si>
    <t>https://www.en.wikipedia.org/wiki/Archie_Goodwin</t>
  </si>
  <si>
    <t>https://en.wikipedia.org/wiki/Archbishop_Prendergast_High_School</t>
  </si>
  <si>
    <t>https://www.en.wikipedia.org/wiki/Archbishop_Prendergast_High_School</t>
  </si>
  <si>
    <t>https://en.wikipedia.org/wiki/Archibald_(d._1298)</t>
  </si>
  <si>
    <t>https://www.en.wikipedia.org/wiki/Archibald_(d._1298)</t>
  </si>
  <si>
    <t>https://en.wikipedia.org/wiki/Archibald_(Bishop_of_Moray)</t>
  </si>
  <si>
    <t>https://www.en.wikipedia.org/wiki/Archibald_(Bishop_of_Moray)</t>
  </si>
  <si>
    <t>https://en.wikipedia.org/wiki/Archibald_(name)</t>
  </si>
  <si>
    <t>https://www.en.wikipedia.org/wiki/Archibald_(name)</t>
  </si>
  <si>
    <t>https://en.wikipedia.org/wiki/Archambault_(disambiguation)</t>
  </si>
  <si>
    <t>https://www.en.wikipedia.org/wiki/Archambault_(disambiguation)</t>
  </si>
  <si>
    <t>https://en.wikipedia.org/wiki/Archbishop_O%27Hara_High_School</t>
  </si>
  <si>
    <t>https://www.en.wikipedia.org/wiki/Archbishop_O%27Hara_High_School</t>
  </si>
  <si>
    <t>https://en.wikipedia.org/wiki/Archambault</t>
  </si>
  <si>
    <t>https://www.en.wikipedia.org/wiki/Archambault</t>
  </si>
  <si>
    <t>https://en.wikipedia.org/wiki/Arcan</t>
  </si>
  <si>
    <t>https://www.en.wikipedia.org/wiki/Arcan</t>
  </si>
  <si>
    <t>https://en.wikipedia.org/wiki/Arcade_Fire_discography</t>
  </si>
  <si>
    <t>https://www.en.wikipedia.org/wiki/Arcade_Fire_discography</t>
  </si>
  <si>
    <t>https://en.wikipedia.org/wiki/Arashic</t>
  </si>
  <si>
    <t>https://www.en.wikipedia.org/wiki/Arashic</t>
  </si>
  <si>
    <t>https://en.wikipedia.org/wiki/Arashi_Single_Collection_1999%E2%80%932001</t>
  </si>
  <si>
    <t>https://www.en.wikipedia.org/wiki/Arashi_Single_Collection_1999%E2%80%932001</t>
  </si>
  <si>
    <t>https://en.wikipedia.org/wiki/Arashi_Around_Asia_2008_in_Tokyo</t>
  </si>
  <si>
    <t>https://www.en.wikipedia.org/wiki/Arashi_Around_Asia_2008_in_Tokyo</t>
  </si>
  <si>
    <t>https://en.wikipedia.org/wiki/Arcade_Fire</t>
  </si>
  <si>
    <t>https://www.en.wikipedia.org/wiki/Arcade_Fire</t>
  </si>
  <si>
    <t>https://en.wikipedia.org/wiki/Arashi</t>
  </si>
  <si>
    <t>https://www.en.wikipedia.org/wiki/Arashi</t>
  </si>
  <si>
    <t>https://en.wikipedia.org/wiki/Aquila</t>
  </si>
  <si>
    <t>https://www.en.wikipedia.org/wiki/Aquila</t>
  </si>
  <si>
    <t>https://en.wikipedia.org/wiki/Arashi_(song)</t>
  </si>
  <si>
    <t>https://www.en.wikipedia.org/wiki/Arashi_(song)</t>
  </si>
  <si>
    <t>https://en.wikipedia.org/wiki/Aquarius_Records_(Canada)</t>
  </si>
  <si>
    <t>https://www.en.wikipedia.org/wiki/Aquarius_Records_(Canada)</t>
  </si>
  <si>
    <t>https://en.wikipedia.org/wiki/Aquarius</t>
  </si>
  <si>
    <t>https://www.en.wikipedia.org/wiki/Aquarius</t>
  </si>
  <si>
    <t>https://en.wikipedia.org/wiki/April_Wine</t>
  </si>
  <si>
    <t>https://www.en.wikipedia.org/wiki/April_Wine</t>
  </si>
  <si>
    <t>https://en.wikipedia.org/wiki/April_Wine_(album)</t>
  </si>
  <si>
    <t>https://www.en.wikipedia.org/wiki/April_Wine_(album)</t>
  </si>
  <si>
    <t>https://en.wikipedia.org/wiki/April_Matson</t>
  </si>
  <si>
    <t>https://www.en.wikipedia.org/wiki/April_Matson</t>
  </si>
  <si>
    <t>https://en.wikipedia.org/wiki/Apostles_of_Infinite_Love</t>
  </si>
  <si>
    <t>https://www.en.wikipedia.org/wiki/Apostles_of_Infinite_Love</t>
  </si>
  <si>
    <t>https://en.wikipedia.org/wiki/Apologies_to_the_Queen_Mary</t>
  </si>
  <si>
    <t>https://www.en.wikipedia.org/wiki/Apologies_to_the_Queen_Mary</t>
  </si>
  <si>
    <t>https://en.wikipedia.org/wiki/Apegenine_recordings</t>
  </si>
  <si>
    <t>https://www.en.wikipedia.org/wiki/Apegenine_recordings</t>
  </si>
  <si>
    <t>https://en.wikipedia.org/wiki/Apocalyptic_Feasting</t>
  </si>
  <si>
    <t>https://www.en.wikipedia.org/wiki/Apocalyptic_Feasting</t>
  </si>
  <si>
    <t>https://en.wikipedia.org/wiki/Apostrophe</t>
  </si>
  <si>
    <t>https://www.en.wikipedia.org/wiki/Apostrophe</t>
  </si>
  <si>
    <t>https://en.wikipedia.org/wiki/Aozora_Pedal</t>
  </si>
  <si>
    <t>https://www.en.wikipedia.org/wiki/Aozora_Pedal</t>
  </si>
  <si>
    <t>https://en.wikipedia.org/wiki/Aoi_Bench</t>
  </si>
  <si>
    <t>https://www.en.wikipedia.org/wiki/Aoi_Bench</t>
  </si>
  <si>
    <t>https://en.wikipedia.org/wiki/Anything_But_Joey</t>
  </si>
  <si>
    <t>https://www.en.wikipedia.org/wiki/Anything_But_Joey</t>
  </si>
  <si>
    <t>https://en.wikipedia.org/wiki/Anusha_Mani</t>
  </si>
  <si>
    <t>https://www.en.wikipedia.org/wiki/Anusha_Mani</t>
  </si>
  <si>
    <t>https://en.wikipedia.org/wiki/Antonio_Talbot</t>
  </si>
  <si>
    <t>https://www.en.wikipedia.org/wiki/Antonio_Talbot</t>
  </si>
  <si>
    <t>https://en.wikipedia.org/wiki/Anupam_Kher</t>
  </si>
  <si>
    <t>https://www.en.wikipedia.org/wiki/Anupam_Kher</t>
  </si>
  <si>
    <t>https://en.wikipedia.org/wiki/Antony_Thomas</t>
  </si>
  <si>
    <t>https://www.en.wikipedia.org/wiki/Antony_Thomas</t>
  </si>
  <si>
    <t>https://en.wikipedia.org/wiki/Antonio_Lamer</t>
  </si>
  <si>
    <t>https://www.en.wikipedia.org/wiki/Antonio_Lamer</t>
  </si>
  <si>
    <t>https://en.wikipedia.org/wiki/Antonio_Larell_Davis</t>
  </si>
  <si>
    <t>https://www.en.wikipedia.org/wiki/Antonio_Larell_Davis</t>
  </si>
  <si>
    <t>https://en.wikipedia.org/wiki/Antonio_Davis</t>
  </si>
  <si>
    <t>https://www.en.wikipedia.org/wiki/Antonio_Davis</t>
  </si>
  <si>
    <t>https://en.wikipedia.org/wiki/Antonio_Barrette</t>
  </si>
  <si>
    <t>https://www.en.wikipedia.org/wiki/Antonio_Barrette</t>
  </si>
  <si>
    <t>https://en.wikipedia.org/wiki/Antoinette_Spaak</t>
  </si>
  <si>
    <t>https://www.en.wikipedia.org/wiki/Antoinette_Spaak</t>
  </si>
  <si>
    <t>https://en.wikipedia.org/wiki/Anton_Zamloch</t>
  </si>
  <si>
    <t>https://www.en.wikipedia.org/wiki/Anton_Zamloch</t>
  </si>
  <si>
    <t>https://en.wikipedia.org/wiki/Antoni_Szylling</t>
  </si>
  <si>
    <t>https://www.en.wikipedia.org/wiki/Antoni_Szylling</t>
  </si>
  <si>
    <t>https://en.wikipedia.org/wiki/Antoinette_Feuerwerker</t>
  </si>
  <si>
    <t>https://www.en.wikipedia.org/wiki/Antoinette_Feuerwerker</t>
  </si>
  <si>
    <t>https://en.wikipedia.org/wiki/Antioch_Center</t>
  </si>
  <si>
    <t>https://www.en.wikipedia.org/wiki/Antioch_Center</t>
  </si>
  <si>
    <t>https://en.wikipedia.org/wiki/Anticipation_(album)</t>
  </si>
  <si>
    <t>https://www.en.wikipedia.org/wiki/Anticipation_(album)</t>
  </si>
  <si>
    <t>https://en.wikipedia.org/wiki/Anticipation_(Lewis_Black_album)</t>
  </si>
  <si>
    <t>https://www.en.wikipedia.org/wiki/Anticipation_(Lewis_Black_album)</t>
  </si>
  <si>
    <t>https://en.wikipedia.org/wiki/Anti-Italianism</t>
  </si>
  <si>
    <t>https://www.en.wikipedia.org/wiki/Anti-Italianism</t>
  </si>
  <si>
    <t>https://en.wikipedia.org/wiki/Anthony_Thomas_(American_football)</t>
  </si>
  <si>
    <t>https://www.en.wikipedia.org/wiki/Anthony_Thomas_(American_football)</t>
  </si>
  <si>
    <t>https://en.wikipedia.org/wiki/Anthony_Summers</t>
  </si>
  <si>
    <t>https://www.en.wikipedia.org/wiki/Anthony_Summers</t>
  </si>
  <si>
    <t>https://en.wikipedia.org/wiki/Anthony_Portantino</t>
  </si>
  <si>
    <t>https://www.en.wikipedia.org/wiki/Anthony_Portantino</t>
  </si>
  <si>
    <t>https://en.wikipedia.org/wiki/Anthony_Maness</t>
  </si>
  <si>
    <t>https://www.en.wikipedia.org/wiki/Anthony_Maness</t>
  </si>
  <si>
    <t>https://en.wikipedia.org/wiki/Anthony_John_Abbott_(governor)</t>
  </si>
  <si>
    <t>https://www.en.wikipedia.org/wiki/Anthony_John_Abbott_(governor)</t>
  </si>
  <si>
    <t>https://en.wikipedia.org/wiki/Anthony_Civella</t>
  </si>
  <si>
    <t>https://www.en.wikipedia.org/wiki/Anthony_Civella</t>
  </si>
  <si>
    <t>https://en.wikipedia.org/wiki/Anthony_Cavalcante</t>
  </si>
  <si>
    <t>https://www.en.wikipedia.org/wiki/Anthony_Cavalcante</t>
  </si>
  <si>
    <t>https://en.wikipedia.org/wiki/Anthony_Boucher</t>
  </si>
  <si>
    <t>https://www.en.wikipedia.org/wiki/Anthony_Boucher</t>
  </si>
  <si>
    <t>https://en.wikipedia.org/wiki/Anthony_B._Richmond</t>
  </si>
  <si>
    <t>https://www.en.wikipedia.org/wiki/Anthony_B._Richmond</t>
  </si>
  <si>
    <t>https://en.wikipedia.org/wiki/Anthony_Abbott</t>
  </si>
  <si>
    <t>https://www.en.wikipedia.org/wiki/Anthony_Abbott</t>
  </si>
  <si>
    <t>https://en.wikipedia.org/wiki/Anth%C3%A8mes</t>
  </si>
  <si>
    <t>https://www.en.wikipedia.org/wiki/Anth%C3%A8mes</t>
  </si>
  <si>
    <t>https://en.wikipedia.org/wiki/Antennas_Up</t>
  </si>
  <si>
    <t>https://www.en.wikipedia.org/wiki/Antennas_Up</t>
  </si>
  <si>
    <t>https://en.wikipedia.org/wiki/Antagony</t>
  </si>
  <si>
    <t>https://www.en.wikipedia.org/wiki/Antagony</t>
  </si>
  <si>
    <t>https://en.wikipedia.org/wiki/Ant_Banks</t>
  </si>
  <si>
    <t>https://www.en.wikipedia.org/wiki/Ant_Banks</t>
  </si>
  <si>
    <t>https://en.wikipedia.org/wiki/Ant_(comedian)</t>
  </si>
  <si>
    <t>https://www.en.wikipedia.org/wiki/Ant_(comedian)</t>
  </si>
  <si>
    <t>https://en.wikipedia.org/wiki/Another_Year_(film)</t>
  </si>
  <si>
    <t>https://www.en.wikipedia.org/wiki/Another_Year_(film)</t>
  </si>
  <si>
    <t>https://en.wikipedia.org/wiki/Anne_Savage_(artist)</t>
  </si>
  <si>
    <t>https://www.en.wikipedia.org/wiki/Anne_Savage_(artist)</t>
  </si>
  <si>
    <t>https://en.wikipedia.org/wiki/Annie_Alexander</t>
  </si>
  <si>
    <t>https://www.en.wikipedia.org/wiki/Annie_Alexander</t>
  </si>
  <si>
    <t>https://en.wikipedia.org/wiki/Anne_Simonett</t>
  </si>
  <si>
    <t>https://www.en.wikipedia.org/wiki/Anne_Simonett</t>
  </si>
  <si>
    <t>https://en.wikipedia.org/wiki/Anne_Savage</t>
  </si>
  <si>
    <t>https://www.en.wikipedia.org/wiki/Anne_Savage</t>
  </si>
  <si>
    <t>https://en.wikipedia.org/wiki/Anne_McCaffrey</t>
  </si>
  <si>
    <t>https://www.en.wikipedia.org/wiki/Anne_McCaffrey</t>
  </si>
  <si>
    <t>https://en.wikipedia.org/wiki/Anne_Mactavish</t>
  </si>
  <si>
    <t>https://www.en.wikipedia.org/wiki/Anne_Mactavish</t>
  </si>
  <si>
    <t>https://en.wikipedia.org/wiki/Anne_Lagac%C3%A9_Dowson</t>
  </si>
  <si>
    <t>https://www.en.wikipedia.org/wiki/Anne_Lagac%C3%A9_Dowson</t>
  </si>
  <si>
    <t>https://en.wikipedia.org/wiki/Anne_Marie_Cyr</t>
  </si>
  <si>
    <t>https://www.en.wikipedia.org/wiki/Anne_Marie_Cyr</t>
  </si>
  <si>
    <t>https://en.wikipedia.org/wiki/Anne_H%C3%A9bert</t>
  </si>
  <si>
    <t>https://www.en.wikipedia.org/wiki/Anne_H%C3%A9bert</t>
  </si>
  <si>
    <t>https://en.wikipedia.org/wiki/Anne-Marie</t>
  </si>
  <si>
    <t>https://www.en.wikipedia.org/wiki/Anne-Marie</t>
  </si>
  <si>
    <t>https://en.wikipedia.org/wiki/Annabelle_Chvostek</t>
  </si>
  <si>
    <t>https://www.en.wikipedia.org/wiki/Annabelle_Chvostek</t>
  </si>
  <si>
    <t>https://en.wikipedia.org/wiki/Annabelle%27s_Wish</t>
  </si>
  <si>
    <t>https://www.en.wikipedia.org/wiki/Annabelle%27s_Wish</t>
  </si>
  <si>
    <t>https://en.wikipedia.org/wiki/Anna_and_the_King</t>
  </si>
  <si>
    <t>https://www.en.wikipedia.org/wiki/Anna_and_the_King</t>
  </si>
  <si>
    <t>https://en.wikipedia.org/wiki/Anna_Goodman_(skier)</t>
  </si>
  <si>
    <t>https://www.en.wikipedia.org/wiki/Anna_Goodman_(skier)</t>
  </si>
  <si>
    <t>https://en.wikipedia.org/wiki/Anna_Leonowens</t>
  </si>
  <si>
    <t>https://www.en.wikipedia.org/wiki/Anna_Leonowens</t>
  </si>
  <si>
    <t>https://en.wikipedia.org/wiki/Anna_McGarrigle</t>
  </si>
  <si>
    <t>https://www.en.wikipedia.org/wiki/Anna_McGarrigle</t>
  </si>
  <si>
    <t>https://en.wikipedia.org/wiki/Anna_Goodman</t>
  </si>
  <si>
    <t>https://www.en.wikipedia.org/wiki/Anna_Goodman</t>
  </si>
  <si>
    <t>https://en.wikipedia.org/wiki/Animal_rights</t>
  </si>
  <si>
    <t>https://www.en.wikipedia.org/wiki/Animal_rights</t>
  </si>
  <si>
    <t>https://en.wikipedia.org/wiki/Ann_Rutledge_(Amtrak)</t>
  </si>
  <si>
    <t>https://www.en.wikipedia.org/wiki/Ann_Rutledge_(Amtrak)</t>
  </si>
  <si>
    <t>https://en.wikipedia.org/wiki/Ann_Oakley</t>
  </si>
  <si>
    <t>https://www.en.wikipedia.org/wiki/Ann_Oakley</t>
  </si>
  <si>
    <t>https://en.wikipedia.org/wiki/Ann_Rule</t>
  </si>
  <si>
    <t>https://www.en.wikipedia.org/wiki/Ann_Rule</t>
  </si>
  <si>
    <t>https://en.wikipedia.org/wiki/Anjou_(electoral_district)</t>
  </si>
  <si>
    <t>https://www.en.wikipedia.org/wiki/Anjou_(electoral_district)</t>
  </si>
  <si>
    <t>https://en.wikipedia.org/wiki/Aniwa</t>
  </si>
  <si>
    <t>https://www.en.wikipedia.org/wiki/Aniwa</t>
  </si>
  <si>
    <t>https://en.wikipedia.org/wiki/Anke_Engelke</t>
  </si>
  <si>
    <t>https://www.en.wikipedia.org/wiki/Anke_Engelke</t>
  </si>
  <si>
    <t>https://en.wikipedia.org/wiki/Anime_Expo</t>
  </si>
  <si>
    <t>https://www.en.wikipedia.org/wiki/Anime_Expo</t>
  </si>
  <si>
    <t>https://en.wikipedia.org/wiki/Anita_Pointer</t>
  </si>
  <si>
    <t>https://www.en.wikipedia.org/wiki/Anita_Pointer</t>
  </si>
  <si>
    <t>https://en.wikipedia.org/wiki/Animal_Farm_(1954_film)</t>
  </si>
  <si>
    <t>https://www.en.wikipedia.org/wiki/Animal_Farm_(1954_film)</t>
  </si>
  <si>
    <t>https://en.wikipedia.org/wiki/Angry_Chair</t>
  </si>
  <si>
    <t>https://www.en.wikipedia.org/wiki/Angry_Chair</t>
  </si>
  <si>
    <t>https://en.wikipedia.org/wiki/Angrignon_(Montreal_Metro)</t>
  </si>
  <si>
    <t>https://www.en.wikipedia.org/wiki/Angrignon_(Montreal_Metro)</t>
  </si>
  <si>
    <t>https://en.wikipedia.org/wiki/Angels_and_Insects</t>
  </si>
  <si>
    <t>https://www.en.wikipedia.org/wiki/Angels_and_Insects</t>
  </si>
  <si>
    <t>https://en.wikipedia.org/wiki/Angie_Coiro</t>
  </si>
  <si>
    <t>https://www.en.wikipedia.org/wiki/Angie_Coiro</t>
  </si>
  <si>
    <t>https://en.wikipedia.org/wiki/Anglo-Lutheran_Catholic_Church</t>
  </si>
  <si>
    <t>https://www.en.wikipedia.org/wiki/Anglo-Lutheran_Catholic_Church</t>
  </si>
  <si>
    <t>https://en.wikipedia.org/wiki/Angelo_Tsarouchas</t>
  </si>
  <si>
    <t>https://www.en.wikipedia.org/wiki/Angelo_Tsarouchas</t>
  </si>
  <si>
    <t>https://en.wikipedia.org/wiki/Angela_Tong</t>
  </si>
  <si>
    <t>https://www.en.wikipedia.org/wiki/Angela_Tong</t>
  </si>
  <si>
    <t>https://en.wikipedia.org/wiki/Angelcorpse</t>
  </si>
  <si>
    <t>https://www.en.wikipedia.org/wiki/Angelcorpse</t>
  </si>
  <si>
    <t>https://en.wikipedia.org/wiki/Angela_Desveaux</t>
  </si>
  <si>
    <t>https://www.en.wikipedia.org/wiki/Angela_Desveaux</t>
  </si>
  <si>
    <t>https://en.wikipedia.org/wiki/Angela_Au</t>
  </si>
  <si>
    <t>https://www.en.wikipedia.org/wiki/Angela_Au</t>
  </si>
  <si>
    <t>https://en.wikipedia.org/wiki/Andy_Reid_(footballer)</t>
  </si>
  <si>
    <t>https://www.en.wikipedia.org/wiki/Andy_Reid_(footballer)</t>
  </si>
  <si>
    <t>https://en.wikipedia.org/wiki/Andy_Kim</t>
  </si>
  <si>
    <t>https://www.en.wikipedia.org/wiki/Andy_Kim</t>
  </si>
  <si>
    <t>https://en.wikipedia.org/wiki/Andy_Lee_(comedian)</t>
  </si>
  <si>
    <t>https://www.en.wikipedia.org/wiki/Andy_Lee_(comedian)</t>
  </si>
  <si>
    <t>https://en.wikipedia.org/wiki/Andy_Ashby</t>
  </si>
  <si>
    <t>https://www.en.wikipedia.org/wiki/Andy_Ashby</t>
  </si>
  <si>
    <t>https://en.wikipedia.org/wiki/Andy_Carey</t>
  </si>
  <si>
    <t>https://www.en.wikipedia.org/wiki/Andy_Carey</t>
  </si>
  <si>
    <t>https://en.wikipedia.org/wiki/Andrzej_Zieli%C5%84ski_(artist)</t>
  </si>
  <si>
    <t>https://www.en.wikipedia.org/wiki/Andrzej_Zieli%C5%84ski_(artist)</t>
  </si>
  <si>
    <t>https://en.wikipedia.org/wiki/Andrew_Stewart_(congressman)</t>
  </si>
  <si>
    <t>https://www.en.wikipedia.org/wiki/Andrew_Stewart_(congressman)</t>
  </si>
  <si>
    <t>https://en.wikipedia.org/wiki/Andrzej_Zieli%C5%84ski</t>
  </si>
  <si>
    <t>https://www.en.wikipedia.org/wiki/Andrzej_Zieli%C5%84ski</t>
  </si>
  <si>
    <t>https://en.wikipedia.org/wiki/Andrew_Stewart_(bishop_of_Moray)</t>
  </si>
  <si>
    <t>https://www.en.wikipedia.org/wiki/Andrew_Stewart_(bishop_of_Moray)</t>
  </si>
  <si>
    <t>https://en.wikipedia.org/wiki/Andrews_McMeel_Publishing</t>
  </si>
  <si>
    <t>https://www.en.wikipedia.org/wiki/Andrews_McMeel_Publishing</t>
  </si>
  <si>
    <t>https://en.wikipedia.org/wiki/Andrew_Stewart_(bishop)</t>
  </si>
  <si>
    <t>https://www.en.wikipedia.org/wiki/Andrew_Stewart_(bishop)</t>
  </si>
  <si>
    <t>https://en.wikipedia.org/wiki/Andrew_Olivieri</t>
  </si>
  <si>
    <t>https://www.en.wikipedia.org/wiki/Andrew_Olivieri</t>
  </si>
  <si>
    <t>https://en.wikipedia.org/wiki/Andrew_Michael_Ramsay</t>
  </si>
  <si>
    <t>https://www.en.wikipedia.org/wiki/Andrew_Michael_Ramsay</t>
  </si>
  <si>
    <t>https://en.wikipedia.org/wiki/Andrew_Moray</t>
  </si>
  <si>
    <t>https://www.en.wikipedia.org/wiki/Andrew_Moray</t>
  </si>
  <si>
    <t>https://en.wikipedia.org/wiki/Andrew_Stewart</t>
  </si>
  <si>
    <t>https://www.en.wikipedia.org/wiki/Andrew_Stewart</t>
  </si>
  <si>
    <t>https://en.wikipedia.org/wiki/Andrew_McGuire</t>
  </si>
  <si>
    <t>https://www.en.wikipedia.org/wiki/Andrew_McGuire</t>
  </si>
  <si>
    <t>https://en.wikipedia.org/wiki/Andrew_Maguire_(whistleblower)</t>
  </si>
  <si>
    <t>https://www.en.wikipedia.org/wiki/Andrew_Maguire_(whistleblower)</t>
  </si>
  <si>
    <t>https://en.wikipedia.org/wiki/Andrew_Macphail</t>
  </si>
  <si>
    <t>https://www.en.wikipedia.org/wiki/Andrew_Macphail</t>
  </si>
  <si>
    <t>https://en.wikipedia.org/wiki/Andrew_Gold</t>
  </si>
  <si>
    <t>https://www.en.wikipedia.org/wiki/Andrew_Gold</t>
  </si>
  <si>
    <t>https://en.wikipedia.org/wiki/Andrew_Holmes</t>
  </si>
  <si>
    <t>https://www.en.wikipedia.org/wiki/Andrew_Holmes</t>
  </si>
  <si>
    <t>https://en.wikipedia.org/wiki/Andrew_Helm</t>
  </si>
  <si>
    <t>https://www.en.wikipedia.org/wiki/Andrew_Helm</t>
  </si>
  <si>
    <t>https://en.wikipedia.org/wiki/Andrew_Godefroy</t>
  </si>
  <si>
    <t>https://www.en.wikipedia.org/wiki/Andrew_Godefroy</t>
  </si>
  <si>
    <t>https://en.wikipedia.org/wiki/Andrew_Fernando_Holmes</t>
  </si>
  <si>
    <t>https://www.en.wikipedia.org/wiki/Andrew_Fernando_Holmes</t>
  </si>
  <si>
    <t>https://en.wikipedia.org/wiki/Andrea_Nugent</t>
  </si>
  <si>
    <t>https://www.en.wikipedia.org/wiki/Andrea_Nugent</t>
  </si>
  <si>
    <t>https://en.wikipedia.org/wiki/Andrew_DeGraffenreidt</t>
  </si>
  <si>
    <t>https://www.en.wikipedia.org/wiki/Andrew_DeGraffenreidt</t>
  </si>
  <si>
    <t>https://en.wikipedia.org/wiki/Andreas_Olsson</t>
  </si>
  <si>
    <t>https://www.en.wikipedia.org/wiki/Andreas_Olsson</t>
  </si>
  <si>
    <t>https://en.wikipedia.org/wiki/Andrea_Ciliberti</t>
  </si>
  <si>
    <t>https://www.en.wikipedia.org/wiki/Andrea_Ciliberti</t>
  </si>
  <si>
    <t>https://en.wikipedia.org/wiki/Andrea_Bronfman</t>
  </si>
  <si>
    <t>https://www.en.wikipedia.org/wiki/Andrea_Bronfman</t>
  </si>
  <si>
    <t>https://en.wikipedia.org/wiki/Andrea_Chong</t>
  </si>
  <si>
    <t>https://www.en.wikipedia.org/wiki/Andrea_Chong</t>
  </si>
  <si>
    <t>https://en.wikipedia.org/wiki/Andre_de_Toth</t>
  </si>
  <si>
    <t>https://www.en.wikipedia.org/wiki/Andre_de_Toth</t>
  </si>
  <si>
    <t>https://en.wikipedia.org/wiki/Andre_Ward</t>
  </si>
  <si>
    <t>https://www.en.wikipedia.org/wiki/Andre_Ward</t>
  </si>
  <si>
    <t>https://en.wikipedia.org/wiki/Andre_Laurendeau</t>
  </si>
  <si>
    <t>https://www.en.wikipedia.org/wiki/Andre_Laurendeau</t>
  </si>
  <si>
    <t>https://en.wikipedia.org/wiki/Andre_Brassard</t>
  </si>
  <si>
    <t>https://www.en.wikipedia.org/wiki/Andre_Brassard</t>
  </si>
  <si>
    <t>https://en.wikipedia.org/wiki/Andre_Torrey</t>
  </si>
  <si>
    <t>https://www.en.wikipedia.org/wiki/Andre_Torrey</t>
  </si>
  <si>
    <t>https://en.wikipedia.org/wiki/Andre_Dore</t>
  </si>
  <si>
    <t>https://www.en.wikipedia.org/wiki/Andre_Dore</t>
  </si>
  <si>
    <t>https://en.wikipedia.org/wiki/Andre_Boudrias</t>
  </si>
  <si>
    <t>https://www.en.wikipedia.org/wiki/Andre_Boudrias</t>
  </si>
  <si>
    <t>https://en.wikipedia.org/wiki/Andre_(band)</t>
  </si>
  <si>
    <t>https://www.en.wikipedia.org/wiki/Andre_(band)</t>
  </si>
  <si>
    <t>https://en.wikipedia.org/wiki/Andr%C3%A9_Riedl</t>
  </si>
  <si>
    <t>https://www.en.wikipedia.org/wiki/Andr%C3%A9_Riedl</t>
  </si>
  <si>
    <t>https://en.wikipedia.org/wiki/Andr%C3%A9_Lamy</t>
  </si>
  <si>
    <t>https://www.en.wikipedia.org/wiki/Andr%C3%A9_Lamy</t>
  </si>
  <si>
    <t>https://en.wikipedia.org/wiki/Andr%C3%A9_Gauthier</t>
  </si>
  <si>
    <t>https://www.en.wikipedia.org/wiki/Andr%C3%A9_Gauthier</t>
  </si>
  <si>
    <t>https://en.wikipedia.org/wiki/Andr%C3%A9_Gabias</t>
  </si>
  <si>
    <t>https://www.en.wikipedia.org/wiki/Andr%C3%A9_Gabias</t>
  </si>
  <si>
    <t>https://en.wikipedia.org/wiki/Andr%C3%A9_Forcier</t>
  </si>
  <si>
    <t>https://www.en.wikipedia.org/wiki/Andr%C3%A9_Forcier</t>
  </si>
  <si>
    <t>https://en.wikipedia.org/wiki/Andr%C3%A9_Duchesne_%28musician%29</t>
  </si>
  <si>
    <t>https://www.en.wikipedia.org/wiki/Andr%C3%A9_Duchesne_%28musician%29</t>
  </si>
  <si>
    <t>https://en.wikipedia.org/wiki/Andr%C3%A9_Duchesne</t>
  </si>
  <si>
    <t>https://www.en.wikipedia.org/wiki/Andr%C3%A9_Duchesne</t>
  </si>
  <si>
    <t>https://en.wikipedia.org/wiki/Andr%C3%A9_Boisclair</t>
  </si>
  <si>
    <t>https://www.en.wikipedia.org/wiki/Andr%C3%A9_Boisclair</t>
  </si>
  <si>
    <t>https://en.wikipedia.org/wiki/Andr%C3%A9_D%27Allemagne</t>
  </si>
  <si>
    <t>https://www.en.wikipedia.org/wiki/Andr%C3%A9_D%27Allemagne</t>
  </si>
  <si>
    <t>https://en.wikipedia.org/wiki/Amy_Whitehouse</t>
  </si>
  <si>
    <t>https://www.en.wikipedia.org/wiki/Amy_Whitehouse</t>
  </si>
  <si>
    <t>https://en.wikipedia.org/wiki/Andr%C3%A9_Chagnon</t>
  </si>
  <si>
    <t>https://www.en.wikipedia.org/wiki/Andr%C3%A9_Chagnon</t>
  </si>
  <si>
    <t>https://en.wikipedia.org/wiki/Andr%C3%A9_(band)</t>
  </si>
  <si>
    <t>https://www.en.wikipedia.org/wiki/Andr%C3%A9_(band)</t>
  </si>
  <si>
    <t>https://en.wikipedia.org/wiki/Andr%C3%A9-Gilles_Fortin</t>
  </si>
  <si>
    <t>https://www.en.wikipedia.org/wiki/Andr%C3%A9-Gilles_Fortin</t>
  </si>
  <si>
    <t>https://en.wikipedia.org/wiki/An_Evening_with_Fred_Astaire</t>
  </si>
  <si>
    <t>https://www.en.wikipedia.org/wiki/An_Evening_with_Fred_Astaire</t>
  </si>
  <si>
    <t>https://en.wikipedia.org/wiki/Amy_Allen</t>
  </si>
  <si>
    <t>https://www.en.wikipedia.org/wiki/Amy_Allen</t>
  </si>
  <si>
    <t>https://en.wikipedia.org/wiki/Amy_Alcott</t>
  </si>
  <si>
    <t>https://www.en.wikipedia.org/wiki/Amy_Alcott</t>
  </si>
  <si>
    <t>https://en.wikipedia.org/wiki/Amy_Tan</t>
  </si>
  <si>
    <t>https://www.en.wikipedia.org/wiki/Amy_Tan</t>
  </si>
  <si>
    <t>https://en.wikipedia.org/wiki/American_conservatism</t>
  </si>
  <si>
    <t>https://www.en.wikipedia.org/wiki/American_conservatism</t>
  </si>
  <si>
    <t>https://en.wikipedia.org/wiki/Amiri</t>
  </si>
  <si>
    <t>https://www.en.wikipedia.org/wiki/Amiri</t>
  </si>
  <si>
    <t>https://en.wikipedia.org/wiki/American_rock</t>
  </si>
  <si>
    <t>https://www.en.wikipedia.org/wiki/American_rock</t>
  </si>
  <si>
    <t>https://en.wikipedia.org/wiki/Ami_Dolenz</t>
  </si>
  <si>
    <t>https://www.en.wikipedia.org/wiki/Ami_Dolenz</t>
  </si>
  <si>
    <t>https://en.wikipedia.org/wiki/Amey</t>
  </si>
  <si>
    <t>https://www.en.wikipedia.org/wiki/Amey</t>
  </si>
  <si>
    <t>https://en.wikipedia.org/wiki/Ameriflight</t>
  </si>
  <si>
    <t>https://www.en.wikipedia.org/wiki/Ameriflight</t>
  </si>
  <si>
    <t>https://en.wikipedia.org/wiki/Americana_(album)</t>
  </si>
  <si>
    <t>https://www.en.wikipedia.org/wiki/Americana_(album)</t>
  </si>
  <si>
    <t>https://en.wikipedia.org/wiki/American_football</t>
  </si>
  <si>
    <t>https://www.en.wikipedia.org/wiki/American_football</t>
  </si>
  <si>
    <t>https://en.wikipedia.org/wiki/Americana_(The_Offspring_album)</t>
  </si>
  <si>
    <t>https://www.en.wikipedia.org/wiki/Americana_(The_Offspring_album)</t>
  </si>
  <si>
    <t>https://en.wikipedia.org/wiki/American_Water_Works_Association</t>
  </si>
  <si>
    <t>https://www.en.wikipedia.org/wiki/American_Water_Works_Association</t>
  </si>
  <si>
    <t>https://en.wikipedia.org/wiki/American_Top_Team</t>
  </si>
  <si>
    <t>https://www.en.wikipedia.org/wiki/American_Top_Team</t>
  </si>
  <si>
    <t>https://en.wikipedia.org/wiki/American_Steel</t>
  </si>
  <si>
    <t>https://www.en.wikipedia.org/wiki/American_Steel</t>
  </si>
  <si>
    <t>https://en.wikipedia.org/wiki/American_Teenage_Rock_%27n%27_Roll_Machine</t>
  </si>
  <si>
    <t>https://www.en.wikipedia.org/wiki/American_Teenage_Rock_%27n%27_Roll_Machine</t>
  </si>
  <si>
    <t>https://en.wikipedia.org/wiki/American_Samoa_national_football_team</t>
  </si>
  <si>
    <t>https://www.en.wikipedia.org/wiki/American_Samoa_national_football_team</t>
  </si>
  <si>
    <t>https://en.wikipedia.org/wiki/American_Professional_Soccer_League</t>
  </si>
  <si>
    <t>https://www.en.wikipedia.org/wiki/American_Professional_Soccer_League</t>
  </si>
  <si>
    <t>https://en.wikipedia.org/wiki/American_Public_Works_Association</t>
  </si>
  <si>
    <t>https://www.en.wikipedia.org/wiki/American_Public_Works_Association</t>
  </si>
  <si>
    <t>https://en.wikipedia.org/wiki/American_Jews</t>
  </si>
  <si>
    <t>https://www.en.wikipedia.org/wiki/American_Jews</t>
  </si>
  <si>
    <t>https://en.wikipedia.org/wiki/American_Idiot_(musical)</t>
  </si>
  <si>
    <t>https://www.en.wikipedia.org/wiki/American_Idiot_(musical)</t>
  </si>
  <si>
    <t>https://en.wikipedia.org/wiki/American_Football_League</t>
  </si>
  <si>
    <t>https://www.en.wikipedia.org/wiki/American_Football_League</t>
  </si>
  <si>
    <t>https://en.wikipedia.org/wiki/American_Indoor_Soccer_League</t>
  </si>
  <si>
    <t>https://www.en.wikipedia.org/wiki/American_Indoor_Soccer_League</t>
  </si>
  <si>
    <t>https://en.wikipedia.org/wiki/American_Iron_and_Steel_Institute</t>
  </si>
  <si>
    <t>https://www.en.wikipedia.org/wiki/American_Iron_and_Steel_Institute</t>
  </si>
  <si>
    <t>https://en.wikipedia.org/wiki/American_Football_League_playoffs</t>
  </si>
  <si>
    <t>https://www.en.wikipedia.org/wiki/American_Football_League_playoffs</t>
  </si>
  <si>
    <t>https://en.wikipedia.org/wiki/American_Idiot</t>
  </si>
  <si>
    <t>https://www.en.wikipedia.org/wiki/American_Idiot</t>
  </si>
  <si>
    <t>https://en.wikipedia.org/wiki/American_Film_Institute_Awards_2010</t>
  </si>
  <si>
    <t>https://www.en.wikipedia.org/wiki/American_Film_Institute_Awards_2010</t>
  </si>
  <si>
    <t>https://en.wikipedia.org/wiki/American_Electric_Corporation</t>
  </si>
  <si>
    <t>https://www.en.wikipedia.org/wiki/American_Electric_Corporation</t>
  </si>
  <si>
    <t>https://en.wikipedia.org/wiki/American_Electric_Power</t>
  </si>
  <si>
    <t>https://www.en.wikipedia.org/wiki/American_Electric_Power</t>
  </si>
  <si>
    <t>https://en.wikipedia.org/wiki/America_by_Heart</t>
  </si>
  <si>
    <t>https://www.en.wikipedia.org/wiki/America_by_Heart</t>
  </si>
  <si>
    <t>https://en.wikipedia.org/wiki/America_First_Credit_Union</t>
  </si>
  <si>
    <t>https://www.en.wikipedia.org/wiki/America_First_Credit_Union</t>
  </si>
  <si>
    <t>https://en.wikipedia.org/wiki/America_First_Federal_Credit_Union</t>
  </si>
  <si>
    <t>https://www.en.wikipedia.org/wiki/America_First_Federal_Credit_Union</t>
  </si>
  <si>
    <t>https://en.wikipedia.org/wiki/American_Century_Investments</t>
  </si>
  <si>
    <t>https://www.en.wikipedia.org/wiki/American_Century_Investments</t>
  </si>
  <si>
    <t>https://en.wikipedia.org/wiki/America%27s_Most_Wanted_(group)</t>
  </si>
  <si>
    <t>https://www.en.wikipedia.org/wiki/America%27s_Most_Wanted_(group)</t>
  </si>
  <si>
    <t>https://en.wikipedia.org/wiki/Amendola</t>
  </si>
  <si>
    <t>https://www.en.wikipedia.org/wiki/Amendola</t>
  </si>
  <si>
    <t>https://en.wikipedia.org/wiki/America%27s_Most_Wanted</t>
  </si>
  <si>
    <t>https://www.en.wikipedia.org/wiki/America%27s_Most_Wanted</t>
  </si>
  <si>
    <t>https://en.wikipedia.org/wiki/Amelia_Earhart</t>
  </si>
  <si>
    <t>https://www.en.wikipedia.org/wiki/Amelia_Earhart</t>
  </si>
  <si>
    <t>https://en.wikipedia.org/wiki/Ambros_Seelos</t>
  </si>
  <si>
    <t>https://www.en.wikipedia.org/wiki/Ambros_Seelos</t>
  </si>
  <si>
    <t>https://en.wikipedia.org/wiki/Amazing_(Kanye_West_song)</t>
  </si>
  <si>
    <t>https://www.en.wikipedia.org/wiki/Amazing_(Kanye_West_song)</t>
  </si>
  <si>
    <t>https://en.wikipedia.org/wiki/Amelia_Campbell</t>
  </si>
  <si>
    <t>https://www.en.wikipedia.org/wiki/Amelia_Campbell</t>
  </si>
  <si>
    <t>https://en.wikipedia.org/wiki/Amanda_Stepto</t>
  </si>
  <si>
    <t>https://www.en.wikipedia.org/wiki/Amanda_Stepto</t>
  </si>
  <si>
    <t>https://en.wikipedia.org/wiki/Amanda_Velenosi</t>
  </si>
  <si>
    <t>https://www.en.wikipedia.org/wiki/Amanda_Velenosi</t>
  </si>
  <si>
    <t>https://en.wikipedia.org/wiki/Alys_Robi</t>
  </si>
  <si>
    <t>https://www.en.wikipedia.org/wiki/Alys_Robi</t>
  </si>
  <si>
    <t>https://en.wikipedia.org/wiki/Alyssa_Beckerman</t>
  </si>
  <si>
    <t>https://www.en.wikipedia.org/wiki/Alyssa_Beckerman</t>
  </si>
  <si>
    <t>https://en.wikipedia.org/wiki/Am%C3%A9lie_Lacoste</t>
  </si>
  <si>
    <t>https://www.en.wikipedia.org/wiki/Am%C3%A9lie_Lacoste</t>
  </si>
  <si>
    <t>https://en.wikipedia.org/wiki/Am%C3%A9lie_(given_name)</t>
  </si>
  <si>
    <t>https://www.en.wikipedia.org/wiki/Am%C3%A9lie_(given_name)</t>
  </si>
  <si>
    <t>https://en.wikipedia.org/wiki/Alwyn_Morris</t>
  </si>
  <si>
    <t>https://www.en.wikipedia.org/wiki/Alwyn_Morris</t>
  </si>
  <si>
    <t>https://en.wikipedia.org/wiki/Alys</t>
  </si>
  <si>
    <t>https://www.en.wikipedia.org/wiki/Alys</t>
  </si>
  <si>
    <t>https://en.wikipedia.org/wiki/Alwyn</t>
  </si>
  <si>
    <t>https://www.en.wikipedia.org/wiki/Alwyn</t>
  </si>
  <si>
    <t>https://en.wikipedia.org/wiki/Always_(Sum_41_song)</t>
  </si>
  <si>
    <t>https://www.en.wikipedia.org/wiki/Always_(Sum_41_song)</t>
  </si>
  <si>
    <t>https://en.wikipedia.org/wiki/Alvis_Woods</t>
  </si>
  <si>
    <t>https://www.en.wikipedia.org/wiki/Alvis_Woods</t>
  </si>
  <si>
    <t>https://en.wikipedia.org/wiki/Alvino_Rey</t>
  </si>
  <si>
    <t>https://www.en.wikipedia.org/wiki/Alvino_Rey</t>
  </si>
  <si>
    <t>https://en.wikipedia.org/wiki/Alvin_Barkley</t>
  </si>
  <si>
    <t>https://www.en.wikipedia.org/wiki/Alvin_Barkley</t>
  </si>
  <si>
    <t>https://en.wikipedia.org/wiki/Alvin_Townley</t>
  </si>
  <si>
    <t>https://www.en.wikipedia.org/wiki/Alvin_Townley</t>
  </si>
  <si>
    <t>https://en.wikipedia.org/wiki/Alvin_Sanders</t>
  </si>
  <si>
    <t>https://www.en.wikipedia.org/wiki/Alvin_Sanders</t>
  </si>
  <si>
    <t>https://en.wikipedia.org/wiki/Alvin_Karpis</t>
  </si>
  <si>
    <t>https://www.en.wikipedia.org/wiki/Alvin_Karpis</t>
  </si>
  <si>
    <t>https://en.wikipedia.org/wiki/Alvaleta_Guess</t>
  </si>
  <si>
    <t>https://www.en.wikipedia.org/wiki/Alvaleta_Guess</t>
  </si>
  <si>
    <t>https://en.wikipedia.org/wiki/Altitude_Montr%C3%A9al</t>
  </si>
  <si>
    <t>https://www.en.wikipedia.org/wiki/Altitude_Montr%C3%A9al</t>
  </si>
  <si>
    <t>https://en.wikipedia.org/wiki/Alta_loma</t>
  </si>
  <si>
    <t>https://www.en.wikipedia.org/wiki/Alta_loma</t>
  </si>
  <si>
    <t>https://en.wikipedia.org/wiki/Alta_Allen</t>
  </si>
  <si>
    <t>https://www.en.wikipedia.org/wiki/Alta_Allen</t>
  </si>
  <si>
    <t>https://en.wikipedia.org/wiki/Alsamarketing</t>
  </si>
  <si>
    <t>https://www.en.wikipedia.org/wiki/Alsamarketing</t>
  </si>
  <si>
    <t>https://en.wikipedia.org/wiki/Alphanim</t>
  </si>
  <si>
    <t>https://www.en.wikipedia.org/wiki/Alphanim</t>
  </si>
  <si>
    <t>https://en.wikipedia.org/wiki/Alphonse_Desjardins_(co-operator)</t>
  </si>
  <si>
    <t>https://www.en.wikipedia.org/wiki/Alphonse_Desjardins_(co-operator)</t>
  </si>
  <si>
    <t>https://en.wikipedia.org/wiki/Allrovi</t>
  </si>
  <si>
    <t>https://www.en.wikipedia.org/wiki/Allrovi</t>
  </si>
  <si>
    <t>https://en.wikipedia.org/wiki/Alpha_Gamma_Kappa_Fraternity</t>
  </si>
  <si>
    <t>https://www.en.wikipedia.org/wiki/Alpha_Gamma_Kappa_Fraternity</t>
  </si>
  <si>
    <t>https://en.wikipedia.org/wiki/Alpha_Gamma_Rho</t>
  </si>
  <si>
    <t>https://www.en.wikipedia.org/wiki/Alpha_Gamma_Rho</t>
  </si>
  <si>
    <t>https://en.wikipedia.org/wiki/Allison_Adler</t>
  </si>
  <si>
    <t>https://www.en.wikipedia.org/wiki/Allison_Adler</t>
  </si>
  <si>
    <t>https://en.wikipedia.org/wiki/Alonzo_Clayton</t>
  </si>
  <si>
    <t>https://www.en.wikipedia.org/wiki/Alonzo_Clayton</t>
  </si>
  <si>
    <t>https://en.wikipedia.org/wiki/Alliance_for_Healthy_Cities</t>
  </si>
  <si>
    <t>https://www.en.wikipedia.org/wiki/Alliance_for_Healthy_Cities</t>
  </si>
  <si>
    <t>https://en.wikipedia.org/wiki/Allen_David_Broussard_Catfish_Creek</t>
  </si>
  <si>
    <t>https://www.en.wikipedia.org/wiki/Allen_David_Broussard_Catfish_Creek</t>
  </si>
  <si>
    <t>https://en.wikipedia.org/wiki/Alliance_Films</t>
  </si>
  <si>
    <t>https://www.en.wikipedia.org/wiki/Alliance_Films</t>
  </si>
  <si>
    <t>https://en.wikipedia.org/wiki/Alliance_Atlantis</t>
  </si>
  <si>
    <t>https://www.en.wikipedia.org/wiki/Alliance_Atlantis</t>
  </si>
  <si>
    <t>https://en.wikipedia.org/wiki/Allen_Hoskins</t>
  </si>
  <si>
    <t>https://www.en.wikipedia.org/wiki/Allen_Hoskins</t>
  </si>
  <si>
    <t>https://en.wikipedia.org/wiki/Allen_County_Regional_Transportation_Authority</t>
  </si>
  <si>
    <t>https://www.en.wikipedia.org/wiki/Allen_County_Regional_Transportation_Authority</t>
  </si>
  <si>
    <t>https://en.wikipedia.org/wiki/Allen_County_Airport</t>
  </si>
  <si>
    <t>https://www.en.wikipedia.org/wiki/Allen_County_Airport</t>
  </si>
  <si>
    <t>https://en.wikipedia.org/wiki/Allen_County_Courthouse_(Ohio)</t>
  </si>
  <si>
    <t>https://www.en.wikipedia.org/wiki/Allen_County_Courthouse_(Ohio)</t>
  </si>
  <si>
    <t>https://en.wikipedia.org/wiki/Allen_County_Courthouse_(Indiana)</t>
  </si>
  <si>
    <t>https://www.en.wikipedia.org/wiki/Allen_County_Courthouse_(Indiana)</t>
  </si>
  <si>
    <t>https://en.wikipedia.org/wiki/Allen_Broussard</t>
  </si>
  <si>
    <t>https://www.en.wikipedia.org/wiki/Allen_Broussard</t>
  </si>
  <si>
    <t>https://en.wikipedia.org/wiki/Allen</t>
  </si>
  <si>
    <t>https://www.en.wikipedia.org/wiki/Allen</t>
  </si>
  <si>
    <t>https://en.wikipedia.org/wiki/Allan_Memorial_Institute</t>
  </si>
  <si>
    <t>https://www.en.wikipedia.org/wiki/Allan_Memorial_Institute</t>
  </si>
  <si>
    <t>https://en.wikipedia.org/wiki/Allan_Houser</t>
  </si>
  <si>
    <t>https://www.en.wikipedia.org/wiki/Allan_Houser</t>
  </si>
  <si>
    <t>https://en.wikipedia.org/wiki/Allan_Melvin</t>
  </si>
  <si>
    <t>https://www.en.wikipedia.org/wiki/Allan_Melvin</t>
  </si>
  <si>
    <t>https://en.wikipedia.org/wiki/Allan_Lutfy</t>
  </si>
  <si>
    <t>https://www.en.wikipedia.org/wiki/Allan_Lutfy</t>
  </si>
  <si>
    <t>https://en.wikipedia.org/wiki/Allan_Burns</t>
  </si>
  <si>
    <t>https://www.en.wikipedia.org/wiki/Allan_Burns</t>
  </si>
  <si>
    <t>https://en.wikipedia.org/wiki/All_the_Best!_1999-2009</t>
  </si>
  <si>
    <t>https://www.en.wikipedia.org/wiki/All_the_Best!_1999-2009</t>
  </si>
  <si>
    <t>https://en.wikipedia.org/wiki/All_Souls_(TV_series)</t>
  </si>
  <si>
    <t>https://www.en.wikipedia.org/wiki/All_Souls_(TV_series)</t>
  </si>
  <si>
    <t>https://en.wikipedia.org/wiki/All_Good_Things..._%28TNG_episode%29</t>
  </si>
  <si>
    <t>https://www.en.wikipedia.org/wiki/All_Good_Things..._%28TNG_episode%29</t>
  </si>
  <si>
    <t>https://en.wikipedia.org/wiki/Allan_F._Nicholls</t>
  </si>
  <si>
    <t>https://www.en.wikipedia.org/wiki/Allan_F._Nicholls</t>
  </si>
  <si>
    <t>https://en.wikipedia.org/wiki/All_Shall_Perish</t>
  </si>
  <si>
    <t>https://www.en.wikipedia.org/wiki/All_Shall_Perish</t>
  </si>
  <si>
    <t>https://en.wikipedia.org/wiki/All_Souls</t>
  </si>
  <si>
    <t>https://www.en.wikipedia.org/wiki/All_Souls</t>
  </si>
  <si>
    <t>https://en.wikipedia.org/wiki/Aline_Towne</t>
  </si>
  <si>
    <t>https://www.en.wikipedia.org/wiki/Aline_Towne</t>
  </si>
  <si>
    <t>https://en.wikipedia.org/wiki/Alien8_Recordings</t>
  </si>
  <si>
    <t>https://www.en.wikipedia.org/wiki/Alien8_Recordings</t>
  </si>
  <si>
    <t>https://en.wikipedia.org/wiki/Aline</t>
  </si>
  <si>
    <t>https://www.en.wikipedia.org/wiki/Aline</t>
  </si>
  <si>
    <t>https://en.wikipedia.org/wiki/Alice_in_Chains_(album)</t>
  </si>
  <si>
    <t>https://www.en.wikipedia.org/wiki/Alice_in_Chains_(album)</t>
  </si>
  <si>
    <t>https://en.wikipedia.org/wiki/Alice_Joyce</t>
  </si>
  <si>
    <t>https://www.en.wikipedia.org/wiki/Alice_Joyce</t>
  </si>
  <si>
    <t>https://en.wikipedia.org/wiki/Alice_Terry</t>
  </si>
  <si>
    <t>https://www.en.wikipedia.org/wiki/Alice_Terry</t>
  </si>
  <si>
    <t>https://en.wikipedia.org/wiki/Alice_Parizeau</t>
  </si>
  <si>
    <t>https://www.en.wikipedia.org/wiki/Alice_Parizeau</t>
  </si>
  <si>
    <t>https://en.wikipedia.org/wiki/Alice_Desjardins</t>
  </si>
  <si>
    <t>https://www.en.wikipedia.org/wiki/Alice_Desjardins</t>
  </si>
  <si>
    <t>https://en.wikipedia.org/wiki/Alibi_Ike</t>
  </si>
  <si>
    <t>https://www.en.wikipedia.org/wiki/Alibi_Ike</t>
  </si>
  <si>
    <t>https://en.wikipedia.org/wiki/Alias_episodes_(season_3)</t>
  </si>
  <si>
    <t>https://www.en.wikipedia.org/wiki/Alias_episodes_(season_3)</t>
  </si>
  <si>
    <t>https://en.wikipedia.org/wiki/Alias_episodes_(season_2)</t>
  </si>
  <si>
    <t>https://www.en.wikipedia.org/wiki/Alias_episodes_(season_2)</t>
  </si>
  <si>
    <t>https://en.wikipedia.org/wiki/Alias_episodes_(season_1)</t>
  </si>
  <si>
    <t>https://www.en.wikipedia.org/wiki/Alias_episodes_(season_1)</t>
  </si>
  <si>
    <t>https://en.wikipedia.org/wiki/Alfred_Gerrard</t>
  </si>
  <si>
    <t>https://www.en.wikipedia.org/wiki/Alfred_Gerrard</t>
  </si>
  <si>
    <t>https://en.wikipedia.org/wiki/Alias_(TV_series)</t>
  </si>
  <si>
    <t>https://www.en.wikipedia.org/wiki/Alias_(TV_series)</t>
  </si>
  <si>
    <t>https://en.wikipedia.org/wiki/Ali_Chebah</t>
  </si>
  <si>
    <t>https://www.en.wikipedia.org/wiki/Ali_Chebah</t>
  </si>
  <si>
    <t>https://en.wikipedia.org/wiki/Alfreton_Town</t>
  </si>
  <si>
    <t>https://www.en.wikipedia.org/wiki/Alfreton_Town</t>
  </si>
  <si>
    <t>https://en.wikipedia.org/wiki/Alfred_Rouleau</t>
  </si>
  <si>
    <t>https://www.en.wikipedia.org/wiki/Alfred_Rouleau</t>
  </si>
  <si>
    <t>https://en.wikipedia.org/wiki/Alfred_Girard</t>
  </si>
  <si>
    <t>https://www.en.wikipedia.org/wiki/Alfred_Girard</t>
  </si>
  <si>
    <t>https://en.wikipedia.org/wiki/Alfred_Duranleau</t>
  </si>
  <si>
    <t>https://www.en.wikipedia.org/wiki/Alfred_Duranleau</t>
  </si>
  <si>
    <t>https://en.wikipedia.org/wiki/Alfred_Boyd</t>
  </si>
  <si>
    <t>https://www.en.wikipedia.org/wiki/Alfred_Boyd</t>
  </si>
  <si>
    <t>https://en.wikipedia.org/wiki/Alfred_Albert_Arraj</t>
  </si>
  <si>
    <t>https://www.en.wikipedia.org/wiki/Alfred_Albert_Arraj</t>
  </si>
  <si>
    <t>https://en.wikipedia.org/wiki/Alfie_Turcotte</t>
  </si>
  <si>
    <t>https://www.en.wikipedia.org/wiki/Alfie_Turcotte</t>
  </si>
  <si>
    <t>https://en.wikipedia.org/wiki/Alexis_Mousseau</t>
  </si>
  <si>
    <t>https://www.en.wikipedia.org/wiki/Alexis_Mousseau</t>
  </si>
  <si>
    <t>https://en.wikipedia.org/wiki/Alfre_Woodard</t>
  </si>
  <si>
    <t>https://www.en.wikipedia.org/wiki/Alfre_Woodard</t>
  </si>
  <si>
    <t>https://en.wikipedia.org/wiki/Alexis_Nihon</t>
  </si>
  <si>
    <t>https://www.en.wikipedia.org/wiki/Alexis_Nihon</t>
  </si>
  <si>
    <t>https://en.wikipedia.org/wiki/Alexis_Gray-Lawson</t>
  </si>
  <si>
    <t>https://www.en.wikipedia.org/wiki/Alexis_Gray-Lawson</t>
  </si>
  <si>
    <t>https://en.wikipedia.org/wiki/Alexis_Lesieur_Desaulniers</t>
  </si>
  <si>
    <t>https://www.en.wikipedia.org/wiki/Alexis_Lesieur_Desaulniers</t>
  </si>
  <si>
    <t>https://en.wikipedia.org/wiki/Alexei_Filippenko</t>
  </si>
  <si>
    <t>https://www.en.wikipedia.org/wiki/Alexei_Filippenko</t>
  </si>
  <si>
    <t>https://en.wikipedia.org/wiki/Alexandrine_Latendresse</t>
  </si>
  <si>
    <t>https://www.en.wikipedia.org/wiki/Alexandrine_Latendresse</t>
  </si>
  <si>
    <t>https://en.wikipedia.org/wiki/Alexandre_Nunes</t>
  </si>
  <si>
    <t>https://www.en.wikipedia.org/wiki/Alexandre_Nunes</t>
  </si>
  <si>
    <t>https://en.wikipedia.org/wiki/Alexandre_Da_Silva</t>
  </si>
  <si>
    <t>https://www.en.wikipedia.org/wiki/Alexandre_Da_Silva</t>
  </si>
  <si>
    <t>https://en.wikipedia.org/wiki/Alexandre_Lacoste</t>
  </si>
  <si>
    <t>https://www.en.wikipedia.org/wiki/Alexandre_Lacoste</t>
  </si>
  <si>
    <t>https://en.wikipedia.org/wiki/Alexandre_Bilodeau</t>
  </si>
  <si>
    <t>https://www.en.wikipedia.org/wiki/Alexandre_Bilodeau</t>
  </si>
  <si>
    <t>https://en.wikipedia.org/wiki/Alexandre_Bolduc</t>
  </si>
  <si>
    <t>https://www.en.wikipedia.org/wiki/Alexandre_Bolduc</t>
  </si>
  <si>
    <t>https://en.wikipedia.org/wiki/Alexandra_Quinn</t>
  </si>
  <si>
    <t>https://www.en.wikipedia.org/wiki/Alexandra_Quinn</t>
  </si>
  <si>
    <t>https://en.wikipedia.org/wiki/Alexandra_Stewart</t>
  </si>
  <si>
    <t>https://www.en.wikipedia.org/wiki/Alexandra_Stewart</t>
  </si>
  <si>
    <t>https://en.wikipedia.org/wiki/Alexander_Calder</t>
  </si>
  <si>
    <t>https://www.en.wikipedia.org/wiki/Alexander_Calder</t>
  </si>
  <si>
    <t>https://en.wikipedia.org/wiki/Alexander_Scott_(Medal_of_Honor)</t>
  </si>
  <si>
    <t>https://www.en.wikipedia.org/wiki/Alexander_Scott_(Medal_of_Honor)</t>
  </si>
  <si>
    <t>https://en.wikipedia.org/wiki/Alexander_Walker_Ogilvie</t>
  </si>
  <si>
    <t>https://www.en.wikipedia.org/wiki/Alexander_Walker_Ogilvie</t>
  </si>
  <si>
    <t>https://en.wikipedia.org/wiki/Alexander_Tilloch</t>
  </si>
  <si>
    <t>https://www.en.wikipedia.org/wiki/Alexander_Tilloch</t>
  </si>
  <si>
    <t>https://en.wikipedia.org/wiki/Alexander_Tilloch_Galt</t>
  </si>
  <si>
    <t>https://www.en.wikipedia.org/wiki/Alexander_Tilloch_Galt</t>
  </si>
  <si>
    <t>https://en.wikipedia.org/wiki/Alexander_Scott</t>
  </si>
  <si>
    <t>https://www.en.wikipedia.org/wiki/Alexander_Scott</t>
  </si>
  <si>
    <t>https://en.wikipedia.org/wiki/Alexander_Gaden</t>
  </si>
  <si>
    <t>https://www.en.wikipedia.org/wiki/Alexander_Gaden</t>
  </si>
  <si>
    <t>https://en.wikipedia.org/wiki/Alexander_Despatie</t>
  </si>
  <si>
    <t>https://www.en.wikipedia.org/wiki/Alexander_Despatie</t>
  </si>
  <si>
    <t>https://en.wikipedia.org/wiki/Alexander_Farnerud</t>
  </si>
  <si>
    <t>https://www.en.wikipedia.org/wiki/Alexander_Farnerud</t>
  </si>
  <si>
    <t>https://en.wikipedia.org/wiki/Alexander_Caldwell</t>
  </si>
  <si>
    <t>https://www.en.wikipedia.org/wiki/Alexander_Caldwell</t>
  </si>
  <si>
    <t>https://en.wikipedia.org/wiki/Alex_White_(baseball)</t>
  </si>
  <si>
    <t>https://www.en.wikipedia.org/wiki/Alex_White_(baseball)</t>
  </si>
  <si>
    <t>https://en.wikipedia.org/wiki/Alex_Tomaini</t>
  </si>
  <si>
    <t>https://www.en.wikipedia.org/wiki/Alex_Tomaini</t>
  </si>
  <si>
    <t>https://en.wikipedia.org/wiki/Alex_Toth</t>
  </si>
  <si>
    <t>https://www.en.wikipedia.org/wiki/Alex_Toth</t>
  </si>
  <si>
    <t>https://en.wikipedia.org/wiki/Alex_Tagliani</t>
  </si>
  <si>
    <t>https://www.en.wikipedia.org/wiki/Alex_Tagliani</t>
  </si>
  <si>
    <t>https://en.wikipedia.org/wiki/Alex_Steffen</t>
  </si>
  <si>
    <t>https://www.en.wikipedia.org/wiki/Alex_Steffen</t>
  </si>
  <si>
    <t>https://en.wikipedia.org/wiki/Alex_Munter</t>
  </si>
  <si>
    <t>https://www.en.wikipedia.org/wiki/Alex_Munter</t>
  </si>
  <si>
    <t>https://en.wikipedia.org/wiki/Alex_Kurtzman</t>
  </si>
  <si>
    <t>https://www.en.wikipedia.org/wiki/Alex_Kurtzman</t>
  </si>
  <si>
    <t>https://en.wikipedia.org/wiki/Alex_Cullen</t>
  </si>
  <si>
    <t>https://www.en.wikipedia.org/wiki/Alex_Cullen</t>
  </si>
  <si>
    <t>https://en.wikipedia.org/wiki/Alex_George_(baseball)</t>
  </si>
  <si>
    <t>https://www.en.wikipedia.org/wiki/Alex_George_(baseball)</t>
  </si>
  <si>
    <t>https://en.wikipedia.org/wiki/Alex_Chiasson</t>
  </si>
  <si>
    <t>https://www.en.wikipedia.org/wiki/Alex_Chiasson</t>
  </si>
  <si>
    <t>https://en.wikipedia.org/wiki/Alessandro_Juliani</t>
  </si>
  <si>
    <t>https://www.en.wikipedia.org/wiki/Alessandro_Juliani</t>
  </si>
  <si>
    <t>https://en.wikipedia.org/wiki/Alex_Cullen_(journalist)</t>
  </si>
  <si>
    <t>https://www.en.wikipedia.org/wiki/Alex_Cullen_(journalist)</t>
  </si>
  <si>
    <t>https://en.wikipedia.org/wiki/Aleksandra_Wozniak</t>
  </si>
  <si>
    <t>https://www.en.wikipedia.org/wiki/Aleksandra_Wozniak</t>
  </si>
  <si>
    <t>https://en.wikipedia.org/wiki/Alessandro_Gavazzi</t>
  </si>
  <si>
    <t>https://www.en.wikipedia.org/wiki/Alessandro_Gavazzi</t>
  </si>
  <si>
    <t>https://en.wikipedia.org/wiki/Alemany_Maze</t>
  </si>
  <si>
    <t>https://www.en.wikipedia.org/wiki/Alemany_Maze</t>
  </si>
  <si>
    <t>https://en.wikipedia.org/wiki/Ales_Adamovich</t>
  </si>
  <si>
    <t>https://www.en.wikipedia.org/wiki/Ales_Adamovich</t>
  </si>
  <si>
    <t>https://en.wikipedia.org/wiki/Aleksei_Kravchenko</t>
  </si>
  <si>
    <t>https://www.en.wikipedia.org/wiki/Aleksei_Kravchenko</t>
  </si>
  <si>
    <t>https://en.wikipedia.org/wiki/Aldo_Nova_(album)</t>
  </si>
  <si>
    <t>https://www.en.wikipedia.org/wiki/Aldo_Nova_(album)</t>
  </si>
  <si>
    <t>https://en.wikipedia.org/wiki/Aldo_Groupe</t>
  </si>
  <si>
    <t>https://www.en.wikipedia.org/wiki/Aldo_Groupe</t>
  </si>
  <si>
    <t>https://en.wikipedia.org/wiki/Aldo_Nova</t>
  </si>
  <si>
    <t>https://www.en.wikipedia.org/wiki/Aldo_Nova</t>
  </si>
  <si>
    <t>https://en.wikipedia.org/wiki/Aldi_Henry</t>
  </si>
  <si>
    <t>https://www.en.wikipedia.org/wiki/Aldi_Henry</t>
  </si>
  <si>
    <t>https://en.wikipedia.org/wiki/Alden_Penner</t>
  </si>
  <si>
    <t>https://www.en.wikipedia.org/wiki/Alden_Penner</t>
  </si>
  <si>
    <t>https://en.wikipedia.org/wiki/Aldo</t>
  </si>
  <si>
    <t>https://www.en.wikipedia.org/wiki/Aldo</t>
  </si>
  <si>
    <t>https://en.wikipedia.org/wiki/Alden_(name)</t>
  </si>
  <si>
    <t>https://www.en.wikipedia.org/wiki/Alden_(name)</t>
  </si>
  <si>
    <t>https://en.wikipedia.org/wiki/Albert_William_Baker</t>
  </si>
  <si>
    <t>https://www.en.wikipedia.org/wiki/Albert_William_Baker</t>
  </si>
  <si>
    <t>https://en.wikipedia.org/wiki/Albert_William_Atwater</t>
  </si>
  <si>
    <t>https://www.en.wikipedia.org/wiki/Albert_William_Atwater</t>
  </si>
  <si>
    <t>https://en.wikipedia.org/wiki/Albert_Ruddy</t>
  </si>
  <si>
    <t>https://www.en.wikipedia.org/wiki/Albert_Ruddy</t>
  </si>
  <si>
    <t>https://en.wikipedia.org/wiki/Albert_Martin</t>
  </si>
  <si>
    <t>https://www.en.wikipedia.org/wiki/Albert_Martin</t>
  </si>
  <si>
    <t>https://en.wikipedia.org/wiki/Albert_Leduc</t>
  </si>
  <si>
    <t>https://www.en.wikipedia.org/wiki/Albert_Leduc</t>
  </si>
  <si>
    <t>https://en.wikipedia.org/wiki/Albert_Lemieux</t>
  </si>
  <si>
    <t>https://www.en.wikipedia.org/wiki/Albert_Lemieux</t>
  </si>
  <si>
    <t>https://en.wikipedia.org/wiki/Albert_Gallatin</t>
  </si>
  <si>
    <t>https://www.en.wikipedia.org/wiki/Albert_Gallatin</t>
  </si>
  <si>
    <t>https://en.wikipedia.org/wiki/Albert_Gallatin_Area_School_District</t>
  </si>
  <si>
    <t>https://www.en.wikipedia.org/wiki/Albert_Gallatin_Area_School_District</t>
  </si>
  <si>
    <t>https://en.wikipedia.org/wiki/Albany_City_School_District</t>
  </si>
  <si>
    <t>https://www.en.wikipedia.org/wiki/Albany_City_School_District</t>
  </si>
  <si>
    <t>https://en.wikipedia.org/wiki/Albert_De_Martin</t>
  </si>
  <si>
    <t>https://www.en.wikipedia.org/wiki/Albert_De_Martin</t>
  </si>
  <si>
    <t>https://en.wikipedia.org/wiki/Albany_Independent_School_District</t>
  </si>
  <si>
    <t>https://www.en.wikipedia.org/wiki/Albany_Independent_School_District</t>
  </si>
  <si>
    <t>https://en.wikipedia.org/wiki/Albany_Airport</t>
  </si>
  <si>
    <t>https://www.en.wikipedia.org/wiki/Albany_Airport</t>
  </si>
  <si>
    <t>https://en.wikipedia.org/wiki/Albany_Municipal_Airport</t>
  </si>
  <si>
    <t>https://www.en.wikipedia.org/wiki/Albany_Municipal_Airport</t>
  </si>
  <si>
    <t>https://en.wikipedia.org/wiki/Albany</t>
  </si>
  <si>
    <t>https://www.en.wikipedia.org/wiki/Albany</t>
  </si>
  <si>
    <t>https://en.wikipedia.org/wiki/Albert_Allard</t>
  </si>
  <si>
    <t>https://www.en.wikipedia.org/wiki/Albert_Allard</t>
  </si>
  <si>
    <t>https://en.wikipedia.org/wiki/Alb%C3%A9ric_Bourgeois</t>
  </si>
  <si>
    <t>https://www.en.wikipedia.org/wiki/Alb%C3%A9ric_Bourgeois</t>
  </si>
  <si>
    <t>https://en.wikipedia.org/wiki/Alan_Mulally</t>
  </si>
  <si>
    <t>https://www.en.wikipedia.org/wiki/Alan_Mulally</t>
  </si>
  <si>
    <t>https://en.wikipedia.org/wiki/Alan_Gold_(author)</t>
  </si>
  <si>
    <t>https://www.en.wikipedia.org/wiki/Alan_Gold_(author)</t>
  </si>
  <si>
    <t>https://en.wikipedia.org/wiki/Alan_Greenberg_(film_director)</t>
  </si>
  <si>
    <t>https://www.en.wikipedia.org/wiki/Alan_Greenberg_(film_director)</t>
  </si>
  <si>
    <t>https://en.wikipedia.org/wiki/Alameda_County_Sheriff%27s_Office</t>
  </si>
  <si>
    <t>https://www.en.wikipedia.org/wiki/Alameda_County_Sheriff%27s_Office</t>
  </si>
  <si>
    <t>https://en.wikipedia.org/wiki/Alan_B._Gold</t>
  </si>
  <si>
    <t>https://www.en.wikipedia.org/wiki/Alan_B._Gold</t>
  </si>
  <si>
    <t>https://en.wikipedia.org/wiki/Alameda-Contra_Costa_Transit_District</t>
  </si>
  <si>
    <t>https://www.en.wikipedia.org/wiki/Alameda-Contra_Costa_Transit_District</t>
  </si>
  <si>
    <t>https://en.wikipedia.org/wiki/Alain_Wertheimer</t>
  </si>
  <si>
    <t>https://www.en.wikipedia.org/wiki/Alain_Wertheimer</t>
  </si>
  <si>
    <t>https://en.wikipedia.org/wiki/Alain_Nasreddine</t>
  </si>
  <si>
    <t>https://www.en.wikipedia.org/wiki/Alain_Nasreddine</t>
  </si>
  <si>
    <t>https://en.wikipedia.org/wiki/Al_Woods</t>
  </si>
  <si>
    <t>https://www.en.wikipedia.org/wiki/Al_Woods</t>
  </si>
  <si>
    <t>https://en.wikipedia.org/wiki/Alain_Lemieux</t>
  </si>
  <si>
    <t>https://www.en.wikipedia.org/wiki/Alain_Lemieux</t>
  </si>
  <si>
    <t>https://en.wikipedia.org/wiki/Al_Tomaini</t>
  </si>
  <si>
    <t>https://www.en.wikipedia.org/wiki/Al_Tomaini</t>
  </si>
  <si>
    <t>https://en.wikipedia.org/wiki/Al_Snow</t>
  </si>
  <si>
    <t>https://www.en.wikipedia.org/wiki/Al_Snow</t>
  </si>
  <si>
    <t>https://en.wikipedia.org/wiki/Alain_(given_name)</t>
  </si>
  <si>
    <t>https://www.en.wikipedia.org/wiki/Alain_(given_name)</t>
  </si>
  <si>
    <t>https://en.wikipedia.org/wiki/Al_Smith_(left-handed_pitcher)</t>
  </si>
  <si>
    <t>https://www.en.wikipedia.org/wiki/Al_Smith_(left-handed_pitcher)</t>
  </si>
  <si>
    <t>https://en.wikipedia.org/wiki/Al_Riley</t>
  </si>
  <si>
    <t>https://www.en.wikipedia.org/wiki/Al_Riley</t>
  </si>
  <si>
    <t>https://en.wikipedia.org/wiki/Al_Connelly</t>
  </si>
  <si>
    <t>https://www.en.wikipedia.org/wiki/Al_Connelly</t>
  </si>
  <si>
    <t>https://en.wikipedia.org/wiki/Al_Newman</t>
  </si>
  <si>
    <t>https://www.en.wikipedia.org/wiki/Al_Newman</t>
  </si>
  <si>
    <t>https://en.wikipedia.org/wiki/Al_Adamson</t>
  </si>
  <si>
    <t>https://www.en.wikipedia.org/wiki/Al_Adamson</t>
  </si>
  <si>
    <t>https://en.wikipedia.org/wiki/Al_Hrabosky</t>
  </si>
  <si>
    <t>https://www.en.wikipedia.org/wiki/Al_Hrabosky</t>
  </si>
  <si>
    <t>https://en.wikipedia.org/wiki/Al_Jardine</t>
  </si>
  <si>
    <t>https://www.en.wikipedia.org/wiki/Al_Jardine</t>
  </si>
  <si>
    <t>https://en.wikipedia.org/wiki/Akufen</t>
  </si>
  <si>
    <t>https://www.en.wikipedia.org/wiki/Akufen</t>
  </si>
  <si>
    <t>https://en.wikipedia.org/wiki/Akio_Sato_(wrestler)</t>
  </si>
  <si>
    <t>https://www.en.wikipedia.org/wiki/Akio_Sato_(wrestler)</t>
  </si>
  <si>
    <t>https://en.wikipedia.org/wiki/Airlines_of_Canada</t>
  </si>
  <si>
    <t>https://www.en.wikipedia.org/wiki/Airlines_of_Canada</t>
  </si>
  <si>
    <t>https://en.wikipedia.org/wiki/Aitchison</t>
  </si>
  <si>
    <t>https://www.en.wikipedia.org/wiki/Aitchison</t>
  </si>
  <si>
    <t>https://en.wikipedia.org/wiki/Akio_Sato</t>
  </si>
  <si>
    <t>https://www.en.wikipedia.org/wiki/Akio_Sato</t>
  </si>
  <si>
    <t>https://en.wikipedia.org/wiki/Airplane_Service_Station</t>
  </si>
  <si>
    <t>https://www.en.wikipedia.org/wiki/Airplane_Service_Station</t>
  </si>
  <si>
    <t>https://en.wikipedia.org/wiki/Air_Transat_Flight_236</t>
  </si>
  <si>
    <t>https://www.en.wikipedia.org/wiki/Air_Transat_Flight_236</t>
  </si>
  <si>
    <t>https://en.wikipedia.org/wiki/Airline</t>
  </si>
  <si>
    <t>https://www.en.wikipedia.org/wiki/Airline</t>
  </si>
  <si>
    <t>https://en.wikipedia.org/wiki/Air_Transat</t>
  </si>
  <si>
    <t>https://www.en.wikipedia.org/wiki/Air_Transat</t>
  </si>
  <si>
    <t>https://en.wikipedia.org/wiki/Air_Force_Distinguished_Service_Medal</t>
  </si>
  <si>
    <t>https://www.en.wikipedia.org/wiki/Air_Force_Distinguished_Service_Medal</t>
  </si>
  <si>
    <t>https://en.wikipedia.org/wiki/Air_Mali_destinations</t>
  </si>
  <si>
    <t>https://www.en.wikipedia.org/wiki/Air_Mali_destinations</t>
  </si>
  <si>
    <t>https://en.wikipedia.org/wiki/Air_India</t>
  </si>
  <si>
    <t>https://www.en.wikipedia.org/wiki/Air_India</t>
  </si>
  <si>
    <t>https://en.wikipedia.org/wiki/Air_Medal</t>
  </si>
  <si>
    <t>https://www.en.wikipedia.org/wiki/Air_Medal</t>
  </si>
  <si>
    <t>https://en.wikipedia.org/wiki/Air_Canada_Centre</t>
  </si>
  <si>
    <t>https://www.en.wikipedia.org/wiki/Air_Canada_Centre</t>
  </si>
  <si>
    <t>https://en.wikipedia.org/wiki/Air_Crash_Investigation</t>
  </si>
  <si>
    <t>https://www.en.wikipedia.org/wiki/Air_Crash_Investigation</t>
  </si>
  <si>
    <t>https://en.wikipedia.org/wiki/Aimee's_Castle</t>
  </si>
  <si>
    <t>https://www.en.wikipedia.org/wiki/Aimee's_Castle</t>
  </si>
  <si>
    <t>https://en.wikipedia.org/wiki/Aimee_Semple_McPherson</t>
  </si>
  <si>
    <t>https://www.en.wikipedia.org/wiki/Aimee_Semple_McPherson</t>
  </si>
  <si>
    <t>https://en.wikipedia.org/wiki/Air_Canada</t>
  </si>
  <si>
    <t>https://www.en.wikipedia.org/wiki/Air_Canada</t>
  </si>
  <si>
    <t>https://en.wikipedia.org/wiki/Air_Canada_Tango</t>
  </si>
  <si>
    <t>https://www.en.wikipedia.org/wiki/Air_Canada_Tango</t>
  </si>
  <si>
    <t>https://en.wikipedia.org/wiki/Aimee_Semple_McPherson_(film)</t>
  </si>
  <si>
    <t>https://www.en.wikipedia.org/wiki/Aimee_Semple_McPherson_(film)</t>
  </si>
  <si>
    <t>https://en.wikipedia.org/wiki/Aimless_Love</t>
  </si>
  <si>
    <t>https://www.en.wikipedia.org/wiki/Aimless_Love</t>
  </si>
  <si>
    <t>https://en.wikipedia.org/wiki/Aim%C3%A9e_Leigh</t>
  </si>
  <si>
    <t>https://www.en.wikipedia.org/wiki/Aim%C3%A9e_Leigh</t>
  </si>
  <si>
    <t>https://en.wikipedia.org/wiki/Aim%C3%A9e_Castle</t>
  </si>
  <si>
    <t>https://www.en.wikipedia.org/wiki/Aim%C3%A9e_Castle</t>
  </si>
  <si>
    <t>https://en.wikipedia.org/wiki/Aim%C3%A9e</t>
  </si>
  <si>
    <t>https://www.en.wikipedia.org/wiki/Aim%C3%A9e</t>
  </si>
  <si>
    <t>https://en.wikipedia.org/wiki/Ai_(poet)</t>
  </si>
  <si>
    <t>https://www.en.wikipedia.org/wiki/Ai_(poet)</t>
  </si>
  <si>
    <t>https://en.wikipedia.org/wiki/Ahuntsic_Bridge</t>
  </si>
  <si>
    <t>https://www.en.wikipedia.org/wiki/Ahuntsic_Bridge</t>
  </si>
  <si>
    <t>https://en.wikipedia.org/wiki/Ahuntsic_(electoral_district)</t>
  </si>
  <si>
    <t>https://www.en.wikipedia.org/wiki/Ahuntsic_(electoral_district)</t>
  </si>
  <si>
    <t>https://en.wikipedia.org/wiki/Ahuntsic_(provincial_electoral_district)</t>
  </si>
  <si>
    <t>https://www.en.wikipedia.org/wiki/Ahuntsic_(provincial_electoral_district)</t>
  </si>
  <si>
    <t>https://en.wikipedia.org/wiki/Ai_Qing</t>
  </si>
  <si>
    <t>https://www.en.wikipedia.org/wiki/Ai_Qing</t>
  </si>
  <si>
    <t>https://en.wikipedia.org/wiki/Ahuntsic_(AMT)</t>
  </si>
  <si>
    <t>https://www.en.wikipedia.org/wiki/Ahuntsic_(AMT)</t>
  </si>
  <si>
    <t>https://en.wikipedia.org/wiki/Ahuntsic</t>
  </si>
  <si>
    <t>https://www.en.wikipedia.org/wiki/Ahuntsic</t>
  </si>
  <si>
    <t>https://en.wikipedia.org/wiki/Ahuntsic-Cartierville</t>
  </si>
  <si>
    <t>https://www.en.wikipedia.org/wiki/Ahuntsic-Cartierville</t>
  </si>
  <si>
    <t>https://en.wikipedia.org/wiki/Agronomes_et_V%C3%A9t%C3%A9rinaires_sans_fronti%C3%A8res</t>
  </si>
  <si>
    <t>https://www.en.wikipedia.org/wiki/Agronomes_et_V%C3%A9t%C3%A9rinaires_sans_fronti%C3%A8res</t>
  </si>
  <si>
    <t>https://en.wikipedia.org/wiki/Agnes_Randolph</t>
  </si>
  <si>
    <t>https://www.en.wikipedia.org/wiki/Agnes_Randolph</t>
  </si>
  <si>
    <t>https://en.wikipedia.org/wiki/Afrodizz</t>
  </si>
  <si>
    <t>https://www.en.wikipedia.org/wiki/Afrodizz</t>
  </si>
  <si>
    <t>https://en.wikipedia.org/wiki/Agriculture</t>
  </si>
  <si>
    <t>https://www.en.wikipedia.org/wiki/Agriculture</t>
  </si>
  <si>
    <t>https://en.wikipedia.org/wiki/Agence_universitaire_de_la_francophonie</t>
  </si>
  <si>
    <t>https://www.en.wikipedia.org/wiki/Agence_universitaire_de_la_francophonie</t>
  </si>
  <si>
    <t>https://en.wikipedia.org/wiki/Agnes_Browne</t>
  </si>
  <si>
    <t>https://www.en.wikipedia.org/wiki/Agnes_Browne</t>
  </si>
  <si>
    <t>https://en.wikipedia.org/wiki/Agora_(film)</t>
  </si>
  <si>
    <t>https://www.en.wikipedia.org/wiki/Agora_(film)</t>
  </si>
  <si>
    <t>https://en.wikipedia.org/wiki/Agonist</t>
  </si>
  <si>
    <t>https://www.en.wikipedia.org/wiki/Agonist</t>
  </si>
  <si>
    <t>https://en.wikipedia.org/wiki/Age_of_Impact</t>
  </si>
  <si>
    <t>https://www.en.wikipedia.org/wiki/Age_of_Impact</t>
  </si>
  <si>
    <t>https://en.wikipedia.org/wiki/Afrique_Airlines</t>
  </si>
  <si>
    <t>https://www.en.wikipedia.org/wiki/Afrique_Airlines</t>
  </si>
  <si>
    <t>https://en.wikipedia.org/wiki/Afrikan_Centered_Education_Collegium_Campus</t>
  </si>
  <si>
    <t>https://www.en.wikipedia.org/wiki/Afrikan_Centered_Education_Collegium_Campus</t>
  </si>
  <si>
    <t>https://en.wikipedia.org/wiki/African_American_culture</t>
  </si>
  <si>
    <t>https://www.en.wikipedia.org/wiki/African_American_culture</t>
  </si>
  <si>
    <t>https://en.wikipedia.org/wiki/African_American_Museum_and_Library_at_Oakland</t>
  </si>
  <si>
    <t>https://www.en.wikipedia.org/wiki/African_American_Museum_and_Library_at_Oakland</t>
  </si>
  <si>
    <t>https://en.wikipedia.org/wiki/African_Development_Bank</t>
  </si>
  <si>
    <t>https://www.en.wikipedia.org/wiki/African_Development_Bank</t>
  </si>
  <si>
    <t>https://en.wikipedia.org/wiki/African-Centered_Education</t>
  </si>
  <si>
    <t>https://www.en.wikipedia.org/wiki/African-Centered_Education</t>
  </si>
  <si>
    <t>https://en.wikipedia.org/wiki/African_American</t>
  </si>
  <si>
    <t>https://www.en.wikipedia.org/wiki/African_American</t>
  </si>
  <si>
    <t>https://en.wikipedia.org/wiki/Afghan_Canadian</t>
  </si>
  <si>
    <t>https://www.en.wikipedia.org/wiki/Afghan_Canadian</t>
  </si>
  <si>
    <t>https://en.wikipedia.org/wiki/Aerican_Empire</t>
  </si>
  <si>
    <t>https://www.en.wikipedia.org/wiki/Aerican_Empire</t>
  </si>
  <si>
    <t>https://en.wikipedia.org/wiki/Adventures_in_Voice_Acting</t>
  </si>
  <si>
    <t>https://www.en.wikipedia.org/wiki/Adventures_in_Voice_Acting</t>
  </si>
  <si>
    <t>https://en.wikipedia.org/wiki/Aeroplan</t>
  </si>
  <si>
    <t>https://www.en.wikipedia.org/wiki/Aeroplan</t>
  </si>
  <si>
    <t>https://en.wikipedia.org/wiki/Adventures_of_a_Dentist</t>
  </si>
  <si>
    <t>https://www.en.wikipedia.org/wiki/Adventures_of_a_Dentist</t>
  </si>
  <si>
    <t>https://en.wikipedia.org/wiki/Adrion_Smith</t>
  </si>
  <si>
    <t>https://www.en.wikipedia.org/wiki/Adrion_Smith</t>
  </si>
  <si>
    <t>https://en.wikipedia.org/wiki/Adrienne_Du_Vivier</t>
  </si>
  <si>
    <t>https://www.en.wikipedia.org/wiki/Adrienne_Du_Vivier</t>
  </si>
  <si>
    <t>https://en.wikipedia.org/wiki/Adventure_in_Dairyland</t>
  </si>
  <si>
    <t>https://www.en.wikipedia.org/wiki/Adventure_in_Dairyland</t>
  </si>
  <si>
    <t>https://en.wikipedia.org/wiki/Adult_Film_Database</t>
  </si>
  <si>
    <t>https://www.en.wikipedia.org/wiki/Adult_Film_Database</t>
  </si>
  <si>
    <t>https://en.wikipedia.org/wiki/Adrien_Plavsic</t>
  </si>
  <si>
    <t>https://www.en.wikipedia.org/wiki/Adrien_Plavsic</t>
  </si>
  <si>
    <t>https://en.wikipedia.org/wiki/Adrienne</t>
  </si>
  <si>
    <t>https://www.en.wikipedia.org/wiki/Adrienne</t>
  </si>
  <si>
    <t>https://en.wikipedia.org/wiki/Adrian_Littlejohn</t>
  </si>
  <si>
    <t>https://www.en.wikipedia.org/wiki/Adrian_Littlejohn</t>
  </si>
  <si>
    <t>https://en.wikipedia.org/wiki/Adrien_Barr%C3%A8re</t>
  </si>
  <si>
    <t>https://www.en.wikipedia.org/wiki/Adrien_Barr%C3%A8re</t>
  </si>
  <si>
    <t>https://en.wikipedia.org/wiki/Adrian_Knatchbull-Hugessen</t>
  </si>
  <si>
    <t>https://www.en.wikipedia.org/wiki/Adrian_Knatchbull-Hugessen</t>
  </si>
  <si>
    <t>https://en.wikipedia.org/wiki/Adobe_Flash_Player</t>
  </si>
  <si>
    <t>https://www.en.wikipedia.org/wiki/Adobe_Flash_Player</t>
  </si>
  <si>
    <t>https://en.wikipedia.org/wiki/Adirondack_(train)</t>
  </si>
  <si>
    <t>https://www.en.wikipedia.org/wiki/Adirondack_(train)</t>
  </si>
  <si>
    <t>https://en.wikipedia.org/wiki/Adgate_Block</t>
  </si>
  <si>
    <t>https://www.en.wikipedia.org/wiki/Adgate_Block</t>
  </si>
  <si>
    <t>https://en.wikipedia.org/wiki/Adh%C3%A9mar_Raynault</t>
  </si>
  <si>
    <t>https://www.en.wikipedia.org/wiki/Adh%C3%A9mar_Raynault</t>
  </si>
  <si>
    <t>https://en.wikipedia.org/wiki/Adgate</t>
  </si>
  <si>
    <t>https://www.en.wikipedia.org/wiki/Adgate</t>
  </si>
  <si>
    <t>https://en.wikipedia.org/wiki/Adey</t>
  </si>
  <si>
    <t>https://www.en.wikipedia.org/wiki/Adey</t>
  </si>
  <si>
    <t>https://en.wikipedia.org/wiki/Adeline_Records</t>
  </si>
  <si>
    <t>https://www.en.wikipedia.org/wiki/Adeline_Records</t>
  </si>
  <si>
    <t>https://en.wikipedia.org/wiki/AddikTV</t>
  </si>
  <si>
    <t>https://www.en.wikipedia.org/wiki/AddikTV</t>
  </si>
  <si>
    <t>https://en.wikipedia.org/wiki/Adelard_Godbout</t>
  </si>
  <si>
    <t>https://www.en.wikipedia.org/wiki/Adelard_Godbout</t>
  </si>
  <si>
    <t>https://en.wikipedia.org/wiki/Adelard</t>
  </si>
  <si>
    <t>https://www.en.wikipedia.org/wiki/Adelard</t>
  </si>
  <si>
    <t>https://en.wikipedia.org/wiki/Adeline</t>
  </si>
  <si>
    <t>https://www.en.wikipedia.org/wiki/Adeline</t>
  </si>
  <si>
    <t>https://en.wikipedia.org/wiki/Adam_and_the_Amethysts</t>
  </si>
  <si>
    <t>https://www.en.wikipedia.org/wiki/Adam_and_the_Amethysts</t>
  </si>
  <si>
    <t>https://en.wikipedia.org/wiki/Addictiv</t>
  </si>
  <si>
    <t>https://www.en.wikipedia.org/wiki/Addictiv</t>
  </si>
  <si>
    <t>https://en.wikipedia.org/wiki/Adam_Schiff_(Law_%26_Order)</t>
  </si>
  <si>
    <t>https://www.en.wikipedia.org/wiki/Adam_Schiff_(Law_%26_Order)</t>
  </si>
  <si>
    <t>https://en.wikipedia.org/wiki/Adamovich</t>
  </si>
  <si>
    <t>https://www.en.wikipedia.org/wiki/Adamovich</t>
  </si>
  <si>
    <t>https://en.wikipedia.org/wiki/Adam_Russo</t>
  </si>
  <si>
    <t>https://www.en.wikipedia.org/wiki/Adam_Russo</t>
  </si>
  <si>
    <t>https://en.wikipedia.org/wiki/Adam_Kane</t>
  </si>
  <si>
    <t>https://www.en.wikipedia.org/wiki/Adam_Kane</t>
  </si>
  <si>
    <t>https://en.wikipedia.org/wiki/Adam_Crossett</t>
  </si>
  <si>
    <t>https://www.en.wikipedia.org/wiki/Adam_Crossett</t>
  </si>
  <si>
    <t>https://en.wikipedia.org/wiki/Adam_Copeland</t>
  </si>
  <si>
    <t>https://www.en.wikipedia.org/wiki/Adam_Copeland</t>
  </si>
  <si>
    <t>https://en.wikipedia.org/wiki/Adam_Carr_Bell</t>
  </si>
  <si>
    <t>https://www.en.wikipedia.org/wiki/Adam_Carr_Bell</t>
  </si>
  <si>
    <t>https://en.wikipedia.org/wiki/Adam_Cohen_(musician)</t>
  </si>
  <si>
    <t>https://www.en.wikipedia.org/wiki/Adam_Cohen_(musician)</t>
  </si>
  <si>
    <t>https://en.wikipedia.org/wiki/Adam_Brown_(actor)</t>
  </si>
  <si>
    <t>https://www.en.wikipedia.org/wiki/Adam_Brown_(actor)</t>
  </si>
  <si>
    <t>https://en.wikipedia.org/wiki/Adam_Brown</t>
  </si>
  <si>
    <t>https://www.en.wikipedia.org/wiki/Adam_Brown</t>
  </si>
  <si>
    <t>https://en.wikipedia.org/wiki/Adam_(name)</t>
  </si>
  <si>
    <t>https://www.en.wikipedia.org/wiki/Adam_(name)</t>
  </si>
  <si>
    <t>https://en.wikipedia.org/wiki/Adam_Braz</t>
  </si>
  <si>
    <t>https://www.en.wikipedia.org/wiki/Adam_Braz</t>
  </si>
  <si>
    <t>https://en.wikipedia.org/wiki/Adam_B._Schiff</t>
  </si>
  <si>
    <t>https://www.en.wikipedia.org/wiki/Adam_B._Schiff</t>
  </si>
  <si>
    <t>https://en.wikipedia.org/wiki/Adam_Bell</t>
  </si>
  <si>
    <t>https://www.en.wikipedia.org/wiki/Adam_Bell</t>
  </si>
  <si>
    <t>https://en.wikipedia.org/wiki/Ad%C3%A9lard_Godbout</t>
  </si>
  <si>
    <t>https://www.en.wikipedia.org/wiki/Ad%C3%A9lard_Godbout</t>
  </si>
  <si>
    <t>https://en.wikipedia.org/wiki/Active-matrix_OLED</t>
  </si>
  <si>
    <t>https://www.en.wikipedia.org/wiki/Active-matrix_OLED</t>
  </si>
  <si>
    <t>https://en.wikipedia.org/wiki/Adam%27s_Wall</t>
  </si>
  <si>
    <t>https://www.en.wikipedia.org/wiki/Adam%27s_Wall</t>
  </si>
  <si>
    <t>https://en.wikipedia.org/wiki/Ad_Brennan</t>
  </si>
  <si>
    <t>https://www.en.wikipedia.org/wiki/Ad_Brennan</t>
  </si>
  <si>
    <t>https://en.wikipedia.org/wiki/Action_role-playing_game</t>
  </si>
  <si>
    <t>https://www.en.wikipedia.org/wiki/Action_role-playing_game</t>
  </si>
  <si>
    <t>https://en.wikipedia.org/wiki/Actor</t>
  </si>
  <si>
    <t>https://www.en.wikipedia.org/wiki/Actor</t>
  </si>
  <si>
    <t>https://en.wikipedia.org/wiki/Action_Reaction</t>
  </si>
  <si>
    <t>https://www.en.wikipedia.org/wiki/Action_Reaction</t>
  </si>
  <si>
    <t>https://en.wikipedia.org/wiki/Action_game</t>
  </si>
  <si>
    <t>https://www.en.wikipedia.org/wiki/Action_game</t>
  </si>
  <si>
    <t>https://en.wikipedia.org/wiki/Acquaintances_of_Lynette_Scavo</t>
  </si>
  <si>
    <t>https://www.en.wikipedia.org/wiki/Acquaintances_of_Lynette_Scavo</t>
  </si>
  <si>
    <t>https://en.wikipedia.org/wiki/Action_Democratique</t>
  </si>
  <si>
    <t>https://www.en.wikipedia.org/wiki/Action_Democratique</t>
  </si>
  <si>
    <t>https://en.wikipedia.org/wiki/Acoustic_Nights_Montreal</t>
  </si>
  <si>
    <t>https://www.en.wikipedia.org/wiki/Acoustic_Nights_Montreal</t>
  </si>
  <si>
    <t>https://en.wikipedia.org/wiki/Ace_(disambiguation)</t>
  </si>
  <si>
    <t>https://www.en.wikipedia.org/wiki/Ace_(disambiguation)</t>
  </si>
  <si>
    <t>https://en.wikipedia.org/wiki/Accepted</t>
  </si>
  <si>
    <t>https://www.en.wikipedia.org/wiki/Accepted</t>
  </si>
  <si>
    <t>https://en.wikipedia.org/wiki/Access_Hollywood</t>
  </si>
  <si>
    <t>https://www.en.wikipedia.org/wiki/Access_Hollywood</t>
  </si>
  <si>
    <t>https://en.wikipedia.org/wiki/Acadie_(electoral_district)</t>
  </si>
  <si>
    <t>https://www.en.wikipedia.org/wiki/Acadie_(electoral_district)</t>
  </si>
  <si>
    <t>https://en.wikipedia.org/wiki/Academy_Award_for_Live_Action_Short_Film</t>
  </si>
  <si>
    <t>https://www.en.wikipedia.org/wiki/Academy_Award_for_Live_Action_Short_Film</t>
  </si>
  <si>
    <t>https://en.wikipedia.org/wiki/Academy_Award_for_Best_Foreign_Language_Film</t>
  </si>
  <si>
    <t>https://www.en.wikipedia.org/wiki/Academy_Award_for_Best_Foreign_Language_Film</t>
  </si>
  <si>
    <t>https://en.wikipedia.org/wiki/Absent_Lovers:_Live_in_Montreal</t>
  </si>
  <si>
    <t>https://www.en.wikipedia.org/wiki/Absent_Lovers:_Live_in_Montreal</t>
  </si>
  <si>
    <t>https://en.wikipedia.org/wiki/Acad%C3%A9mie_de_Roberval</t>
  </si>
  <si>
    <t>https://www.en.wikipedia.org/wiki/Acad%C3%A9mie_de_Roberval</t>
  </si>
  <si>
    <t>https://en.wikipedia.org/wiki/Abraham_de_Sola</t>
  </si>
  <si>
    <t>https://www.en.wikipedia.org/wiki/Abraham_de_Sola</t>
  </si>
  <si>
    <t>https://en.wikipedia.org/wiki/Abscess_(band)</t>
  </si>
  <si>
    <t>https://www.en.wikipedia.org/wiki/Abscess_(band)</t>
  </si>
  <si>
    <t>https://en.wikipedia.org/wiki/Abscess</t>
  </si>
  <si>
    <t>https://www.en.wikipedia.org/wiki/Abscess</t>
  </si>
  <si>
    <t>https://en.wikipedia.org/wiki/Abraham_de_Moivre</t>
  </si>
  <si>
    <t>https://www.en.wikipedia.org/wiki/Abraham_de_Moivre</t>
  </si>
  <si>
    <t>https://en.wikipedia.org/wiki/Abraham_Lincoln_University</t>
  </si>
  <si>
    <t>https://www.en.wikipedia.org/wiki/Abraham_Lincoln_University</t>
  </si>
  <si>
    <t>https://en.wikipedia.org/wiki/AbitibiBowater</t>
  </si>
  <si>
    <t>https://www.en.wikipedia.org/wiki/AbitibiBowater</t>
  </si>
  <si>
    <t>https://en.wikipedia.org/wiki/Abraham_Lincoln_(Amtrak)</t>
  </si>
  <si>
    <t>https://www.en.wikipedia.org/wiki/Abraham_Lincoln_(Amtrak)</t>
  </si>
  <si>
    <t>https://en.wikipedia.org/wiki/Abitibi-Consolidated</t>
  </si>
  <si>
    <t>https://www.en.wikipedia.org/wiki/Abitibi-Consolidated</t>
  </si>
  <si>
    <t>https://en.wikipedia.org/wiki/Abraham_Francois</t>
  </si>
  <si>
    <t>https://www.en.wikipedia.org/wiki/Abraham_Francois</t>
  </si>
  <si>
    <t>https://en.wikipedia.org/wiki/Abdul_Alim_Musa</t>
  </si>
  <si>
    <t>https://www.en.wikipedia.org/wiki/Abdul_Alim_Musa</t>
  </si>
  <si>
    <t>https://en.wikipedia.org/wiki/Abilis_Solutions</t>
  </si>
  <si>
    <t>https://www.en.wikipedia.org/wiki/Abilis_Solutions</t>
  </si>
  <si>
    <t>https://en.wikipedia.org/wiki/Abid_(name)</t>
  </si>
  <si>
    <t>https://www.en.wikipedia.org/wiki/Abid_(name)</t>
  </si>
  <si>
    <t>https://en.wikipedia.org/wiki/Abhinay_Deo</t>
  </si>
  <si>
    <t>https://www.en.wikipedia.org/wiki/Abhinay_Deo</t>
  </si>
  <si>
    <t>https://en.wikipedia.org/wiki/Abhishek_Bachchan</t>
  </si>
  <si>
    <t>https://www.en.wikipedia.org/wiki/Abhishek_Bachchan</t>
  </si>
  <si>
    <t>https://en.wikipedia.org/wiki/Abdul_Alim</t>
  </si>
  <si>
    <t>https://www.en.wikipedia.org/wiki/Abdul_Alim</t>
  </si>
  <si>
    <t>https://en.wikipedia.org/wiki/Abby_Joseph_Cohen</t>
  </si>
  <si>
    <t>https://www.en.wikipedia.org/wiki/Abby_Joseph_Cohen</t>
  </si>
  <si>
    <t>https://en.wikipedia.org/wiki/Abbe</t>
  </si>
  <si>
    <t>https://www.en.wikipedia.org/wiki/Abbe</t>
  </si>
  <si>
    <t>https://en.wikipedia.org/wiki/Aaron_Hart_(businessman)</t>
  </si>
  <si>
    <t>https://www.en.wikipedia.org/wiki/Aaron_Hart_(businessman)</t>
  </si>
  <si>
    <t>https://en.wikipedia.org/wiki/A_Serious_Man</t>
  </si>
  <si>
    <t>https://www.en.wikipedia.org/wiki/A_Serious_Man</t>
  </si>
  <si>
    <t>https://en.wikipedia.org/wiki/A_Perfect_Couple</t>
  </si>
  <si>
    <t>https://www.en.wikipedia.org/wiki/A_Perfect_Couple</t>
  </si>
  <si>
    <t>https://en.wikipedia.org/wiki/A_Perfect_Murder_(band)</t>
  </si>
  <si>
    <t>https://www.en.wikipedia.org/wiki/A_Perfect_Murder_(band)</t>
  </si>
  <si>
    <t>https://en.wikipedia.org/wiki/A_Man_and_His_Music</t>
  </si>
  <si>
    <t>https://www.en.wikipedia.org/wiki/A_Man_and_His_Music</t>
  </si>
  <si>
    <t>https://en.wikipedia.org/wiki/A_Man_and_His_Music_%2B_Ella_%2B_Jobim</t>
  </si>
  <si>
    <t>https://www.en.wikipedia.org/wiki/A_Man_and_His_Music_%2B_Ella_%2B_Jobim</t>
  </si>
  <si>
    <t>https://en.wikipedia.org/wiki/A_Man_That_Goes</t>
  </si>
  <si>
    <t>https://www.en.wikipedia.org/wiki/A_Man_That_Goes</t>
  </si>
  <si>
    <t>https://en.wikipedia.org/wiki/A_Dance_to_the_Music_of_Time</t>
  </si>
  <si>
    <t>https://www.en.wikipedia.org/wiki/A_Dance_to_the_Music_of_Time</t>
  </si>
  <si>
    <t>https://en.wikipedia.org/wiki/A_Huey_P._Newton_Story</t>
  </si>
  <si>
    <t>https://www.en.wikipedia.org/wiki/A_Huey_P._Newton_Story</t>
  </si>
  <si>
    <t>https://en.wikipedia.org/wiki/AVEX_Records</t>
  </si>
  <si>
    <t>https://www.en.wikipedia.org/wiki/AVEX_Records</t>
  </si>
  <si>
    <t>https://en.wikipedia.org/wiki/A_Band_Called_Pain</t>
  </si>
  <si>
    <t>https://www.en.wikipedia.org/wiki/A_Band_Called_Pain</t>
  </si>
  <si>
    <t>https://en.wikipedia.org/wiki/A_Benefit_for_Maryville_Academy</t>
  </si>
  <si>
    <t>https://www.en.wikipedia.org/wiki/A_Benefit_for_Maryville_Academy</t>
  </si>
  <si>
    <t>https://en.wikipedia.org/wiki/AXA</t>
  </si>
  <si>
    <t>https://www.en.wikipedia.org/wiki/AXA</t>
  </si>
  <si>
    <t>https://en.wikipedia.org/wiki/ASB_Bridge</t>
  </si>
  <si>
    <t>https://www.en.wikipedia.org/wiki/ASB_Bridge</t>
  </si>
  <si>
    <t>https://en.wikipedia.org/wiki/ARTV_(Chile)</t>
  </si>
  <si>
    <t>https://www.en.wikipedia.org/wiki/ARTV_(Chile)</t>
  </si>
  <si>
    <t>https://en.wikipedia.org/wiki/ARTV</t>
  </si>
  <si>
    <t>https://www.en.wikipedia.org/wiki/ARTV</t>
  </si>
  <si>
    <t>https://en.wikipedia.org/wiki/ARGENT_(TV_channel)</t>
  </si>
  <si>
    <t>https://www.en.wikipedia.org/wiki/ARGENT_(TV_channel)</t>
  </si>
  <si>
    <t>https://en.wikipedia.org/wiki/AMC_Theatres</t>
  </si>
  <si>
    <t>https://www.en.wikipedia.org/wiki/AMC_Theatres</t>
  </si>
  <si>
    <t>https://en.wikipedia.org/wiki/AIDS_Wolf</t>
  </si>
  <si>
    <t>https://www.en.wikipedia.org/wiki/AIDS_Wolf</t>
  </si>
  <si>
    <t>https://en.wikipedia.org/wiki/AFCU</t>
  </si>
  <si>
    <t>https://www.en.wikipedia.org/wiki/AFCU</t>
  </si>
  <si>
    <t>https://en.wikipedia.org/wiki/AIDS</t>
  </si>
  <si>
    <t>https://www.en.wikipedia.org/wiki/AIDS</t>
  </si>
  <si>
    <t>https://en.wikipedia.org/wiki/AEP_Paphos_FC</t>
  </si>
  <si>
    <t>https://www.en.wikipedia.org/wiki/AEP_Paphos_FC</t>
  </si>
  <si>
    <t>https://en.wikipedia.org/wiki/AC_Transit_Bus_fight</t>
  </si>
  <si>
    <t>https://www.en.wikipedia.org/wiki/AC_Transit_Bus_fight</t>
  </si>
  <si>
    <t>https://en.wikipedia.org/wiki/AC_St._Louis</t>
  </si>
  <si>
    <t>https://www.en.wikipedia.org/wiki/AC_St._Louis</t>
  </si>
  <si>
    <t>https://en.wikipedia.org/wiki/A830_road</t>
  </si>
  <si>
    <t>https://www.en.wikipedia.org/wiki/A830_road</t>
  </si>
  <si>
    <t>https://en.wikipedia.org/wiki/ABC_Family</t>
  </si>
  <si>
    <t>https://www.en.wikipedia.org/wiki/ABC_Family</t>
  </si>
  <si>
    <t>https://en.wikipedia.org/wiki/A._Y._Jackson_Secondary_School_(Toronto)</t>
  </si>
  <si>
    <t>https://www.en.wikipedia.org/wiki/A._Y._Jackson_Secondary_School_(Toronto)</t>
  </si>
  <si>
    <t>https://en.wikipedia.org/wiki/A25_Bridge</t>
  </si>
  <si>
    <t>https://www.en.wikipedia.org/wiki/A25_Bridge</t>
  </si>
  <si>
    <t>https://en.wikipedia.org/wiki/ABC_Studios</t>
  </si>
  <si>
    <t>https://www.en.wikipedia.org/wiki/ABC_Studios</t>
  </si>
  <si>
    <t>https://en.wikipedia.org/wiki/ACE_Aviation_Holdings</t>
  </si>
  <si>
    <t>https://www.en.wikipedia.org/wiki/ACE_Aviation_Holdings</t>
  </si>
  <si>
    <t>https://en.wikipedia.org/wiki/A25_road_(Ireland)</t>
  </si>
  <si>
    <t>https://www.en.wikipedia.org/wiki/A25_road_(Ireland)</t>
  </si>
  <si>
    <t>https://en.wikipedia.org/wiki/A._M._Klein</t>
  </si>
  <si>
    <t>https://www.en.wikipedia.org/wiki/A._M._Klein</t>
  </si>
  <si>
    <t>https://en.wikipedia.org/wiki/A._Y._Jackson</t>
  </si>
  <si>
    <t>https://www.en.wikipedia.org/wiki/A._Y._Jackson</t>
  </si>
  <si>
    <t>https://en.wikipedia.org/wiki/A._Jean_de_Grandpr%C3%A9</t>
  </si>
  <si>
    <t>https://www.en.wikipedia.org/wiki/A._Jean_de_Grandpr%C3%A9</t>
  </si>
  <si>
    <t>https://en.wikipedia.org/wiki/A._J._M._Smith</t>
  </si>
  <si>
    <t>https://www.en.wikipedia.org/wiki/A._J._M._Smith</t>
  </si>
  <si>
    <t>https://en.wikipedia.org/wiki/9631_Hubertreeves</t>
  </si>
  <si>
    <t>https://www.en.wikipedia.org/wiki/9631_Hubertreeves</t>
  </si>
  <si>
    <t>https://en.wikipedia.org/wiki/A-Trak</t>
  </si>
  <si>
    <t>https://www.en.wikipedia.org/wiki/A-Trak</t>
  </si>
  <si>
    <t>https://en.wikipedia.org/wiki/A-Plus_(rapper)</t>
  </si>
  <si>
    <t>https://www.en.wikipedia.org/wiki/A-Plus_(rapper)</t>
  </si>
  <si>
    <t>https://en.wikipedia.org/wiki/A-League_(American)</t>
  </si>
  <si>
    <t>https://www.en.wikipedia.org/wiki/A-League_(American)</t>
  </si>
  <si>
    <t>https://en.wikipedia.org/wiki/A%2B_(rapper)</t>
  </si>
  <si>
    <t>https://www.en.wikipedia.org/wiki/A%2B_(rapper)</t>
  </si>
  <si>
    <t>https://en.wikipedia.org/wiki/9_(2009_film)</t>
  </si>
  <si>
    <t>https://www.en.wikipedia.org/wiki/9_(2009_film)</t>
  </si>
  <si>
    <t>https://en.wikipedia.org/wiki/96th_Grey_Cup</t>
  </si>
  <si>
    <t>https://www.en.wikipedia.org/wiki/96th_Grey_Cup</t>
  </si>
  <si>
    <t>https://en.wikipedia.org/wiki/8th_Canadian_Hussars</t>
  </si>
  <si>
    <t>https://www.en.wikipedia.org/wiki/8th_Canadian_Hussars</t>
  </si>
  <si>
    <t>https://en.wikipedia.org/wiki/8_Simple_Rules</t>
  </si>
  <si>
    <t>https://www.en.wikipedia.org/wiki/8_Simple_Rules</t>
  </si>
  <si>
    <t>https://en.wikipedia.org/wiki/808s_%26_Heartbreak</t>
  </si>
  <si>
    <t>https://www.en.wikipedia.org/wiki/808s_%26_Heartbreak</t>
  </si>
  <si>
    <t>https://en.wikipedia.org/wiki/89th_Grey_Cup</t>
  </si>
  <si>
    <t>https://www.en.wikipedia.org/wiki/89th_Grey_Cup</t>
  </si>
  <si>
    <t>https://en.wikipedia.org/wiki/7th_National_Hockey_League_All-Star_Game</t>
  </si>
  <si>
    <t>https://www.en.wikipedia.org/wiki/7th_National_Hockey_League_All-Star_Game</t>
  </si>
  <si>
    <t>https://en.wikipedia.org/wiki/73rd_Grey_Cup</t>
  </si>
  <si>
    <t>https://www.en.wikipedia.org/wiki/73rd_Grey_Cup</t>
  </si>
  <si>
    <t>https://en.wikipedia.org/wiki/69th_Grey_Cup</t>
  </si>
  <si>
    <t>https://www.en.wikipedia.org/wiki/69th_Grey_Cup</t>
  </si>
  <si>
    <t>https://en.wikipedia.org/wiki/700_de_la_Gaucheti%C3%A8re</t>
  </si>
  <si>
    <t>https://www.en.wikipedia.org/wiki/700_de_la_Gaucheti%C3%A8re</t>
  </si>
  <si>
    <t>https://en.wikipedia.org/wiki/68th_World_Science_Fiction_Convention</t>
  </si>
  <si>
    <t>https://www.en.wikipedia.org/wiki/68th_World_Science_Fiction_Convention</t>
  </si>
  <si>
    <t>https://en.wikipedia.org/wiki/67th_Grey_Cup</t>
  </si>
  <si>
    <t>https://www.en.wikipedia.org/wiki/67th_Grey_Cup</t>
  </si>
  <si>
    <t>https://en.wikipedia.org/wiki/67th_World_Science_Fiction_Convention</t>
  </si>
  <si>
    <t>https://www.en.wikipedia.org/wiki/67th_World_Science_Fiction_Convention</t>
  </si>
  <si>
    <t>https://en.wikipedia.org/wiki/65th_Grey_Cup</t>
  </si>
  <si>
    <t>https://www.en.wikipedia.org/wiki/65th_Grey_Cup</t>
  </si>
  <si>
    <t>https://en.wikipedia.org/wiki/5x10_All_the_Best!_Clips_1999%E2%80%932009</t>
  </si>
  <si>
    <t>https://www.en.wikipedia.org/wiki/5x10_All_the_Best!_Clips_1999%E2%80%932009</t>
  </si>
  <si>
    <t>https://en.wikipedia.org/wiki/5x5_The_Best_Selection_of_2002%E2%80%932004</t>
  </si>
  <si>
    <t>https://www.en.wikipedia.org/wiki/5x5_The_Best_Selection_of_2002%E2%80%932004</t>
  </si>
  <si>
    <t>https://en.wikipedia.org/wiki/612_ABC_Brisbane</t>
  </si>
  <si>
    <t>https://www.en.wikipedia.org/wiki/612_ABC_Brisbane</t>
  </si>
  <si>
    <t>https://en.wikipedia.org/wiki/57th_National_Hockey_League_All-Star_Game</t>
  </si>
  <si>
    <t>https://www.en.wikipedia.org/wiki/57th_National_Hockey_League_All-Star_Game</t>
  </si>
  <si>
    <t>https://en.wikipedia.org/wiki/57th_Grey_Cup</t>
  </si>
  <si>
    <t>https://www.en.wikipedia.org/wiki/57th_Grey_Cup</t>
  </si>
  <si>
    <t>https://en.wikipedia.org/wiki/44th_National_Hockey_League_All-Star_Game</t>
  </si>
  <si>
    <t>https://www.en.wikipedia.org/wiki/44th_National_Hockey_League_All-Star_Game</t>
  </si>
  <si>
    <t>https://en.wikipedia.org/wiki/415_(group)</t>
  </si>
  <si>
    <t>https://www.en.wikipedia.org/wiki/415_(group)</t>
  </si>
  <si>
    <t>https://en.wikipedia.org/wiki/43rd_National_Hockey_League_All-Star_Game</t>
  </si>
  <si>
    <t>https://www.en.wikipedia.org/wiki/43rd_National_Hockey_League_All-Star_Game</t>
  </si>
  <si>
    <t>https://en.wikipedia.org/wiki/415</t>
  </si>
  <si>
    <t>https://www.en.wikipedia.org/wiki/415</t>
  </si>
  <si>
    <t>https://en.wikipedia.org/wiki/3rd_Eye_Vision</t>
  </si>
  <si>
    <t>https://www.en.wikipedia.org/wiki/3rd_Eye_Vision</t>
  </si>
  <si>
    <t>https://en.wikipedia.org/wiki/3X_Krazy</t>
  </si>
  <si>
    <t>https://www.en.wikipedia.org/wiki/3X_Krazy</t>
  </si>
  <si>
    <t>https://en.wikipedia.org/wiki/3107_Weaver</t>
  </si>
  <si>
    <t>https://www.en.wikipedia.org/wiki/3107_Weaver</t>
  </si>
  <si>
    <t>https://en.wikipedia.org/wiki/3ality_Digital</t>
  </si>
  <si>
    <t>https://www.en.wikipedia.org/wiki/3ality_Digital</t>
  </si>
  <si>
    <t>https://en.wikipedia.org/wiki/37th_National_Hockey_League_All-Star_Game</t>
  </si>
  <si>
    <t>https://www.en.wikipedia.org/wiki/37th_National_Hockey_League_All-Star_Game</t>
  </si>
  <si>
    <t>https://en.wikipedia.org/wiki/360_Architecture</t>
  </si>
  <si>
    <t>https://www.en.wikipedia.org/wiki/360_Architecture</t>
  </si>
  <si>
    <t>https://en.wikipedia.org/wiki/38_Canadian_Brigade_Group</t>
  </si>
  <si>
    <t>https://www.en.wikipedia.org/wiki/38_Canadian_Brigade_Group</t>
  </si>
  <si>
    <t>https://en.wikipedia.org/wiki/34th_National_Assembly_of_Quebec</t>
  </si>
  <si>
    <t>https://www.en.wikipedia.org/wiki/34th_National_Assembly_of_Quebec</t>
  </si>
  <si>
    <t>https://en.wikipedia.org/wiki/34_Canadian_Brigade_Group</t>
  </si>
  <si>
    <t>https://www.en.wikipedia.org/wiki/34_Canadian_Brigade_Group</t>
  </si>
  <si>
    <t>https://en.wikipedia.org/wiki/311_(album)</t>
  </si>
  <si>
    <t>https://www.en.wikipedia.org/wiki/311_(album)</t>
  </si>
  <si>
    <t>https://en.wikipedia.org/wiki/24th_Marine_Regiment_(United_States)</t>
  </si>
  <si>
    <t>https://www.en.wikipedia.org/wiki/24th_Marine_Regiment_(United_States)</t>
  </si>
  <si>
    <t>https://en.wikipedia.org/wiki/21st_Legislative_Assembly_of_Quebec</t>
  </si>
  <si>
    <t>https://www.en.wikipedia.org/wiki/21st_Legislative_Assembly_of_Quebec</t>
  </si>
  <si>
    <t>https://en.wikipedia.org/wiki/21st_Century_Breakdown</t>
  </si>
  <si>
    <t>https://www.en.wikipedia.org/wiki/21st_Century_Breakdown</t>
  </si>
  <si>
    <t>https://en.wikipedia.org/wiki/23rd_Street_viaduct</t>
  </si>
  <si>
    <t>https://www.en.wikipedia.org/wiki/23rd_Street_viaduct</t>
  </si>
  <si>
    <t>https://en.wikipedia.org/wiki/28th_National_Hockey_League_All-Star_Game</t>
  </si>
  <si>
    <t>https://www.en.wikipedia.org/wiki/28th_National_Hockey_League_All-Star_Game</t>
  </si>
  <si>
    <t>https://en.wikipedia.org/wiki/21st_Century_Fox</t>
  </si>
  <si>
    <t>https://www.en.wikipedia.org/wiki/21st_Century_Fox</t>
  </si>
  <si>
    <t>https://en.wikipedia.org/wiki/21st_Century_Breakdown_(song)</t>
  </si>
  <si>
    <t>https://www.en.wikipedia.org/wiki/21st_Century_Breakdown_(song)</t>
  </si>
  <si>
    <t>https://en.wikipedia.org/wiki/21_Jump_Street</t>
  </si>
  <si>
    <t>https://www.en.wikipedia.org/wiki/21_Jump_Street</t>
  </si>
  <si>
    <t>https://en.wikipedia.org/wiki/21_Grams</t>
  </si>
  <si>
    <t>https://www.en.wikipedia.org/wiki/21_Grams</t>
  </si>
  <si>
    <t>https://en.wikipedia.org/wiki/20th_Century_Fox_Television</t>
  </si>
  <si>
    <t>https://www.en.wikipedia.org/wiki/20th_Century_Fox_Television</t>
  </si>
  <si>
    <t>https://en.wikipedia.org/wiki/20th_century</t>
  </si>
  <si>
    <t>https://www.en.wikipedia.org/wiki/20th_century</t>
  </si>
  <si>
    <t>https://en.wikipedia.org/wiki/2012_Major_League_Baseball_All-Star_Game</t>
  </si>
  <si>
    <t>https://www.en.wikipedia.org/wiki/2012_Major_League_Baseball_All-Star_Game</t>
  </si>
  <si>
    <t>https://en.wikipedia.org/wiki/2011_in_Paraguayan_football</t>
  </si>
  <si>
    <t>https://www.en.wikipedia.org/wiki/2011_in_Paraguayan_football</t>
  </si>
  <si>
    <t>https://en.wikipedia.org/wiki/20th_Century_Fox</t>
  </si>
  <si>
    <t>https://www.en.wikipedia.org/wiki/20th_Century_Fox</t>
  </si>
  <si>
    <t>https://en.wikipedia.org/wiki/2012_MLS_SuperDraft</t>
  </si>
  <si>
    <t>https://www.en.wikipedia.org/wiki/2012_MLS_SuperDraft</t>
  </si>
  <si>
    <t>https://en.wikipedia.org/wiki/2012_MLS_Supplemental_Draft</t>
  </si>
  <si>
    <t>https://www.en.wikipedia.org/wiki/2012_MLS_Supplemental_Draft</t>
  </si>
  <si>
    <t>https://en.wikipedia.org/wiki/2018_and_2022_FIFA_World_Cup_bids</t>
  </si>
  <si>
    <t>https://www.en.wikipedia.org/wiki/2018_and_2022_FIFA_World_Cup_bids</t>
  </si>
  <si>
    <t>https://en.wikipedia.org/wiki/2011_Vancouver_Whitecaps_FC_season</t>
  </si>
  <si>
    <t>https://www.en.wikipedia.org/wiki/2011_Vancouver_Whitecaps_FC_season</t>
  </si>
  <si>
    <t>https://en.wikipedia.org/wiki/2011_in_film</t>
  </si>
  <si>
    <t>https://www.en.wikipedia.org/wiki/2011_in_film</t>
  </si>
  <si>
    <t>https://en.wikipedia.org/wiki/2011_Tulsa_Talons_season</t>
  </si>
  <si>
    <t>https://www.en.wikipedia.org/wiki/2011_Tulsa_Talons_season</t>
  </si>
  <si>
    <t>https://en.wikipedia.org/wiki/2011_USASA_Region_I_National_Cup</t>
  </si>
  <si>
    <t>https://www.en.wikipedia.org/wiki/2011_USASA_Region_I_National_Cup</t>
  </si>
  <si>
    <t>https://en.wikipedia.org/wiki/2011_USASA_Region_II_National_Cup</t>
  </si>
  <si>
    <t>https://www.en.wikipedia.org/wiki/2011_USASA_Region_II_National_Cup</t>
  </si>
  <si>
    <t>https://en.wikipedia.org/wiki/2011_Tennessee_Titans_season</t>
  </si>
  <si>
    <t>https://www.en.wikipedia.org/wiki/2011_Tennessee_Titans_season</t>
  </si>
  <si>
    <t>https://en.wikipedia.org/wiki/2011_Toronto_FC_season</t>
  </si>
  <si>
    <t>https://www.en.wikipedia.org/wiki/2011_Toronto_FC_season</t>
  </si>
  <si>
    <t>https://en.wikipedia.org/wiki/2011_Stanley_Cup_Finals</t>
  </si>
  <si>
    <t>https://www.en.wikipedia.org/wiki/2011_Stanley_Cup_Finals</t>
  </si>
  <si>
    <t>https://en.wikipedia.org/wiki/2011_Sporting_Kansas_City_season</t>
  </si>
  <si>
    <t>https://www.en.wikipedia.org/wiki/2011_Sporting_Kansas_City_season</t>
  </si>
  <si>
    <t>https://en.wikipedia.org/wiki/2011_Stanley_Cup_playoffs</t>
  </si>
  <si>
    <t>https://www.en.wikipedia.org/wiki/2011_Stanley_Cup_playoffs</t>
  </si>
  <si>
    <t>https://en.wikipedia.org/wiki/2011_Portland_Timbers_season</t>
  </si>
  <si>
    <t>https://www.en.wikipedia.org/wiki/2011_Portland_Timbers_season</t>
  </si>
  <si>
    <t>https://en.wikipedia.org/wiki/2011_Spokane_Shock_season</t>
  </si>
  <si>
    <t>https://www.en.wikipedia.org/wiki/2011_Spokane_Shock_season</t>
  </si>
  <si>
    <t>https://en.wikipedia.org/wiki/2011_Rogers_Cup</t>
  </si>
  <si>
    <t>https://www.en.wikipedia.org/wiki/2011_Rogers_Cup</t>
  </si>
  <si>
    <t>https://en.wikipedia.org/wiki/2011_Puerto_Rico_Islanders_season</t>
  </si>
  <si>
    <t>https://www.en.wikipedia.org/wiki/2011_Puerto_Rico_Islanders_season</t>
  </si>
  <si>
    <t>https://en.wikipedia.org/wiki/2011_Oakland_Athletics_season</t>
  </si>
  <si>
    <t>https://www.en.wikipedia.org/wiki/2011_Oakland_Athletics_season</t>
  </si>
  <si>
    <t>https://en.wikipedia.org/wiki/2011_NSC_Minnesota_Stars_season</t>
  </si>
  <si>
    <t>https://www.en.wikipedia.org/wiki/2011_NSC_Minnesota_Stars_season</t>
  </si>
  <si>
    <t>https://en.wikipedia.org/wiki/2011_Paraguayan_Primera_Divisi%C3%B3n_season</t>
  </si>
  <si>
    <t>https://www.en.wikipedia.org/wiki/2011_Paraguayan_Primera_Divisi%C3%B3n_season</t>
  </si>
  <si>
    <t>https://en.wikipedia.org/wiki/2011_New_Orleans_VooDoo_season</t>
  </si>
  <si>
    <t>https://www.en.wikipedia.org/wiki/2011_New_Orleans_VooDoo_season</t>
  </si>
  <si>
    <t>https://en.wikipedia.org/wiki/2011_NAIA_Men's_Division_II_Basketball_Tournament</t>
  </si>
  <si>
    <t>https://www.en.wikipedia.org/wiki/2011_NAIA_Men's_Division_II_Basketball_Tournament</t>
  </si>
  <si>
    <t>https://en.wikipedia.org/wiki/2011_Montreal_Impact_season</t>
  </si>
  <si>
    <t>https://www.en.wikipedia.org/wiki/2011_Montreal_Impact_season</t>
  </si>
  <si>
    <t>https://en.wikipedia.org/wiki/2011_New_York_Red_Bulls_season</t>
  </si>
  <si>
    <t>https://www.en.wikipedia.org/wiki/2011_New_York_Red_Bulls_season</t>
  </si>
  <si>
    <t>https://en.wikipedia.org/wiki/2011_Missouri_Tigers_football_team</t>
  </si>
  <si>
    <t>https://www.en.wikipedia.org/wiki/2011_Missouri_Tigers_football_team</t>
  </si>
  <si>
    <t>https://en.wikipedia.org/wiki/2011_NAIA_Men%27s_Division_I_Basketball_Tournament</t>
  </si>
  <si>
    <t>https://www.en.wikipedia.org/wiki/2011_NAIA_Men%27s_Division_I_Basketball_Tournament</t>
  </si>
  <si>
    <t>https://en.wikipedia.org/wiki/2011_Kansas_State_Wildcats_football_team</t>
  </si>
  <si>
    <t>https://www.en.wikipedia.org/wiki/2011_Kansas_State_Wildcats_football_team</t>
  </si>
  <si>
    <t>https://en.wikipedia.org/wiki/2011_Missouri_River_Floods</t>
  </si>
  <si>
    <t>https://www.en.wikipedia.org/wiki/2011_Missouri_River_Floods</t>
  </si>
  <si>
    <t>https://en.wikipedia.org/wiki/2011_Kansas_Collegiate_Athletic_Conference_football_season</t>
  </si>
  <si>
    <t>https://www.en.wikipedia.org/wiki/2011_Kansas_Collegiate_Athletic_Conference_football_season</t>
  </si>
  <si>
    <t>https://en.wikipedia.org/wiki/2011_Kansas_Jayhawks_football_team</t>
  </si>
  <si>
    <t>https://www.en.wikipedia.org/wiki/2011_Kansas_Jayhawks_football_team</t>
  </si>
  <si>
    <t>https://en.wikipedia.org/wiki/2011_Kansas_City_Royals_season</t>
  </si>
  <si>
    <t>https://www.en.wikipedia.org/wiki/2011_Kansas_City_Royals_season</t>
  </si>
  <si>
    <t>https://en.wikipedia.org/wiki/2011_Kansas_City_Command_season</t>
  </si>
  <si>
    <t>https://www.en.wikipedia.org/wiki/2011_Kansas_City_Command_season</t>
  </si>
  <si>
    <t>https://en.wikipedia.org/wiki/2011_Jacksonville_Sharks_season</t>
  </si>
  <si>
    <t>https://www.en.wikipedia.org/wiki/2011_Jacksonville_Sharks_season</t>
  </si>
  <si>
    <t>https://en.wikipedia.org/wiki/2011_Iowa_Barnstormers_season</t>
  </si>
  <si>
    <t>https://www.en.wikipedia.org/wiki/2011_Iowa_Barnstormers_season</t>
  </si>
  <si>
    <t>https://en.wikipedia.org/wiki/2011_Houston_Texans_season</t>
  </si>
  <si>
    <t>https://www.en.wikipedia.org/wiki/2011_Houston_Texans_season</t>
  </si>
  <si>
    <t>https://en.wikipedia.org/wiki/2011_Colorado_Rapids_season</t>
  </si>
  <si>
    <t>https://www.en.wikipedia.org/wiki/2011_Colorado_Rapids_season</t>
  </si>
  <si>
    <t>https://en.wikipedia.org/wiki/2011_FC_Tampa_Bay_season</t>
  </si>
  <si>
    <t>https://www.en.wikipedia.org/wiki/2011_FC_Tampa_Bay_season</t>
  </si>
  <si>
    <t>https://en.wikipedia.org/wiki/2011_FC_Edmonton_Season</t>
  </si>
  <si>
    <t>https://www.en.wikipedia.org/wiki/2011_FC_Edmonton_Season</t>
  </si>
  <si>
    <t>https://en.wikipedia.org/wiki/2011_Cleveland_Browns_season</t>
  </si>
  <si>
    <t>https://www.en.wikipedia.org/wiki/2011_Cleveland_Browns_season</t>
  </si>
  <si>
    <t>https://en.wikipedia.org/wiki/2011_Dallas_Vigilantes_season</t>
  </si>
  <si>
    <t>https://www.en.wikipedia.org/wiki/2011_Dallas_Vigilantes_season</t>
  </si>
  <si>
    <t>https://en.wikipedia.org/wiki/2011_Cleveland_Gladiators_season</t>
  </si>
  <si>
    <t>https://www.en.wikipedia.org/wiki/2011_Cleveland_Gladiators_season</t>
  </si>
  <si>
    <t>https://en.wikipedia.org/wiki/2011_Canadian_Mixed_Curling_Championship</t>
  </si>
  <si>
    <t>https://www.en.wikipedia.org/wiki/2011_Canadian_Mixed_Curling_Championship</t>
  </si>
  <si>
    <t>https://en.wikipedia.org/wiki/2011_Chicago_Rush_season</t>
  </si>
  <si>
    <t>https://www.en.wikipedia.org/wiki/2011_Chicago_Rush_season</t>
  </si>
  <si>
    <t>https://en.wikipedia.org/wiki/2011_Chicago_Knights_season</t>
  </si>
  <si>
    <t>https://www.en.wikipedia.org/wiki/2011_Chicago_Knights_season</t>
  </si>
  <si>
    <t>https://en.wikipedia.org/wiki/2011_Carolina_RailHawks_FC_season</t>
  </si>
  <si>
    <t>https://www.en.wikipedia.org/wiki/2011_Carolina_RailHawks_FC_season</t>
  </si>
  <si>
    <t>https://en.wikipedia.org/wiki/2011_Buffalo_Bills_season</t>
  </si>
  <si>
    <t>https://www.en.wikipedia.org/wiki/2011_Buffalo_Bills_season</t>
  </si>
  <si>
    <t>https://en.wikipedia.org/wiki/2011_Canadian_Grand_Prix</t>
  </si>
  <si>
    <t>https://www.en.wikipedia.org/wiki/2011_Canadian_Grand_Prix</t>
  </si>
  <si>
    <t>https://en.wikipedia.org/wiki/2010_in_American_television</t>
  </si>
  <si>
    <t>https://www.en.wikipedia.org/wiki/2010_in_American_television</t>
  </si>
  <si>
    <t>https://en.wikipedia.org/wiki/2011_Big_12_Men's_Basketball_Tournament</t>
  </si>
  <si>
    <t>https://www.en.wikipedia.org/wiki/2011_Big_12_Men's_Basketball_Tournament</t>
  </si>
  <si>
    <t>https://en.wikipedia.org/wiki/2011_Atlanta_Silverbacks_season</t>
  </si>
  <si>
    <t>https://www.en.wikipedia.org/wiki/2011_Atlanta_Silverbacks_season</t>
  </si>
  <si>
    <t>https://en.wikipedia.org/wiki/2011-12_Rangers_F.C._season</t>
  </si>
  <si>
    <t>https://www.en.wikipedia.org/wiki/2011-12_Rangers_F.C._season</t>
  </si>
  <si>
    <t>https://en.wikipedia.org/wiki/2011_Canadian_Championship</t>
  </si>
  <si>
    <t>https://www.en.wikipedia.org/wiki/2011_Canadian_Championship</t>
  </si>
  <si>
    <t>https://en.wikipedia.org/wiki/2011_Arizona_Rattlers_season</t>
  </si>
  <si>
    <t>https://www.en.wikipedia.org/wiki/2011_Arizona_Rattlers_season</t>
  </si>
  <si>
    <t>https://en.wikipedia.org/wiki/2011-12_Colorado_State_Rams_men%27s_basketball_team</t>
  </si>
  <si>
    <t>https://www.en.wikipedia.org/wiki/2011-12_Colorado_State_Rams_men%27s_basketball_team</t>
  </si>
  <si>
    <t>https://en.wikipedia.org/wiki/2011%E2%80%9312_Richmond_Spiders_men%27s_basketball_team</t>
  </si>
  <si>
    <t>https://www.en.wikipedia.org/wiki/2011%E2%80%9312_Richmond_Spiders_men%27s_basketball_team</t>
  </si>
  <si>
    <t>https://en.wikipedia.org/wiki/2011%E2%80%9312_Nashville_Predators_season</t>
  </si>
  <si>
    <t>https://www.en.wikipedia.org/wiki/2011%E2%80%9312_Nashville_Predators_season</t>
  </si>
  <si>
    <t>https://en.wikipedia.org/wiki/2011%E2%80%9312_Queens_Park_Rangers_F.C._season</t>
  </si>
  <si>
    <t>https://www.en.wikipedia.org/wiki/2011%E2%80%9312_Queens_Park_Rangers_F.C._season</t>
  </si>
  <si>
    <t>https://en.wikipedia.org/wiki/2011%E2%80%9312_Kansas_Jayhawks_men%27s_basketball_team</t>
  </si>
  <si>
    <t>https://www.en.wikipedia.org/wiki/2011%E2%80%9312_Kansas_Jayhawks_men%27s_basketball_team</t>
  </si>
  <si>
    <t>https://en.wikipedia.org/wiki/2011%E2%80%9312_Colorado_Buffaloes_men%27s_basketball_team</t>
  </si>
  <si>
    <t>https://www.en.wikipedia.org/wiki/2011%E2%80%9312_Colorado_Buffaloes_men%27s_basketball_team</t>
  </si>
  <si>
    <t>https://en.wikipedia.org/wiki/2010_Vancouver_Whitecaps_FC_season</t>
  </si>
  <si>
    <t>https://www.en.wikipedia.org/wiki/2010_Vancouver_Whitecaps_FC_season</t>
  </si>
  <si>
    <t>https://en.wikipedia.org/wiki/2011%E2%80%9312_Fort_Wayne_Komets_season</t>
  </si>
  <si>
    <t>https://www.en.wikipedia.org/wiki/2011%E2%80%9312_Fort_Wayne_Komets_season</t>
  </si>
  <si>
    <t>https://en.wikipedia.org/wiki/2011%E2%80%9312_Arizona_Sundogs_season</t>
  </si>
  <si>
    <t>https://www.en.wikipedia.org/wiki/2011%E2%80%9312_Arizona_Sundogs_season</t>
  </si>
  <si>
    <t>https://en.wikipedia.org/wiki/2010_Tulsa_Talons_season</t>
  </si>
  <si>
    <t>https://www.en.wikipedia.org/wiki/2010_Tulsa_Talons_season</t>
  </si>
  <si>
    <t>https://en.wikipedia.org/wiki/2010_Stanley_Cup_playoffs</t>
  </si>
  <si>
    <t>https://www.en.wikipedia.org/wiki/2010_Stanley_Cup_playoffs</t>
  </si>
  <si>
    <t>https://en.wikipedia.org/wiki/2010_Toronto_FC_season</t>
  </si>
  <si>
    <t>https://www.en.wikipedia.org/wiki/2010_Toronto_FC_season</t>
  </si>
  <si>
    <t>https://en.wikipedia.org/wiki/2010_Tennessee_Titans_season</t>
  </si>
  <si>
    <t>https://www.en.wikipedia.org/wiki/2010_Tennessee_Titans_season</t>
  </si>
  <si>
    <t>https://en.wikipedia.org/wiki/2010_Stanley_Cup_Finals</t>
  </si>
  <si>
    <t>https://www.en.wikipedia.org/wiki/2010_Stanley_Cup_Finals</t>
  </si>
  <si>
    <t>https://en.wikipedia.org/wiki/2010_St._Louis_Rams_season</t>
  </si>
  <si>
    <t>https://www.en.wikipedia.org/wiki/2010_St._Louis_Rams_season</t>
  </si>
  <si>
    <t>https://en.wikipedia.org/wiki/2010_Seattle_Sounders_FC_season</t>
  </si>
  <si>
    <t>https://www.en.wikipedia.org/wiki/2010_Seattle_Sounders_FC_season</t>
  </si>
  <si>
    <t>https://en.wikipedia.org/wiki/2010_Spokane_Shock_season</t>
  </si>
  <si>
    <t>https://www.en.wikipedia.org/wiki/2010_Spokane_Shock_season</t>
  </si>
  <si>
    <t>https://en.wikipedia.org/wiki/2010_San_Diego_Chargers_season</t>
  </si>
  <si>
    <t>https://www.en.wikipedia.org/wiki/2010_San_Diego_Chargers_season</t>
  </si>
  <si>
    <t>https://en.wikipedia.org/wiki/2010_Portland_Timbers_season</t>
  </si>
  <si>
    <t>https://www.en.wikipedia.org/wiki/2010_Portland_Timbers_season</t>
  </si>
  <si>
    <t>https://en.wikipedia.org/wiki/2010_Oakland_Raiders_season</t>
  </si>
  <si>
    <t>https://www.en.wikipedia.org/wiki/2010_Oakland_Raiders_season</t>
  </si>
  <si>
    <t>https://en.wikipedia.org/wiki/2010_Puerto_Rico_Islanders_Season</t>
  </si>
  <si>
    <t>https://www.en.wikipedia.org/wiki/2010_Puerto_Rico_Islanders_Season</t>
  </si>
  <si>
    <t>https://en.wikipedia.org/wiki/2010_NSC_Minnesota_Stars_season</t>
  </si>
  <si>
    <t>https://www.en.wikipedia.org/wiki/2010_NSC_Minnesota_Stars_season</t>
  </si>
  <si>
    <t>https://en.wikipedia.org/wiki/2010_Oakland_Athletics_season</t>
  </si>
  <si>
    <t>https://www.en.wikipedia.org/wiki/2010_Oakland_Athletics_season</t>
  </si>
  <si>
    <t>https://en.wikipedia.org/wiki/2010_Montreal_Impact_season</t>
  </si>
  <si>
    <t>https://www.en.wikipedia.org/wiki/2010_Montreal_Impact_season</t>
  </si>
  <si>
    <t>https://en.wikipedia.org/wiki/2010_NAIA_Men%27s_Division_I_Basketball_Tournament</t>
  </si>
  <si>
    <t>https://www.en.wikipedia.org/wiki/2010_NAIA_Men%27s_Division_I_Basketball_Tournament</t>
  </si>
  <si>
    <t>https://en.wikipedia.org/wiki/2010_Missouri_Tigers_football_team</t>
  </si>
  <si>
    <t>https://www.en.wikipedia.org/wiki/2010_Missouri_Tigers_football_team</t>
  </si>
  <si>
    <t>https://en.wikipedia.org/wiki/2010_Kansas_Collegiate_Athletic_Conference_football_season</t>
  </si>
  <si>
    <t>https://www.en.wikipedia.org/wiki/2010_Kansas_Collegiate_Athletic_Conference_football_season</t>
  </si>
  <si>
    <t>https://en.wikipedia.org/wiki/2010_Miami_FC_season</t>
  </si>
  <si>
    <t>https://www.en.wikipedia.org/wiki/2010_Miami_FC_season</t>
  </si>
  <si>
    <t>https://en.wikipedia.org/wiki/2010_Lamar_Hunt_U.S._Open_Cup_Final</t>
  </si>
  <si>
    <t>https://www.en.wikipedia.org/wiki/2010_Lamar_Hunt_U.S._Open_Cup_Final</t>
  </si>
  <si>
    <t>https://en.wikipedia.org/wiki/2010_Kansas_State_Wildcats_football_team</t>
  </si>
  <si>
    <t>https://www.en.wikipedia.org/wiki/2010_Kansas_State_Wildcats_football_team</t>
  </si>
  <si>
    <t>https://en.wikipedia.org/wiki/2010_NAIA_Men%27s_Division_II_Basketball_Tournament</t>
  </si>
  <si>
    <t>https://www.en.wikipedia.org/wiki/2010_NAIA_Men%27s_Division_II_Basketball_Tournament</t>
  </si>
  <si>
    <t>https://en.wikipedia.org/wiki/2010_Miami_Dolphins_season</t>
  </si>
  <si>
    <t>https://www.en.wikipedia.org/wiki/2010_Miami_Dolphins_season</t>
  </si>
  <si>
    <t>https://en.wikipedia.org/wiki/2010_Lamar_Hunt_U.S._Open_Cup_qualification</t>
  </si>
  <si>
    <t>https://www.en.wikipedia.org/wiki/2010_Lamar_Hunt_U.S._Open_Cup_qualification</t>
  </si>
  <si>
    <t>https://en.wikipedia.org/wiki/2010_Kansas_City_Wizards_season</t>
  </si>
  <si>
    <t>https://www.en.wikipedia.org/wiki/2010_Kansas_City_Wizards_season</t>
  </si>
  <si>
    <t>https://en.wikipedia.org/wiki/2010_Kansas_Jayhawks_football_team</t>
  </si>
  <si>
    <t>https://www.en.wikipedia.org/wiki/2010_Kansas_Jayhawks_football_team</t>
  </si>
  <si>
    <t>https://en.wikipedia.org/wiki/2010_Kansas_City_Royals_season</t>
  </si>
  <si>
    <t>https://www.en.wikipedia.org/wiki/2010_Kansas_City_Royals_season</t>
  </si>
  <si>
    <t>https://en.wikipedia.org/wiki/2010_Kansas_City_Chiefs_season</t>
  </si>
  <si>
    <t>https://www.en.wikipedia.org/wiki/2010_Kansas_City_Chiefs_season</t>
  </si>
  <si>
    <t>https://en.wikipedia.org/wiki/2010_Jacksonville_Jaguars_season</t>
  </si>
  <si>
    <t>https://www.en.wikipedia.org/wiki/2010_Jacksonville_Jaguars_season</t>
  </si>
  <si>
    <t>https://en.wikipedia.org/wiki/2010_Houston_Texans_season</t>
  </si>
  <si>
    <t>https://www.en.wikipedia.org/wiki/2010_Houston_Texans_season</t>
  </si>
  <si>
    <t>https://en.wikipedia.org/wiki/2010_Iowa_State_Cyclones_football_team</t>
  </si>
  <si>
    <t>https://www.en.wikipedia.org/wiki/2010_Iowa_State_Cyclones_football_team</t>
  </si>
  <si>
    <t>https://en.wikipedia.org/wiki/2010_Indianapolis_Colts_season</t>
  </si>
  <si>
    <t>https://www.en.wikipedia.org/wiki/2010_Indianapolis_Colts_season</t>
  </si>
  <si>
    <t>https://en.wikipedia.org/wiki/2010_Formula_One_season</t>
  </si>
  <si>
    <t>https://www.en.wikipedia.org/wiki/2010_Formula_One_season</t>
  </si>
  <si>
    <t>https://en.wikipedia.org/wiki/2010_Grand_Prix_Cycliste_de_Montr%C3%A9al</t>
  </si>
  <si>
    <t>https://www.en.wikipedia.org/wiki/2010_Grand_Prix_Cycliste_de_Montr%C3%A9al</t>
  </si>
  <si>
    <t>https://en.wikipedia.org/wiki/2010_FIFA_World_Cup_qualification_%E2%80%93_CONCACAF_Third_Round</t>
  </si>
  <si>
    <t>https://www.en.wikipedia.org/wiki/2010_FIFA_World_Cup_qualification_%E2%80%93_CONCACAF_Third_Round</t>
  </si>
  <si>
    <t>https://en.wikipedia.org/wiki/2010_European_Trophy</t>
  </si>
  <si>
    <t>https://www.en.wikipedia.org/wiki/2010_European_Trophy</t>
  </si>
  <si>
    <t>https://en.wikipedia.org/wiki/2010_FIFA_World_Cup_qualification_(CONCACAF)</t>
  </si>
  <si>
    <t>https://www.en.wikipedia.org/wiki/2010_FIFA_World_Cup_qualification_(CONCACAF)</t>
  </si>
  <si>
    <t>https://en.wikipedia.org/wiki/2010_FIFA_World_Cup_qualification</t>
  </si>
  <si>
    <t>https://www.en.wikipedia.org/wiki/2010_FIFA_World_Cup_qualification</t>
  </si>
  <si>
    <t>https://en.wikipedia.org/wiki/2010_FC_Tampa_Bay_season</t>
  </si>
  <si>
    <t>https://www.en.wikipedia.org/wiki/2010_FC_Tampa_Bay_season</t>
  </si>
  <si>
    <t>https://en.wikipedia.org/wiki/2010_Carolina_RailHawks_FC_season</t>
  </si>
  <si>
    <t>https://www.en.wikipedia.org/wiki/2010_Carolina_RailHawks_FC_season</t>
  </si>
  <si>
    <t>https://en.wikipedia.org/wiki/2010_Cincinnati_Bengals_season</t>
  </si>
  <si>
    <t>https://www.en.wikipedia.org/wiki/2010_Cincinnati_Bengals_season</t>
  </si>
  <si>
    <t>https://en.wikipedia.org/wiki/2010_Colorado_Rapids_season</t>
  </si>
  <si>
    <t>https://www.en.wikipedia.org/wiki/2010_Colorado_Rapids_season</t>
  </si>
  <si>
    <t>https://en.wikipedia.org/wiki/2010_Denver_Broncos_season</t>
  </si>
  <si>
    <t>https://www.en.wikipedia.org/wiki/2010_Denver_Broncos_season</t>
  </si>
  <si>
    <t>https://en.wikipedia.org/wiki/2010_Dallas_Vigilantes_season</t>
  </si>
  <si>
    <t>https://www.en.wikipedia.org/wiki/2010_Dallas_Vigilantes_season</t>
  </si>
  <si>
    <t>https://en.wikipedia.org/wiki/2010_Canadian_Grand_Prix</t>
  </si>
  <si>
    <t>https://www.en.wikipedia.org/wiki/2010_Canadian_Grand_Prix</t>
  </si>
  <si>
    <t>https://en.wikipedia.org/wiki/2010_Buffalo_Bills_season</t>
  </si>
  <si>
    <t>https://www.en.wikipedia.org/wiki/2010_Buffalo_Bills_season</t>
  </si>
  <si>
    <t>https://en.wikipedia.org/wiki/2010_Canadian_Championship</t>
  </si>
  <si>
    <t>https://www.en.wikipedia.org/wiki/2010_Canadian_Championship</t>
  </si>
  <si>
    <t>https://en.wikipedia.org/wiki/2010_Big_East_Women%27s_Basketball_Tournament</t>
  </si>
  <si>
    <t>https://www.en.wikipedia.org/wiki/2010_Big_East_Women%27s_Basketball_Tournament</t>
  </si>
  <si>
    <t>https://en.wikipedia.org/wiki/2010_Big_12_Women's_Basketball_Tournament</t>
  </si>
  <si>
    <t>https://www.en.wikipedia.org/wiki/2010_Big_12_Women's_Basketball_Tournament</t>
  </si>
  <si>
    <t>https://en.wikipedia.org/wiki/2010_Big_12_Men%27s_Basketball_Tournament</t>
  </si>
  <si>
    <t>https://www.en.wikipedia.org/wiki/2010_Big_12_Men%27s_Basketball_Tournament</t>
  </si>
  <si>
    <t>https://en.wikipedia.org/wiki/2010_Baltimore_Ravens_season</t>
  </si>
  <si>
    <t>https://www.en.wikipedia.org/wiki/2010_Baltimore_Ravens_season</t>
  </si>
  <si>
    <t>https://en.wikipedia.org/wiki/2010_AC_St._Louis_season</t>
  </si>
  <si>
    <t>https://www.en.wikipedia.org/wiki/2010_AC_St._Louis_season</t>
  </si>
  <si>
    <t>https://en.wikipedia.org/wiki/2010_Auburn_Tigers_football_team</t>
  </si>
  <si>
    <t>https://www.en.wikipedia.org/wiki/2010_Auburn_Tigers_football_team</t>
  </si>
  <si>
    <t>https://en.wikipedia.org/wiki/2010%E2%80%9311_Wichita_State_Shockers_men%27s_basketball_team</t>
  </si>
  <si>
    <t>https://www.en.wikipedia.org/wiki/2010%E2%80%9311_Wichita_State_Shockers_men%27s_basketball_team</t>
  </si>
  <si>
    <t>https://en.wikipedia.org/wiki/2010_(film)</t>
  </si>
  <si>
    <t>https://www.en.wikipedia.org/wiki/2010_(film)</t>
  </si>
  <si>
    <t>https://en.wikipedia.org/wiki/2010-11_Missouri_Tigers_men%27s_basketball_team</t>
  </si>
  <si>
    <t>https://www.en.wikipedia.org/wiki/2010-11_Missouri_Tigers_men%27s_basketball_team</t>
  </si>
  <si>
    <t>https://en.wikipedia.org/wiki/2010%E2%80%9311_Toronto_Maple_Leafs_season</t>
  </si>
  <si>
    <t>https://www.en.wikipedia.org/wiki/2010%E2%80%9311_Toronto_Maple_Leafs_season</t>
  </si>
  <si>
    <t>https://en.wikipedia.org/wiki/2010%E2%80%9311_UNLV_Runnin%27_Rebels_basketball_team</t>
  </si>
  <si>
    <t>https://www.en.wikipedia.org/wiki/2010%E2%80%9311_UNLV_Runnin%27_Rebels_basketball_team</t>
  </si>
  <si>
    <t>https://en.wikipedia.org/wiki/2010%E2%80%9311_Scunthorpe_United_F.C._season</t>
  </si>
  <si>
    <t>https://www.en.wikipedia.org/wiki/2010%E2%80%9311_Scunthorpe_United_F.C._season</t>
  </si>
  <si>
    <t>https://en.wikipedia.org/wiki/2010%E2%80%9311_Texas_Tech_Red_Raiders_men%27s_basketball_team</t>
  </si>
  <si>
    <t>https://www.en.wikipedia.org/wiki/2010%E2%80%9311_Texas_Tech_Red_Raiders_men%27s_basketball_team</t>
  </si>
  <si>
    <t>https://en.wikipedia.org/wiki/2010%E2%80%9311_Rangers_F.C._season</t>
  </si>
  <si>
    <t>https://www.en.wikipedia.org/wiki/2010%E2%80%9311_Rangers_F.C._season</t>
  </si>
  <si>
    <t>https://en.wikipedia.org/wiki/2010%E2%80%9311_Syracuse_Orange_men%27s_basketball_team</t>
  </si>
  <si>
    <t>https://www.en.wikipedia.org/wiki/2010%E2%80%9311_Syracuse_Orange_men%27s_basketball_team</t>
  </si>
  <si>
    <t>https://en.wikipedia.org/wiki/2010%E2%80%9311_San_Jose_Sharks_season</t>
  </si>
  <si>
    <t>https://www.en.wikipedia.org/wiki/2010%E2%80%9311_San_Jose_Sharks_season</t>
  </si>
  <si>
    <t>https://en.wikipedia.org/wiki/2010%E2%80%9311_Texas_Longhorns_men%27s_basketball_team</t>
  </si>
  <si>
    <t>https://www.en.wikipedia.org/wiki/2010%E2%80%9311_Texas_Longhorns_men%27s_basketball_team</t>
  </si>
  <si>
    <t>https://en.wikipedia.org/wiki/2010%E2%80%9311_Texas_A%26M_Aggies_men%27s_basketball_team</t>
  </si>
  <si>
    <t>https://www.en.wikipedia.org/wiki/2010%E2%80%9311_Texas_A%26M_Aggies_men%27s_basketball_team</t>
  </si>
  <si>
    <t>https://en.wikipedia.org/wiki/2010%E2%80%9311_Pittsburgh_Penguins_season</t>
  </si>
  <si>
    <t>https://www.en.wikipedia.org/wiki/2010%E2%80%9311_Pittsburgh_Penguins_season</t>
  </si>
  <si>
    <t>https://en.wikipedia.org/wiki/2010%E2%80%9311_Richmond_Spiders_men%27s_basketball_team</t>
  </si>
  <si>
    <t>https://www.en.wikipedia.org/wiki/2010%E2%80%9311_Richmond_Spiders_men%27s_basketball_team</t>
  </si>
  <si>
    <t>https://en.wikipedia.org/wiki/2010%E2%80%9311_Queens_Park_Rangers_F.C._season</t>
  </si>
  <si>
    <t>https://www.en.wikipedia.org/wiki/2010%E2%80%9311_Queens_Park_Rangers_F.C._season</t>
  </si>
  <si>
    <t>https://en.wikipedia.org/wiki/2010%E2%80%9311_Ottawa_Senators_season</t>
  </si>
  <si>
    <t>https://www.en.wikipedia.org/wiki/2010%E2%80%9311_Ottawa_Senators_season</t>
  </si>
  <si>
    <t>https://en.wikipedia.org/wiki/2010%E2%80%9311_Ohio_Bobcats_men%27s_basketball_team</t>
  </si>
  <si>
    <t>https://www.en.wikipedia.org/wiki/2010%E2%80%9311_Ohio_Bobcats_men%27s_basketball_team</t>
  </si>
  <si>
    <t>https://en.wikipedia.org/wiki/2010%E2%80%9311_Oakland_Golden_Grizzlies_men%27s_basketball_team</t>
  </si>
  <si>
    <t>https://www.en.wikipedia.org/wiki/2010%E2%80%9311_Oakland_Golden_Grizzlies_men%27s_basketball_team</t>
  </si>
  <si>
    <t>https://en.wikipedia.org/wiki/2010%E2%80%9311_New_Jersey_Devils_season</t>
  </si>
  <si>
    <t>https://www.en.wikipedia.org/wiki/2010%E2%80%9311_New_Jersey_Devils_season</t>
  </si>
  <si>
    <t>https://en.wikipedia.org/wiki/2010%E2%80%9311_New_York_Islanders_season</t>
  </si>
  <si>
    <t>https://www.en.wikipedia.org/wiki/2010%E2%80%9311_New_York_Islanders_season</t>
  </si>
  <si>
    <t>https://en.wikipedia.org/wiki/2010%E2%80%9311_NFL_playoffs</t>
  </si>
  <si>
    <t>https://www.en.wikipedia.org/wiki/2010%E2%80%9311_NFL_playoffs</t>
  </si>
  <si>
    <t>https://en.wikipedia.org/wiki/2010%E2%80%9311_Nashville_Predators_season</t>
  </si>
  <si>
    <t>https://www.en.wikipedia.org/wiki/2010%E2%80%9311_Nashville_Predators_season</t>
  </si>
  <si>
    <t>https://en.wikipedia.org/wiki/2010%E2%80%9311_Montreal_Canadiens_season</t>
  </si>
  <si>
    <t>https://www.en.wikipedia.org/wiki/2010%E2%80%9311_Montreal_Canadiens_season</t>
  </si>
  <si>
    <t>https://en.wikipedia.org/wiki/2010%E2%80%9311_Montreal_Stars_season</t>
  </si>
  <si>
    <t>https://www.en.wikipedia.org/wiki/2010%E2%80%9311_Montreal_Stars_season</t>
  </si>
  <si>
    <t>https://en.wikipedia.org/wiki/2010%E2%80%9311_Minnesota_Wild_season</t>
  </si>
  <si>
    <t>https://www.en.wikipedia.org/wiki/2010%E2%80%9311_Minnesota_Wild_season</t>
  </si>
  <si>
    <t>https://en.wikipedia.org/wiki/2010%E2%80%9311_Kansas_Jayhawks_men%27s_basketball_team</t>
  </si>
  <si>
    <t>https://www.en.wikipedia.org/wiki/2010%E2%80%9311_Kansas_Jayhawks_men%27s_basketball_team</t>
  </si>
  <si>
    <t>https://en.wikipedia.org/wiki/2010%E2%80%9311_Kansas_State_Wildcats_men%27s_basketball_team</t>
  </si>
  <si>
    <t>https://www.en.wikipedia.org/wiki/2010%E2%80%9311_Kansas_State_Wildcats_men%27s_basketball_team</t>
  </si>
  <si>
    <t>https://en.wikipedia.org/wiki/2010%E2%80%9311_Marquette_Golden_Eagles_men%27s_basketball_team</t>
  </si>
  <si>
    <t>https://www.en.wikipedia.org/wiki/2010%E2%80%9311_Marquette_Golden_Eagles_men%27s_basketball_team</t>
  </si>
  <si>
    <t>https://en.wikipedia.org/wiki/2010%E2%80%9311_FIS_Freestyle_Skiing_World_Cup</t>
  </si>
  <si>
    <t>https://www.en.wikipedia.org/wiki/2010%E2%80%9311_FIS_Freestyle_Skiing_World_Cup</t>
  </si>
  <si>
    <t>https://en.wikipedia.org/wiki/2010%E2%80%9311_Fort_Wayne_Komets_season</t>
  </si>
  <si>
    <t>https://www.en.wikipedia.org/wiki/2010%E2%80%9311_Fort_Wayne_Komets_season</t>
  </si>
  <si>
    <t>https://en.wikipedia.org/wiki/2010%E2%80%9311_Gonzaga_Bulldogs_men%27s_basketball_team</t>
  </si>
  <si>
    <t>https://www.en.wikipedia.org/wiki/2010%E2%80%9311_Gonzaga_Bulldogs_men%27s_basketball_team</t>
  </si>
  <si>
    <t>https://en.wikipedia.org/wiki/2010%E2%80%9311_Iowa_State_Cyclones_men%27s_basketball_team</t>
  </si>
  <si>
    <t>https://www.en.wikipedia.org/wiki/2010%E2%80%9311_Iowa_State_Cyclones_men%27s_basketball_team</t>
  </si>
  <si>
    <t>https://en.wikipedia.org/wiki/2010%E2%80%9311_Evansville_IceMen_season</t>
  </si>
  <si>
    <t>https://www.en.wikipedia.org/wiki/2010%E2%80%9311_Evansville_IceMen_season</t>
  </si>
  <si>
    <t>https://en.wikipedia.org/wiki/2010%E2%80%9311_Georgetown_Hoyas_men%27s_basketball_team</t>
  </si>
  <si>
    <t>https://www.en.wikipedia.org/wiki/2010%E2%80%9311_Georgetown_Hoyas_men%27s_basketball_team</t>
  </si>
  <si>
    <t>https://en.wikipedia.org/wiki/2010%E2%80%9311_Duke_Blue_Devils_men%27s_basketball_team</t>
  </si>
  <si>
    <t>https://www.en.wikipedia.org/wiki/2010%E2%80%9311_Duke_Blue_Devils_men%27s_basketball_team</t>
  </si>
  <si>
    <t>https://en.wikipedia.org/wiki/2010%E2%80%9311_Buffalo_Sabres_season</t>
  </si>
  <si>
    <t>https://www.en.wikipedia.org/wiki/2010%E2%80%9311_Buffalo_Sabres_season</t>
  </si>
  <si>
    <t>https://en.wikipedia.org/wiki/2010%E2%80%9311_Colorado_Buffaloes_men%27s_basketball_team</t>
  </si>
  <si>
    <t>https://www.en.wikipedia.org/wiki/2010%E2%80%9311_Colorado_Buffaloes_men%27s_basketball_team</t>
  </si>
  <si>
    <t>https://en.wikipedia.org/wiki/2010%E2%80%9311_Dallas_Stars_season</t>
  </si>
  <si>
    <t>https://www.en.wikipedia.org/wiki/2010%E2%80%9311_Dallas_Stars_season</t>
  </si>
  <si>
    <t>https://en.wikipedia.org/wiki/2010%E2%80%9311_Baylor_Lady_Bears_basketball_team</t>
  </si>
  <si>
    <t>https://www.en.wikipedia.org/wiki/2010%E2%80%9311_Baylor_Lady_Bears_basketball_team</t>
  </si>
  <si>
    <t>https://en.wikipedia.org/wiki/2010%E2%80%9311_Baylor_Bears_men%27s_basketball_team</t>
  </si>
  <si>
    <t>https://www.en.wikipedia.org/wiki/2010%E2%80%9311_Baylor_Bears_men%27s_basketball_team</t>
  </si>
  <si>
    <t>https://en.wikipedia.org/wiki/2010%E2%80%9311_Arizona_Sundogs_season</t>
  </si>
  <si>
    <t>https://www.en.wikipedia.org/wiki/2010%E2%80%9311_Arizona_Sundogs_season</t>
  </si>
  <si>
    <t>https://en.wikipedia.org/wiki/2009_shootings_of_Oakland_police_officers</t>
  </si>
  <si>
    <t>https://www.en.wikipedia.org/wiki/2009_shootings_of_Oakland_police_officers</t>
  </si>
  <si>
    <t>https://en.wikipedia.org/wiki/2009_in_American_soccer</t>
  </si>
  <si>
    <t>https://www.en.wikipedia.org/wiki/2009_in_American_soccer</t>
  </si>
  <si>
    <t>https://en.wikipedia.org/wiki/2009_in_Swedish_football</t>
  </si>
  <si>
    <t>https://www.en.wikipedia.org/wiki/2009_in_Swedish_football</t>
  </si>
  <si>
    <t>https://en.wikipedia.org/wiki/2009_Troph%C3%A9e_des_Champions</t>
  </si>
  <si>
    <t>https://www.en.wikipedia.org/wiki/2009_Troph%C3%A9e_des_Champions</t>
  </si>
  <si>
    <t>https://en.wikipedia.org/wiki/2009_Toronto_FC_season</t>
  </si>
  <si>
    <t>https://www.en.wikipedia.org/wiki/2009_Toronto_FC_season</t>
  </si>
  <si>
    <t>https://en.wikipedia.org/wiki/2009_in_film</t>
  </si>
  <si>
    <t>https://www.en.wikipedia.org/wiki/2009_in_film</t>
  </si>
  <si>
    <t>https://en.wikipedia.org/wiki/2009_Seattle_Sounders_FC_season</t>
  </si>
  <si>
    <t>https://www.en.wikipedia.org/wiki/2009_Seattle_Sounders_FC_season</t>
  </si>
  <si>
    <t>https://en.wikipedia.org/wiki/2009_Tennessee_Titans_season</t>
  </si>
  <si>
    <t>https://www.en.wikipedia.org/wiki/2009_Tennessee_Titans_season</t>
  </si>
  <si>
    <t>https://en.wikipedia.org/wiki/2009_Stanley_Cup_Finals</t>
  </si>
  <si>
    <t>https://www.en.wikipedia.org/wiki/2009_Stanley_Cup_Finals</t>
  </si>
  <si>
    <t>https://en.wikipedia.org/wiki/2009_Portland_Timbers_season</t>
  </si>
  <si>
    <t>https://www.en.wikipedia.org/wiki/2009_Portland_Timbers_season</t>
  </si>
  <si>
    <t>https://en.wikipedia.org/wiki/2009_San_Diego_Chargers_season</t>
  </si>
  <si>
    <t>https://www.en.wikipedia.org/wiki/2009_San_Diego_Chargers_season</t>
  </si>
  <si>
    <t>https://en.wikipedia.org/wiki/2009_San_Jose_Earthquakes_season</t>
  </si>
  <si>
    <t>https://www.en.wikipedia.org/wiki/2009_San_Jose_Earthquakes_season</t>
  </si>
  <si>
    <t>https://en.wikipedia.org/wiki/2009_Stanley_Cup_playoffs</t>
  </si>
  <si>
    <t>https://www.en.wikipedia.org/wiki/2009_Stanley_Cup_playoffs</t>
  </si>
  <si>
    <t>https://en.wikipedia.org/wiki/2009_St._Louis_Rams_season</t>
  </si>
  <si>
    <t>https://www.en.wikipedia.org/wiki/2009_St._Louis_Rams_season</t>
  </si>
  <si>
    <t>https://en.wikipedia.org/wiki/2009_Oakland_Athletics_season</t>
  </si>
  <si>
    <t>https://www.en.wikipedia.org/wiki/2009_Oakland_Athletics_season</t>
  </si>
  <si>
    <t>https://en.wikipedia.org/wiki/2009_Oakland_Raiders_season</t>
  </si>
  <si>
    <t>https://www.en.wikipedia.org/wiki/2009_Oakland_Raiders_season</t>
  </si>
  <si>
    <t>https://en.wikipedia.org/wiki/2009_New_England_Revolution_season</t>
  </si>
  <si>
    <t>https://www.en.wikipedia.org/wiki/2009_New_England_Revolution_season</t>
  </si>
  <si>
    <t>https://en.wikipedia.org/wiki/2009_New_York_Jets_season</t>
  </si>
  <si>
    <t>https://www.en.wikipedia.org/wiki/2009_New_York_Jets_season</t>
  </si>
  <si>
    <t>https://en.wikipedia.org/wiki/2009_NHL_Entry_Draft</t>
  </si>
  <si>
    <t>https://www.en.wikipedia.org/wiki/2009_NHL_Entry_Draft</t>
  </si>
  <si>
    <t>https://en.wikipedia.org/wiki/2009_NCAA_Men%27s_Division_I_Basketball_Tournament</t>
  </si>
  <si>
    <t>https://www.en.wikipedia.org/wiki/2009_NCAA_Men%27s_Division_I_Basketball_Tournament</t>
  </si>
  <si>
    <t>https://en.wikipedia.org/wiki/2009_Nebraska_Cornhuskers_football_team</t>
  </si>
  <si>
    <t>https://www.en.wikipedia.org/wiki/2009_Nebraska_Cornhuskers_football_team</t>
  </si>
  <si>
    <t>https://en.wikipedia.org/wiki/2009_Missouri_Tigers_football_team</t>
  </si>
  <si>
    <t>https://www.en.wikipedia.org/wiki/2009_Missouri_Tigers_football_team</t>
  </si>
  <si>
    <t>https://en.wikipedia.org/wiki/2009_Michigan_Wolverines_football_team</t>
  </si>
  <si>
    <t>https://www.en.wikipedia.org/wiki/2009_Michigan_Wolverines_football_team</t>
  </si>
  <si>
    <t>https://en.wikipedia.org/wiki/2009_NAIA_Men%27s_Division_I_Basketball_Tournament</t>
  </si>
  <si>
    <t>https://www.en.wikipedia.org/wiki/2009_NAIA_Men%27s_Division_I_Basketball_Tournament</t>
  </si>
  <si>
    <t>https://en.wikipedia.org/wiki/2009_Montreal_Alouettes_season</t>
  </si>
  <si>
    <t>https://www.en.wikipedia.org/wiki/2009_Montreal_Alouettes_season</t>
  </si>
  <si>
    <t>https://en.wikipedia.org/wiki/2009_Los_Angeles_Galaxy_season</t>
  </si>
  <si>
    <t>https://www.en.wikipedia.org/wiki/2009_Los_Angeles_Galaxy_season</t>
  </si>
  <si>
    <t>https://en.wikipedia.org/wiki/2009_LSU_Tigers_football_team</t>
  </si>
  <si>
    <t>https://www.en.wikipedia.org/wiki/2009_LSU_Tigers_football_team</t>
  </si>
  <si>
    <t>https://en.wikipedia.org/wiki/2009_Kansas_State_Wildcats_football_team</t>
  </si>
  <si>
    <t>https://www.en.wikipedia.org/wiki/2009_Kansas_State_Wildcats_football_team</t>
  </si>
  <si>
    <t>https://en.wikipedia.org/wiki/2009_Kansas_Jayhawks_football_team</t>
  </si>
  <si>
    <t>https://www.en.wikipedia.org/wiki/2009_Kansas_Jayhawks_football_team</t>
  </si>
  <si>
    <t>https://en.wikipedia.org/wiki/2009_Kansas_City_Wizards_season</t>
  </si>
  <si>
    <t>https://www.en.wikipedia.org/wiki/2009_Kansas_City_Wizards_season</t>
  </si>
  <si>
    <t>https://en.wikipedia.org/wiki/2009_Kansas_City_Royals_season</t>
  </si>
  <si>
    <t>https://www.en.wikipedia.org/wiki/2009_Kansas_City_Royals_season</t>
  </si>
  <si>
    <t>https://en.wikipedia.org/wiki/2009_Major_League_Soccer_season</t>
  </si>
  <si>
    <t>https://www.en.wikipedia.org/wiki/2009_Major_League_Soccer_season</t>
  </si>
  <si>
    <t>https://en.wikipedia.org/wiki/2009_Formula_One_season</t>
  </si>
  <si>
    <t>https://www.en.wikipedia.org/wiki/2009_Formula_One_season</t>
  </si>
  <si>
    <t>https://en.wikipedia.org/wiki/2009_Iowa_State_Cyclones_football_team</t>
  </si>
  <si>
    <t>https://www.en.wikipedia.org/wiki/2009_Iowa_State_Cyclones_football_team</t>
  </si>
  <si>
    <t>https://en.wikipedia.org/wiki/2009_Indianapolis_Colts_season</t>
  </si>
  <si>
    <t>https://www.en.wikipedia.org/wiki/2009_Indianapolis_Colts_season</t>
  </si>
  <si>
    <t>https://en.wikipedia.org/wiki/2009_Detroit_Lions_season</t>
  </si>
  <si>
    <t>https://www.en.wikipedia.org/wiki/2009_Detroit_Lions_season</t>
  </si>
  <si>
    <t>https://en.wikipedia.org/wiki/2009_Cincinnati_Bengals_season</t>
  </si>
  <si>
    <t>https://www.en.wikipedia.org/wiki/2009_Cincinnati_Bengals_season</t>
  </si>
  <si>
    <t>https://en.wikipedia.org/wiki/2009_Canadian_Floorball_Championships</t>
  </si>
  <si>
    <t>https://www.en.wikipedia.org/wiki/2009_Canadian_Floorball_Championships</t>
  </si>
  <si>
    <t>https://en.wikipedia.org/wiki/2009_Denver_Broncos_season</t>
  </si>
  <si>
    <t>https://www.en.wikipedia.org/wiki/2009_Denver_Broncos_season</t>
  </si>
  <si>
    <t>https://en.wikipedia.org/wiki/2009_Canadian_Championship</t>
  </si>
  <si>
    <t>https://www.en.wikipedia.org/wiki/2009_Canadian_Championship</t>
  </si>
  <si>
    <t>https://en.wikipedia.org/wiki/2009_CONCACAF_Gold_Cup_group_stage</t>
  </si>
  <si>
    <t>https://www.en.wikipedia.org/wiki/2009_CONCACAF_Gold_Cup_group_stage</t>
  </si>
  <si>
    <t>https://en.wikipedia.org/wiki/2009_CFL_season</t>
  </si>
  <si>
    <t>https://www.en.wikipedia.org/wiki/2009_CFL_season</t>
  </si>
  <si>
    <t>https://en.wikipedia.org/wiki/2009_CONCACAF_Gold_Cup</t>
  </si>
  <si>
    <t>https://www.en.wikipedia.org/wiki/2009_CONCACAF_Gold_Cup</t>
  </si>
  <si>
    <t>https://en.wikipedia.org/wiki/2009_Buffalo_Bills_season</t>
  </si>
  <si>
    <t>https://www.en.wikipedia.org/wiki/2009_Buffalo_Bills_season</t>
  </si>
  <si>
    <t>https://en.wikipedia.org/wiki/2009_Big_12_Women%27s_Basketball_Tournament</t>
  </si>
  <si>
    <t>https://www.en.wikipedia.org/wiki/2009_Big_12_Women%27s_Basketball_Tournament</t>
  </si>
  <si>
    <t>https://en.wikipedia.org/wiki/2009_Big_12_Championship_Game</t>
  </si>
  <si>
    <t>https://www.en.wikipedia.org/wiki/2009_Big_12_Championship_Game</t>
  </si>
  <si>
    <t>https://en.wikipedia.org/wiki/2009-10_Montreal_Canadiens_season</t>
  </si>
  <si>
    <t>https://www.en.wikipedia.org/wiki/2009-10_Montreal_Canadiens_season</t>
  </si>
  <si>
    <t>https://en.wikipedia.org/wiki/2009-10_Toledo_Walleye_season</t>
  </si>
  <si>
    <t>https://www.en.wikipedia.org/wiki/2009-10_Toledo_Walleye_season</t>
  </si>
  <si>
    <t>https://en.wikipedia.org/wiki/2009-10_Nashville_Predators_season</t>
  </si>
  <si>
    <t>https://www.en.wikipedia.org/wiki/2009-10_Nashville_Predators_season</t>
  </si>
  <si>
    <t>https://en.wikipedia.org/wiki/2009-10_Kansas_Jayhawks_men's_basketball_team</t>
  </si>
  <si>
    <t>https://www.en.wikipedia.org/wiki/2009-10_Kansas_Jayhawks_men's_basketball_team</t>
  </si>
  <si>
    <t>https://en.wikipedia.org/wiki/2009%E2%80%9310_Toronto_Maple_Leafs_season</t>
  </si>
  <si>
    <t>https://www.en.wikipedia.org/wiki/2009%E2%80%9310_Toronto_Maple_Leafs_season</t>
  </si>
  <si>
    <t>https://en.wikipedia.org/wiki/2009%E2%80%9310_Wichita_State_Shockers_men%27s_basketball_team</t>
  </si>
  <si>
    <t>https://www.en.wikipedia.org/wiki/2009%E2%80%9310_Wichita_State_Shockers_men%27s_basketball_team</t>
  </si>
  <si>
    <t>https://en.wikipedia.org/wiki/2009%E2%80%9310_Texas_Longhorns_men%27s_basketball_team</t>
  </si>
  <si>
    <t>https://www.en.wikipedia.org/wiki/2009%E2%80%9310_Texas_Longhorns_men%27s_basketball_team</t>
  </si>
  <si>
    <t>https://en.wikipedia.org/wiki/2009%E2%80%9310_Stoke_City_F.C._season</t>
  </si>
  <si>
    <t>https://www.en.wikipedia.org/wiki/2009%E2%80%9310_Stoke_City_F.C._season</t>
  </si>
  <si>
    <t>https://en.wikipedia.org/wiki/2009%E2%80%9310_Texas_A%26M_Aggies_men%27s_basketball_team</t>
  </si>
  <si>
    <t>https://www.en.wikipedia.org/wiki/2009%E2%80%9310_Texas_A%26M_Aggies_men%27s_basketball_team</t>
  </si>
  <si>
    <t>https://en.wikipedia.org/wiki/2009%E2%80%9310_Texas_Tech_Red_Raiders_basketball_team</t>
  </si>
  <si>
    <t>https://www.en.wikipedia.org/wiki/2009%E2%80%9310_Texas_Tech_Red_Raiders_basketball_team</t>
  </si>
  <si>
    <t>https://en.wikipedia.org/wiki/2009%E2%80%9310_Syracuse_Orange_men%27s_basketball_team</t>
  </si>
  <si>
    <t>https://www.en.wikipedia.org/wiki/2009%E2%80%9310_Syracuse_Orange_men%27s_basketball_team</t>
  </si>
  <si>
    <t>https://en.wikipedia.org/wiki/2009%E2%80%9310_San_Jose_Sharks_season</t>
  </si>
  <si>
    <t>https://www.en.wikipedia.org/wiki/2009%E2%80%9310_San_Jose_Sharks_season</t>
  </si>
  <si>
    <t>https://en.wikipedia.org/wiki/2009%E2%80%9310_Richmond_Spiders_men%27s_basketball_team</t>
  </si>
  <si>
    <t>https://www.en.wikipedia.org/wiki/2009%E2%80%9310_Richmond_Spiders_men%27s_basketball_team</t>
  </si>
  <si>
    <t>https://en.wikipedia.org/wiki/2009%E2%80%9310_Queens_Park_Rangers_F.C._season</t>
  </si>
  <si>
    <t>https://www.en.wikipedia.org/wiki/2009%E2%80%9310_Queens_Park_Rangers_F.C._season</t>
  </si>
  <si>
    <t>https://en.wikipedia.org/wiki/2009%E2%80%9310_Pittsburgh_Penguins_season</t>
  </si>
  <si>
    <t>https://www.en.wikipedia.org/wiki/2009%E2%80%9310_Pittsburgh_Penguins_season</t>
  </si>
  <si>
    <t>https://en.wikipedia.org/wiki/2009%E2%80%9310_Pittsburgh_Panthers_women%27s_basketball_team</t>
  </si>
  <si>
    <t>https://www.en.wikipedia.org/wiki/2009%E2%80%9310_Pittsburgh_Panthers_women%27s_basketball_team</t>
  </si>
  <si>
    <t>https://en.wikipedia.org/wiki/2009%E2%80%9310_Pittsburgh_Panthers_men%27s_basketball_team</t>
  </si>
  <si>
    <t>https://www.en.wikipedia.org/wiki/2009%E2%80%9310_Pittsburgh_Panthers_men%27s_basketball_team</t>
  </si>
  <si>
    <t>https://en.wikipedia.org/wiki/2009%E2%80%9310_Phoenix_Coyotes_season</t>
  </si>
  <si>
    <t>https://www.en.wikipedia.org/wiki/2009%E2%80%9310_Phoenix_Coyotes_season</t>
  </si>
  <si>
    <t>https://en.wikipedia.org/wiki/2009%E2%80%9310_Ohio_Bobcats_men%27s_basketball_team</t>
  </si>
  <si>
    <t>https://www.en.wikipedia.org/wiki/2009%E2%80%9310_Ohio_Bobcats_men%27s_basketball_team</t>
  </si>
  <si>
    <t>https://en.wikipedia.org/wiki/2009%E2%80%9310_Oakland_Golden_Grizzlies_men%27s_basketball_team</t>
  </si>
  <si>
    <t>https://www.en.wikipedia.org/wiki/2009%E2%80%9310_Oakland_Golden_Grizzlies_men%27s_basketball_team</t>
  </si>
  <si>
    <t>https://en.wikipedia.org/wiki/2009%E2%80%9310_New_Jersey_Devils_season</t>
  </si>
  <si>
    <t>https://www.en.wikipedia.org/wiki/2009%E2%80%9310_New_Jersey_Devils_season</t>
  </si>
  <si>
    <t>https://en.wikipedia.org/wiki/2009%E2%80%9310_Missouri_Tigers_men%27s_basketball_team</t>
  </si>
  <si>
    <t>https://www.en.wikipedia.org/wiki/2009%E2%80%9310_Missouri_Tigers_men%27s_basketball_team</t>
  </si>
  <si>
    <t>https://en.wikipedia.org/wiki/2009%E2%80%9310_Michigan_State_Spartans_men%27s_basketball_team</t>
  </si>
  <si>
    <t>https://www.en.wikipedia.org/wiki/2009%E2%80%9310_Michigan_State_Spartans_men%27s_basketball_team</t>
  </si>
  <si>
    <t>https://en.wikipedia.org/wiki/2009%E2%80%9310_Minnesota_Wild_season</t>
  </si>
  <si>
    <t>https://www.en.wikipedia.org/wiki/2009%E2%80%9310_Minnesota_Wild_season</t>
  </si>
  <si>
    <t>https://en.wikipedia.org/wiki/2009%E2%80%9310_Kentucky_Wildcats_women%27s_basketball_team</t>
  </si>
  <si>
    <t>https://www.en.wikipedia.org/wiki/2009%E2%80%9310_Kentucky_Wildcats_women%27s_basketball_team</t>
  </si>
  <si>
    <t>https://en.wikipedia.org/wiki/2009%E2%80%9310_Marquette_Golden_Eagles_men%27s_basketball_team</t>
  </si>
  <si>
    <t>https://www.en.wikipedia.org/wiki/2009%E2%80%9310_Marquette_Golden_Eagles_men%27s_basketball_team</t>
  </si>
  <si>
    <t>https://en.wikipedia.org/wiki/2009%E2%80%9310_Maryland_Terrapins_men%27s_basketball_team</t>
  </si>
  <si>
    <t>https://www.en.wikipedia.org/wiki/2009%E2%80%9310_Maryland_Terrapins_men%27s_basketball_team</t>
  </si>
  <si>
    <t>https://en.wikipedia.org/wiki/2009%E2%80%9310_Kentucky_Wildcats_men%27s_basketball_team</t>
  </si>
  <si>
    <t>https://www.en.wikipedia.org/wiki/2009%E2%80%9310_Kentucky_Wildcats_men%27s_basketball_team</t>
  </si>
  <si>
    <t>https://en.wikipedia.org/wiki/2009%E2%80%9310_Kansas_State_Wildcats_women%27s_basketball_team</t>
  </si>
  <si>
    <t>https://www.en.wikipedia.org/wiki/2009%E2%80%9310_Kansas_State_Wildcats_women%27s_basketball_team</t>
  </si>
  <si>
    <t>https://en.wikipedia.org/wiki/2009%E2%80%9310_Iowa_State_Cyclones_men%27s_basketball_team</t>
  </si>
  <si>
    <t>https://www.en.wikipedia.org/wiki/2009%E2%80%9310_Iowa_State_Cyclones_men%27s_basketball_team</t>
  </si>
  <si>
    <t>https://en.wikipedia.org/wiki/2009%E2%80%9310_Iowa_State_Cyclones_women%27s_basketball_team</t>
  </si>
  <si>
    <t>https://www.en.wikipedia.org/wiki/2009%E2%80%9310_Iowa_State_Cyclones_women%27s_basketball_team</t>
  </si>
  <si>
    <t>https://en.wikipedia.org/wiki/2009%E2%80%9310_Iowa_Hawkeyes_men%27s_basketball_team</t>
  </si>
  <si>
    <t>https://www.en.wikipedia.org/wiki/2009%E2%80%9310_Iowa_Hawkeyes_men%27s_basketball_team</t>
  </si>
  <si>
    <t>https://en.wikipedia.org/wiki/2009%E2%80%9310_Kansas_Jayhawks_women%27s_basketball_team</t>
  </si>
  <si>
    <t>https://www.en.wikipedia.org/wiki/2009%E2%80%9310_Kansas_Jayhawks_women%27s_basketball_team</t>
  </si>
  <si>
    <t>https://en.wikipedia.org/wiki/2009%E2%80%9310_Kansas_State_Wildcats_men%27s_basketball_team</t>
  </si>
  <si>
    <t>https://www.en.wikipedia.org/wiki/2009%E2%80%9310_Kansas_State_Wildcats_men%27s_basketball_team</t>
  </si>
  <si>
    <t>https://en.wikipedia.org/wiki/2009%E2%80%9310_IUPUI_Jaguars_men%27s_basketball_team</t>
  </si>
  <si>
    <t>https://www.en.wikipedia.org/wiki/2009%E2%80%9310_IUPUI_Jaguars_men%27s_basketball_team</t>
  </si>
  <si>
    <t>https://en.wikipedia.org/wiki/2009%E2%80%9310_Edmonton_Oilers_season</t>
  </si>
  <si>
    <t>https://www.en.wikipedia.org/wiki/2009%E2%80%9310_Edmonton_Oilers_season</t>
  </si>
  <si>
    <t>https://en.wikipedia.org/wiki/2009%E2%80%9310_Chicago_Blackhawks_season</t>
  </si>
  <si>
    <t>https://www.en.wikipedia.org/wiki/2009%E2%80%9310_Chicago_Blackhawks_season</t>
  </si>
  <si>
    <t>https://en.wikipedia.org/wiki/2009%E2%80%9310_Dallas_Stars_season</t>
  </si>
  <si>
    <t>https://www.en.wikipedia.org/wiki/2009%E2%80%9310_Dallas_Stars_season</t>
  </si>
  <si>
    <t>https://en.wikipedia.org/wiki/2009%E2%80%9310_Clemson_Tigers_men%27s_basketball_team</t>
  </si>
  <si>
    <t>https://www.en.wikipedia.org/wiki/2009%E2%80%9310_Clemson_Tigers_men%27s_basketball_team</t>
  </si>
  <si>
    <t>https://en.wikipedia.org/wiki/2008_Toronto_FC_season</t>
  </si>
  <si>
    <t>https://www.en.wikipedia.org/wiki/2008_Toronto_FC_season</t>
  </si>
  <si>
    <t>https://en.wikipedia.org/wiki/2009%E2%80%9310_California_Golden_Bears_women%27s_basketball_team</t>
  </si>
  <si>
    <t>https://www.en.wikipedia.org/wiki/2009%E2%80%9310_California_Golden_Bears_women%27s_basketball_team</t>
  </si>
  <si>
    <t>https://en.wikipedia.org/wiki/2009%E2%80%9310_Baylor_Bears_men%27s_basketball_team</t>
  </si>
  <si>
    <t>https://www.en.wikipedia.org/wiki/2009%E2%80%9310_Baylor_Bears_men%27s_basketball_team</t>
  </si>
  <si>
    <t>https://en.wikipedia.org/wiki/2009%E2%80%9310_Baylor_Lady_Bears_basketball_team</t>
  </si>
  <si>
    <t>https://www.en.wikipedia.org/wiki/2009%E2%80%9310_Baylor_Lady_Bears_basketball_team</t>
  </si>
  <si>
    <t>https://en.wikipedia.org/wiki/2008_Portland_Timbers_season</t>
  </si>
  <si>
    <t>https://www.en.wikipedia.org/wiki/2008_Portland_Timbers_season</t>
  </si>
  <si>
    <t>https://en.wikipedia.org/wiki/2008_San_Diego_Chargers_season</t>
  </si>
  <si>
    <t>https://www.en.wikipedia.org/wiki/2008_San_Diego_Chargers_season</t>
  </si>
  <si>
    <t>https://en.wikipedia.org/wiki/2008_San_Diego_State_Aztecs_football_team</t>
  </si>
  <si>
    <t>https://www.en.wikipedia.org/wiki/2008_San_Diego_State_Aztecs_football_team</t>
  </si>
  <si>
    <t>https://en.wikipedia.org/wiki/2008_Tennessee_Titans_season</t>
  </si>
  <si>
    <t>https://www.en.wikipedia.org/wiki/2008_Tennessee_Titans_season</t>
  </si>
  <si>
    <t>https://en.wikipedia.org/wiki/2008_Texas_vs._Oklahoma_football_game</t>
  </si>
  <si>
    <t>https://www.en.wikipedia.org/wiki/2008_Texas_vs._Oklahoma_football_game</t>
  </si>
  <si>
    <t>https://en.wikipedia.org/wiki/2008_Oakland_Raiders_season</t>
  </si>
  <si>
    <t>https://www.en.wikipedia.org/wiki/2008_Oakland_Raiders_season</t>
  </si>
  <si>
    <t>https://en.wikipedia.org/wiki/2008_Oklahoma_Sooners_football_team</t>
  </si>
  <si>
    <t>https://www.en.wikipedia.org/wiki/2008_Oklahoma_Sooners_football_team</t>
  </si>
  <si>
    <t>https://en.wikipedia.org/wiki/2008_New_York_Jets_season</t>
  </si>
  <si>
    <t>https://www.en.wikipedia.org/wiki/2008_New_York_Jets_season</t>
  </si>
  <si>
    <t>https://en.wikipedia.org/wiki/2008_Oakland_Athletics_season</t>
  </si>
  <si>
    <t>https://www.en.wikipedia.org/wiki/2008_Oakland_Athletics_season</t>
  </si>
  <si>
    <t>https://en.wikipedia.org/wiki/2008_NCAA_Men%27s_Division_I_Basketball_Tournament</t>
  </si>
  <si>
    <t>https://www.en.wikipedia.org/wiki/2008_NCAA_Men%27s_Division_I_Basketball_Tournament</t>
  </si>
  <si>
    <t>https://en.wikipedia.org/wiki/2008_NBA_Playoffs</t>
  </si>
  <si>
    <t>https://www.en.wikipedia.org/wiki/2008_NBA_Playoffs</t>
  </si>
  <si>
    <t>https://en.wikipedia.org/wiki/2008_NAIA_Men%27s_Division_I_Basketball_Tournament</t>
  </si>
  <si>
    <t>https://www.en.wikipedia.org/wiki/2008_NAIA_Men%27s_Division_I_Basketball_Tournament</t>
  </si>
  <si>
    <t>https://en.wikipedia.org/wiki/2008_New_England_Revolution_season</t>
  </si>
  <si>
    <t>https://www.en.wikipedia.org/wiki/2008_New_England_Revolution_season</t>
  </si>
  <si>
    <t>https://en.wikipedia.org/wiki/2008_Kansas_City_Royals_season</t>
  </si>
  <si>
    <t>https://www.en.wikipedia.org/wiki/2008_Kansas_City_Royals_season</t>
  </si>
  <si>
    <t>https://en.wikipedia.org/wiki/2008_Kansas_Jayhawks_football_team</t>
  </si>
  <si>
    <t>https://www.en.wikipedia.org/wiki/2008_Kansas_Jayhawks_football_team</t>
  </si>
  <si>
    <t>https://en.wikipedia.org/wiki/2008_Missouri_Tigers_football_team</t>
  </si>
  <si>
    <t>https://www.en.wikipedia.org/wiki/2008_Missouri_Tigers_football_team</t>
  </si>
  <si>
    <t>https://en.wikipedia.org/wiki/2008_Miami_Dolphins_season</t>
  </si>
  <si>
    <t>https://www.en.wikipedia.org/wiki/2008_Miami_Dolphins_season</t>
  </si>
  <si>
    <t>https://en.wikipedia.org/wiki/2008_Kansas_City_Chiefs_season</t>
  </si>
  <si>
    <t>https://www.en.wikipedia.org/wiki/2008_Kansas_City_Chiefs_season</t>
  </si>
  <si>
    <t>https://en.wikipedia.org/wiki/2008_Denver_Broncos_season</t>
  </si>
  <si>
    <t>https://www.en.wikipedia.org/wiki/2008_Denver_Broncos_season</t>
  </si>
  <si>
    <t>https://en.wikipedia.org/wiki/2008_Chicago_Cubs_season</t>
  </si>
  <si>
    <t>https://www.en.wikipedia.org/wiki/2008_Chicago_Cubs_season</t>
  </si>
  <si>
    <t>https://en.wikipedia.org/wiki/2008_Chicago_Fire_season</t>
  </si>
  <si>
    <t>https://www.en.wikipedia.org/wiki/2008_Chicago_Fire_season</t>
  </si>
  <si>
    <t>https://en.wikipedia.org/wiki/2008_Buffalo_Bills_season</t>
  </si>
  <si>
    <t>https://www.en.wikipedia.org/wiki/2008_Buffalo_Bills_season</t>
  </si>
  <si>
    <t>https://en.wikipedia.org/wiki/2008_Big_East_Men%27s_Basketball_Tournament</t>
  </si>
  <si>
    <t>https://www.en.wikipedia.org/wiki/2008_Big_East_Men%27s_Basketball_Tournament</t>
  </si>
  <si>
    <t>https://en.wikipedia.org/wiki/2008_Canadian_Grand_Prix</t>
  </si>
  <si>
    <t>https://www.en.wikipedia.org/wiki/2008_Canadian_Grand_Prix</t>
  </si>
  <si>
    <t>https://en.wikipedia.org/wiki/2008_Canadian_Championship</t>
  </si>
  <si>
    <t>https://www.en.wikipedia.org/wiki/2008_Canadian_Championship</t>
  </si>
  <si>
    <t>https://en.wikipedia.org/wiki/2008_Big_12_Women%27s_Basketball_Tournament</t>
  </si>
  <si>
    <t>https://www.en.wikipedia.org/wiki/2008_Big_12_Women%27s_Basketball_Tournament</t>
  </si>
  <si>
    <t>https://en.wikipedia.org/wiki/2008_CFL_season</t>
  </si>
  <si>
    <t>https://www.en.wikipedia.org/wiki/2008_CFL_season</t>
  </si>
  <si>
    <t>https://en.wikipedia.org/wiki/2008_Big_12_Men%27s_Basketball_Tournament</t>
  </si>
  <si>
    <t>https://www.en.wikipedia.org/wiki/2008_Big_12_Men%27s_Basketball_Tournament</t>
  </si>
  <si>
    <t>https://en.wikipedia.org/wiki/2008_Big_12_Championship_Game</t>
  </si>
  <si>
    <t>https://www.en.wikipedia.org/wiki/2008_Big_12_Championship_Game</t>
  </si>
  <si>
    <t>https://en.wikipedia.org/wiki/2008-09_Clemson_Tigers_men%27s_basketball_team</t>
  </si>
  <si>
    <t>https://www.en.wikipedia.org/wiki/2008-09_Clemson_Tigers_men%27s_basketball_team</t>
  </si>
  <si>
    <t>https://en.wikipedia.org/wiki/2008-09_Missouri_Tigers_men%27s_basketball_team</t>
  </si>
  <si>
    <t>https://www.en.wikipedia.org/wiki/2008-09_Missouri_Tigers_men%27s_basketball_team</t>
  </si>
  <si>
    <t>https://en.wikipedia.org/wiki/2008-09_Montreal_Canadiens_season</t>
  </si>
  <si>
    <t>https://www.en.wikipedia.org/wiki/2008-09_Montreal_Canadiens_season</t>
  </si>
  <si>
    <t>https://en.wikipedia.org/wiki/2008-09_Oklahoma_Sooners_men%27s_basketball_team</t>
  </si>
  <si>
    <t>https://www.en.wikipedia.org/wiki/2008-09_Oklahoma_Sooners_men%27s_basketball_team</t>
  </si>
  <si>
    <t>https://en.wikipedia.org/wiki/2008-09_IUPUI_Jaguars_men%27s_basketball_team</t>
  </si>
  <si>
    <t>https://www.en.wikipedia.org/wiki/2008-09_IUPUI_Jaguars_men%27s_basketball_team</t>
  </si>
  <si>
    <t>https://en.wikipedia.org/wiki/2008-09_Florida_Gators_men%27s_basketball_team</t>
  </si>
  <si>
    <t>https://www.en.wikipedia.org/wiki/2008-09_Florida_Gators_men%27s_basketball_team</t>
  </si>
  <si>
    <t>https://en.wikipedia.org/wiki/2008%E2%80%9309_Texas_A%26M_Aggies_men%27s_basketball_team</t>
  </si>
  <si>
    <t>https://www.en.wikipedia.org/wiki/2008%E2%80%9309_Texas_A%26M_Aggies_men%27s_basketball_team</t>
  </si>
  <si>
    <t>https://en.wikipedia.org/wiki/2008%E2%80%9309_Queens_Park_Rangers_F.C._season</t>
  </si>
  <si>
    <t>https://www.en.wikipedia.org/wiki/2008%E2%80%9309_Queens_Park_Rangers_F.C._season</t>
  </si>
  <si>
    <t>https://en.wikipedia.org/wiki/2008%E2%80%9309_San_Jose_Sharks_season</t>
  </si>
  <si>
    <t>https://www.en.wikipedia.org/wiki/2008%E2%80%9309_San_Jose_Sharks_season</t>
  </si>
  <si>
    <t>https://en.wikipedia.org/wiki/2008%E2%80%9309_Syracuse_Orange_men%27s_basketball_team</t>
  </si>
  <si>
    <t>https://www.en.wikipedia.org/wiki/2008%E2%80%9309_Syracuse_Orange_men%27s_basketball_team</t>
  </si>
  <si>
    <t>https://en.wikipedia.org/wiki/2008%E2%80%9309_Oklahoma_Sooners_women%27s_basketball_team</t>
  </si>
  <si>
    <t>https://www.en.wikipedia.org/wiki/2008%E2%80%9309_Oklahoma_Sooners_women%27s_basketball_team</t>
  </si>
  <si>
    <t>https://en.wikipedia.org/wiki/2008%E2%80%9309_Phoenix_Coyotes_season</t>
  </si>
  <si>
    <t>https://www.en.wikipedia.org/wiki/2008%E2%80%9309_Phoenix_Coyotes_season</t>
  </si>
  <si>
    <t>https://en.wikipedia.org/wiki/2008%E2%80%9309_Nashville_Predators_season</t>
  </si>
  <si>
    <t>https://www.en.wikipedia.org/wiki/2008%E2%80%9309_Nashville_Predators_season</t>
  </si>
  <si>
    <t>https://en.wikipedia.org/wiki/2008%E2%80%9309_Michigan_State_Spartans_men%27s_basketball_team</t>
  </si>
  <si>
    <t>https://www.en.wikipedia.org/wiki/2008%E2%80%9309_Michigan_State_Spartans_men%27s_basketball_team</t>
  </si>
  <si>
    <t>https://en.wikipedia.org/wiki/2008%E2%80%9309_New_Jersey_Devils_season</t>
  </si>
  <si>
    <t>https://www.en.wikipedia.org/wiki/2008%E2%80%9309_New_Jersey_Devils_season</t>
  </si>
  <si>
    <t>https://en.wikipedia.org/wiki/2008%E2%80%9309_Oakland_Golden_Grizzlies_men%27s_basketball_team</t>
  </si>
  <si>
    <t>https://www.en.wikipedia.org/wiki/2008%E2%80%9309_Oakland_Golden_Grizzlies_men%27s_basketball_team</t>
  </si>
  <si>
    <t>https://en.wikipedia.org/wiki/2008%E2%80%9309_Maryland_Terrapins_men%27s_basketball_team</t>
  </si>
  <si>
    <t>https://www.en.wikipedia.org/wiki/2008%E2%80%9309_Maryland_Terrapins_men%27s_basketball_team</t>
  </si>
  <si>
    <t>https://en.wikipedia.org/wiki/2008%E2%80%9309_Memphis_Tigers_men%27s_basketball_team</t>
  </si>
  <si>
    <t>https://www.en.wikipedia.org/wiki/2008%E2%80%9309_Memphis_Tigers_men%27s_basketball_team</t>
  </si>
  <si>
    <t>https://en.wikipedia.org/wiki/2008%E2%80%9309_Kansas_State_Wildcats_men%27s_basketball_team</t>
  </si>
  <si>
    <t>https://www.en.wikipedia.org/wiki/2008%E2%80%9309_Kansas_State_Wildcats_men%27s_basketball_team</t>
  </si>
  <si>
    <t>https://en.wikipedia.org/wiki/2008%E2%80%9309_Kansas_Jayhawks_men%27s_basketball_team</t>
  </si>
  <si>
    <t>https://www.en.wikipedia.org/wiki/2008%E2%80%9309_Kansas_Jayhawks_men%27s_basketball_team</t>
  </si>
  <si>
    <t>https://en.wikipedia.org/wiki/2008%E2%80%9309_Iowa_Hawkeyes_men%27s_basketball_team</t>
  </si>
  <si>
    <t>https://www.en.wikipedia.org/wiki/2008%E2%80%9309_Iowa_Hawkeyes_men%27s_basketball_team</t>
  </si>
  <si>
    <t>https://en.wikipedia.org/wiki/2007_Portland_Timbers_season</t>
  </si>
  <si>
    <t>https://www.en.wikipedia.org/wiki/2007_Portland_Timbers_season</t>
  </si>
  <si>
    <t>https://en.wikipedia.org/wiki/2007_Toronto_FC_season</t>
  </si>
  <si>
    <t>https://www.en.wikipedia.org/wiki/2007_Toronto_FC_season</t>
  </si>
  <si>
    <t>https://en.wikipedia.org/wiki/2008%E2%80%9309_Dallas_Stars_season</t>
  </si>
  <si>
    <t>https://www.en.wikipedia.org/wiki/2008%E2%80%9309_Dallas_Stars_season</t>
  </si>
  <si>
    <t>https://en.wikipedia.org/wiki/2007_Oakland_Athletics_season</t>
  </si>
  <si>
    <t>https://www.en.wikipedia.org/wiki/2007_Oakland_Athletics_season</t>
  </si>
  <si>
    <t>https://en.wikipedia.org/wiki/2007_Oakland_Raiders_season</t>
  </si>
  <si>
    <t>https://www.en.wikipedia.org/wiki/2007_Oakland_Raiders_season</t>
  </si>
  <si>
    <t>https://en.wikipedia.org/wiki/2008%E2%80%9309_Colorado_Avalanche_season</t>
  </si>
  <si>
    <t>https://www.en.wikipedia.org/wiki/2008%E2%80%9309_Colorado_Avalanche_season</t>
  </si>
  <si>
    <t>https://en.wikipedia.org/wiki/2007_NCAA_Men%27s_Division_I_Basketball_Tournament</t>
  </si>
  <si>
    <t>https://www.en.wikipedia.org/wiki/2007_NCAA_Men%27s_Division_I_Basketball_Tournament</t>
  </si>
  <si>
    <t>https://en.wikipedia.org/wiki/2007_Oklahoma_Sooners_football_team</t>
  </si>
  <si>
    <t>https://www.en.wikipedia.org/wiki/2007_Oklahoma_Sooners_football_team</t>
  </si>
  <si>
    <t>https://en.wikipedia.org/wiki/2007_NBA_Playoffs</t>
  </si>
  <si>
    <t>https://www.en.wikipedia.org/wiki/2007_NBA_Playoffs</t>
  </si>
  <si>
    <t>https://en.wikipedia.org/wiki/2007_NAIA_Men%27s_Division_I_Basketball_Tournament</t>
  </si>
  <si>
    <t>https://www.en.wikipedia.org/wiki/2007_NAIA_Men%27s_Division_I_Basketball_Tournament</t>
  </si>
  <si>
    <t>https://en.wikipedia.org/wiki/2007_Minnesota_Vikings_season</t>
  </si>
  <si>
    <t>https://www.en.wikipedia.org/wiki/2007_Minnesota_Vikings_season</t>
  </si>
  <si>
    <t>https://en.wikipedia.org/wiki/2007_Missouri_Tigers_football_team</t>
  </si>
  <si>
    <t>https://www.en.wikipedia.org/wiki/2007_Missouri_Tigers_football_team</t>
  </si>
  <si>
    <t>https://en.wikipedia.org/wiki/2007_Missouri_vs._Kansas_football_game</t>
  </si>
  <si>
    <t>https://www.en.wikipedia.org/wiki/2007_Missouri_vs._Kansas_football_game</t>
  </si>
  <si>
    <t>https://en.wikipedia.org/wiki/2007_Major_League_Soccer_season</t>
  </si>
  <si>
    <t>https://www.en.wikipedia.org/wiki/2007_Major_League_Soccer_season</t>
  </si>
  <si>
    <t>https://en.wikipedia.org/wiki/2007_Mid-Continent_Conference_Men%27s_Basketball_Tournament</t>
  </si>
  <si>
    <t>https://www.en.wikipedia.org/wiki/2007_Mid-Continent_Conference_Men%27s_Basketball_Tournament</t>
  </si>
  <si>
    <t>https://en.wikipedia.org/wiki/2007_MLS_Cup_Playoffs</t>
  </si>
  <si>
    <t>https://www.en.wikipedia.org/wiki/2007_MLS_Cup_Playoffs</t>
  </si>
  <si>
    <t>https://en.wikipedia.org/wiki/2007_Kansas_Jayhawks_football_team</t>
  </si>
  <si>
    <t>https://www.en.wikipedia.org/wiki/2007_Kansas_Jayhawks_football_team</t>
  </si>
  <si>
    <t>https://en.wikipedia.org/wiki/2007_Kansas_City_Chiefs_season</t>
  </si>
  <si>
    <t>https://www.en.wikipedia.org/wiki/2007_Kansas_City_Chiefs_season</t>
  </si>
  <si>
    <t>https://en.wikipedia.org/wiki/2007_Kansas_City_Royals_season</t>
  </si>
  <si>
    <t>https://www.en.wikipedia.org/wiki/2007_Kansas_City_Royals_season</t>
  </si>
  <si>
    <t>https://en.wikipedia.org/wiki/2007_Indianapolis_Colts_season</t>
  </si>
  <si>
    <t>https://www.en.wikipedia.org/wiki/2007_Indianapolis_Colts_season</t>
  </si>
  <si>
    <t>https://en.wikipedia.org/wiki/2007_Jacksonville_Jaguars_season</t>
  </si>
  <si>
    <t>https://www.en.wikipedia.org/wiki/2007_Jacksonville_Jaguars_season</t>
  </si>
  <si>
    <t>https://en.wikipedia.org/wiki/2007_Green_Bay_Packers_season</t>
  </si>
  <si>
    <t>https://www.en.wikipedia.org/wiki/2007_Green_Bay_Packers_season</t>
  </si>
  <si>
    <t>https://en.wikipedia.org/wiki/2007_Canadian_Figure_Skating_Championships</t>
  </si>
  <si>
    <t>https://www.en.wikipedia.org/wiki/2007_Canadian_Figure_Skating_Championships</t>
  </si>
  <si>
    <t>https://en.wikipedia.org/wiki/2007_FIFA_U-20_World_Cup</t>
  </si>
  <si>
    <t>https://www.en.wikipedia.org/wiki/2007_FIFA_U-20_World_Cup</t>
  </si>
  <si>
    <t>https://en.wikipedia.org/wiki/2007_Denver_Broncos_season</t>
  </si>
  <si>
    <t>https://www.en.wikipedia.org/wiki/2007_Denver_Broncos_season</t>
  </si>
  <si>
    <t>https://en.wikipedia.org/wiki/2007_FIFA_U-20_World_Cup_squads</t>
  </si>
  <si>
    <t>https://www.en.wikipedia.org/wiki/2007_FIFA_U-20_World_Cup_squads</t>
  </si>
  <si>
    <t>https://en.wikipedia.org/wiki/2007_D.C._United_season</t>
  </si>
  <si>
    <t>https://www.en.wikipedia.org/wiki/2007_D.C._United_season</t>
  </si>
  <si>
    <t>https://en.wikipedia.org/wiki/2007_Chicago_Bears_season</t>
  </si>
  <si>
    <t>https://www.en.wikipedia.org/wiki/2007_Chicago_Bears_season</t>
  </si>
  <si>
    <t>https://en.wikipedia.org/wiki/2007_Cleveland_Browns_season</t>
  </si>
  <si>
    <t>https://www.en.wikipedia.org/wiki/2007_Cleveland_Browns_season</t>
  </si>
  <si>
    <t>https://en.wikipedia.org/wiki/2007_Cincinnati_Bengals_season</t>
  </si>
  <si>
    <t>https://www.en.wikipedia.org/wiki/2007_Cincinnati_Bengals_season</t>
  </si>
  <si>
    <t>https://en.wikipedia.org/wiki/2007_Canadian_Floorball_Championships</t>
  </si>
  <si>
    <t>https://www.en.wikipedia.org/wiki/2007_Canadian_Floorball_Championships</t>
  </si>
  <si>
    <t>https://en.wikipedia.org/wiki/2007-08_Maryland_Terrapins_men%27s_basketball_team</t>
  </si>
  <si>
    <t>https://www.en.wikipedia.org/wiki/2007-08_Maryland_Terrapins_men%27s_basketball_team</t>
  </si>
  <si>
    <t>https://en.wikipedia.org/wiki/2007_Canadian_Grand_Prix</t>
  </si>
  <si>
    <t>https://www.en.wikipedia.org/wiki/2007_Canadian_Grand_Prix</t>
  </si>
  <si>
    <t>https://en.wikipedia.org/wiki/2007-08_Kansas_Jayhawks_men%27s_basketball_team</t>
  </si>
  <si>
    <t>https://www.en.wikipedia.org/wiki/2007-08_Kansas_Jayhawks_men%27s_basketball_team</t>
  </si>
  <si>
    <t>https://en.wikipedia.org/wiki/2007%e2%80%9308_Kansas_Jayhawks_men's_basketball_team</t>
  </si>
  <si>
    <t>https://www.en.wikipedia.org/wiki/2007%e2%80%9308_Kansas_Jayhawks_men's_basketball_team</t>
  </si>
  <si>
    <t>https://en.wikipedia.org/wiki/2007%E2%80%9308_Missouri_Tigers_men%27s_basketball_team</t>
  </si>
  <si>
    <t>https://www.en.wikipedia.org/wiki/2007%E2%80%9308_Missouri_Tigers_men%27s_basketball_team</t>
  </si>
  <si>
    <t>https://en.wikipedia.org/wiki/2007%E2%80%9308_Ohio_State_Buckeyes_men%27s_basketball_team</t>
  </si>
  <si>
    <t>https://www.en.wikipedia.org/wiki/2007%E2%80%9308_Ohio_State_Buckeyes_men%27s_basketball_team</t>
  </si>
  <si>
    <t>https://en.wikipedia.org/wiki/2007%E2%80%9308_Oakland_Golden_Grizzlies_men%27s_basketball_team</t>
  </si>
  <si>
    <t>https://www.en.wikipedia.org/wiki/2007%E2%80%9308_Oakland_Golden_Grizzlies_men%27s_basketball_team</t>
  </si>
  <si>
    <t>https://en.wikipedia.org/wiki/2007%E2%80%9308_Michigan_State_Spartans_men%27s_basketball_team</t>
  </si>
  <si>
    <t>https://www.en.wikipedia.org/wiki/2007%E2%80%9308_Michigan_State_Spartans_men%27s_basketball_team</t>
  </si>
  <si>
    <t>https://en.wikipedia.org/wiki/2006_Portland_Timbers_season</t>
  </si>
  <si>
    <t>https://www.en.wikipedia.org/wiki/2006_Portland_Timbers_season</t>
  </si>
  <si>
    <t>https://en.wikipedia.org/wiki/2007%E2%80%9308_Kansas_State_Wildcats_men%27s_basketball_team</t>
  </si>
  <si>
    <t>https://www.en.wikipedia.org/wiki/2007%E2%80%9308_Kansas_State_Wildcats_men%27s_basketball_team</t>
  </si>
  <si>
    <t>https://en.wikipedia.org/wiki/2007%E2%80%9308_Fulham_F.C._season</t>
  </si>
  <si>
    <t>https://www.en.wikipedia.org/wiki/2007%E2%80%9308_Fulham_F.C._season</t>
  </si>
  <si>
    <t>https://en.wikipedia.org/wiki/2006_Oakland_Athletics_season</t>
  </si>
  <si>
    <t>https://www.en.wikipedia.org/wiki/2006_Oakland_Athletics_season</t>
  </si>
  <si>
    <t>https://en.wikipedia.org/wiki/2007%E2%80%9308_Florida_Gators_men%27s_basketball_team</t>
  </si>
  <si>
    <t>https://www.en.wikipedia.org/wiki/2007%E2%80%9308_Florida_Gators_men%27s_basketball_team</t>
  </si>
  <si>
    <t>https://en.wikipedia.org/wiki/2006_Oklahoma_Sooners_football_team</t>
  </si>
  <si>
    <t>https://www.en.wikipedia.org/wiki/2006_Oklahoma_Sooners_football_team</t>
  </si>
  <si>
    <t>https://en.wikipedia.org/wiki/2006_in_film</t>
  </si>
  <si>
    <t>https://www.en.wikipedia.org/wiki/2006_in_film</t>
  </si>
  <si>
    <t>https://en.wikipedia.org/wiki/2006_Nebraska_Cornhuskers_football_team</t>
  </si>
  <si>
    <t>https://www.en.wikipedia.org/wiki/2006_Nebraska_Cornhuskers_football_team</t>
  </si>
  <si>
    <t>https://en.wikipedia.org/wiki/2006_Champ_Car_season</t>
  </si>
  <si>
    <t>https://www.en.wikipedia.org/wiki/2006_Champ_Car_season</t>
  </si>
  <si>
    <t>https://en.wikipedia.org/wiki/2006_NCAA_Men%27s_Division_I_Basketball_Tournament</t>
  </si>
  <si>
    <t>https://www.en.wikipedia.org/wiki/2006_NCAA_Men%27s_Division_I_Basketball_Tournament</t>
  </si>
  <si>
    <t>https://en.wikipedia.org/wiki/2006_NAIA_Men%27s_Division_I_Basketball_Tournament</t>
  </si>
  <si>
    <t>https://www.en.wikipedia.org/wiki/2006_NAIA_Men%27s_Division_I_Basketball_Tournament</t>
  </si>
  <si>
    <t>https://en.wikipedia.org/wiki/2006_Chicago_Bears_season</t>
  </si>
  <si>
    <t>https://www.en.wikipedia.org/wiki/2006_Chicago_Bears_season</t>
  </si>
  <si>
    <t>https://en.wikipedia.org/wiki/2006_Cleveland_Browns_season</t>
  </si>
  <si>
    <t>https://www.en.wikipedia.org/wiki/2006_Cleveland_Browns_season</t>
  </si>
  <si>
    <t>https://en.wikipedia.org/wiki/2006_Kansas_City_Royals_season</t>
  </si>
  <si>
    <t>https://www.en.wikipedia.org/wiki/2006_Kansas_City_Royals_season</t>
  </si>
  <si>
    <t>https://en.wikipedia.org/wiki/2006-07_Golden_State_Warriors_season</t>
  </si>
  <si>
    <t>https://www.en.wikipedia.org/wiki/2006-07_Golden_State_Warriors_season</t>
  </si>
  <si>
    <t>https://en.wikipedia.org/wiki/2006_Champ_Car_Grand_Prix_de_Montreal</t>
  </si>
  <si>
    <t>https://www.en.wikipedia.org/wiki/2006_Champ_Car_Grand_Prix_de_Montreal</t>
  </si>
  <si>
    <t>https://en.wikipedia.org/wiki/2006_Big_12_Championship_Game</t>
  </si>
  <si>
    <t>https://www.en.wikipedia.org/wiki/2006_Big_12_Championship_Game</t>
  </si>
  <si>
    <t>https://en.wikipedia.org/wiki/2006_Canadian_Grand_Prix</t>
  </si>
  <si>
    <t>https://www.en.wikipedia.org/wiki/2006_Canadian_Grand_Prix</t>
  </si>
  <si>
    <t>https://en.wikipedia.org/wiki/2006%E2%80%9307_Ohio_State_Buckeyes_men%27s_basketball_team</t>
  </si>
  <si>
    <t>https://www.en.wikipedia.org/wiki/2006%E2%80%9307_Ohio_State_Buckeyes_men%27s_basketball_team</t>
  </si>
  <si>
    <t>https://en.wikipedia.org/wiki/2006%E2%80%9307_Kansas_Jayhawks_men%27s_basketball_team</t>
  </si>
  <si>
    <t>https://www.en.wikipedia.org/wiki/2006%E2%80%9307_Kansas_Jayhawks_men%27s_basketball_team</t>
  </si>
  <si>
    <t>https://en.wikipedia.org/wiki/2006%E2%80%9307_Gonzaga_Bulldogs_men%27s_basketball_team</t>
  </si>
  <si>
    <t>https://www.en.wikipedia.org/wiki/2006%E2%80%9307_Gonzaga_Bulldogs_men%27s_basketball_team</t>
  </si>
  <si>
    <t>https://en.wikipedia.org/wiki/2005_Portland_Timbers_season</t>
  </si>
  <si>
    <t>https://www.en.wikipedia.org/wiki/2005_Portland_Timbers_season</t>
  </si>
  <si>
    <t>https://en.wikipedia.org/wiki/2006%E2%80%9307_Aston_Villa_F.C._season</t>
  </si>
  <si>
    <t>https://www.en.wikipedia.org/wiki/2006%E2%80%9307_Aston_Villa_F.C._season</t>
  </si>
  <si>
    <t>https://en.wikipedia.org/wiki/2005_in_film</t>
  </si>
  <si>
    <t>https://www.en.wikipedia.org/wiki/2005_in_film</t>
  </si>
  <si>
    <t>https://en.wikipedia.org/wiki/2005_Oakland_Athletics_season</t>
  </si>
  <si>
    <t>https://www.en.wikipedia.org/wiki/2005_Oakland_Athletics_season</t>
  </si>
  <si>
    <t>https://en.wikipedia.org/wiki/2005_NAIA_Men%27s_Division_I_Basketball_Tournament</t>
  </si>
  <si>
    <t>https://www.en.wikipedia.org/wiki/2005_NAIA_Men%27s_Division_I_Basketball_Tournament</t>
  </si>
  <si>
    <t>https://en.wikipedia.org/wiki/2005_Oklahoma_vs._Texas_football_game</t>
  </si>
  <si>
    <t>https://www.en.wikipedia.org/wiki/2005_Oklahoma_vs._Texas_football_game</t>
  </si>
  <si>
    <t>https://en.wikipedia.org/wiki/2005_Molson_Indy_Montreal</t>
  </si>
  <si>
    <t>https://www.en.wikipedia.org/wiki/2005_Molson_Indy_Montreal</t>
  </si>
  <si>
    <t>https://en.wikipedia.org/wiki/2005_Missouri_Tigers_football_team</t>
  </si>
  <si>
    <t>https://www.en.wikipedia.org/wiki/2005_Missouri_Tigers_football_team</t>
  </si>
  <si>
    <t>https://en.wikipedia.org/wiki/2005_Mid-Continent_Conference_Men%27s_Basketball_Tournament</t>
  </si>
  <si>
    <t>https://www.en.wikipedia.org/wiki/2005_Mid-Continent_Conference_Men%27s_Basketball_Tournament</t>
  </si>
  <si>
    <t>https://en.wikipedia.org/wiki/2005_Kansas_City_Royals_season</t>
  </si>
  <si>
    <t>https://www.en.wikipedia.org/wiki/2005_Kansas_City_Royals_season</t>
  </si>
  <si>
    <t>https://en.wikipedia.org/wiki/2005_Big_12_Men%27s_Basketball_Tournament</t>
  </si>
  <si>
    <t>https://www.en.wikipedia.org/wiki/2005_Big_12_Men%27s_Basketball_Tournament</t>
  </si>
  <si>
    <t>https://en.wikipedia.org/wiki/2005_Kansas_Jayhawks_football_team</t>
  </si>
  <si>
    <t>https://www.en.wikipedia.org/wiki/2005_Kansas_Jayhawks_football_team</t>
  </si>
  <si>
    <t>https://en.wikipedia.org/wiki/2005_Canadian_Grand_Prix</t>
  </si>
  <si>
    <t>https://www.en.wikipedia.org/wiki/2005_Canadian_Grand_Prix</t>
  </si>
  <si>
    <t>https://en.wikipedia.org/wiki/2005_FIFA_Beach_Soccer_World_Cup</t>
  </si>
  <si>
    <t>https://www.en.wikipedia.org/wiki/2005_FIFA_Beach_Soccer_World_Cup</t>
  </si>
  <si>
    <t>https://en.wikipedia.org/wiki/2005%E2%80%9306_Michigan_State_Spartans_men%27s_basketball_team</t>
  </si>
  <si>
    <t>https://www.en.wikipedia.org/wiki/2005%E2%80%9306_Michigan_State_Spartans_men%27s_basketball_team</t>
  </si>
  <si>
    <t>https://en.wikipedia.org/wiki/2005%E2%80%9306_Memphis_Tigers_men%27s_basketball_team</t>
  </si>
  <si>
    <t>https://www.en.wikipedia.org/wiki/2005%E2%80%9306_Memphis_Tigers_men%27s_basketball_team</t>
  </si>
  <si>
    <t>https://en.wikipedia.org/wiki/2005%E2%80%9306_Gonzaga_Bulldogs_men%27s_basketball_team</t>
  </si>
  <si>
    <t>https://www.en.wikipedia.org/wiki/2005%E2%80%9306_Gonzaga_Bulldogs_men%27s_basketball_team</t>
  </si>
  <si>
    <t>https://en.wikipedia.org/wiki/2005%E2%80%9306_Kentucky_Wildcats_men%27s_basketball_team</t>
  </si>
  <si>
    <t>https://www.en.wikipedia.org/wiki/2005%E2%80%9306_Kentucky_Wildcats_men%27s_basketball_team</t>
  </si>
  <si>
    <t>https://en.wikipedia.org/wiki/2005%E2%80%9306_Kansas_Jayhawks_men%27s_basketball_team</t>
  </si>
  <si>
    <t>https://www.en.wikipedia.org/wiki/2005%E2%80%9306_Kansas_Jayhawks_men%27s_basketball_team</t>
  </si>
  <si>
    <t>https://en.wikipedia.org/wiki/2005%E2%80%9306_Aston_Villa_F.C._season</t>
  </si>
  <si>
    <t>https://www.en.wikipedia.org/wiki/2005%E2%80%9306_Aston_Villa_F.C._season</t>
  </si>
  <si>
    <t>https://en.wikipedia.org/wiki/2004_NCAA_Men%27s_Division_I_Basketball_Tournament</t>
  </si>
  <si>
    <t>https://www.en.wikipedia.org/wiki/2004_NCAA_Men%27s_Division_I_Basketball_Tournament</t>
  </si>
  <si>
    <t>https://en.wikipedia.org/wiki/2004_Montreal_Expos_season</t>
  </si>
  <si>
    <t>https://www.en.wikipedia.org/wiki/2004_Montreal_Expos_season</t>
  </si>
  <si>
    <t>https://en.wikipedia.org/wiki/2004_World_Cup_of_Hockey</t>
  </si>
  <si>
    <t>https://www.en.wikipedia.org/wiki/2004_World_Cup_of_Hockey</t>
  </si>
  <si>
    <t>https://en.wikipedia.org/wiki/2004_Molson_Indy_Montreal</t>
  </si>
  <si>
    <t>https://www.en.wikipedia.org/wiki/2004_Molson_Indy_Montreal</t>
  </si>
  <si>
    <t>https://en.wikipedia.org/wiki/2004_NAIA_Men%27s_Division_I_Basketball_Tournament</t>
  </si>
  <si>
    <t>https://www.en.wikipedia.org/wiki/2004_NAIA_Men%27s_Division_I_Basketball_Tournament</t>
  </si>
  <si>
    <t>https://en.wikipedia.org/wiki/2004_Oakland_Athletics_season</t>
  </si>
  <si>
    <t>https://www.en.wikipedia.org/wiki/2004_Oakland_Athletics_season</t>
  </si>
  <si>
    <t>https://en.wikipedia.org/wiki/2004_Lamar_Hunt_U.S._Open_Cup</t>
  </si>
  <si>
    <t>https://www.en.wikipedia.org/wiki/2004_Lamar_Hunt_U.S._Open_Cup</t>
  </si>
  <si>
    <t>https://en.wikipedia.org/wiki/2004_Major_League_Soccer_season</t>
  </si>
  <si>
    <t>https://www.en.wikipedia.org/wiki/2004_Major_League_Soccer_season</t>
  </si>
  <si>
    <t>https://en.wikipedia.org/wiki/2004_Kansas_City_Royals_season</t>
  </si>
  <si>
    <t>https://www.en.wikipedia.org/wiki/2004_Kansas_City_Royals_season</t>
  </si>
  <si>
    <t>https://en.wikipedia.org/wiki/2004_Canadian_Grand_Prix</t>
  </si>
  <si>
    <t>https://www.en.wikipedia.org/wiki/2004_Canadian_Grand_Prix</t>
  </si>
  <si>
    <t>https://en.wikipedia.org/wiki/2003_Port_of_Oakland_dock_protest</t>
  </si>
  <si>
    <t>https://www.en.wikipedia.org/wiki/2003_Port_of_Oakland_dock_protest</t>
  </si>
  <si>
    <t>https://en.wikipedia.org/wiki/2004%E2%80%9305_Aston_Villa_F.C._season</t>
  </si>
  <si>
    <t>https://www.en.wikipedia.org/wiki/2004%E2%80%9305_Aston_Villa_F.C._season</t>
  </si>
  <si>
    <t>https://en.wikipedia.org/wiki/2003_Montreal_Expos_season</t>
  </si>
  <si>
    <t>https://www.en.wikipedia.org/wiki/2003_Montreal_Expos_season</t>
  </si>
  <si>
    <t>https://en.wikipedia.org/wiki/2004%E2%80%9305_Michigan_State_Spartans_men%27s_basketball_team</t>
  </si>
  <si>
    <t>https://www.en.wikipedia.org/wiki/2004%E2%80%9305_Michigan_State_Spartans_men%27s_basketball_team</t>
  </si>
  <si>
    <t>https://en.wikipedia.org/wiki/2003_Major_League_Soccer_season</t>
  </si>
  <si>
    <t>https://www.en.wikipedia.org/wiki/2003_Major_League_Soccer_season</t>
  </si>
  <si>
    <t>https://en.wikipedia.org/wiki/2003_NAIA_Men%27s_Division_I_Basketball_Tournament</t>
  </si>
  <si>
    <t>https://www.en.wikipedia.org/wiki/2003_NAIA_Men%27s_Division_I_Basketball_Tournament</t>
  </si>
  <si>
    <t>https://en.wikipedia.org/wiki/2003_MLS_SuperDraft</t>
  </si>
  <si>
    <t>https://www.en.wikipedia.org/wiki/2003_MLS_SuperDraft</t>
  </si>
  <si>
    <t>https://en.wikipedia.org/wiki/2003_Kansas_State_Wildcats_football_team</t>
  </si>
  <si>
    <t>https://www.en.wikipedia.org/wiki/2003_Kansas_State_Wildcats_football_team</t>
  </si>
  <si>
    <t>https://en.wikipedia.org/wiki/2003_Oakland_Athletics_season</t>
  </si>
  <si>
    <t>https://www.en.wikipedia.org/wiki/2003_Oakland_Athletics_season</t>
  </si>
  <si>
    <t>https://en.wikipedia.org/wiki/2003_Kansas_City_Chiefs_season</t>
  </si>
  <si>
    <t>https://www.en.wikipedia.org/wiki/2003_Kansas_City_Chiefs_season</t>
  </si>
  <si>
    <t>https://en.wikipedia.org/wiki/2003_Kansas_City_Royals_season</t>
  </si>
  <si>
    <t>https://www.en.wikipedia.org/wiki/2003_Kansas_City_Royals_season</t>
  </si>
  <si>
    <t>https://en.wikipedia.org/wiki/2003%E2%80%9304_Providence_Friars_men's_basketball_team</t>
  </si>
  <si>
    <t>https://www.en.wikipedia.org/wiki/2003%E2%80%9304_Providence_Friars_men's_basketball_team</t>
  </si>
  <si>
    <t>https://en.wikipedia.org/wiki/2003_Big_12_Championship_Game</t>
  </si>
  <si>
    <t>https://www.en.wikipedia.org/wiki/2003_Big_12_Championship_Game</t>
  </si>
  <si>
    <t>https://en.wikipedia.org/wiki/2003_Canadian_Grand_Prix</t>
  </si>
  <si>
    <t>https://www.en.wikipedia.org/wiki/2003_Canadian_Grand_Prix</t>
  </si>
  <si>
    <t>https://en.wikipedia.org/wiki/2003%E2%80%9304_NFL_playoffs</t>
  </si>
  <si>
    <t>https://www.en.wikipedia.org/wiki/2003%E2%80%9304_NFL_playoffs</t>
  </si>
  <si>
    <t>https://en.wikipedia.org/wiki/2002_Oakland_Raiders_season</t>
  </si>
  <si>
    <t>https://www.en.wikipedia.org/wiki/2002_Oakland_Raiders_season</t>
  </si>
  <si>
    <t>https://en.wikipedia.org/wiki/2002_Voyageurs_Cup</t>
  </si>
  <si>
    <t>https://www.en.wikipedia.org/wiki/2002_Voyageurs_Cup</t>
  </si>
  <si>
    <t>https://en.wikipedia.org/wiki/2003%E2%80%9304_Kansas_Jayhawks_men%27s_basketball_team</t>
  </si>
  <si>
    <t>https://www.en.wikipedia.org/wiki/2003%E2%80%9304_Kansas_Jayhawks_men%27s_basketball_team</t>
  </si>
  <si>
    <t>https://en.wikipedia.org/wiki/2003%E2%80%9304_Aston_Villa_F.C._season</t>
  </si>
  <si>
    <t>https://www.en.wikipedia.org/wiki/2003%E2%80%9304_Aston_Villa_F.C._season</t>
  </si>
  <si>
    <t>https://en.wikipedia.org/wiki/2002_in_film</t>
  </si>
  <si>
    <t>https://www.en.wikipedia.org/wiki/2002_in_film</t>
  </si>
  <si>
    <t>https://en.wikipedia.org/wiki/2002_Montreal_Expos_season</t>
  </si>
  <si>
    <t>https://www.en.wikipedia.org/wiki/2002_Montreal_Expos_season</t>
  </si>
  <si>
    <t>https://en.wikipedia.org/wiki/2002_Oakland_Athletics_season</t>
  </si>
  <si>
    <t>https://www.en.wikipedia.org/wiki/2002_Oakland_Athletics_season</t>
  </si>
  <si>
    <t>https://en.wikipedia.org/wiki/2002_NAIA_Men%27s_Division_I_Basketball_Tournament</t>
  </si>
  <si>
    <t>https://www.en.wikipedia.org/wiki/2002_NAIA_Men%27s_Division_I_Basketball_Tournament</t>
  </si>
  <si>
    <t>https://en.wikipedia.org/wiki/2002_FIFA_World_Cup</t>
  </si>
  <si>
    <t>https://www.en.wikipedia.org/wiki/2002_FIFA_World_Cup</t>
  </si>
  <si>
    <t>https://en.wikipedia.org/wiki/2002_Major_League_Soccer_season</t>
  </si>
  <si>
    <t>https://www.en.wikipedia.org/wiki/2002_Major_League_Soccer_season</t>
  </si>
  <si>
    <t>https://en.wikipedia.org/wiki/2002_FIFA_World_Cup_qualification_(CONCACAF)</t>
  </si>
  <si>
    <t>https://www.en.wikipedia.org/wiki/2002_FIFA_World_Cup_qualification_(CONCACAF)</t>
  </si>
  <si>
    <t>https://en.wikipedia.org/wiki/2002_Kansas_City_Royals_season</t>
  </si>
  <si>
    <t>https://www.en.wikipedia.org/wiki/2002_Kansas_City_Royals_season</t>
  </si>
  <si>
    <t>https://en.wikipedia.org/wiki/2002_Molson_Indy_Montreal</t>
  </si>
  <si>
    <t>https://www.en.wikipedia.org/wiki/2002_Molson_Indy_Montreal</t>
  </si>
  <si>
    <t>https://en.wikipedia.org/wiki/2002_Iowa_State_Cyclones_football_team</t>
  </si>
  <si>
    <t>https://www.en.wikipedia.org/wiki/2002_Iowa_State_Cyclones_football_team</t>
  </si>
  <si>
    <t>https://en.wikipedia.org/wiki/2002_Canadian_Grand_Prix</t>
  </si>
  <si>
    <t>https://www.en.wikipedia.org/wiki/2002_Canadian_Grand_Prix</t>
  </si>
  <si>
    <t>https://en.wikipedia.org/wiki/2002_Big_12_Men%27s_Basketball_Tournament</t>
  </si>
  <si>
    <t>https://www.en.wikipedia.org/wiki/2002_Big_12_Men%27s_Basketball_Tournament</t>
  </si>
  <si>
    <t>https://en.wikipedia.org/wiki/2002-03_Kansas_Jayhawks_men%27s_basketball_team</t>
  </si>
  <si>
    <t>https://www.en.wikipedia.org/wiki/2002-03_Kansas_Jayhawks_men%27s_basketball_team</t>
  </si>
  <si>
    <t>https://en.wikipedia.org/wiki/2001_Winnipeg_Blue_Bombers_season</t>
  </si>
  <si>
    <t>https://www.en.wikipedia.org/wiki/2001_Winnipeg_Blue_Bombers_season</t>
  </si>
  <si>
    <t>https://en.wikipedia.org/wiki/2002%E2%80%9303_Toronto_Raptors_season</t>
  </si>
  <si>
    <t>https://www.en.wikipedia.org/wiki/2002%E2%80%9303_Toronto_Raptors_season</t>
  </si>
  <si>
    <t>https://en.wikipedia.org/wiki/2001_Montreal_Expos_season</t>
  </si>
  <si>
    <t>https://www.en.wikipedia.org/wiki/2001_Montreal_Expos_season</t>
  </si>
  <si>
    <t>https://en.wikipedia.org/wiki/2001_Oakland_Raiders_season</t>
  </si>
  <si>
    <t>https://www.en.wikipedia.org/wiki/2001_Oakland_Raiders_season</t>
  </si>
  <si>
    <t>https://en.wikipedia.org/wiki/2001_Kansas_City_Royals_season</t>
  </si>
  <si>
    <t>https://www.en.wikipedia.org/wiki/2001_Kansas_City_Royals_season</t>
  </si>
  <si>
    <t>https://en.wikipedia.org/wiki/2001_Major_League_Soccer_season</t>
  </si>
  <si>
    <t>https://www.en.wikipedia.org/wiki/2001_Major_League_Soccer_season</t>
  </si>
  <si>
    <t>https://en.wikipedia.org/wiki/2001_Maniacs</t>
  </si>
  <si>
    <t>https://www.en.wikipedia.org/wiki/2001_Maniacs</t>
  </si>
  <si>
    <t>https://en.wikipedia.org/wiki/2001_Oakland_Athletics_season</t>
  </si>
  <si>
    <t>https://www.en.wikipedia.org/wiki/2001_Oakland_Athletics_season</t>
  </si>
  <si>
    <t>https://en.wikipedia.org/wiki/2001_Copa_Merconorte</t>
  </si>
  <si>
    <t>https://www.en.wikipedia.org/wiki/2001_Copa_Merconorte</t>
  </si>
  <si>
    <t>https://en.wikipedia.org/wiki/2001_CFL_season</t>
  </si>
  <si>
    <t>https://www.en.wikipedia.org/wiki/2001_CFL_season</t>
  </si>
  <si>
    <t>https://en.wikipedia.org/wiki/2001_Canadian_Grand_Prix</t>
  </si>
  <si>
    <t>https://www.en.wikipedia.org/wiki/2001_Canadian_Grand_Prix</t>
  </si>
  <si>
    <t>https://en.wikipedia.org/wiki/2001-02_Kansas_Jayhawks_men%27s_basketball_team</t>
  </si>
  <si>
    <t>https://www.en.wikipedia.org/wiki/2001-02_Kansas_Jayhawks_men%27s_basketball_team</t>
  </si>
  <si>
    <t>https://en.wikipedia.org/wiki/2001_Big_12_Men%27s_Basketball_Tournament</t>
  </si>
  <si>
    <t>https://www.en.wikipedia.org/wiki/2001_Big_12_Men%27s_Basketball_Tournament</t>
  </si>
  <si>
    <t>https://en.wikipedia.org/wiki/2000_Urawa_Red_Diamonds_season</t>
  </si>
  <si>
    <t>https://www.en.wikipedia.org/wiki/2000_Urawa_Red_Diamonds_season</t>
  </si>
  <si>
    <t>https://en.wikipedia.org/wiki/2000_Oklahoma_Sooners_football_team</t>
  </si>
  <si>
    <t>https://www.en.wikipedia.org/wiki/2000_Oklahoma_Sooners_football_team</t>
  </si>
  <si>
    <t>https://en.wikipedia.org/wiki/2000_Montreal_Expos_season</t>
  </si>
  <si>
    <t>https://www.en.wikipedia.org/wiki/2000_Montreal_Expos_season</t>
  </si>
  <si>
    <t>https://en.wikipedia.org/wiki/2000_Oakland_Raiders_season</t>
  </si>
  <si>
    <t>https://www.en.wikipedia.org/wiki/2000_Oakland_Raiders_season</t>
  </si>
  <si>
    <t>https://en.wikipedia.org/wiki/2000_Oakland_Athletics_season</t>
  </si>
  <si>
    <t>https://www.en.wikipedia.org/wiki/2000_Oakland_Athletics_season</t>
  </si>
  <si>
    <t>https://en.wikipedia.org/wiki/2000_Major_League_Soccer_season</t>
  </si>
  <si>
    <t>https://www.en.wikipedia.org/wiki/2000_Major_League_Soccer_season</t>
  </si>
  <si>
    <t>https://en.wikipedia.org/wiki/2000_Kansas_State_Wildcats_football_team</t>
  </si>
  <si>
    <t>https://www.en.wikipedia.org/wiki/2000_Kansas_State_Wildcats_football_team</t>
  </si>
  <si>
    <t>https://en.wikipedia.org/wiki/2000_European_Beach_Volleyball_Championships</t>
  </si>
  <si>
    <t>https://www.en.wikipedia.org/wiki/2000_European_Beach_Volleyball_Championships</t>
  </si>
  <si>
    <t>https://en.wikipedia.org/wiki/2000_Kansas_City_Royals_season</t>
  </si>
  <si>
    <t>https://www.en.wikipedia.org/wiki/2000_Kansas_City_Royals_season</t>
  </si>
  <si>
    <t>https://en.wikipedia.org/wiki/2000_Big_12_Championship_Game</t>
  </si>
  <si>
    <t>https://www.en.wikipedia.org/wiki/2000_Big_12_Championship_Game</t>
  </si>
  <si>
    <t>https://en.wikipedia.org/wiki/2000_Big_12_Men%27s_Basketball_Tournament</t>
  </si>
  <si>
    <t>https://www.en.wikipedia.org/wiki/2000_Big_12_Men%27s_Basketball_Tournament</t>
  </si>
  <si>
    <t>https://en.wikipedia.org/wiki/2000-01_Kansas_Jayhawks_men%27s_basketball_team</t>
  </si>
  <si>
    <t>https://www.en.wikipedia.org/wiki/2000-01_Kansas_Jayhawks_men%27s_basketball_team</t>
  </si>
  <si>
    <t>https://en.wikipedia.org/wiki/2000%E2%80%9301_NFL_playoffs</t>
  </si>
  <si>
    <t>https://www.en.wikipedia.org/wiki/2000%E2%80%9301_NFL_playoffs</t>
  </si>
  <si>
    <t>https://en.wikipedia.org/wiki/2000_Canadian_Grand_Prix</t>
  </si>
  <si>
    <t>https://www.en.wikipedia.org/wiki/2000_Canadian_Grand_Prix</t>
  </si>
  <si>
    <t>https://en.wikipedia.org/wiki/2000%E2%80%9301_Duke_Blue_Devils_men%27s_basketball_team</t>
  </si>
  <si>
    <t>https://www.en.wikipedia.org/wiki/2000%E2%80%9301_Duke_Blue_Devils_men%27s_basketball_team</t>
  </si>
  <si>
    <t>https://en.wikipedia.org/wiki/1_Step_Ahead_of_Yall</t>
  </si>
  <si>
    <t>https://www.en.wikipedia.org/wiki/1_Step_Ahead_of_Yall</t>
  </si>
  <si>
    <t>https://en.wikipedia.org/wiki/1999_Oakland_Athletics_season</t>
  </si>
  <si>
    <t>https://www.en.wikipedia.org/wiki/1999_Oakland_Athletics_season</t>
  </si>
  <si>
    <t>https://en.wikipedia.org/wiki/19th_Legislative_Assembly_of_Quebec</t>
  </si>
  <si>
    <t>https://www.en.wikipedia.org/wiki/19th_Legislative_Assembly_of_Quebec</t>
  </si>
  <si>
    <t>https://en.wikipedia.org/wiki/1999_Canadian_Grand_Prix</t>
  </si>
  <si>
    <t>https://www.en.wikipedia.org/wiki/1999_Canadian_Grand_Prix</t>
  </si>
  <si>
    <t>https://en.wikipedia.org/wiki/1999_Kansas_City_Royals_season</t>
  </si>
  <si>
    <t>https://www.en.wikipedia.org/wiki/1999_Kansas_City_Royals_season</t>
  </si>
  <si>
    <t>https://en.wikipedia.org/wiki/1999_Montreal_Expos_season</t>
  </si>
  <si>
    <t>https://www.en.wikipedia.org/wiki/1999_Montreal_Expos_season</t>
  </si>
  <si>
    <t>https://en.wikipedia.org/wiki/1999_A-League</t>
  </si>
  <si>
    <t>https://www.en.wikipedia.org/wiki/1999_A-League</t>
  </si>
  <si>
    <t>https://en.wikipedia.org/wiki/1998_Nebraska_Cornhuskers_football_team</t>
  </si>
  <si>
    <t>https://www.en.wikipedia.org/wiki/1998_Nebraska_Cornhuskers_football_team</t>
  </si>
  <si>
    <t>https://en.wikipedia.org/wiki/1998_NCAA_Men%27s_Division_I_Basketball_Tournament</t>
  </si>
  <si>
    <t>https://www.en.wikipedia.org/wiki/1998_NCAA_Men%27s_Division_I_Basketball_Tournament</t>
  </si>
  <si>
    <t>https://en.wikipedia.org/wiki/1999_Big_12_Men%27s_Basketball_Tournament</t>
  </si>
  <si>
    <t>https://www.en.wikipedia.org/wiki/1999_Big_12_Men%27s_Basketball_Tournament</t>
  </si>
  <si>
    <t>https://en.wikipedia.org/wiki/1998_Oakland_Athletics_season</t>
  </si>
  <si>
    <t>https://www.en.wikipedia.org/wiki/1998_Oakland_Athletics_season</t>
  </si>
  <si>
    <t>https://en.wikipedia.org/wiki/1998_NCAA_Women%27s_Division_I_Basketball_Tournament</t>
  </si>
  <si>
    <t>https://www.en.wikipedia.org/wiki/1998_NCAA_Women%27s_Division_I_Basketball_Tournament</t>
  </si>
  <si>
    <t>https://en.wikipedia.org/wiki/1998_Minnesota_Vikings_season</t>
  </si>
  <si>
    <t>https://www.en.wikipedia.org/wiki/1998_Minnesota_Vikings_season</t>
  </si>
  <si>
    <t>https://en.wikipedia.org/wiki/1998_Montreal_Expos_season</t>
  </si>
  <si>
    <t>https://www.en.wikipedia.org/wiki/1998_Montreal_Expos_season</t>
  </si>
  <si>
    <t>https://en.wikipedia.org/wiki/1998_Kansas_City_Royals_season</t>
  </si>
  <si>
    <t>https://www.en.wikipedia.org/wiki/1998_Kansas_City_Royals_season</t>
  </si>
  <si>
    <t>https://en.wikipedia.org/wiki/1998%E2%80%9399_NWHL_season</t>
  </si>
  <si>
    <t>https://www.en.wikipedia.org/wiki/1998%E2%80%9399_NWHL_season</t>
  </si>
  <si>
    <t>https://en.wikipedia.org/wiki/1997_Montreal_Expos_season</t>
  </si>
  <si>
    <t>https://www.en.wikipedia.org/wiki/1997_Montreal_Expos_season</t>
  </si>
  <si>
    <t>https://en.wikipedia.org/wiki/1998_CONCACAF_Gold_Cup</t>
  </si>
  <si>
    <t>https://www.en.wikipedia.org/wiki/1998_CONCACAF_Gold_Cup</t>
  </si>
  <si>
    <t>https://en.wikipedia.org/wiki/1997_Oakland_Athletics_season</t>
  </si>
  <si>
    <t>https://www.en.wikipedia.org/wiki/1997_Oakland_Athletics_season</t>
  </si>
  <si>
    <t>https://en.wikipedia.org/wiki/1997_Kansas_City_Royals_season</t>
  </si>
  <si>
    <t>https://www.en.wikipedia.org/wiki/1997_Kansas_City_Royals_season</t>
  </si>
  <si>
    <t>https://en.wikipedia.org/wiki/1998_Canadian_Grand_Prix</t>
  </si>
  <si>
    <t>https://www.en.wikipedia.org/wiki/1998_Canadian_Grand_Prix</t>
  </si>
  <si>
    <t>https://en.wikipedia.org/wiki/Chris_Benoit_double_murder_and_suicide</t>
  </si>
  <si>
    <t>https://www.en.wikipedia.org/wiki/Chris_Benoit_double_murder_and_suicide</t>
  </si>
  <si>
    <t>https://en.wikipedia.org/wiki/Chris_Benoit</t>
  </si>
  <si>
    <t>https://www.en.wikipedia.org/wiki/Chris_Benoit</t>
  </si>
  <si>
    <t>https://en.wikipedia.org/wiki/Chouteau</t>
  </si>
  <si>
    <t>https://www.en.wikipedia.org/wiki/Chouteau</t>
  </si>
  <si>
    <t>https://en.wikipedia.org/wiki/Chris_Beck</t>
  </si>
  <si>
    <t>https://www.en.wikipedia.org/wiki/Chris_Beck</t>
  </si>
  <si>
    <t>https://en.wikipedia.org/wiki/Chouteau_Bridge</t>
  </si>
  <si>
    <t>https://www.en.wikipedia.org/wiki/Chouteau_Bridge</t>
  </si>
  <si>
    <t>https://en.wikipedia.org/wiki/Choquette</t>
  </si>
  <si>
    <t>https://www.en.wikipedia.org/wiki/Choquette</t>
  </si>
  <si>
    <t>https://en.wikipedia.org/wiki/Chocolatier</t>
  </si>
  <si>
    <t>https://www.en.wikipedia.org/wiki/Chocolatier</t>
  </si>
  <si>
    <t>https://en.wikipedia.org/wiki/Chloe_Dufour-Lapointe</t>
  </si>
  <si>
    <t>https://www.en.wikipedia.org/wiki/Chloe_Dufour-Lapointe</t>
  </si>
  <si>
    <t>https://en.wikipedia.org/wiki/Chinese_films_of_the_1980s</t>
  </si>
  <si>
    <t>https://www.en.wikipedia.org/wiki/Chinese_films_of_the_1980s</t>
  </si>
  <si>
    <t>https://en.wikipedia.org/wiki/Chlo%C3%AB_Sevigny</t>
  </si>
  <si>
    <t>https://www.en.wikipedia.org/wiki/Chlo%C3%AB_Sevigny</t>
  </si>
  <si>
    <t>https://en.wikipedia.org/wiki/Chinese_language</t>
  </si>
  <si>
    <t>https://www.en.wikipedia.org/wiki/Chinese_language</t>
  </si>
  <si>
    <t>https://en.wikipedia.org/wiki/Chip_Beake</t>
  </si>
  <si>
    <t>https://www.en.wikipedia.org/wiki/Chip_Beake</t>
  </si>
  <si>
    <t>https://en.wikipedia.org/wiki/Chinese_cuisine</t>
  </si>
  <si>
    <t>https://www.en.wikipedia.org/wiki/Chinese_cuisine</t>
  </si>
  <si>
    <t>https://en.wikipedia.org/wiki/Chinese_Jia-A_League_1996</t>
  </si>
  <si>
    <t>https://www.en.wikipedia.org/wiki/Chinese_Jia-A_League_1996</t>
  </si>
  <si>
    <t>https://en.wikipedia.org/wiki/Chinatown_(film)</t>
  </si>
  <si>
    <t>https://www.en.wikipedia.org/wiki/Chinatown_(film)</t>
  </si>
  <si>
    <t>https://en.wikipedia.org/wiki/Chinese_Jia-A_League_1995</t>
  </si>
  <si>
    <t>https://www.en.wikipedia.org/wiki/Chinese_Jia-A_League_1995</t>
  </si>
  <si>
    <t>https://en.wikipedia.org/wiki/Chinatown</t>
  </si>
  <si>
    <t>https://www.en.wikipedia.org/wiki/Chinatown</t>
  </si>
  <si>
    <t>https://en.wikipedia.org/wiki/Chilean_icebreaker_Contraalmirante_Oscar_Viel_Toro</t>
  </si>
  <si>
    <t>https://www.en.wikipedia.org/wiki/Chilean_icebreaker_Contraalmirante_Oscar_Viel_Toro</t>
  </si>
  <si>
    <t>https://en.wikipedia.org/wiki/Children%27s_Mercy_Hospital</t>
  </si>
  <si>
    <t>https://www.en.wikipedia.org/wiki/Children%27s_Mercy_Hospital</t>
  </si>
  <si>
    <t>https://en.wikipedia.org/wiki/Children%27s_Hospital_Oakland_Research_Institute</t>
  </si>
  <si>
    <t>https://www.en.wikipedia.org/wiki/Children%27s_Hospital_Oakland_Research_Institute</t>
  </si>
  <si>
    <t>https://en.wikipedia.org/wiki/Children%27s_Hospital_Oakland</t>
  </si>
  <si>
    <t>https://www.en.wikipedia.org/wiki/Children%27s_Hospital_Oakland</t>
  </si>
  <si>
    <t>https://en.wikipedia.org/wiki/Child_of_the_Novelty</t>
  </si>
  <si>
    <t>https://www.en.wikipedia.org/wiki/Child_of_the_Novelty</t>
  </si>
  <si>
    <t>https://en.wikipedia.org/wiki/Chihuahua_(state)</t>
  </si>
  <si>
    <t>https://www.en.wikipedia.org/wiki/Chihuahua_(state)</t>
  </si>
  <si>
    <t>https://en.wikipedia.org/wiki/Chihuahua</t>
  </si>
  <si>
    <t>https://www.en.wikipedia.org/wiki/Chihuahua</t>
  </si>
  <si>
    <t>https://en.wikipedia.org/wiki/Chicago_Blackhawks</t>
  </si>
  <si>
    <t>https://www.en.wikipedia.org/wiki/Chicago_Blackhawks</t>
  </si>
  <si>
    <t>https://en.wikipedia.org/wiki/Chief_executive_officer</t>
  </si>
  <si>
    <t>https://www.en.wikipedia.org/wiki/Chief_executive_officer</t>
  </si>
  <si>
    <t>https://en.wikipedia.org/wiki/Chief_operating_officer</t>
  </si>
  <si>
    <t>https://www.en.wikipedia.org/wiki/Chief_operating_officer</t>
  </si>
  <si>
    <t>https://en.wikipedia.org/wiki/Chevrolet_Van</t>
  </si>
  <si>
    <t>https://www.en.wikipedia.org/wiki/Chevrolet_Van</t>
  </si>
  <si>
    <t>https://en.wikipedia.org/wiki/Chester_Brown%27s_Gospel_adaptations</t>
  </si>
  <si>
    <t>https://www.en.wikipedia.org/wiki/Chester_Brown%27s_Gospel_adaptations</t>
  </si>
  <si>
    <t>https://en.wikipedia.org/wiki/Chicago-style_pizza</t>
  </si>
  <si>
    <t>https://www.en.wikipedia.org/wiki/Chicago-style_pizza</t>
  </si>
  <si>
    <t>https://en.wikipedia.org/wiki/Chevrolet_Monte_Carlo</t>
  </si>
  <si>
    <t>https://www.en.wikipedia.org/wiki/Chevrolet_Monte_Carlo</t>
  </si>
  <si>
    <t>https://en.wikipedia.org/wiki/Chevrolet_El_Camino</t>
  </si>
  <si>
    <t>https://www.en.wikipedia.org/wiki/Chevrolet_El_Camino</t>
  </si>
  <si>
    <t>https://en.wikipedia.org/wiki/Chevrolet_Cavalier</t>
  </si>
  <si>
    <t>https://www.en.wikipedia.org/wiki/Chevrolet_Cavalier</t>
  </si>
  <si>
    <t>https://en.wikipedia.org/wiki/Chester_Brown</t>
  </si>
  <si>
    <t>https://www.en.wikipedia.org/wiki/Chester_Brown</t>
  </si>
  <si>
    <t>https://en.wikipedia.org/wiki/Chesnee_High_School</t>
  </si>
  <si>
    <t>https://www.en.wikipedia.org/wiki/Chesnee_High_School</t>
  </si>
  <si>
    <t>https://en.wikipedia.org/wiki/Cheryl_Pounder</t>
  </si>
  <si>
    <t>https://www.en.wikipedia.org/wiki/Cheryl_Pounder</t>
  </si>
  <si>
    <t>https://en.wikipedia.org/wiki/Cherry_Falls</t>
  </si>
  <si>
    <t>https://www.en.wikipedia.org/wiki/Cherry_Falls</t>
  </si>
  <si>
    <t>https://en.wikipedia.org/wiki/Cherie_Roberts</t>
  </si>
  <si>
    <t>https://www.en.wikipedia.org/wiki/Cherie_Roberts</t>
  </si>
  <si>
    <t>https://en.wikipedia.org/wiki/Chennai</t>
  </si>
  <si>
    <t>https://www.en.wikipedia.org/wiki/Chennai</t>
  </si>
  <si>
    <t>https://en.wikipedia.org/wiki/Chemical_Computing_Group</t>
  </si>
  <si>
    <t>https://www.en.wikipedia.org/wiki/Chemical_Computing_Group</t>
  </si>
  <si>
    <t>https://en.wikipedia.org/wiki/Checking_account</t>
  </si>
  <si>
    <t>https://www.en.wikipedia.org/wiki/Checking_account</t>
  </si>
  <si>
    <t>https://en.wikipedia.org/wiki/Cheek_to_Cheek</t>
  </si>
  <si>
    <t>https://www.en.wikipedia.org/wiki/Cheek_to_Cheek</t>
  </si>
  <si>
    <t>https://en.wikipedia.org/wiki/Chelsea_Peretti</t>
  </si>
  <si>
    <t>https://www.en.wikipedia.org/wiki/Chelsea_Peretti</t>
  </si>
  <si>
    <t>https://en.wikipedia.org/wiki/Chauncy_Jerome_Jr_Shipwreck_Site</t>
  </si>
  <si>
    <t>https://www.en.wikipedia.org/wiki/Chauncy_Jerome_Jr_Shipwreck_Site</t>
  </si>
  <si>
    <t>https://en.wikipedia.org/wiki/Check_It_Out!%2C_With_Steve_Brule</t>
  </si>
  <si>
    <t>https://www.en.wikipedia.org/wiki/Check_It_Out!%2C_With_Steve_Brule</t>
  </si>
  <si>
    <t>https://en.wikipedia.org/wiki/Chauncey_Bailey</t>
  </si>
  <si>
    <t>https://www.en.wikipedia.org/wiki/Chauncey_Bailey</t>
  </si>
  <si>
    <t>https://en.wikipedia.org/wiki/Chasse_et_P%C3%AAche</t>
  </si>
  <si>
    <t>https://www.en.wikipedia.org/wiki/Chasse_et_P%C3%AAche</t>
  </si>
  <si>
    <t>https://en.wikipedia.org/wiki/Charming_Hostess</t>
  </si>
  <si>
    <t>https://www.en.wikipedia.org/wiki/Charming_Hostess</t>
  </si>
  <si>
    <t>https://en.wikipedia.org/wiki/Charter_airline</t>
  </si>
  <si>
    <t>https://www.en.wikipedia.org/wiki/Charter_airline</t>
  </si>
  <si>
    <t>https://en.wikipedia.org/wiki/Chase_Daniel</t>
  </si>
  <si>
    <t>https://www.en.wikipedia.org/wiki/Chase_Daniel</t>
  </si>
  <si>
    <t>https://en.wikipedia.org/wiki/Charlie_Ward</t>
  </si>
  <si>
    <t>https://www.en.wikipedia.org/wiki/Charlie_Ward</t>
  </si>
  <si>
    <t>https://en.wikipedia.org/wiki/Charlotte_of_Bourbon</t>
  </si>
  <si>
    <t>https://www.en.wikipedia.org/wiki/Charlotte_of_Bourbon</t>
  </si>
  <si>
    <t>https://en.wikipedia.org/wiki/Charmaine_Borg</t>
  </si>
  <si>
    <t>https://www.en.wikipedia.org/wiki/Charmaine_Borg</t>
  </si>
  <si>
    <t>https://en.wikipedia.org/wiki/Charlotte_de_Bourbon-La_Marche</t>
  </si>
  <si>
    <t>https://www.en.wikipedia.org/wiki/Charlotte_de_Bourbon-La_Marche</t>
  </si>
  <si>
    <t>https://en.wikipedia.org/wiki/Charlie_Sanders</t>
  </si>
  <si>
    <t>https://www.en.wikipedia.org/wiki/Charlie_Sanders</t>
  </si>
  <si>
    <t>https://en.wikipedia.org/wiki/Charlie_Ross</t>
  </si>
  <si>
    <t>https://www.en.wikipedia.org/wiki/Charlie_Ross</t>
  </si>
  <si>
    <t>https://en.wikipedia.org/wiki/Charlie_O%27Rourke</t>
  </si>
  <si>
    <t>https://www.en.wikipedia.org/wiki/Charlie_O%27Rourke</t>
  </si>
  <si>
    <t>https://en.wikipedia.org/wiki/Charlie_O'Rourke_(baseball)</t>
  </si>
  <si>
    <t>https://www.en.wikipedia.org/wiki/Charlie_O'Rourke_(baseball)</t>
  </si>
  <si>
    <t>https://en.wikipedia.org/wiki/Charlie_Liffiton</t>
  </si>
  <si>
    <t>https://www.en.wikipedia.org/wiki/Charlie_Liffiton</t>
  </si>
  <si>
    <t>https://en.wikipedia.org/wiki/Charlie_J._Ross</t>
  </si>
  <si>
    <t>https://www.en.wikipedia.org/wiki/Charlie_J._Ross</t>
  </si>
  <si>
    <t>https://en.wikipedia.org/wiki/Charley_Chase</t>
  </si>
  <si>
    <t>https://www.en.wikipedia.org/wiki/Charley_Chase</t>
  </si>
  <si>
    <t>https://en.wikipedia.org/wiki/Charlevoix_(Montreal_Metro)</t>
  </si>
  <si>
    <t>https://www.en.wikipedia.org/wiki/Charlevoix_(Montreal_Metro)</t>
  </si>
  <si>
    <t>https://en.wikipedia.org/wiki/Charlie_Beamon</t>
  </si>
  <si>
    <t>https://www.en.wikipedia.org/wiki/Charlie_Beamon</t>
  </si>
  <si>
    <t>https://en.wikipedia.org/wiki/Charles_the_Bad</t>
  </si>
  <si>
    <t>https://www.en.wikipedia.org/wiki/Charles_the_Bad</t>
  </si>
  <si>
    <t>https://en.wikipedia.org/wiki/Charley_Chase_(pornographic_actress)</t>
  </si>
  <si>
    <t>https://www.en.wikipedia.org/wiki/Charley_Chase_(pornographic_actress)</t>
  </si>
  <si>
    <t>https://en.wikipedia.org/wiki/Charles_le_Bel</t>
  </si>
  <si>
    <t>https://www.en.wikipedia.org/wiki/Charles_le_Bel</t>
  </si>
  <si>
    <t>https://en.wikipedia.org/wiki/Charlie_Huston</t>
  </si>
  <si>
    <t>https://www.en.wikipedia.org/wiki/Charlie_Huston</t>
  </si>
  <si>
    <t>https://en.wikipedia.org/wiki/Charles_le_Moyne_de_Longueuil_et_de_Ch%C3%A2teauguay</t>
  </si>
  <si>
    <t>https://www.en.wikipedia.org/wiki/Charles_le_Moyne_de_Longueuil_et_de_Ch%C3%A2teauguay</t>
  </si>
  <si>
    <t>https://en.wikipedia.org/wiki/Charles_de_Gaulle_(R_91)</t>
  </si>
  <si>
    <t>https://www.en.wikipedia.org/wiki/Charles_de_Gaulle_(R_91)</t>
  </si>
  <si>
    <t>https://en.wikipedia.org/wiki/Charles_de_Gaulle_Bridge</t>
  </si>
  <si>
    <t>https://www.en.wikipedia.org/wiki/Charles_de_Gaulle_Bridge</t>
  </si>
  <si>
    <t>https://en.wikipedia.org/wiki/Charles_Wilson_(Texas_politician)</t>
  </si>
  <si>
    <t>https://www.en.wikipedia.org/wiki/Charles_Wilson_(Texas_politician)</t>
  </si>
  <si>
    <t>https://en.wikipedia.org/wiki/Charles_Woodruff_Shields</t>
  </si>
  <si>
    <t>https://www.en.wikipedia.org/wiki/Charles_Woodruff_Shields</t>
  </si>
  <si>
    <t>https://en.wikipedia.org/wiki/Charles_Wilson_(Canadian_politician)</t>
  </si>
  <si>
    <t>https://www.en.wikipedia.org/wiki/Charles_Wilson_(Canadian_politician)</t>
  </si>
  <si>
    <t>https://en.wikipedia.org/wiki/Charles_de_Batz-Castelmore_d%27Artagnan</t>
  </si>
  <si>
    <t>https://www.en.wikipedia.org/wiki/Charles_de_Batz-Castelmore_d%27Artagnan</t>
  </si>
  <si>
    <t>https://en.wikipedia.org/wiki/Charles_William_Kelsey</t>
  </si>
  <si>
    <t>https://www.en.wikipedia.org/wiki/Charles_William_Kelsey</t>
  </si>
  <si>
    <t>https://en.wikipedia.org/wiki/Charles_William_Jefferys</t>
  </si>
  <si>
    <t>https://www.en.wikipedia.org/wiki/Charles_William_Jefferys</t>
  </si>
  <si>
    <t>https://en.wikipedia.org/wiki/Charles_Wheeler</t>
  </si>
  <si>
    <t>https://www.en.wikipedia.org/wiki/Charles_Wheeler</t>
  </si>
  <si>
    <t>https://en.wikipedia.org/wiki/Charles_Taylor_(philosopher)</t>
  </si>
  <si>
    <t>https://www.en.wikipedia.org/wiki/Charles_Taylor_(philosopher)</t>
  </si>
  <si>
    <t>https://en.wikipedia.org/wiki/Charles_W._Fulton</t>
  </si>
  <si>
    <t>https://www.en.wikipedia.org/wiki/Charles_W._Fulton</t>
  </si>
  <si>
    <t>https://en.wikipedia.org/wiki/Charles_W._Shields</t>
  </si>
  <si>
    <t>https://www.en.wikipedia.org/wiki/Charles_W._Shields</t>
  </si>
  <si>
    <t>https://en.wikipedia.org/wiki/Charles_VI_of_France</t>
  </si>
  <si>
    <t>https://www.en.wikipedia.org/wiki/Charles_VI_of_France</t>
  </si>
  <si>
    <t>https://en.wikipedia.org/wiki/Charles_Taylor</t>
  </si>
  <si>
    <t>https://www.en.wikipedia.org/wiki/Charles_Taylor</t>
  </si>
  <si>
    <t>https://en.wikipedia.org/wiki/Charles_Stetson_Wheeler</t>
  </si>
  <si>
    <t>https://www.en.wikipedia.org/wiki/Charles_Stetson_Wheeler</t>
  </si>
  <si>
    <t>https://en.wikipedia.org/wiki/Charles_Stewart_(Canadian_politician)</t>
  </si>
  <si>
    <t>https://www.en.wikipedia.org/wiki/Charles_Stewart_(Canadian_politician)</t>
  </si>
  <si>
    <t>https://en.wikipedia.org/wiki/Charles_Stevenson</t>
  </si>
  <si>
    <t>https://www.en.wikipedia.org/wiki/Charles_Stevenson</t>
  </si>
  <si>
    <t>https://en.wikipedia.org/wiki/Charles_Scriver</t>
  </si>
  <si>
    <t>https://www.en.wikipedia.org/wiki/Charles_Scriver</t>
  </si>
  <si>
    <t>https://en.wikipedia.org/wiki/Charles_S._Keith_House</t>
  </si>
  <si>
    <t>https://www.en.wikipedia.org/wiki/Charles_S._Keith_House</t>
  </si>
  <si>
    <t>https://en.wikipedia.org/wiki/Charles_Ramsay_Devlin</t>
  </si>
  <si>
    <t>https://www.en.wikipedia.org/wiki/Charles_Ramsay_Devlin</t>
  </si>
  <si>
    <t>https://en.wikipedia.org/wiki/Charles_Ragland_Bunnell</t>
  </si>
  <si>
    <t>https://www.en.wikipedia.org/wiki/Charles_Ragland_Bunnell</t>
  </si>
  <si>
    <t>https://en.wikipedia.org/wiki/Charles_Longley</t>
  </si>
  <si>
    <t>https://www.en.wikipedia.org/wiki/Charles_Longley</t>
  </si>
  <si>
    <t>https://en.wikipedia.org/wiki/Charles_R._Long</t>
  </si>
  <si>
    <t>https://www.en.wikipedia.org/wiki/Charles_R._Long</t>
  </si>
  <si>
    <t>https://en.wikipedia.org/wiki/Charles_Mackenzie_(bishop)</t>
  </si>
  <si>
    <t>https://www.en.wikipedia.org/wiki/Charles_Mackenzie_(bishop)</t>
  </si>
  <si>
    <t>https://en.wikipedia.org/wiki/Charles_Otis</t>
  </si>
  <si>
    <t>https://www.en.wikipedia.org/wiki/Charles_Otis</t>
  </si>
  <si>
    <t>https://en.wikipedia.org/wiki/Charles_Philippe_Leblond</t>
  </si>
  <si>
    <t>https://www.en.wikipedia.org/wiki/Charles_Philippe_Leblond</t>
  </si>
  <si>
    <t>https://en.wikipedia.org/wiki/Charles_Linglet</t>
  </si>
  <si>
    <t>https://www.en.wikipedia.org/wiki/Charles_Linglet</t>
  </si>
  <si>
    <t>https://en.wikipedia.org/wiki/Charles_Long</t>
  </si>
  <si>
    <t>https://www.en.wikipedia.org/wiki/Charles_Long</t>
  </si>
  <si>
    <t>https://en.wikipedia.org/wiki/Charles_L._Frink</t>
  </si>
  <si>
    <t>https://www.en.wikipedia.org/wiki/Charles_L._Frink</t>
  </si>
  <si>
    <t>https://en.wikipedia.org/wiki/Charles_Johnson_(wide_receiver)</t>
  </si>
  <si>
    <t>https://www.en.wikipedia.org/wiki/Charles_Johnson_(wide_receiver)</t>
  </si>
  <si>
    <t>https://en.wikipedia.org/wiki/Charles_Johnson_(basketball)</t>
  </si>
  <si>
    <t>https://www.en.wikipedia.org/wiki/Charles_Johnson_(basketball)</t>
  </si>
  <si>
    <t>https://en.wikipedia.org/wiki/Charles_Kushner</t>
  </si>
  <si>
    <t>https://www.en.wikipedia.org/wiki/Charles_Kushner</t>
  </si>
  <si>
    <t>https://en.wikipedia.org/wiki/Charles_Johnson</t>
  </si>
  <si>
    <t>https://www.en.wikipedia.org/wiki/Charles_Johnson</t>
  </si>
  <si>
    <t>https://en.wikipedia.org/wiki/Charles_Ignace_Ad%C3%A9lard_Gill</t>
  </si>
  <si>
    <t>https://www.en.wikipedia.org/wiki/Charles_Ignace_Ad%C3%A9lard_Gill</t>
  </si>
  <si>
    <t>https://en.wikipedia.org/wiki/Charles_IV</t>
  </si>
  <si>
    <t>https://www.en.wikipedia.org/wiki/Charles_IV</t>
  </si>
  <si>
    <t>https://en.wikipedia.org/wiki/Charles_Herbert_Stuart-Harris</t>
  </si>
  <si>
    <t>https://www.en.wikipedia.org/wiki/Charles_Herbert_Stuart-Harris</t>
  </si>
  <si>
    <t>https://en.wikipedia.org/wiki/Charles_III_of_Navarre</t>
  </si>
  <si>
    <t>https://www.en.wikipedia.org/wiki/Charles_III_of_Navarre</t>
  </si>
  <si>
    <t>https://en.wikipedia.org/wiki/Charles_Gonthier</t>
  </si>
  <si>
    <t>https://www.en.wikipedia.org/wiki/Charles_Gonthier</t>
  </si>
  <si>
    <t>https://en.wikipedia.org/wiki/Charles_IV_of_France</t>
  </si>
  <si>
    <t>https://www.en.wikipedia.org/wiki/Charles_IV_of_France</t>
  </si>
  <si>
    <t>https://en.wikipedia.org/wiki/Charles_Gibbons_(artist)</t>
  </si>
  <si>
    <t>https://www.en.wikipedia.org/wiki/Charles_Gibbons_(artist)</t>
  </si>
  <si>
    <t>https://en.wikipedia.org/wiki/Charles_Gariepy</t>
  </si>
  <si>
    <t>https://www.en.wikipedia.org/wiki/Charles_Gariepy</t>
  </si>
  <si>
    <t>https://en.wikipedia.org/wiki/Charles_F._Hoffmann</t>
  </si>
  <si>
    <t>https://www.en.wikipedia.org/wiki/Charles_F._Hoffmann</t>
  </si>
  <si>
    <t>https://en.wikipedia.org/wiki/Charles_Evans_Whittaker</t>
  </si>
  <si>
    <t>https://www.en.wikipedia.org/wiki/Charles_Evans_Whittaker</t>
  </si>
  <si>
    <t>https://en.wikipedia.org/wiki/Charles_Evans</t>
  </si>
  <si>
    <t>https://www.en.wikipedia.org/wiki/Charles_Evans</t>
  </si>
  <si>
    <t>https://en.wikipedia.org/wiki/Charles_Earland</t>
  </si>
  <si>
    <t>https://www.en.wikipedia.org/wiki/Charles_Earland</t>
  </si>
  <si>
    <t>https://en.wikipedia.org/wiki/Charles_Duquette</t>
  </si>
  <si>
    <t>https://www.en.wikipedia.org/wiki/Charles_Duquette</t>
  </si>
  <si>
    <t>https://en.wikipedia.org/wiki/Charles_Denham</t>
  </si>
  <si>
    <t>https://www.en.wikipedia.org/wiki/Charles_Denham</t>
  </si>
  <si>
    <t>https://en.wikipedia.org/wiki/Charles_Doherty</t>
  </si>
  <si>
    <t>https://www.en.wikipedia.org/wiki/Charles_Doherty</t>
  </si>
  <si>
    <t>https://en.wikipedia.org/wiki/Charles_Dana_Gibson</t>
  </si>
  <si>
    <t>https://www.en.wikipedia.org/wiki/Charles_Dana_Gibson</t>
  </si>
  <si>
    <t>https://en.wikipedia.org/wiki/Charles_Constantin_(French_conductor)</t>
  </si>
  <si>
    <t>https://www.en.wikipedia.org/wiki/Charles_Constantin_(French_conductor)</t>
  </si>
  <si>
    <t>https://en.wikipedia.org/wiki/Charles_Constantin</t>
  </si>
  <si>
    <t>https://www.en.wikipedia.org/wiki/Charles_Constantin</t>
  </si>
  <si>
    <t>https://en.wikipedia.org/wiki/Charles_Champagne</t>
  </si>
  <si>
    <t>https://www.en.wikipedia.org/wiki/Charles_Champagne</t>
  </si>
  <si>
    <t>https://en.wikipedia.org/wiki/Charles_C._Stevenson</t>
  </si>
  <si>
    <t>https://www.en.wikipedia.org/wiki/Charles_C._Stevenson</t>
  </si>
  <si>
    <t>https://en.wikipedia.org/wiki/Charles_Brown_(musician)</t>
  </si>
  <si>
    <t>https://www.en.wikipedia.org/wiki/Charles_Brown_(musician)</t>
  </si>
  <si>
    <t>https://en.wikipedia.org/wiki/Charles_Brown</t>
  </si>
  <si>
    <t>https://www.en.wikipedia.org/wiki/Charles_Brown</t>
  </si>
  <si>
    <t>https://en.wikipedia.org/wiki/Charles_Bunnell</t>
  </si>
  <si>
    <t>https://www.en.wikipedia.org/wiki/Charles_Bunnell</t>
  </si>
  <si>
    <t>https://en.wikipedia.org/wiki/Charles_Blakey_Blackmar</t>
  </si>
  <si>
    <t>https://www.en.wikipedia.org/wiki/Charles_Blakey_Blackmar</t>
  </si>
  <si>
    <t>https://en.wikipedia.org/wiki/Charles_Boucher_de_Boucherville</t>
  </si>
  <si>
    <t>https://www.en.wikipedia.org/wiki/Charles_Boucher_de_Boucherville</t>
  </si>
  <si>
    <t>https://en.wikipedia.org/wiki/Charles_Bronfman</t>
  </si>
  <si>
    <t>https://www.en.wikipedia.org/wiki/Charles_Bronfman</t>
  </si>
  <si>
    <t>https://en.wikipedia.org/wiki/Charles_Boyer</t>
  </si>
  <si>
    <t>https://www.en.wikipedia.org/wiki/Charles_Boyer</t>
  </si>
  <si>
    <t>https://en.wikipedia.org/wiki/Charles_Barton_(cricketer)</t>
  </si>
  <si>
    <t>https://www.en.wikipedia.org/wiki/Charles_Barton_(cricketer)</t>
  </si>
  <si>
    <t>https://en.wikipedia.org/wiki/Charles_Barton</t>
  </si>
  <si>
    <t>https://www.en.wikipedia.org/wiki/Charles_Barton</t>
  </si>
  <si>
    <t>https://en.wikipedia.org/wiki/Charles_B._Wheeler_Downtown_Airport</t>
  </si>
  <si>
    <t>https://www.en.wikipedia.org/wiki/Charles_B._Wheeler_Downtown_Airport</t>
  </si>
  <si>
    <t>https://en.wikipedia.org/wiki/Charles_Allan_Smart</t>
  </si>
  <si>
    <t>https://www.en.wikipedia.org/wiki/Charles_Allan_Smart</t>
  </si>
  <si>
    <t>https://en.wikipedia.org/wiki/Charles_Avery_Dunning</t>
  </si>
  <si>
    <t>https://www.en.wikipedia.org/wiki/Charles_Avery_Dunning</t>
  </si>
  <si>
    <t>https://en.wikipedia.org/wiki/Charles_Alexander_(politician)</t>
  </si>
  <si>
    <t>https://www.en.wikipedia.org/wiki/Charles_Alexander_(politician)</t>
  </si>
  <si>
    <t>https://en.wikipedia.org/wiki/Charles_Alexander</t>
  </si>
  <si>
    <t>https://www.en.wikipedia.org/wiki/Charles_Alexander</t>
  </si>
  <si>
    <t>https://en.wikipedia.org/wiki/Charles-S%C3%A9raphin_Rodier_Jr</t>
  </si>
  <si>
    <t>https://www.en.wikipedia.org/wiki/Charles-S%C3%A9raphin_Rodier_Jr</t>
  </si>
  <si>
    <t>https://en.wikipedia.org/wiki/Charles-S%C3%A9raphin_Rodier_(mayor)</t>
  </si>
  <si>
    <t>https://www.en.wikipedia.org/wiki/Charles-S%C3%A9raphin_Rodier_(mayor)</t>
  </si>
  <si>
    <t>https://en.wikipedia.org/wiki/Charles-Ignace_Gill</t>
  </si>
  <si>
    <t>https://www.en.wikipedia.org/wiki/Charles-Ignace_Gill</t>
  </si>
  <si>
    <t>https://en.wikipedia.org/wiki/Charles-S%C3%A9raphin_Rodier</t>
  </si>
  <si>
    <t>https://www.en.wikipedia.org/wiki/Charles-S%C3%A9raphin_Rodier</t>
  </si>
  <si>
    <t>https://en.wikipedia.org/wiki/Charles-Fran%C3%A7ois_Bailly_de_Messein</t>
  </si>
  <si>
    <t>https://www.en.wikipedia.org/wiki/Charles-Fran%C3%A7ois_Bailly_de_Messein</t>
  </si>
  <si>
    <t>https://en.wikipedia.org/wiki/Charlene_Wong</t>
  </si>
  <si>
    <t>https://www.en.wikipedia.org/wiki/Charlene_Wong</t>
  </si>
  <si>
    <t>https://en.wikipedia.org/wiki/Charles</t>
  </si>
  <si>
    <t>https://www.en.wikipedia.org/wiki/Charles</t>
  </si>
  <si>
    <t>https://en.wikipedia.org/wiki/Characters_of_Generation_Kill</t>
  </si>
  <si>
    <t>https://www.en.wikipedia.org/wiki/Characters_of_Generation_Kill</t>
  </si>
  <si>
    <t>https://en.wikipedia.org/wiki/Charbonneau</t>
  </si>
  <si>
    <t>https://www.en.wikipedia.org/wiki/Charbonneau</t>
  </si>
  <si>
    <t>https://en.wikipedia.org/wiki/Chapeaumelon</t>
  </si>
  <si>
    <t>https://www.en.wikipedia.org/wiki/Chapeaumelon</t>
  </si>
  <si>
    <t>https://en.wikipedia.org/wiki/Chantal_Rouleau</t>
  </si>
  <si>
    <t>https://www.en.wikipedia.org/wiki/Chantal_Rouleau</t>
  </si>
  <si>
    <t>https://en.wikipedia.org/wiki/Chaos_Theory_(Hanging_Garden_album)</t>
  </si>
  <si>
    <t>https://www.en.wikipedia.org/wiki/Chaos_Theory_(Hanging_Garden_album)</t>
  </si>
  <si>
    <t>https://en.wikipedia.org/wiki/Chapleau</t>
  </si>
  <si>
    <t>https://www.en.wikipedia.org/wiki/Chapleau</t>
  </si>
  <si>
    <t>https://en.wikipedia.org/wiki/Chantal_Juillet</t>
  </si>
  <si>
    <t>https://www.en.wikipedia.org/wiki/Chantal_Juillet</t>
  </si>
  <si>
    <t>https://en.wikipedia.org/wiki/Champlain_and_St._Lawrence_Railroad</t>
  </si>
  <si>
    <t>https://www.en.wikipedia.org/wiki/Champlain_and_St._Lawrence_Railroad</t>
  </si>
  <si>
    <t>https://en.wikipedia.org/wiki/Champlain_Bridge_(Ottawa)</t>
  </si>
  <si>
    <t>https://www.en.wikipedia.org/wiki/Champlain_Bridge_(Ottawa)</t>
  </si>
  <si>
    <t>https://en.wikipedia.org/wiki/Chairman_Mao</t>
  </si>
  <si>
    <t>https://www.en.wikipedia.org/wiki/Chairman_Mao</t>
  </si>
  <si>
    <t>https://en.wikipedia.org/wiki/Champion_Stakes_(United_States)</t>
  </si>
  <si>
    <t>https://www.en.wikipedia.org/wiki/Champion_Stakes_(United_States)</t>
  </si>
  <si>
    <t>https://en.wikipedia.org/wiki/Champ-de-Mars_(Montreal_Metro)</t>
  </si>
  <si>
    <t>https://www.en.wikipedia.org/wiki/Champ-de-Mars_(Montreal_Metro)</t>
  </si>
  <si>
    <t>https://en.wikipedia.org/wiki/Chain_Reaction_(game_show)</t>
  </si>
  <si>
    <t>https://www.en.wikipedia.org/wiki/Chain_Reaction_(game_show)</t>
  </si>
  <si>
    <t>https://en.wikipedia.org/wiki/Chagnon</t>
  </si>
  <si>
    <t>https://www.en.wikipedia.org/wiki/Chagnon</t>
  </si>
  <si>
    <t>https://en.wikipedia.org/wiki/Chairman</t>
  </si>
  <si>
    <t>https://www.en.wikipedia.org/wiki/Chairman</t>
  </si>
  <si>
    <t>https://en.wikipedia.org/wiki/Chain_Letter_(U.S._Game_Show)</t>
  </si>
  <si>
    <t>https://www.en.wikipedia.org/wiki/Chain_Letter_(U.S._Game_Show)</t>
  </si>
  <si>
    <t>https://en.wikipedia.org/wiki/Ch%C3%A2teau_Dufresne</t>
  </si>
  <si>
    <t>https://www.en.wikipedia.org/wiki/Ch%C3%A2teau_Dufresne</t>
  </si>
  <si>
    <t>https://en.wikipedia.org/wiki/Chad_Richardson</t>
  </si>
  <si>
    <t>https://www.en.wikipedia.org/wiki/Chad_Richardson</t>
  </si>
  <si>
    <t>https://en.wikipedia.org/wiki/Ch%C3%A2teauguay</t>
  </si>
  <si>
    <t>https://www.en.wikipedia.org/wiki/Ch%C3%A2teauguay</t>
  </si>
  <si>
    <t>https://en.wikipedia.org/wiki/Ch%C3%A9rie_Carter-Scott</t>
  </si>
  <si>
    <t>https://www.en.wikipedia.org/wiki/Ch%C3%A9rie_Carter-Scott</t>
  </si>
  <si>
    <t>https://en.wikipedia.org/wiki/Chad_Ochocinco</t>
  </si>
  <si>
    <t>https://www.en.wikipedia.org/wiki/Chad_Ochocinco</t>
  </si>
  <si>
    <t>https://en.wikipedia.org/wiki/Ch%C3%A2teau_de_Saint-Germain-en-Laye</t>
  </si>
  <si>
    <t>https://www.en.wikipedia.org/wiki/Ch%C3%A2teau_de_Saint-Germain-en-Laye</t>
  </si>
  <si>
    <t>https://en.wikipedia.org/wiki/Ch%C3%A2teau_Champlain</t>
  </si>
  <si>
    <t>https://www.en.wikipedia.org/wiki/Ch%C3%A2teau_Champlain</t>
  </si>
  <si>
    <t>https://en.wikipedia.org/wiki/Centriq_Training</t>
  </si>
  <si>
    <t>https://www.en.wikipedia.org/wiki/Centriq_Training</t>
  </si>
  <si>
    <t>https://en.wikipedia.org/wiki/Centre_national_de_la_recherche_scientifique</t>
  </si>
  <si>
    <t>https://www.en.wikipedia.org/wiki/Centre_national_de_la_recherche_scientifique</t>
  </si>
  <si>
    <t>https://en.wikipedia.org/wiki/Centre_hospitalier_universitaire_de_Montreal</t>
  </si>
  <si>
    <t>https://www.en.wikipedia.org/wiki/Centre_hospitalier_universitaire_de_Montreal</t>
  </si>
  <si>
    <t>https://en.wikipedia.org/wiki/Centre_hospitalier_universitaire_Sainte-Justine</t>
  </si>
  <si>
    <t>https://www.en.wikipedia.org/wiki/Centre_hospitalier_universitaire_Sainte-Justine</t>
  </si>
  <si>
    <t>https://en.wikipedia.org/wiki/Centre_Pierre_Charbonneau</t>
  </si>
  <si>
    <t>https://www.en.wikipedia.org/wiki/Centre_Pierre_Charbonneau</t>
  </si>
  <si>
    <t>https://en.wikipedia.org/wiki/Centre_Eaton</t>
  </si>
  <si>
    <t>https://www.en.wikipedia.org/wiki/Centre_Eaton</t>
  </si>
  <si>
    <t>https://en.wikipedia.org/wiki/Central_Time_Zone_(North_America)</t>
  </si>
  <si>
    <t>https://www.en.wikipedia.org/wiki/Central_Time_Zone_(North_America)</t>
  </si>
  <si>
    <t>https://en.wikipedia.org/wiki/Central_station</t>
  </si>
  <si>
    <t>https://www.en.wikipedia.org/wiki/Central_station</t>
  </si>
  <si>
    <t>https://en.wikipedia.org/wiki/Centrale_des_syndicats_du_Qu%C3%A9bec</t>
  </si>
  <si>
    <t>https://www.en.wikipedia.org/wiki/Centrale_des_syndicats_du_Qu%C3%A9bec</t>
  </si>
  <si>
    <t>https://en.wikipedia.org/wiki/Central_Time_Zone_(Americas)</t>
  </si>
  <si>
    <t>https://www.en.wikipedia.org/wiki/Central_Time_Zone_(Americas)</t>
  </si>
  <si>
    <t>https://en.wikipedia.org/wiki/Central_Station_(Montreal)</t>
  </si>
  <si>
    <t>https://www.en.wikipedia.org/wiki/Central_Station_(Montreal)</t>
  </si>
  <si>
    <t>https://en.wikipedia.org/wiki/Central_Missouri</t>
  </si>
  <si>
    <t>https://www.en.wikipedia.org/wiki/Central_Missouri</t>
  </si>
  <si>
    <t>https://en.wikipedia.org/wiki/Central_Academy_(Kansas_City)</t>
  </si>
  <si>
    <t>https://www.en.wikipedia.org/wiki/Central_Academy_(Kansas_City)</t>
  </si>
  <si>
    <t>https://en.wikipedia.org/wiki/Central_European_Time</t>
  </si>
  <si>
    <t>https://www.en.wikipedia.org/wiki/Central_European_Time</t>
  </si>
  <si>
    <t>https://en.wikipedia.org/wiki/Central_European_Summer_Time</t>
  </si>
  <si>
    <t>https://www.en.wikipedia.org/wiki/Central_European_Summer_Time</t>
  </si>
  <si>
    <t>https://en.wikipedia.org/wiki/Centaur_Theatre</t>
  </si>
  <si>
    <t>https://www.en.wikipedia.org/wiki/Centaur_Theatre</t>
  </si>
  <si>
    <t>https://en.wikipedia.org/wiki/Cedars</t>
  </si>
  <si>
    <t>https://www.en.wikipedia.org/wiki/Cedars</t>
  </si>
  <si>
    <t>https://en.wikipedia.org/wiki/Cegep_du_Vieux-Montreal</t>
  </si>
  <si>
    <t>https://www.en.wikipedia.org/wiki/Cegep_du_Vieux-Montreal</t>
  </si>
  <si>
    <t>https://en.wikipedia.org/wiki/Centaur</t>
  </si>
  <si>
    <t>https://www.en.wikipedia.org/wiki/Centaur</t>
  </si>
  <si>
    <t>https://en.wikipedia.org/wiki/Cedar_River_(Washington)</t>
  </si>
  <si>
    <t>https://www.en.wikipedia.org/wiki/Cedar_River_(Washington)</t>
  </si>
  <si>
    <t>https://en.wikipedia.org/wiki/Cedar_River</t>
  </si>
  <si>
    <t>https://www.en.wikipedia.org/wiki/Cedar_River</t>
  </si>
  <si>
    <t>https://en.wikipedia.org/wiki/Cecil_Blachford</t>
  </si>
  <si>
    <t>https://www.en.wikipedia.org/wiki/Cecil_Blachford</t>
  </si>
  <si>
    <t>https://en.wikipedia.org/wiki/Cecil_Newman</t>
  </si>
  <si>
    <t>https://www.en.wikipedia.org/wiki/Cecil_Newman</t>
  </si>
  <si>
    <t>https://en.wikipedia.org/wiki/Cecil_Parker</t>
  </si>
  <si>
    <t>https://www.en.wikipedia.org/wiki/Cecil_Parker</t>
  </si>
  <si>
    <t>https://en.wikipedia.org/wiki/Cecil</t>
  </si>
  <si>
    <t>https://www.en.wikipedia.org/wiki/Cecil</t>
  </si>
  <si>
    <t>https://en.wikipedia.org/wiki/Ceccarelli</t>
  </si>
  <si>
    <t>https://www.en.wikipedia.org/wiki/Ceccarelli</t>
  </si>
  <si>
    <t>https://en.wikipedia.org/wiki/Cathy_Reynolds</t>
  </si>
  <si>
    <t>https://www.en.wikipedia.org/wiki/Cathy_Reynolds</t>
  </si>
  <si>
    <t>https://en.wikipedia.org/wiki/Cch_pounder</t>
  </si>
  <si>
    <t>https://www.en.wikipedia.org/wiki/Cch_pounder</t>
  </si>
  <si>
    <t>https://en.wikipedia.org/wiki/Cause_for_Conflict</t>
  </si>
  <si>
    <t>https://www.en.wikipedia.org/wiki/Cause_for_Conflict</t>
  </si>
  <si>
    <t>https://en.wikipedia.org/wiki/Cathy_DeBuono</t>
  </si>
  <si>
    <t>https://www.en.wikipedia.org/wiki/Cathy_DeBuono</t>
  </si>
  <si>
    <t>https://en.wikipedia.org/wiki/Catholic_University_of_%C3%81vila</t>
  </si>
  <si>
    <t>https://www.en.wikipedia.org/wiki/Catholic_University_of_%C3%81vila</t>
  </si>
  <si>
    <t>https://en.wikipedia.org/wiki/Catherine_Ward</t>
  </si>
  <si>
    <t>https://www.en.wikipedia.org/wiki/Catherine_Ward</t>
  </si>
  <si>
    <t>https://en.wikipedia.org/wiki/Catherine_Asaro</t>
  </si>
  <si>
    <t>https://www.en.wikipedia.org/wiki/Catherine_Asaro</t>
  </si>
  <si>
    <t>https://en.wikipedia.org/wiki/Catholic_Church</t>
  </si>
  <si>
    <t>https://www.en.wikipedia.org/wiki/Catholic_Church</t>
  </si>
  <si>
    <t>https://en.wikipedia.org/wiki/Cathedral_Building</t>
  </si>
  <si>
    <t>https://www.en.wikipedia.org/wiki/Cathedral_Building</t>
  </si>
  <si>
    <t>https://en.wikipedia.org/wiki/Cathedral_of_Mary_Our_Queen</t>
  </si>
  <si>
    <t>https://www.en.wikipedia.org/wiki/Cathedral_of_Mary_Our_Queen</t>
  </si>
  <si>
    <t>https://en.wikipedia.org/wiki/Cathedral_of_light</t>
  </si>
  <si>
    <t>https://www.en.wikipedia.org/wiki/Cathedral_of_light</t>
  </si>
  <si>
    <t>https://en.wikipedia.org/wiki/Cathedral</t>
  </si>
  <si>
    <t>https://www.en.wikipedia.org/wiki/Cathedral</t>
  </si>
  <si>
    <t>https://en.wikipedia.org/wiki/Cathedral_of_Christ_the_Light</t>
  </si>
  <si>
    <t>https://www.en.wikipedia.org/wiki/Cathedral_of_Christ_the_Light</t>
  </si>
  <si>
    <t>https://en.wikipedia.org/wiki/Category_talk:Year_of_birth_missing_(living_people)</t>
  </si>
  <si>
    <t>https://www.en.wikipedia.org/wiki/Category_talk:Year_of_birth_missing_(living_people)</t>
  </si>
  <si>
    <t>https://en.wikipedia.org/wiki/Category:Younger_sons_of_baronets</t>
  </si>
  <si>
    <t>https://www.en.wikipedia.org/wiki/Category:Younger_sons_of_baronets</t>
  </si>
  <si>
    <t>https://en.wikipedia.org/wiki/Category:Year_of_death_unknown</t>
  </si>
  <si>
    <t>https://www.en.wikipedia.org/wiki/Category:Year_of_death_unknown</t>
  </si>
  <si>
    <t>https://en.wikipedia.org/wiki/Category:Year_of_birth_unknown</t>
  </si>
  <si>
    <t>https://www.en.wikipedia.org/wiki/Category:Year_of_birth_unknown</t>
  </si>
  <si>
    <t>https://en.wikipedia.org/wiki/Category:Writers_from_Quebec</t>
  </si>
  <si>
    <t>https://www.en.wikipedia.org/wiki/Category:Writers_from_Quebec</t>
  </si>
  <si>
    <t>https://en.wikipedia.org/wiki/Category:Yale_School_of_Drama_alumni</t>
  </si>
  <si>
    <t>https://www.en.wikipedia.org/wiki/Category:Yale_School_of_Drama_alumni</t>
  </si>
  <si>
    <t>https://en.wikipedia.org/wiki/Category:Year_of_birth_missing_(living_people)</t>
  </si>
  <si>
    <t>https://www.en.wikipedia.org/wiki/Category:Year_of_birth_missing_(living_people)</t>
  </si>
  <si>
    <t>https://en.wikipedia.org/wiki/Category:Writers_from_Ontario</t>
  </si>
  <si>
    <t>https://www.en.wikipedia.org/wiki/Category:Writers_from_Ontario</t>
  </si>
  <si>
    <t>https://en.wikipedia.org/wiki/Category:Women_state_legislators_in_Illinois</t>
  </si>
  <si>
    <t>https://www.en.wikipedia.org/wiki/Category:Women_state_legislators_in_Illinois</t>
  </si>
  <si>
    <t>https://en.wikipedia.org/wiki/Category:World_Junior_Ice_Hockey_Championships</t>
  </si>
  <si>
    <t>https://www.en.wikipedia.org/wiki/Category:World_Junior_Ice_Hockey_Championships</t>
  </si>
  <si>
    <t>https://en.wikipedia.org/wiki/Category:Women_in_Illinois_politics</t>
  </si>
  <si>
    <t>https://www.en.wikipedia.org/wiki/Category:Women_in_Illinois_politics</t>
  </si>
  <si>
    <t>https://en.wikipedia.org/wiki/Category:Women_in_Quebec_politics</t>
  </si>
  <si>
    <t>https://www.en.wikipedia.org/wiki/Category:Women_in_Quebec_politics</t>
  </si>
  <si>
    <t>https://en.wikipedia.org/wiki/Category:Wolverhampton_Wanderers_F.C._players</t>
  </si>
  <si>
    <t>https://www.en.wikipedia.org/wiki/Category:Wolverhampton_Wanderers_F.C._players</t>
  </si>
  <si>
    <t>https://en.wikipedia.org/wiki/Category:Willie_Dixon_songs</t>
  </si>
  <si>
    <t>https://www.en.wikipedia.org/wiki/Category:Willie_Dixon_songs</t>
  </si>
  <si>
    <t>https://en.wikipedia.org/wiki/Category:White_South_African_people</t>
  </si>
  <si>
    <t>https://www.en.wikipedia.org/wiki/Category:White_South_African_people</t>
  </si>
  <si>
    <t>https://en.wikipedia.org/wiki/Category:White_South_African_association_football_players</t>
  </si>
  <si>
    <t>https://www.en.wikipedia.org/wiki/Category:White_South_African_association_football_players</t>
  </si>
  <si>
    <t>https://en.wikipedia.org/wiki/Category:Wesleyan_University_alumni</t>
  </si>
  <si>
    <t>https://www.en.wikipedia.org/wiki/Category:Wesleyan_University_alumni</t>
  </si>
  <si>
    <t>https://en.wikipedia.org/wiki/Category:Walloon_people</t>
  </si>
  <si>
    <t>https://www.en.wikipedia.org/wiki/Category:Walloon_people</t>
  </si>
  <si>
    <t>https://en.wikipedia.org/wiki/Category:Warner_Bros._films</t>
  </si>
  <si>
    <t>https://www.en.wikipedia.org/wiki/Category:Warner_Bros._films</t>
  </si>
  <si>
    <t>https://en.wikipedia.org/wiki/Category:War_drama_films</t>
  </si>
  <si>
    <t>https://www.en.wikipedia.org/wiki/Category:War_drama_films</t>
  </si>
  <si>
    <t>https://en.wikipedia.org/wiki/Category:Visual_music</t>
  </si>
  <si>
    <t>https://www.en.wikipedia.org/wiki/Category:Visual_music</t>
  </si>
  <si>
    <t>https://en.wikipedia.org/wiki/Category:Walloon_movement</t>
  </si>
  <si>
    <t>https://www.en.wikipedia.org/wiki/Category:Walloon_movement</t>
  </si>
  <si>
    <t>https://en.wikipedia.org/wiki/Category:Video_game_companies_of_Poland</t>
  </si>
  <si>
    <t>https://www.en.wikipedia.org/wiki/Category:Video_game_companies_of_Poland</t>
  </si>
  <si>
    <t>https://en.wikipedia.org/wiki/Category:Video_game_companies_of_Japan</t>
  </si>
  <si>
    <t>https://www.en.wikipedia.org/wiki/Category:Video_game_companies_of_Japan</t>
  </si>
  <si>
    <t>https://en.wikipedia.org/wiki/Category:Video_game_companies_by_country</t>
  </si>
  <si>
    <t>https://www.en.wikipedia.org/wiki/Category:Video_game_companies_by_country</t>
  </si>
  <si>
    <t>https://en.wikipedia.org/wiki/Category:Video_game_character_infobox_templates</t>
  </si>
  <si>
    <t>https://www.en.wikipedia.org/wiki/Category:Video_game_character_infobox_templates</t>
  </si>
  <si>
    <t>https://en.wikipedia.org/wiki/Category:Victory_ships</t>
  </si>
  <si>
    <t>https://www.en.wikipedia.org/wiki/Category:Victory_ships</t>
  </si>
  <si>
    <t>https://en.wikipedia.org/wiki/Category:University_of_Texas_at_Austin_alumni</t>
  </si>
  <si>
    <t>https://www.en.wikipedia.org/wiki/Category:University_of_Texas_at_Austin_alumni</t>
  </si>
  <si>
    <t>https://en.wikipedia.org/wiki/Category:Vaudeville</t>
  </si>
  <si>
    <t>https://www.en.wikipedia.org/wiki/Category:Vaudeville</t>
  </si>
  <si>
    <t>https://en.wikipedia.org/wiki/Category:Vaudeville_performers</t>
  </si>
  <si>
    <t>https://www.en.wikipedia.org/wiki/Category:Vaudeville_performers</t>
  </si>
  <si>
    <t>https://en.wikipedia.org/wiki/Category:University_of_Mississippi_alumni</t>
  </si>
  <si>
    <t>https://www.en.wikipedia.org/wiki/Category:University_of_Mississippi_alumni</t>
  </si>
  <si>
    <t>https://en.wikipedia.org/wiki/Category:University_of_Georgia_alumni</t>
  </si>
  <si>
    <t>https://www.en.wikipedia.org/wiki/Category:University_of_Georgia_alumni</t>
  </si>
  <si>
    <t>https://en.wikipedia.org/wiki/Category:Universal_Pictures_films</t>
  </si>
  <si>
    <t>https://www.en.wikipedia.org/wiki/Category:Universal_Pictures_films</t>
  </si>
  <si>
    <t>https://en.wikipedia.org/wiki/Category:Universit%C3%A9_de_Montr%C3%A9al</t>
  </si>
  <si>
    <t>https://www.en.wikipedia.org/wiki/Category:Universit%C3%A9_de_Montr%C3%A9al</t>
  </si>
  <si>
    <t>https://en.wikipedia.org/wiki/Category:United_States_district_court_judges_appointed_by_George_W._Bush</t>
  </si>
  <si>
    <t>https://www.en.wikipedia.org/wiki/Category:United_States_district_court_judges_appointed_by_George_W._Bush</t>
  </si>
  <si>
    <t>https://en.wikipedia.org/wiki/Category:United_States_Army_officers</t>
  </si>
  <si>
    <t>https://www.en.wikipedia.org/wiki/Category:United_States_Army_officers</t>
  </si>
  <si>
    <t>https://en.wikipedia.org/wiki/Category:United_States_Congress_templates</t>
  </si>
  <si>
    <t>https://www.en.wikipedia.org/wiki/Category:United_States_Congress_templates</t>
  </si>
  <si>
    <t>https://en.wikipedia.org/wiki/Category:Turkish_films</t>
  </si>
  <si>
    <t>https://www.en.wikipedia.org/wiki/Category:Turkish_films</t>
  </si>
  <si>
    <t>https://en.wikipedia.org/wiki/Category:Ukiyo-e_artists</t>
  </si>
  <si>
    <t>https://www.en.wikipedia.org/wiki/Category:Ukiyo-e_artists</t>
  </si>
  <si>
    <t>https://en.wikipedia.org/wiki/Category:Union_Army_generals</t>
  </si>
  <si>
    <t>https://www.en.wikipedia.org/wiki/Category:Union_Army_generals</t>
  </si>
  <si>
    <t>https://en.wikipedia.org/wiki/Category:Ub_Iwerks_Studio_series_and_characters</t>
  </si>
  <si>
    <t>https://www.en.wikipedia.org/wiki/Category:Ub_Iwerks_Studio_series_and_characters</t>
  </si>
  <si>
    <t>https://en.wikipedia.org/wiki/Category:Ukrainian_Canadians</t>
  </si>
  <si>
    <t>https://www.en.wikipedia.org/wiki/Category:Ukrainian_Canadians</t>
  </si>
  <si>
    <t>https://en.wikipedia.org/wiki/Category:United_States_Army_Command_and_General_Staff_College_alumni</t>
  </si>
  <si>
    <t>https://www.en.wikipedia.org/wiki/Category:United_States_Army_Command_and_General_Staff_College_alumni</t>
  </si>
  <si>
    <t>https://en.wikipedia.org/wiki/Category:Turkish-language_films</t>
  </si>
  <si>
    <t>https://www.en.wikipedia.org/wiki/Category:Turkish-language_films</t>
  </si>
  <si>
    <t>https://en.wikipedia.org/wiki/Category:Tuks_FC_players</t>
  </si>
  <si>
    <t>https://www.en.wikipedia.org/wiki/Category:Tuks_FC_players</t>
  </si>
  <si>
    <t>https://en.wikipedia.org/wiki/Category:Tugs_of_the_United_States_Navy</t>
  </si>
  <si>
    <t>https://www.en.wikipedia.org/wiki/Category:Tugs_of_the_United_States_Navy</t>
  </si>
  <si>
    <t>https://en.wikipedia.org/wiki/Category:Truck_manufacturers</t>
  </si>
  <si>
    <t>https://www.en.wikipedia.org/wiki/Category:Truck_manufacturers</t>
  </si>
  <si>
    <t>https://en.wikipedia.org/wiki/Category:Trinidad_and_Tobago_beach_volleyball_players</t>
  </si>
  <si>
    <t>https://www.en.wikipedia.org/wiki/Category:Trinidad_and_Tobago_beach_volleyball_players</t>
  </si>
  <si>
    <t>https://en.wikipedia.org/wiki/Category:Tranmere_Rovers_F.C._players</t>
  </si>
  <si>
    <t>https://www.en.wikipedia.org/wiki/Category:Tranmere_Rovers_F.C._players</t>
  </si>
  <si>
    <t>https://en.wikipedia.org/wiki/Category:Townships_in_Indiana</t>
  </si>
  <si>
    <t>https://www.en.wikipedia.org/wiki/Category:Townships_in_Indiana</t>
  </si>
  <si>
    <t>https://en.wikipedia.org/wiki/Category:Toxicologists</t>
  </si>
  <si>
    <t>https://www.en.wikipedia.org/wiki/Category:Toxicologists</t>
  </si>
  <si>
    <t>https://en.wikipedia.org/wiki/Category:Towns_in_South_Carolina</t>
  </si>
  <si>
    <t>https://www.en.wikipedia.org/wiki/Category:Towns_in_South_Carolina</t>
  </si>
  <si>
    <t>https://en.wikipedia.org/wiki/Category:Torpedo_Nizhny_Novgorod_players</t>
  </si>
  <si>
    <t>https://www.en.wikipedia.org/wiki/Category:Torpedo_Nizhny_Novgorod_players</t>
  </si>
  <si>
    <t>https://en.wikipedia.org/wiki/Category:Tourism_in_the_Republic_of_Ireland</t>
  </si>
  <si>
    <t>https://www.en.wikipedia.org/wiki/Category:Tourism_in_the_Republic_of_Ireland</t>
  </si>
  <si>
    <t>https://en.wikipedia.org/wiki/Category:Toronto_Argonauts_coaches</t>
  </si>
  <si>
    <t>https://www.en.wikipedia.org/wiki/Category:Toronto_Argonauts_coaches</t>
  </si>
  <si>
    <t>https://en.wikipedia.org/wiki/Category:Toledo_Storm_players</t>
  </si>
  <si>
    <t>https://www.en.wikipedia.org/wiki/Category:Toledo_Storm_players</t>
  </si>
  <si>
    <t>https://en.wikipedia.org/wiki/Category:The_Secret_Syde_albums</t>
  </si>
  <si>
    <t>https://www.en.wikipedia.org/wiki/Category:The_Secret_Syde_albums</t>
  </si>
  <si>
    <t>https://en.wikipedia.org/wiki/Category:Television_stations_in_the_United_States_Virgin_Islands</t>
  </si>
  <si>
    <t>https://www.en.wikipedia.org/wiki/Category:Television_stations_in_the_United_States_Virgin_Islands</t>
  </si>
  <si>
    <t>https://en.wikipedia.org/wiki/Category:Television_stations_in_Montreal</t>
  </si>
  <si>
    <t>https://www.en.wikipedia.org/wiki/Category:Television_stations_in_Montreal</t>
  </si>
  <si>
    <t>https://en.wikipedia.org/wiki/Category:Television_stations_in_Missouri</t>
  </si>
  <si>
    <t>https://www.en.wikipedia.org/wiki/Category:Television_stations_in_Missouri</t>
  </si>
  <si>
    <t>https://en.wikipedia.org/wiki/Category:Technology_companies</t>
  </si>
  <si>
    <t>https://www.en.wikipedia.org/wiki/Category:Technology_companies</t>
  </si>
  <si>
    <t>https://en.wikipedia.org/wiki/Category:Television_channels_and_stations_established_in_1969</t>
  </si>
  <si>
    <t>https://www.en.wikipedia.org/wiki/Category:Television_channels_and_stations_established_in_1969</t>
  </si>
  <si>
    <t>https://en.wikipedia.org/wiki/Category:The_Hartt_School_alumni</t>
  </si>
  <si>
    <t>https://www.en.wikipedia.org/wiki/Category:The_Hartt_School_alumni</t>
  </si>
  <si>
    <t>https://en.wikipedia.org/wiki/Category:Tango</t>
  </si>
  <si>
    <t>https://www.en.wikipedia.org/wiki/Category:Tango</t>
  </si>
  <si>
    <t>https://en.wikipedia.org/wiki/Category:Tech_N9ne_albums</t>
  </si>
  <si>
    <t>https://www.en.wikipedia.org/wiki/Category:Tech_N9ne_albums</t>
  </si>
  <si>
    <t>https://en.wikipedia.org/wiki/Category:Supermarkets_of_the_United_States</t>
  </si>
  <si>
    <t>https://www.en.wikipedia.org/wiki/Category:Supermarkets_of_the_United_States</t>
  </si>
  <si>
    <t>https://en.wikipedia.org/wiki/Category:Tagalog-language_films</t>
  </si>
  <si>
    <t>https://www.en.wikipedia.org/wiki/Category:Tagalog-language_films</t>
  </si>
  <si>
    <t>https://en.wikipedia.org/wiki/Category:Tagalog_language</t>
  </si>
  <si>
    <t>https://www.en.wikipedia.org/wiki/Category:Tagalog_language</t>
  </si>
  <si>
    <t>https://en.wikipedia.org/wiki/Category:Stoke_City_F.C._players</t>
  </si>
  <si>
    <t>https://www.en.wikipedia.org/wiki/Category:Stoke_City_F.C._players</t>
  </si>
  <si>
    <t>https://en.wikipedia.org/wiki/Category:Suburban_Noize_Records_albums</t>
  </si>
  <si>
    <t>https://www.en.wikipedia.org/wiki/Category:Suburban_Noize_Records_albums</t>
  </si>
  <si>
    <t>https://en.wikipedia.org/wiki/Category:Stub-Class_Freemasonry-related_articles</t>
  </si>
  <si>
    <t>https://www.en.wikipedia.org/wiki/Category:Stub-Class_Freemasonry-related_articles</t>
  </si>
  <si>
    <t>https://en.wikipedia.org/wiki/Category:St._Louis_Browns_(NL)_players</t>
  </si>
  <si>
    <t>https://www.en.wikipedia.org/wiki/Category:St._Louis_Browns_(NL)_players</t>
  </si>
  <si>
    <t>https://en.wikipedia.org/wiki/Category:Sportsperson_infobox_templates</t>
  </si>
  <si>
    <t>https://www.en.wikipedia.org/wiki/Category:Sportsperson_infobox_templates</t>
  </si>
  <si>
    <t>https://en.wikipedia.org/wiki/Category:St._Louis_Blues_players</t>
  </si>
  <si>
    <t>https://www.en.wikipedia.org/wiki/Category:St._Louis_Blues_players</t>
  </si>
  <si>
    <t>https://en.wikipedia.org/wiki/Category:Spanish_ballet_dancers</t>
  </si>
  <si>
    <t>https://www.en.wikipedia.org/wiki/Category:Spanish_ballet_dancers</t>
  </si>
  <si>
    <t>https://en.wikipedia.org/wiki/Category:Sportspeople_from_Montreal</t>
  </si>
  <si>
    <t>https://www.en.wikipedia.org/wiki/Category:Sportspeople_from_Montreal</t>
  </si>
  <si>
    <t>https://en.wikipedia.org/wiki/Category:St._Johnstone_F.C._players</t>
  </si>
  <si>
    <t>https://www.en.wikipedia.org/wiki/Category:St._Johnstone_F.C._players</t>
  </si>
  <si>
    <t>https://en.wikipedia.org/wiki/Category:Soviet_films</t>
  </si>
  <si>
    <t>https://www.en.wikipedia.org/wiki/Category:Soviet_films</t>
  </si>
  <si>
    <t>https://en.wikipedia.org/wiki/Category:Spanish-language_films</t>
  </si>
  <si>
    <t>https://www.en.wikipedia.org/wiki/Category:Spanish-language_films</t>
  </si>
  <si>
    <t>https://en.wikipedia.org/wiki/Category:South_African_people_of_Scottish_descent</t>
  </si>
  <si>
    <t>https://www.en.wikipedia.org/wiki/Category:South_African_people_of_Scottish_descent</t>
  </si>
  <si>
    <t>https://en.wikipedia.org/wiki/Category:South_Carolina_counties</t>
  </si>
  <si>
    <t>https://www.en.wikipedia.org/wiki/Category:South_Carolina_counties</t>
  </si>
  <si>
    <t>https://en.wikipedia.org/wiki/Category:South_African_association_football_players</t>
  </si>
  <si>
    <t>https://www.en.wikipedia.org/wiki/Category:South_African_association_football_players</t>
  </si>
  <si>
    <t>https://en.wikipedia.org/wiki/Category:South_African_people_of_British_descent</t>
  </si>
  <si>
    <t>https://www.en.wikipedia.org/wiki/Category:South_African_people_of_British_descent</t>
  </si>
  <si>
    <t>https://en.wikipedia.org/wiki/Category:Songs_written_by_Larry_Vincent</t>
  </si>
  <si>
    <t>https://www.en.wikipedia.org/wiki/Category:Songs_written_by_Larry_Vincent</t>
  </si>
  <si>
    <t>https://en.wikipedia.org/wiki/Category:Songs_written_by_Tom_Shapiro</t>
  </si>
  <si>
    <t>https://www.en.wikipedia.org/wiki/Category:Songs_written_by_Tom_Shapiro</t>
  </si>
  <si>
    <t>https://en.wikipedia.org/wiki/Category:Songs_written_by_Jeffrey_Steele</t>
  </si>
  <si>
    <t>https://www.en.wikipedia.org/wiki/Category:Songs_written_by_Jeffrey_Steele</t>
  </si>
  <si>
    <t>https://en.wikipedia.org/wiki/Category:Slovak_mathematicians</t>
  </si>
  <si>
    <t>https://www.en.wikipedia.org/wiki/Category:Slovak_mathematicians</t>
  </si>
  <si>
    <t>https://en.wikipedia.org/wiki/Category:Software_companies_established_in_1988</t>
  </si>
  <si>
    <t>https://www.en.wikipedia.org/wiki/Category:Software_companies_established_in_1988</t>
  </si>
  <si>
    <t>https://en.wikipedia.org/wiki/Category:Silent_films_by_director</t>
  </si>
  <si>
    <t>https://www.en.wikipedia.org/wiki/Category:Silent_films_by_director</t>
  </si>
  <si>
    <t>https://en.wikipedia.org/wiki/Category:Short_films</t>
  </si>
  <si>
    <t>https://www.en.wikipedia.org/wiki/Category:Short_films</t>
  </si>
  <si>
    <t>https://en.wikipedia.org/wiki/Category:Silent_films</t>
  </si>
  <si>
    <t>https://www.en.wikipedia.org/wiki/Category:Silent_films</t>
  </si>
  <si>
    <t>https://en.wikipedia.org/wiki/Category:Seattle_Mariners_coaches</t>
  </si>
  <si>
    <t>https://www.en.wikipedia.org/wiki/Category:Seattle_Mariners_coaches</t>
  </si>
  <si>
    <t>https://en.wikipedia.org/wiki/Category:Shawinigan_Cataractes_alumni</t>
  </si>
  <si>
    <t>https://www.en.wikipedia.org/wiki/Category:Shawinigan_Cataractes_alumni</t>
  </si>
  <si>
    <t>https://en.wikipedia.org/wiki/Category:Scottish_Premier_League_players</t>
  </si>
  <si>
    <t>https://www.en.wikipedia.org/wiki/Category:Scottish_Premier_League_players</t>
  </si>
  <si>
    <t>https://en.wikipedia.org/wiki/Category:Satire</t>
  </si>
  <si>
    <t>https://www.en.wikipedia.org/wiki/Category:Satire</t>
  </si>
  <si>
    <t>https://en.wikipedia.org/wiki/Category:Scottish_expatriate_footballers</t>
  </si>
  <si>
    <t>https://www.en.wikipedia.org/wiki/Category:Scottish_expatriate_footballers</t>
  </si>
  <si>
    <t>https://en.wikipedia.org/wiki/Category:Scottish_footballers</t>
  </si>
  <si>
    <t>https://www.en.wikipedia.org/wiki/Category:Scottish_footballers</t>
  </si>
  <si>
    <t>https://en.wikipedia.org/wiki/Category:Science_fiction_horror_films</t>
  </si>
  <si>
    <t>https://www.en.wikipedia.org/wiki/Category:Science_fiction_horror_films</t>
  </si>
  <si>
    <t>https://en.wikipedia.org/wiki/Category:San_Jose_State_Spartans_football_players</t>
  </si>
  <si>
    <t>https://www.en.wikipedia.org/wiki/Category:San_Jose_State_Spartans_football_players</t>
  </si>
  <si>
    <t>https://en.wikipedia.org/wiki/Category:San_Diego_State_Aztecs_football_coaches</t>
  </si>
  <si>
    <t>https://www.en.wikipedia.org/wiki/Category:San_Diego_State_Aztecs_football_coaches</t>
  </si>
  <si>
    <t>https://en.wikipedia.org/wiki/Category:Russian-language_films</t>
  </si>
  <si>
    <t>https://www.en.wikipedia.org/wiki/Category:Russian-language_films</t>
  </si>
  <si>
    <t>https://en.wikipedia.org/wiki/Category:Runcorn_F.C._Halton_players</t>
  </si>
  <si>
    <t>https://www.en.wikipedia.org/wiki/Category:Runcorn_F.C._Halton_players</t>
  </si>
  <si>
    <t>https://en.wikipedia.org/wiki/Category:Russian_fencers</t>
  </si>
  <si>
    <t>https://www.en.wikipedia.org/wiki/Category:Russian_fencers</t>
  </si>
  <si>
    <t>https://en.wikipedia.org/wiki/Category:Rugby_union_wings</t>
  </si>
  <si>
    <t>https://www.en.wikipedia.org/wiki/Category:Rugby_union_wings</t>
  </si>
  <si>
    <t>https://en.wikipedia.org/wiki/Category:Royalty_and_nobility_infobox_templates</t>
  </si>
  <si>
    <t>https://www.en.wikipedia.org/wiki/Category:Royalty_and_nobility_infobox_templates</t>
  </si>
  <si>
    <t>https://en.wikipedia.org/wiki/Category:Rouyn-Noranda_Huskies_alumni</t>
  </si>
  <si>
    <t>https://www.en.wikipedia.org/wiki/Category:Rouyn-Noranda_Huskies_alumni</t>
  </si>
  <si>
    <t>https://en.wikipedia.org/wiki/Category:Romanian_refugees</t>
  </si>
  <si>
    <t>https://www.en.wikipedia.org/wiki/Category:Romanian_refugees</t>
  </si>
  <si>
    <t>https://en.wikipedia.org/wiki/Category:Romantic_comedy_films</t>
  </si>
  <si>
    <t>https://www.en.wikipedia.org/wiki/Category:Romantic_comedy_films</t>
  </si>
  <si>
    <t>https://en.wikipedia.org/wiki/Category:Romanian_footballers</t>
  </si>
  <si>
    <t>https://www.en.wikipedia.org/wiki/Category:Romanian_footballers</t>
  </si>
  <si>
    <t>https://en.wikipedia.org/wiki/Category:Roman_Catholic_monarchs</t>
  </si>
  <si>
    <t>https://www.en.wikipedia.org/wiki/Category:Roman_Catholic_monarchs</t>
  </si>
  <si>
    <t>https://en.wikipedia.org/wiki/Category:Rocky_Mount_Leafs_players</t>
  </si>
  <si>
    <t>https://www.en.wikipedia.org/wiki/Category:Rocky_Mount_Leafs_players</t>
  </si>
  <si>
    <t>https://en.wikipedia.org/wiki/Category:Retail_companies_of_the_United_States</t>
  </si>
  <si>
    <t>https://www.en.wikipedia.org/wiki/Category:Retail_companies_of_the_United_States</t>
  </si>
  <si>
    <t>https://en.wikipedia.org/wiki/Category:River_class_frigates_of_the_Royal_Navy</t>
  </si>
  <si>
    <t>https://www.en.wikipedia.org/wiki/Category:River_class_frigates_of_the_Royal_Navy</t>
  </si>
  <si>
    <t>https://en.wikipedia.org/wiki/Category:Retail_companies_established_in_1986</t>
  </si>
  <si>
    <t>https://www.en.wikipedia.org/wiki/Category:Retail_companies_established_in_1986</t>
  </si>
  <si>
    <t>https://en.wikipedia.org/wiki/Category:Rockhurst_University_alumni</t>
  </si>
  <si>
    <t>https://www.en.wikipedia.org/wiki/Category:Rockhurst_University_alumni</t>
  </si>
  <si>
    <t>https://en.wikipedia.org/wiki/Category:River_class_frigates_of_the_Royal_Canadian_Navy</t>
  </si>
  <si>
    <t>https://www.en.wikipedia.org/wiki/Category:River_class_frigates_of_the_Royal_Canadian_Navy</t>
  </si>
  <si>
    <t>https://en.wikipedia.org/wiki/Category:Religious_skeptics</t>
  </si>
  <si>
    <t>https://www.en.wikipedia.org/wiki/Category:Religious_skeptics</t>
  </si>
  <si>
    <t>https://en.wikipedia.org/wiki/Category:Record_labels_established_in_2004</t>
  </si>
  <si>
    <t>https://www.en.wikipedia.org/wiki/Category:Record_labels_established_in_2004</t>
  </si>
  <si>
    <t>https://en.wikipedia.org/wiki/Category:Redundant_infobox_title_param</t>
  </si>
  <si>
    <t>https://www.en.wikipedia.org/wiki/Category:Redundant_infobox_title_param</t>
  </si>
  <si>
    <t>https://en.wikipedia.org/wiki/Category:Recipients_of_the_Legion_of_Merit</t>
  </si>
  <si>
    <t>https://www.en.wikipedia.org/wiki/Category:Recipients_of_the_Legion_of_Merit</t>
  </si>
  <si>
    <t>https://en.wikipedia.org/wiki/Category:Record_labels_established_in_1970</t>
  </si>
  <si>
    <t>https://www.en.wikipedia.org/wiki/Category:Record_labels_established_in_1970</t>
  </si>
  <si>
    <t>https://en.wikipedia.org/wiki/Category:Record_labels_established_in_2001</t>
  </si>
  <si>
    <t>https://www.en.wikipedia.org/wiki/Category:Record_labels_established_in_2001</t>
  </si>
  <si>
    <t>https://en.wikipedia.org/wiki/Category:Recipients_of_the_Distinguished_Service_Medal_(United_States)</t>
  </si>
  <si>
    <t>https://www.en.wikipedia.org/wiki/Category:Recipients_of_the_Distinguished_Service_Medal_(United_States)</t>
  </si>
  <si>
    <t>https://en.wikipedia.org/wiki/Category:Recipients_of_the_Combat_Infantryman_Badge</t>
  </si>
  <si>
    <t>https://www.en.wikipedia.org/wiki/Category:Recipients_of_the_Combat_Infantryman_Badge</t>
  </si>
  <si>
    <t>https://en.wikipedia.org/wiki/Category:Real_estate_in_the_United_States</t>
  </si>
  <si>
    <t>https://www.en.wikipedia.org/wiki/Category:Real_estate_in_the_United_States</t>
  </si>
  <si>
    <t>https://en.wikipedia.org/wiki/Category:Real_estate_companies</t>
  </si>
  <si>
    <t>https://www.en.wikipedia.org/wiki/Category:Real_estate_companies</t>
  </si>
  <si>
    <t>https://en.wikipedia.org/wiki/Category:Quebec_political_party_leaders</t>
  </si>
  <si>
    <t>https://www.en.wikipedia.org/wiki/Category:Quebec_political_party_leaders</t>
  </si>
  <si>
    <t>https://en.wikipedia.org/wiki/Category:Rangers_F.C._players</t>
  </si>
  <si>
    <t>https://www.en.wikipedia.org/wiki/Category:Rangers_F.C._players</t>
  </si>
  <si>
    <t>https://en.wikipedia.org/wiki/Category:Radio_stations_in_Montreal</t>
  </si>
  <si>
    <t>https://www.en.wikipedia.org/wiki/Category:Radio_stations_in_Montreal</t>
  </si>
  <si>
    <t>https://en.wikipedia.org/wiki/Category:Quebec_communities_with_significant_anglophone_populations</t>
  </si>
  <si>
    <t>https://www.en.wikipedia.org/wiki/Category:Quebec_communities_with_significant_anglophone_populations</t>
  </si>
  <si>
    <t>https://en.wikipedia.org/wiki/Category:Real_estate_companies_of_the_United_States</t>
  </si>
  <si>
    <t>https://www.en.wikipedia.org/wiki/Category:Real_estate_companies_of_the_United_States</t>
  </si>
  <si>
    <t>https://en.wikipedia.org/wiki/Category:Quebec_Liberal_Party_MNAs</t>
  </si>
  <si>
    <t>https://www.en.wikipedia.org/wiki/Category:Quebec_Liberal_Party_MNAs</t>
  </si>
  <si>
    <t>https://en.wikipedia.org/wiki/Category:Provinces_and_territories_of_Canada</t>
  </si>
  <si>
    <t>https://www.en.wikipedia.org/wiki/Category:Provinces_and_territories_of_Canada</t>
  </si>
  <si>
    <t>https://en.wikipedia.org/wiki/Category:Professional_wrestling_memorial_shows</t>
  </si>
  <si>
    <t>https://www.en.wikipedia.org/wiki/Category:Professional_wrestling_memorial_shows</t>
  </si>
  <si>
    <t>https://en.wikipedia.org/wiki/Category:Providence_Friars_men%27s_ice_hockey_players</t>
  </si>
  <si>
    <t>https://www.en.wikipedia.org/wiki/Category:Providence_Friars_men%27s_ice_hockey_players</t>
  </si>
  <si>
    <t>https://en.wikipedia.org/wiki/Category:Privately_held_companies_of_the_United_States</t>
  </si>
  <si>
    <t>https://www.en.wikipedia.org/wiki/Category:Privately_held_companies_of_the_United_States</t>
  </si>
  <si>
    <t>https://en.wikipedia.org/wiki/Category:Pulp_and_paper_industry</t>
  </si>
  <si>
    <t>https://www.en.wikipedia.org/wiki/Category:Pulp_and_paper_industry</t>
  </si>
  <si>
    <t>https://en.wikipedia.org/wiki/Category:Prison_museums</t>
  </si>
  <si>
    <t>https://www.en.wikipedia.org/wiki/Category:Prison_museums</t>
  </si>
  <si>
    <t>https://en.wikipedia.org/wiki/Category:Power_companies_of_the_United_States</t>
  </si>
  <si>
    <t>https://www.en.wikipedia.org/wiki/Category:Power_companies_of_the_United_States</t>
  </si>
  <si>
    <t>https://en.wikipedia.org/wiki/Category:Pre-Confederation_British_Columbia_people</t>
  </si>
  <si>
    <t>https://www.en.wikipedia.org/wiki/Category:Pre-Confederation_British_Columbia_people</t>
  </si>
  <si>
    <t>https://en.wikipedia.org/wiki/Category:Port_settlements_in_the_United_States</t>
  </si>
  <si>
    <t>https://www.en.wikipedia.org/wiki/Category:Port_settlements_in_the_United_States</t>
  </si>
  <si>
    <t>https://en.wikipedia.org/wiki/Category:Port_settlements_in_Canada</t>
  </si>
  <si>
    <t>https://www.en.wikipedia.org/wiki/Category:Port_settlements_in_Canada</t>
  </si>
  <si>
    <t>https://en.wikipedia.org/wiki/Category:Port_settlements_in_Japan</t>
  </si>
  <si>
    <t>https://www.en.wikipedia.org/wiki/Category:Port_settlements_in_Japan</t>
  </si>
  <si>
    <t>https://en.wikipedia.org/wiki/Category:Pornographic_films_by_decade</t>
  </si>
  <si>
    <t>https://www.en.wikipedia.org/wiki/Category:Pornographic_films_by_decade</t>
  </si>
  <si>
    <t>https://en.wikipedia.org/wiki/Category:Pornographic_film_actors_from_California</t>
  </si>
  <si>
    <t>https://www.en.wikipedia.org/wiki/Category:Pornographic_film_actors_from_California</t>
  </si>
  <si>
    <t>https://en.wikipedia.org/wiki/Category:Populated_places_in_the_United_States_with_Hispanic_majority_populations</t>
  </si>
  <si>
    <t>https://www.en.wikipedia.org/wiki/Category:Populated_places_in_the_United_States_with_Hispanic_majority_populations</t>
  </si>
  <si>
    <t>https://en.wikipedia.org/wiki/Category:Populated_places_in_Michigan_by_county</t>
  </si>
  <si>
    <t>https://www.en.wikipedia.org/wiki/Category:Populated_places_in_Michigan_by_county</t>
  </si>
  <si>
    <t>https://en.wikipedia.org/wiki/Category:Populated_places_on_the_Saint_Lawrence_River</t>
  </si>
  <si>
    <t>https://www.en.wikipedia.org/wiki/Category:Populated_places_on_the_Saint_Lawrence_River</t>
  </si>
  <si>
    <t>https://en.wikipedia.org/wiki/Category:Populated_places_in_the_United_States_with_African_American_plurality_populations</t>
  </si>
  <si>
    <t>https://www.en.wikipedia.org/wiki/Category:Populated_places_in_the_United_States_with_African_American_plurality_populations</t>
  </si>
  <si>
    <t>https://en.wikipedia.org/wiki/Category:Populated_places_in_Mexico</t>
  </si>
  <si>
    <t>https://www.en.wikipedia.org/wiki/Category:Populated_places_in_Mexico</t>
  </si>
  <si>
    <t>https://en.wikipedia.org/wiki/Category:Populated_places_in_Texas_with_Hispanic_majority_populations</t>
  </si>
  <si>
    <t>https://www.en.wikipedia.org/wiki/Category:Populated_places_in_Texas_with_Hispanic_majority_populations</t>
  </si>
  <si>
    <t>https://en.wikipedia.org/wiki/Category:Populated_places_in_Europe</t>
  </si>
  <si>
    <t>https://www.en.wikipedia.org/wiki/Category:Populated_places_in_Europe</t>
  </si>
  <si>
    <t>https://en.wikipedia.org/wiki/Category:Populated_places_established_in_1909</t>
  </si>
  <si>
    <t>https://www.en.wikipedia.org/wiki/Category:Populated_places_established_in_1909</t>
  </si>
  <si>
    <t>https://en.wikipedia.org/wiki/Category:Populated_places_established_in_1903</t>
  </si>
  <si>
    <t>https://www.en.wikipedia.org/wiki/Category:Populated_places_established_in_1903</t>
  </si>
  <si>
    <t>https://en.wikipedia.org/wiki/Category:Populated_places_established_in_1883</t>
  </si>
  <si>
    <t>https://www.en.wikipedia.org/wiki/Category:Populated_places_established_in_1883</t>
  </si>
  <si>
    <t>https://en.wikipedia.org/wiki/Category:Populated_places_established_in_1881</t>
  </si>
  <si>
    <t>https://www.en.wikipedia.org/wiki/Category:Populated_places_established_in_1881</t>
  </si>
  <si>
    <t>https://en.wikipedia.org/wiki/Category:Populated_places_established_in_1887</t>
  </si>
  <si>
    <t>https://www.en.wikipedia.org/wiki/Category:Populated_places_established_in_1887</t>
  </si>
  <si>
    <t>https://en.wikipedia.org/wiki/Category:Populated_places_established_in_1852</t>
  </si>
  <si>
    <t>https://www.en.wikipedia.org/wiki/Category:Populated_places_established_in_1852</t>
  </si>
  <si>
    <t>https://en.wikipedia.org/wiki/Category:Populated_places_established_in_1855</t>
  </si>
  <si>
    <t>https://www.en.wikipedia.org/wiki/Category:Populated_places_established_in_1855</t>
  </si>
  <si>
    <t>https://en.wikipedia.org/wiki/Category:Populated_places_established_in_1862</t>
  </si>
  <si>
    <t>https://www.en.wikipedia.org/wiki/Category:Populated_places_established_in_1862</t>
  </si>
  <si>
    <t>https://en.wikipedia.org/wiki/Category:Populated_places_established_in_1864</t>
  </si>
  <si>
    <t>https://www.en.wikipedia.org/wiki/Category:Populated_places_established_in_1864</t>
  </si>
  <si>
    <t>https://en.wikipedia.org/wiki/Category:Populated_places_established_in_1850</t>
  </si>
  <si>
    <t>https://www.en.wikipedia.org/wiki/Category:Populated_places_established_in_1850</t>
  </si>
  <si>
    <t>https://en.wikipedia.org/wiki/Category:Populated_places_established_in_1776</t>
  </si>
  <si>
    <t>https://www.en.wikipedia.org/wiki/Category:Populated_places_established_in_1776</t>
  </si>
  <si>
    <t>https://en.wikipedia.org/wiki/Category:Populated_places_established_in_1775</t>
  </si>
  <si>
    <t>https://www.en.wikipedia.org/wiki/Category:Populated_places_established_in_1775</t>
  </si>
  <si>
    <t>https://en.wikipedia.org/wiki/Category:Populated_places_by_country</t>
  </si>
  <si>
    <t>https://www.en.wikipedia.org/wiki/Category:Populated_places_by_country</t>
  </si>
  <si>
    <t>https://en.wikipedia.org/wiki/Category:Populated_coastal_places_in_California</t>
  </si>
  <si>
    <t>https://www.en.wikipedia.org/wiki/Category:Populated_coastal_places_in_California</t>
  </si>
  <si>
    <t>https://en.wikipedia.org/wiki/Category:Populated_coastal_places_in_Japan</t>
  </si>
  <si>
    <t>https://www.en.wikipedia.org/wiki/Category:Populated_coastal_places_in_Japan</t>
  </si>
  <si>
    <t>https://en.wikipedia.org/wiki/Category:Polish_generals</t>
  </si>
  <si>
    <t>https://www.en.wikipedia.org/wiki/Category:Polish_generals</t>
  </si>
  <si>
    <t>https://en.wikipedia.org/wiki/Category:Populated_coastal_places_by_country</t>
  </si>
  <si>
    <t>https://www.en.wikipedia.org/wiki/Category:Populated_coastal_places_by_country</t>
  </si>
  <si>
    <t>https://en.wikipedia.org/wiki/Category:Pittsburgh_Pirates_players</t>
  </si>
  <si>
    <t>https://www.en.wikipedia.org/wiki/Category:Pittsburgh_Pirates_players</t>
  </si>
  <si>
    <t>https://en.wikipedia.org/wiki/Category:Pittsburgh_metropolitan_area</t>
  </si>
  <si>
    <t>https://www.en.wikipedia.org/wiki/Category:Pittsburgh_metropolitan_area</t>
  </si>
  <si>
    <t>https://en.wikipedia.org/wiki/Category:Players_of_American_football_from_Illinois</t>
  </si>
  <si>
    <t>https://www.en.wikipedia.org/wiki/Category:Players_of_American_football_from_Illinois</t>
  </si>
  <si>
    <t>https://en.wikipedia.org/wiki/Category:People_infobox_templates</t>
  </si>
  <si>
    <t>https://www.en.wikipedia.org/wiki/Category:People_infobox_templates</t>
  </si>
  <si>
    <t>https://en.wikipedia.org/wiki/Category:Philadelphia_Fever_players</t>
  </si>
  <si>
    <t>https://www.en.wikipedia.org/wiki/Category:Philadelphia_Fever_players</t>
  </si>
  <si>
    <t>https://en.wikipedia.org/wiki/Category:Performers_of_Christian_music</t>
  </si>
  <si>
    <t>https://www.en.wikipedia.org/wiki/Category:Performers_of_Christian_music</t>
  </si>
  <si>
    <t>https://en.wikipedia.org/wiki/Category:Place_of_birth_unknown</t>
  </si>
  <si>
    <t>https://www.en.wikipedia.org/wiki/Category:Place_of_birth_unknown</t>
  </si>
  <si>
    <t>https://en.wikipedia.org/wiki/Category:Place_of_death_unknown</t>
  </si>
  <si>
    <t>https://www.en.wikipedia.org/wiki/Category:Place_of_death_unknown</t>
  </si>
  <si>
    <t>https://en.wikipedia.org/wiki/Category:People_from_Quebec_City</t>
  </si>
  <si>
    <t>https://www.en.wikipedia.org/wiki/Category:People_from_Quebec_City</t>
  </si>
  <si>
    <t>https://en.wikipedia.org/wiki/Category:People_from_the_Province_of_Prussia</t>
  </si>
  <si>
    <t>https://www.en.wikipedia.org/wiki/Category:People_from_the_Province_of_Prussia</t>
  </si>
  <si>
    <t>https://en.wikipedia.org/wiki/Category:People_from_Ballymena</t>
  </si>
  <si>
    <t>https://www.en.wikipedia.org/wiki/Category:People_from_Ballymena</t>
  </si>
  <si>
    <t>https://en.wikipedia.org/wiki/Category:People_from_British_Columbia</t>
  </si>
  <si>
    <t>https://www.en.wikipedia.org/wiki/Category:People_from_British_Columbia</t>
  </si>
  <si>
    <t>https://en.wikipedia.org/wiki/Category:People_from_Warrington</t>
  </si>
  <si>
    <t>https://www.en.wikipedia.org/wiki/Category:People_from_Warrington</t>
  </si>
  <si>
    <t>https://en.wikipedia.org/wiki/Category:People_from_Cornwall</t>
  </si>
  <si>
    <t>https://www.en.wikipedia.org/wiki/Category:People_from_Cornwall</t>
  </si>
  <si>
    <t>https://en.wikipedia.org/wiki/Category:People_educated_by_school_in_Northern_Ireland</t>
  </si>
  <si>
    <t>https://www.en.wikipedia.org/wiki/Category:People_educated_by_school_in_Northern_Ireland</t>
  </si>
  <si>
    <t>https://en.wikipedia.org/wiki/Category:Ottawa_Gee-Gees_football_players</t>
  </si>
  <si>
    <t>https://www.en.wikipedia.org/wiki/Category:Ottawa_Gee-Gees_football_players</t>
  </si>
  <si>
    <t>https://en.wikipedia.org/wiki/Category:Order_of_Leopold_recipients</t>
  </si>
  <si>
    <t>https://www.en.wikipedia.org/wiki/Category:Order_of_Leopold_recipients</t>
  </si>
  <si>
    <t>https://en.wikipedia.org/wiki/Category:Orthodox_Jewish_communities</t>
  </si>
  <si>
    <t>https://www.en.wikipedia.org/wiki/Category:Orthodox_Jewish_communities</t>
  </si>
  <si>
    <t>https://en.wikipedia.org/wiki/Category:Order_of_Leopold_(Austria)_recipients</t>
  </si>
  <si>
    <t>https://www.en.wikipedia.org/wiki/Category:Order_of_Leopold_(Austria)_recipients</t>
  </si>
  <si>
    <t>https://en.wikipedia.org/wiki/Category:Optics_manufacturing_companies</t>
  </si>
  <si>
    <t>https://www.en.wikipedia.org/wiki/Category:Optics_manufacturing_companies</t>
  </si>
  <si>
    <t>https://en.wikipedia.org/wiki/Category:Online_retail_companies_of_the_United_States</t>
  </si>
  <si>
    <t>https://www.en.wikipedia.org/wiki/Category:Online_retail_companies_of_the_United_States</t>
  </si>
  <si>
    <t>https://en.wikipedia.org/wiki/Category:Olympic_fencers_of_the_United_States</t>
  </si>
  <si>
    <t>https://www.en.wikipedia.org/wiki/Category:Olympic_fencers_of_the_United_States</t>
  </si>
  <si>
    <t>https://en.wikipedia.org/wiki/Category:Olympic_fencers_of_Canada</t>
  </si>
  <si>
    <t>https://www.en.wikipedia.org/wiki/Category:Olympic_fencers_of_Canada</t>
  </si>
  <si>
    <t>https://en.wikipedia.org/wiki/Category:Olympic_gymnasts_of_Canada</t>
  </si>
  <si>
    <t>https://www.en.wikipedia.org/wiki/Category:Olympic_gymnasts_of_Canada</t>
  </si>
  <si>
    <t>https://en.wikipedia.org/wiki/Category:New_Zealand_people_of_English_descent</t>
  </si>
  <si>
    <t>https://www.en.wikipedia.org/wiki/Category:New_Zealand_people_of_English_descent</t>
  </si>
  <si>
    <t>https://en.wikipedia.org/wiki/Category:New_Zealand_soccer_players</t>
  </si>
  <si>
    <t>https://www.en.wikipedia.org/wiki/Category:New_Zealand_soccer_players</t>
  </si>
  <si>
    <t>https://en.wikipedia.org/wiki/Category:Novels_by_John_Dickson_Carr</t>
  </si>
  <si>
    <t>https://www.en.wikipedia.org/wiki/Category:Novels_by_John_Dickson_Carr</t>
  </si>
  <si>
    <t>https://en.wikipedia.org/wiki/Category:Nuclear_power_companies_of_the_United_States</t>
  </si>
  <si>
    <t>https://www.en.wikipedia.org/wiki/Category:Nuclear_power_companies_of_the_United_States</t>
  </si>
  <si>
    <t>https://en.wikipedia.org/wiki/Category:New_Zealand_association_footballers</t>
  </si>
  <si>
    <t>https://www.en.wikipedia.org/wiki/Category:New_Zealand_association_footballers</t>
  </si>
  <si>
    <t>https://en.wikipedia.org/wiki/Category:Novels_by_Gordon_Korman</t>
  </si>
  <si>
    <t>https://www.en.wikipedia.org/wiki/Category:Novels_by_Gordon_Korman</t>
  </si>
  <si>
    <t>https://en.wikipedia.org/wiki/Category:Old_Westminsters</t>
  </si>
  <si>
    <t>https://www.en.wikipedia.org/wiki/Category:Old_Westminsters</t>
  </si>
  <si>
    <t>https://en.wikipedia.org/wiki/Category:Northern_Ireland_international_footballers</t>
  </si>
  <si>
    <t>https://www.en.wikipedia.org/wiki/Category:Northern_Ireland_international_footballers</t>
  </si>
  <si>
    <t>https://en.wikipedia.org/wiki/Category:Oklahoma_Sooners_football_seasons</t>
  </si>
  <si>
    <t>https://www.en.wikipedia.org/wiki/Category:Oklahoma_Sooners_football_seasons</t>
  </si>
  <si>
    <t>https://en.wikipedia.org/wiki/Category:Northern_Ireland_under-21_international_footballers</t>
  </si>
  <si>
    <t>https://www.en.wikipedia.org/wiki/Category:Northern_Ireland_under-21_international_footballers</t>
  </si>
  <si>
    <t>https://en.wikipedia.org/wiki/Category:New_Zealand_international_footballers</t>
  </si>
  <si>
    <t>https://www.en.wikipedia.org/wiki/Category:New_Zealand_international_footballers</t>
  </si>
  <si>
    <t>https://en.wikipedia.org/wiki/Category:Neuroscientists</t>
  </si>
  <si>
    <t>https://www.en.wikipedia.org/wiki/Category:Neuroscientists</t>
  </si>
  <si>
    <t>https://en.wikipedia.org/wiki/Category:Neo-Byzantine_synagogues</t>
  </si>
  <si>
    <t>https://www.en.wikipedia.org/wiki/Category:Neo-Byzantine_synagogues</t>
  </si>
  <si>
    <t>https://en.wikipedia.org/wiki/Category:Natural_horror_films</t>
  </si>
  <si>
    <t>https://www.en.wikipedia.org/wiki/Category:Natural_horror_films</t>
  </si>
  <si>
    <t>https://en.wikipedia.org/wiki/Category:Navarrese_monarchs</t>
  </si>
  <si>
    <t>https://www.en.wikipedia.org/wiki/Category:Navarrese_monarchs</t>
  </si>
  <si>
    <t>https://en.wikipedia.org/wiki/Category:New_Jersey_Urban_Enterprise_Zones</t>
  </si>
  <si>
    <t>https://www.en.wikipedia.org/wiki/Category:New_Jersey_Urban_Enterprise_Zones</t>
  </si>
  <si>
    <t>https://en.wikipedia.org/wiki/Category:National_Hockey_League_All-Star_Games</t>
  </si>
  <si>
    <t>https://www.en.wikipedia.org/wiki/Category:National_Hockey_League_All-Star_Games</t>
  </si>
  <si>
    <t>https://en.wikipedia.org/wiki/Category:National_Film_Board_of_Canada_people</t>
  </si>
  <si>
    <t>https://www.en.wikipedia.org/wiki/Category:National_Film_Board_of_Canada_people</t>
  </si>
  <si>
    <t>https://en.wikipedia.org/wiki/Category:National_Collegiate_Basketball_Hall_of_Fame_inductees</t>
  </si>
  <si>
    <t>https://www.en.wikipedia.org/wiki/Category:National_Collegiate_Basketball_Hall_of_Fame_inductees</t>
  </si>
  <si>
    <t>https://en.wikipedia.org/wiki/Category:NA-importance_Negro_league_baseball_articles</t>
  </si>
  <si>
    <t>https://www.en.wikipedia.org/wiki/Category:NA-importance_Negro_league_baseball_articles</t>
  </si>
  <si>
    <t>https://en.wikipedia.org/wiki/Category:Musicians_by_nationality</t>
  </si>
  <si>
    <t>https://www.en.wikipedia.org/wiki/Category:Musicians_by_nationality</t>
  </si>
  <si>
    <t>https://en.wikipedia.org/wiki/Category:Musical_comedy_films</t>
  </si>
  <si>
    <t>https://www.en.wikipedia.org/wiki/Category:Musical_comedy_films</t>
  </si>
  <si>
    <t>https://en.wikipedia.org/wiki/Category:Musical_groups_from_Montreal</t>
  </si>
  <si>
    <t>https://www.en.wikipedia.org/wiki/Category:Musical_groups_from_Montreal</t>
  </si>
  <si>
    <t>https://en.wikipedia.org/wiki/Category:My_Lai_Massacre</t>
  </si>
  <si>
    <t>https://www.en.wikipedia.org/wiki/Category:My_Lai_Massacre</t>
  </si>
  <si>
    <t>https://en.wikipedia.org/wiki/Category:Music_venues_in_the_United_States</t>
  </si>
  <si>
    <t>https://www.en.wikipedia.org/wiki/Category:Music_venues_in_the_United_States</t>
  </si>
  <si>
    <t>https://en.wikipedia.org/wiki/Category:Music_infobox_templates</t>
  </si>
  <si>
    <t>https://www.en.wikipedia.org/wiki/Category:Music_infobox_templates</t>
  </si>
  <si>
    <t>https://en.wikipedia.org/wiki/Category:Multicultural_and_ethnic_radio_stations_in_Canada</t>
  </si>
  <si>
    <t>https://www.en.wikipedia.org/wiki/Category:Multicultural_and_ethnic_radio_stations_in_Canada</t>
  </si>
  <si>
    <t>https://en.wikipedia.org/wiki/Category:Murdered_educators</t>
  </si>
  <si>
    <t>https://www.en.wikipedia.org/wiki/Category:Murdered_educators</t>
  </si>
  <si>
    <t>https://en.wikipedia.org/wiki/Category:Municipalities_by_country</t>
  </si>
  <si>
    <t>https://www.en.wikipedia.org/wiki/Category:Municipalities_by_country</t>
  </si>
  <si>
    <t>https://en.wikipedia.org/wiki/Category:Motor_vehicle_manufacturers_of_the_People's_Republic_of_China</t>
  </si>
  <si>
    <t>https://www.en.wikipedia.org/wiki/Category:Motor_vehicle_manufacturers_of_the_People's_Republic_of_China</t>
  </si>
  <si>
    <t>https://en.wikipedia.org/wiki/Category:Municipal_political_parties_in_Montreal</t>
  </si>
  <si>
    <t>https://www.en.wikipedia.org/wiki/Category:Municipal_political_parties_in_Montreal</t>
  </si>
  <si>
    <t>https://en.wikipedia.org/wiki/Category:Motherboard</t>
  </si>
  <si>
    <t>https://www.en.wikipedia.org/wiki/Category:Motherboard</t>
  </si>
  <si>
    <t>https://en.wikipedia.org/wiki/Category:Monuments_and_memorials_in_Montreal</t>
  </si>
  <si>
    <t>https://www.en.wikipedia.org/wiki/Category:Monuments_and_memorials_in_Montreal</t>
  </si>
  <si>
    <t>https://en.wikipedia.org/wiki/Category:Motherboard_companies</t>
  </si>
  <si>
    <t>https://www.en.wikipedia.org/wiki/Category:Motherboard_companies</t>
  </si>
  <si>
    <t>https://en.wikipedia.org/wiki/Category:Motor_vehicle_manufacturers_by_country</t>
  </si>
  <si>
    <t>https://www.en.wikipedia.org/wiki/Category:Motor_vehicle_manufacturers_by_country</t>
  </si>
  <si>
    <t>https://en.wikipedia.org/wiki/Category:Mosfilm_films</t>
  </si>
  <si>
    <t>https://www.en.wikipedia.org/wiki/Category:Mosfilm_films</t>
  </si>
  <si>
    <t>https://en.wikipedia.org/wiki/Category:Montreal_Metro_Blue_Line</t>
  </si>
  <si>
    <t>https://www.en.wikipedia.org/wiki/Category:Montreal_Metro_Blue_Line</t>
  </si>
  <si>
    <t>https://en.wikipedia.org/wiki/Category:Montreal_Junior_Canadiens_alumni</t>
  </si>
  <si>
    <t>https://www.en.wikipedia.org/wiki/Category:Montreal_Junior_Canadiens_alumni</t>
  </si>
  <si>
    <t>https://en.wikipedia.org/wiki/Category:Montreal_Concordes_players</t>
  </si>
  <si>
    <t>https://www.en.wikipedia.org/wiki/Category:Montreal_Concordes_players</t>
  </si>
  <si>
    <t>https://en.wikipedia.org/wiki/Category:Monster_movies</t>
  </si>
  <si>
    <t>https://www.en.wikipedia.org/wiki/Category:Monster_movies</t>
  </si>
  <si>
    <t>https://en.wikipedia.org/wiki/Category:Mobile_technology</t>
  </si>
  <si>
    <t>https://www.en.wikipedia.org/wiki/Category:Mobile_technology</t>
  </si>
  <si>
    <t>https://en.wikipedia.org/wiki/Category:Minnesota_Wild_players</t>
  </si>
  <si>
    <t>https://www.en.wikipedia.org/wiki/Category:Minnesota_Wild_players</t>
  </si>
  <si>
    <t>https://en.wikipedia.org/wiki/Category:Mills_College_alumni</t>
  </si>
  <si>
    <t>https://www.en.wikipedia.org/wiki/Category:Mills_College_alumni</t>
  </si>
  <si>
    <t>https://en.wikipedia.org/wiki/Category:Midwives</t>
  </si>
  <si>
    <t>https://www.en.wikipedia.org/wiki/Category:Midwives</t>
  </si>
  <si>
    <t>https://en.wikipedia.org/wiki/Category:Milwaukee_Brewers_players</t>
  </si>
  <si>
    <t>https://www.en.wikipedia.org/wiki/Category:Milwaukee_Brewers_players</t>
  </si>
  <si>
    <t>https://en.wikipedia.org/wiki/Category:Members_of_the_Legislative_Assembly_of_Lower_Canada</t>
  </si>
  <si>
    <t>https://www.en.wikipedia.org/wiki/Category:Members_of_the_Legislative_Assembly_of_Lower_Canada</t>
  </si>
  <si>
    <t>https://en.wikipedia.org/wiki/Category:Michael_Franti_albums</t>
  </si>
  <si>
    <t>https://www.en.wikipedia.org/wiki/Category:Michael_Franti_albums</t>
  </si>
  <si>
    <t>https://en.wikipedia.org/wiki/Category:Members_of_the_Illinois_House_of_Representatives</t>
  </si>
  <si>
    <t>https://www.en.wikipedia.org/wiki/Category:Members_of_the_Illinois_House_of_Representatives</t>
  </si>
  <si>
    <t>https://en.wikipedia.org/wiki/Category:Merchistonians</t>
  </si>
  <si>
    <t>https://www.en.wikipedia.org/wiki/Category:Merchistonians</t>
  </si>
  <si>
    <t>https://en.wikipedia.org/wiki/Category:Members_of_the_United_States_House_of_Representatives_from_Illinois</t>
  </si>
  <si>
    <t>https://www.en.wikipedia.org/wiki/Category:Members_of_the_United_States_House_of_Representatives_from_Illinois</t>
  </si>
  <si>
    <t>https://en.wikipedia.org/wiki/Category:Medieval_Gaels</t>
  </si>
  <si>
    <t>https://www.en.wikipedia.org/wiki/Category:Medieval_Gaels</t>
  </si>
  <si>
    <t>https://en.wikipedia.org/wiki/Category:Manufacturing_companies_of_Germany</t>
  </si>
  <si>
    <t>https://www.en.wikipedia.org/wiki/Category:Manufacturing_companies_of_Germany</t>
  </si>
  <si>
    <t>https://en.wikipedia.org/wiki/Category:Mayors_of_places_in_Quebec</t>
  </si>
  <si>
    <t>https://www.en.wikipedia.org/wiki/Category:Mayors_of_places_in_Quebec</t>
  </si>
  <si>
    <t>https://en.wikipedia.org/wiki/Category:Manufacturing_companies</t>
  </si>
  <si>
    <t>https://www.en.wikipedia.org/wiki/Category:Manufacturing_companies</t>
  </si>
  <si>
    <t>https://en.wikipedia.org/wiki/Category:Martial_arts_infobox_templates</t>
  </si>
  <si>
    <t>https://www.en.wikipedia.org/wiki/Category:Martial_arts_infobox_templates</t>
  </si>
  <si>
    <t>https://en.wikipedia.org/wiki/Category:Macintosh_viruses</t>
  </si>
  <si>
    <t>https://www.en.wikipedia.org/wiki/Category:Macintosh_viruses</t>
  </si>
  <si>
    <t>https://en.wikipedia.org/wiki/Category:Low-importance_Shipwreck_articles</t>
  </si>
  <si>
    <t>https://www.en.wikipedia.org/wiki/Category:Low-importance_Shipwreck_articles</t>
  </si>
  <si>
    <t>https://en.wikipedia.org/wiki/Category:MLB_public_address_announcers</t>
  </si>
  <si>
    <t>https://www.en.wikipedia.org/wiki/Category:MLB_public_address_announcers</t>
  </si>
  <si>
    <t>https://en.wikipedia.org/wiki/Category:Louisville_metropolitan_area</t>
  </si>
  <si>
    <t>https://www.en.wikipedia.org/wiki/Category:Louisville_metropolitan_area</t>
  </si>
  <si>
    <t>https://en.wikipedia.org/wiki/Category:London_Knights_(UK)_players</t>
  </si>
  <si>
    <t>https://www.en.wikipedia.org/wiki/Category:London_Knights_(UK)_players</t>
  </si>
  <si>
    <t>https://en.wikipedia.org/wiki/Category:Low-importance_Industrial_design_articles</t>
  </si>
  <si>
    <t>https://www.en.wikipedia.org/wiki/Category:Low-importance_Industrial_design_articles</t>
  </si>
  <si>
    <t>https://en.wikipedia.org/wiki/Category:Los_Angeles_Rams_players</t>
  </si>
  <si>
    <t>https://www.en.wikipedia.org/wiki/Category:Los_Angeles_Rams_players</t>
  </si>
  <si>
    <t>https://en.wikipedia.org/wiki/Category:Lockheed_Corporation</t>
  </si>
  <si>
    <t>https://www.en.wikipedia.org/wiki/Category:Lockheed_Corporation</t>
  </si>
  <si>
    <t>https://en.wikipedia.org/wiki/Category:Living_people</t>
  </si>
  <si>
    <t>https://www.en.wikipedia.org/wiki/Category:Living_people</t>
  </si>
  <si>
    <t>https://en.wikipedia.org/wiki/Category:Live_Action_Short_Film_Academy_Award_winners</t>
  </si>
  <si>
    <t>https://www.en.wikipedia.org/wiki/Category:Live_Action_Short_Film_Academy_Award_winners</t>
  </si>
  <si>
    <t>https://en.wikipedia.org/wiki/Category:Lightweight_mixed_martial_artists</t>
  </si>
  <si>
    <t>https://www.en.wikipedia.org/wiki/Category:Lightweight_mixed_martial_artists</t>
  </si>
  <si>
    <t>https://en.wikipedia.org/wiki/Category:Knights_Commander_of_the_Order_of_the_Bath</t>
  </si>
  <si>
    <t>https://www.en.wikipedia.org/wiki/Category:Knights_Commander_of_the_Order_of_the_Bath</t>
  </si>
  <si>
    <t>https://en.wikipedia.org/wiki/Category:Latvian_painters</t>
  </si>
  <si>
    <t>https://www.en.wikipedia.org/wiki/Category:Latvian_painters</t>
  </si>
  <si>
    <t>https://en.wikipedia.org/wiki/Category:Leaders_of_political_parties_in_Turkey</t>
  </si>
  <si>
    <t>https://www.en.wikipedia.org/wiki/Category:Leaders_of_political_parties_in_Turkey</t>
  </si>
  <si>
    <t>https://en.wikipedia.org/wiki/Category:Knights_of_the_National_Order_of_Quebec</t>
  </si>
  <si>
    <t>https://www.en.wikipedia.org/wiki/Category:Knights_of_the_National_Order_of_Quebec</t>
  </si>
  <si>
    <t>https://en.wikipedia.org/wiki/Category:Lawyers_in_Quebec</t>
  </si>
  <si>
    <t>https://www.en.wikipedia.org/wiki/Category:Lawyers_in_Quebec</t>
  </si>
  <si>
    <t>https://en.wikipedia.org/wiki/Category:Kansas_City_Blades_players</t>
  </si>
  <si>
    <t>https://www.en.wikipedia.org/wiki/Category:Kansas_City_Blades_players</t>
  </si>
  <si>
    <t>https://en.wikipedia.org/wiki/Category:Kentucky_counties</t>
  </si>
  <si>
    <t>https://www.en.wikipedia.org/wiki/Category:Kentucky_counties</t>
  </si>
  <si>
    <t>https://en.wikipedia.org/wiki/Category:Jewish_actors</t>
  </si>
  <si>
    <t>https://www.en.wikipedia.org/wiki/Category:Jewish_actors</t>
  </si>
  <si>
    <t>https://en.wikipedia.org/wiki/Category:Kansas_City_crime_family</t>
  </si>
  <si>
    <t>https://www.en.wikipedia.org/wiki/Category:Kansas_City_crime_family</t>
  </si>
  <si>
    <t>https://en.wikipedia.org/wiki/Category:Judges_in_Quebec</t>
  </si>
  <si>
    <t>https://www.en.wikipedia.org/wiki/Category:Judges_in_Quebec</t>
  </si>
  <si>
    <t>https://en.wikipedia.org/wiki/Category:Kettering_Town_F.C._players</t>
  </si>
  <si>
    <t>https://www.en.wikipedia.org/wiki/Category:Kettering_Town_F.C._players</t>
  </si>
  <si>
    <t>https://en.wikipedia.org/wiki/Category:Kaizer_Chiefs_F.C._players</t>
  </si>
  <si>
    <t>https://www.en.wikipedia.org/wiki/Category:Kaizer_Chiefs_F.C._players</t>
  </si>
  <si>
    <t>https://en.wikipedia.org/wiki/Category:Jewish_comedians</t>
  </si>
  <si>
    <t>https://www.en.wikipedia.org/wiki/Category:Jewish_comedians</t>
  </si>
  <si>
    <t>https://en.wikipedia.org/wiki/Category:Japanese_expatriate_footballers</t>
  </si>
  <si>
    <t>https://www.en.wikipedia.org/wiki/Category:Japanese_expatriate_footballers</t>
  </si>
  <si>
    <t>https://en.wikipedia.org/wiki/Category:Japanese_record_labels</t>
  </si>
  <si>
    <t>https://www.en.wikipedia.org/wiki/Category:Japanese_record_labels</t>
  </si>
  <si>
    <t>https://en.wikipedia.org/wiki/Category:Japanese_footballers</t>
  </si>
  <si>
    <t>https://www.en.wikipedia.org/wiki/Category:Japanese_footballers</t>
  </si>
  <si>
    <t>https://en.wikipedia.org/wiki/Category:Italian-language_films</t>
  </si>
  <si>
    <t>https://www.en.wikipedia.org/wiki/Category:Italian-language_films</t>
  </si>
  <si>
    <t>https://en.wikipedia.org/wiki/Category:Italian_films</t>
  </si>
  <si>
    <t>https://www.en.wikipedia.org/wiki/Category:Italian_films</t>
  </si>
  <si>
    <t>https://en.wikipedia.org/wiki/Category:Italian_language</t>
  </si>
  <si>
    <t>https://www.en.wikipedia.org/wiki/Category:Italian_language</t>
  </si>
  <si>
    <t>https://en.wikipedia.org/wiki/Category:Iowa_Hawkeyes_football_players</t>
  </si>
  <si>
    <t>https://www.en.wikipedia.org/wiki/Category:Iowa_Hawkeyes_football_players</t>
  </si>
  <si>
    <t>https://en.wikipedia.org/wiki/Category:Iowa_Hawkeyes_football_coaches</t>
  </si>
  <si>
    <t>https://www.en.wikipedia.org/wiki/Category:Iowa_Hawkeyes_football_coaches</t>
  </si>
  <si>
    <t>https://en.wikipedia.org/wiki/Category:Incorporated_cities_and_towns_in_California</t>
  </si>
  <si>
    <t>https://www.en.wikipedia.org/wiki/Category:Incorporated_cities_and_towns_in_California</t>
  </si>
  <si>
    <t>https://en.wikipedia.org/wiki/Category:International_management_consulting_firms</t>
  </si>
  <si>
    <t>https://www.en.wikipedia.org/wiki/Category:International_management_consulting_firms</t>
  </si>
  <si>
    <t>https://en.wikipedia.org/wiki/Category:Inuit_actors</t>
  </si>
  <si>
    <t>https://www.en.wikipedia.org/wiki/Category:Inuit_actors</t>
  </si>
  <si>
    <t>https://en.wikipedia.org/wiki/Category:Independent_films</t>
  </si>
  <si>
    <t>https://www.en.wikipedia.org/wiki/Category:Independent_films</t>
  </si>
  <si>
    <t>https://en.wikipedia.org/wiki/Category:Insects</t>
  </si>
  <si>
    <t>https://www.en.wikipedia.org/wiki/Category:Insects</t>
  </si>
  <si>
    <t>https://en.wikipedia.org/wiki/Category:Infobox_album_with_reviews</t>
  </si>
  <si>
    <t>https://www.en.wikipedia.org/wiki/Category:Infobox_album_with_reviews</t>
  </si>
  <si>
    <t>https://en.wikipedia.org/wiki/Category:Illinois_Fighting_Illini_football_players</t>
  </si>
  <si>
    <t>https://www.en.wikipedia.org/wiki/Category:Illinois_Fighting_Illini_football_players</t>
  </si>
  <si>
    <t>https://en.wikipedia.org/wiki/Category:Indian_pop_singers</t>
  </si>
  <si>
    <t>https://www.en.wikipedia.org/wiki/Category:Indian_pop_singers</t>
  </si>
  <si>
    <t>https://en.wikipedia.org/wiki/Category:Icebreakers_of_Chile</t>
  </si>
  <si>
    <t>https://www.en.wikipedia.org/wiki/Category:Icebreakers_of_Chile</t>
  </si>
  <si>
    <t>https://en.wikipedia.org/wiki/Category:Hydrographers</t>
  </si>
  <si>
    <t>https://www.en.wikipedia.org/wiki/Category:Hydrographers</t>
  </si>
  <si>
    <t>https://en.wikipedia.org/wiki/Category:Hudson%27s_Bay_Company_trading_posts</t>
  </si>
  <si>
    <t>https://www.en.wikipedia.org/wiki/Category:Hudson%27s_Bay_Company_trading_posts</t>
  </si>
  <si>
    <t>https://en.wikipedia.org/wiki/Category:IMO_Number</t>
  </si>
  <si>
    <t>https://www.en.wikipedia.org/wiki/Category:IMO_Number</t>
  </si>
  <si>
    <t>https://en.wikipedia.org/wiki/Category:House_of_Capet</t>
  </si>
  <si>
    <t>https://www.en.wikipedia.org/wiki/Category:House_of_Capet</t>
  </si>
  <si>
    <t>https://en.wikipedia.org/wiki/Category:Hood_films</t>
  </si>
  <si>
    <t>https://www.en.wikipedia.org/wiki/Category:Hood_films</t>
  </si>
  <si>
    <t>https://en.wikipedia.org/wiki/Category:Hollywood_blacklist</t>
  </si>
  <si>
    <t>https://www.en.wikipedia.org/wiki/Category:Hollywood_blacklist</t>
  </si>
  <si>
    <t>https://en.wikipedia.org/wiki/Category:Host_cities_of_the_Summer_Olympic_Games</t>
  </si>
  <si>
    <t>https://www.en.wikipedia.org/wiki/Category:Host_cities_of_the_Summer_Olympic_Games</t>
  </si>
  <si>
    <t>https://en.wikipedia.org/wiki/Edward_Carter</t>
  </si>
  <si>
    <t>https://www.en.wikipedia.org/wiki/Edward_Carter</t>
  </si>
  <si>
    <t>https://en.wikipedia.org/wiki/Edward_C._Stokes</t>
  </si>
  <si>
    <t>https://www.en.wikipedia.org/wiki/Edward_C._Stokes</t>
  </si>
  <si>
    <t>https://en.wikipedia.org/wiki/Edward_Carter_(Canadian_politician)</t>
  </si>
  <si>
    <t>https://www.en.wikipedia.org/wiki/Edward_Carter_(Canadian_politician)</t>
  </si>
  <si>
    <t>https://en.wikipedia.org/wiki/Edward_Bunker_(Mormon)</t>
  </si>
  <si>
    <t>https://www.en.wikipedia.org/wiki/Edward_Bunker_(Mormon)</t>
  </si>
  <si>
    <t>https://en.wikipedia.org/wiki/Edward_C._DuMont</t>
  </si>
  <si>
    <t>https://www.en.wikipedia.org/wiki/Edward_C._DuMont</t>
  </si>
  <si>
    <t>https://en.wikipedia.org/wiki/Edward_Bunker</t>
  </si>
  <si>
    <t>https://www.en.wikipedia.org/wiki/Edward_Bunker</t>
  </si>
  <si>
    <t>https://en.wikipedia.org/wiki/Edward_Bronfman</t>
  </si>
  <si>
    <t>https://www.en.wikipedia.org/wiki/Edward_Bronfman</t>
  </si>
  <si>
    <t>https://en.wikipedia.org/wiki/Edward_Abbott_(jurist)</t>
  </si>
  <si>
    <t>https://www.en.wikipedia.org/wiki/Edward_Abbott_(jurist)</t>
  </si>
  <si>
    <t>https://en.wikipedia.org/wiki/Education_in_the_People%27s_Republic_of_China</t>
  </si>
  <si>
    <t>https://www.en.wikipedia.org/wiki/Education_in_the_People%27s_Republic_of_China</t>
  </si>
  <si>
    <t>https://en.wikipedia.org/wiki/Edward_Asner</t>
  </si>
  <si>
    <t>https://www.en.wikipedia.org/wiki/Edward_Asner</t>
  </si>
  <si>
    <t>https://en.wikipedia.org/wiki/Edouard_Lalonde</t>
  </si>
  <si>
    <t>https://www.en.wikipedia.org/wiki/Edouard_Lalonde</t>
  </si>
  <si>
    <t>https://en.wikipedia.org/wiki/EduWare</t>
  </si>
  <si>
    <t>https://www.en.wikipedia.org/wiki/EduWare</t>
  </si>
  <si>
    <t>https://en.wikipedia.org/wiki/Edward_Abbott</t>
  </si>
  <si>
    <t>https://www.en.wikipedia.org/wiki/Edward_Abbott</t>
  </si>
  <si>
    <t>https://en.wikipedia.org/wiki/Edouard_Fabre</t>
  </si>
  <si>
    <t>https://www.en.wikipedia.org/wiki/Edouard_Fabre</t>
  </si>
  <si>
    <t>https://en.wikipedia.org/wiki/Edmund_Kemper</t>
  </si>
  <si>
    <t>https://www.en.wikipedia.org/wiki/Edmund_Kemper</t>
  </si>
  <si>
    <t>https://en.wikipedia.org/wiki/Edmund_Gwenn</t>
  </si>
  <si>
    <t>https://www.en.wikipedia.org/wiki/Edmund_Gwenn</t>
  </si>
  <si>
    <t>https://en.wikipedia.org/wiki/Edmond_Lareau</t>
  </si>
  <si>
    <t>https://www.en.wikipedia.org/wiki/Edmond_Lareau</t>
  </si>
  <si>
    <t>https://en.wikipedia.org/wiki/Edmond_Mondesir</t>
  </si>
  <si>
    <t>https://www.en.wikipedia.org/wiki/Edmond_Mondesir</t>
  </si>
  <si>
    <t>https://en.wikipedia.org/wiki/Edmonton_Oilers</t>
  </si>
  <si>
    <t>https://www.en.wikipedia.org/wiki/Edmonton_Oilers</t>
  </si>
  <si>
    <t>https://en.wikipedia.org/wiki/Edmond_Lapierre</t>
  </si>
  <si>
    <t>https://www.en.wikipedia.org/wiki/Edmond_Lapierre</t>
  </si>
  <si>
    <t>https://en.wikipedia.org/wiki/Edmond_Guibord</t>
  </si>
  <si>
    <t>https://www.en.wikipedia.org/wiki/Edmond_Guibord</t>
  </si>
  <si>
    <t>https://en.wikipedia.org/wiki/Edgar_Miles_Bronfman</t>
  </si>
  <si>
    <t>https://www.en.wikipedia.org/wiki/Edgar_Miles_Bronfman</t>
  </si>
  <si>
    <t>https://en.wikipedia.org/wiki/Edith_Labelle</t>
  </si>
  <si>
    <t>https://www.en.wikipedia.org/wiki/Edith_Labelle</t>
  </si>
  <si>
    <t>https://en.wikipedia.org/wiki/Eddy_Zheng</t>
  </si>
  <si>
    <t>https://www.en.wikipedia.org/wiki/Eddy_Zheng</t>
  </si>
  <si>
    <t>https://en.wikipedia.org/wiki/Edgar_Bronfman_Jr</t>
  </si>
  <si>
    <t>https://www.en.wikipedia.org/wiki/Edgar_Bronfman_Jr</t>
  </si>
  <si>
    <t>https://en.wikipedia.org/wiki/Eddie_Romero</t>
  </si>
  <si>
    <t>https://www.en.wikipedia.org/wiki/Eddie_Romero</t>
  </si>
  <si>
    <t>https://en.wikipedia.org/wiki/Eddy_Dorozowsky</t>
  </si>
  <si>
    <t>https://www.en.wikipedia.org/wiki/Eddy_Dorozowsky</t>
  </si>
  <si>
    <t>https://en.wikipedia.org/wiki/Edie_McClurg</t>
  </si>
  <si>
    <t>https://www.en.wikipedia.org/wiki/Edie_McClurg</t>
  </si>
  <si>
    <t>https://en.wikipedia.org/wiki/Eddie_Velez</t>
  </si>
  <si>
    <t>https://www.en.wikipedia.org/wiki/Eddie_Velez</t>
  </si>
  <si>
    <t>https://en.wikipedia.org/wiki/Eddie_McGah</t>
  </si>
  <si>
    <t>https://www.en.wikipedia.org/wiki/Eddie_McGah</t>
  </si>
  <si>
    <t>https://en.wikipedia.org/wiki/Eddie_Quillan</t>
  </si>
  <si>
    <t>https://www.en.wikipedia.org/wiki/Eddie_Quillan</t>
  </si>
  <si>
    <t>https://en.wikipedia.org/wiki/Eddie_McGrath</t>
  </si>
  <si>
    <t>https://www.en.wikipedia.org/wiki/Eddie_McGrath</t>
  </si>
  <si>
    <t>https://en.wikipedia.org/wiki/Eddie_Johnson_(American_soccer)</t>
  </si>
  <si>
    <t>https://www.en.wikipedia.org/wiki/Eddie_Johnson_(American_soccer)</t>
  </si>
  <si>
    <t>https://en.wikipedia.org/wiki/Eddie_Lewis_(American_soccer)</t>
  </si>
  <si>
    <t>https://www.en.wikipedia.org/wiki/Eddie_Lewis_(American_soccer)</t>
  </si>
  <si>
    <t>https://en.wikipedia.org/wiki/Eddie_Johnston</t>
  </si>
  <si>
    <t>https://www.en.wikipedia.org/wiki/Eddie_Johnston</t>
  </si>
  <si>
    <t>https://en.wikipedia.org/wiki/Eddie_Griffin</t>
  </si>
  <si>
    <t>https://www.en.wikipedia.org/wiki/Eddie_Griffin</t>
  </si>
  <si>
    <t>https://en.wikipedia.org/wiki/Eddie_Cochems</t>
  </si>
  <si>
    <t>https://www.en.wikipedia.org/wiki/Eddie_Cochems</t>
  </si>
  <si>
    <t>https://en.wikipedia.org/wiki/Eddie_Guerrero</t>
  </si>
  <si>
    <t>https://www.en.wikipedia.org/wiki/Eddie_Guerrero</t>
  </si>
  <si>
    <t>https://en.wikipedia.org/wiki/Eddie_Griffin_(basketball)</t>
  </si>
  <si>
    <t>https://www.en.wikipedia.org/wiki/Eddie_Griffin_(basketball)</t>
  </si>
  <si>
    <t>https://en.wikipedia.org/wiki/Eddie_Foy</t>
  </si>
  <si>
    <t>https://www.en.wikipedia.org/wiki/Eddie_Foy</t>
  </si>
  <si>
    <t>https://en.wikipedia.org/wiki/Eddie_Floyd</t>
  </si>
  <si>
    <t>https://www.en.wikipedia.org/wiki/Eddie_Floyd</t>
  </si>
  <si>
    <t>https://en.wikipedia.org/wiki/Eddie_Anderson_(comedian)</t>
  </si>
  <si>
    <t>https://www.en.wikipedia.org/wiki/Eddie_Anderson_(comedian)</t>
  </si>
  <si>
    <t>https://en.wikipedia.org/wiki/Ed_Westcott</t>
  </si>
  <si>
    <t>https://www.en.wikipedia.org/wiki/Ed_Westcott</t>
  </si>
  <si>
    <t>https://en.wikipedia.org/wiki/Edan_Everly</t>
  </si>
  <si>
    <t>https://www.en.wikipedia.org/wiki/Edan_Everly</t>
  </si>
  <si>
    <t>https://en.wikipedia.org/wiki/Eddie_Cibrian</t>
  </si>
  <si>
    <t>https://www.en.wikipedia.org/wiki/Eddie_Cibrian</t>
  </si>
  <si>
    <t>https://en.wikipedia.org/wiki/Ed_Philip</t>
  </si>
  <si>
    <t>https://www.en.wikipedia.org/wiki/Ed_Philip</t>
  </si>
  <si>
    <t>https://en.wikipedia.org/wiki/Ed_Philion</t>
  </si>
  <si>
    <t>https://www.en.wikipedia.org/wiki/Ed_Philion</t>
  </si>
  <si>
    <t>https://en.wikipedia.org/wiki/Ed_Sanders_(television_carpenter)</t>
  </si>
  <si>
    <t>https://www.en.wikipedia.org/wiki/Ed_Sanders_(television_carpenter)</t>
  </si>
  <si>
    <t>https://en.wikipedia.org/wiki/Ed_Jones_(defensive_back)</t>
  </si>
  <si>
    <t>https://www.en.wikipedia.org/wiki/Ed_Jones_(defensive_back)</t>
  </si>
  <si>
    <t>https://en.wikipedia.org/wiki/Ed_Sanders</t>
  </si>
  <si>
    <t>https://www.en.wikipedia.org/wiki/Ed_Sanders</t>
  </si>
  <si>
    <t>https://en.wikipedia.org/wiki/Ed_Jones_(American_football)</t>
  </si>
  <si>
    <t>https://www.en.wikipedia.org/wiki/Ed_Jones_(American_football)</t>
  </si>
  <si>
    <t>https://en.wikipedia.org/wiki/Ed_Gass-Donnelly</t>
  </si>
  <si>
    <t>https://www.en.wikipedia.org/wiki/Ed_Gass-Donnelly</t>
  </si>
  <si>
    <t>https://en.wikipedia.org/wiki/Ed_Fernandes</t>
  </si>
  <si>
    <t>https://www.en.wikipedia.org/wiki/Ed_Fernandes</t>
  </si>
  <si>
    <t>https://en.wikipedia.org/wiki/Economy_of_the_People%27s_Republic_of_China</t>
  </si>
  <si>
    <t>https://www.en.wikipedia.org/wiki/Economy_of_the_People%27s_Republic_of_China</t>
  </si>
  <si>
    <t>https://en.wikipedia.org/wiki/Ed_Donnelly</t>
  </si>
  <si>
    <t>https://www.en.wikipedia.org/wiki/Ed_Donnelly</t>
  </si>
  <si>
    <t>https://en.wikipedia.org/wiki/Ecuadorian_football_league_system</t>
  </si>
  <si>
    <t>https://www.en.wikipedia.org/wiki/Ecuadorian_football_league_system</t>
  </si>
  <si>
    <t>https://en.wikipedia.org/wiki/Ed_Chlebek</t>
  </si>
  <si>
    <t>https://www.en.wikipedia.org/wiki/Ed_Chlebek</t>
  </si>
  <si>
    <t>https://en.wikipedia.org/wiki/Ecuadorian_Football_Federation</t>
  </si>
  <si>
    <t>https://www.en.wikipedia.org/wiki/Ecuadorian_Football_Federation</t>
  </si>
  <si>
    <t>https://en.wikipedia.org/wiki/Ecommerce</t>
  </si>
  <si>
    <t>https://www.en.wikipedia.org/wiki/Ecommerce</t>
  </si>
  <si>
    <t>https://en.wikipedia.org/wiki/Econochrist</t>
  </si>
  <si>
    <t>https://www.en.wikipedia.org/wiki/Econochrist</t>
  </si>
  <si>
    <t>https://en.wikipedia.org/wiki/Eclipse_(G.G.F.H._album)</t>
  </si>
  <si>
    <t>https://www.en.wikipedia.org/wiki/Eclipse_(G.G.F.H._album)</t>
  </si>
  <si>
    <t>https://en.wikipedia.org/wiki/Echo_(Leona_Lewis_album)</t>
  </si>
  <si>
    <t>https://www.en.wikipedia.org/wiki/Echo_(Leona_Lewis_album)</t>
  </si>
  <si>
    <t>https://en.wikipedia.org/wiki/Echo_Award</t>
  </si>
  <si>
    <t>https://www.en.wikipedia.org/wiki/Echo_Award</t>
  </si>
  <si>
    <t>https://en.wikipedia.org/wiki/Ecole_Sup%C3%A9rieure_de_R%C3%A9alisation_Audiovisuelle</t>
  </si>
  <si>
    <t>https://www.en.wikipedia.org/wiki/Ecole_Sup%C3%A9rieure_de_R%C3%A9alisation_Audiovisuelle</t>
  </si>
  <si>
    <t>https://en.wikipedia.org/wiki/Echo_Hollow</t>
  </si>
  <si>
    <t>https://www.en.wikipedia.org/wiki/Echo_Hollow</t>
  </si>
  <si>
    <t>https://en.wikipedia.org/wiki/Eaton_Centre</t>
  </si>
  <si>
    <t>https://www.en.wikipedia.org/wiki/Eaton_Centre</t>
  </si>
  <si>
    <t>https://en.wikipedia.org/wiki/Ebullition</t>
  </si>
  <si>
    <t>https://www.en.wikipedia.org/wiki/Ebullition</t>
  </si>
  <si>
    <t>https://en.wikipedia.org/wiki/Eastern_span_replacement_of_the_San_Francisco_%E2%80%93_Oakland_Bay_Bridge</t>
  </si>
  <si>
    <t>https://www.en.wikipedia.org/wiki/Eastern_span_replacement_of_the_San_Francisco_%E2%80%93_Oakland_Bay_Bridge</t>
  </si>
  <si>
    <t>https://en.wikipedia.org/wiki/Eastview</t>
  </si>
  <si>
    <t>https://www.en.wikipedia.org/wiki/Eastview</t>
  </si>
  <si>
    <t>https://en.wikipedia.org/wiki/Eaton_(surname)</t>
  </si>
  <si>
    <t>https://www.en.wikipedia.org/wiki/Eaton_(surname)</t>
  </si>
  <si>
    <t>https://en.wikipedia.org/wiki/Ecclesiastical_Province_of_Canada</t>
  </si>
  <si>
    <t>https://www.en.wikipedia.org/wiki/Ecclesiastical_Province_of_Canada</t>
  </si>
  <si>
    <t>https://en.wikipedia.org/wiki/Eastern_Time_Zone_(North_America)</t>
  </si>
  <si>
    <t>https://www.en.wikipedia.org/wiki/Eastern_Time_Zone_(North_America)</t>
  </si>
  <si>
    <t>https://en.wikipedia.org/wiki/Eastern_Provincial_Airways</t>
  </si>
  <si>
    <t>https://www.en.wikipedia.org/wiki/Eastern_Provincial_Airways</t>
  </si>
  <si>
    <t>https://en.wikipedia.org/wiki/Eastern_Time_Zone</t>
  </si>
  <si>
    <t>https://www.en.wikipedia.org/wiki/Eastern_Time_Zone</t>
  </si>
  <si>
    <t>https://en.wikipedia.org/wiki/East_Fife_FC</t>
  </si>
  <si>
    <t>https://www.en.wikipedia.org/wiki/East_Fife_FC</t>
  </si>
  <si>
    <t>https://en.wikipedia.org/wiki/East_of_Chicago_Pizza</t>
  </si>
  <si>
    <t>https://www.en.wikipedia.org/wiki/East_of_Chicago_Pizza</t>
  </si>
  <si>
    <t>https://en.wikipedia.org/wiki/Eastern_Promises</t>
  </si>
  <si>
    <t>https://www.en.wikipedia.org/wiki/Eastern_Promises</t>
  </si>
  <si>
    <t>https://en.wikipedia.org/wiki/East_Bay_(San_Francisco_Bay_Area)</t>
  </si>
  <si>
    <t>https://www.en.wikipedia.org/wiki/East_Bay_(San_Francisco_Bay_Area)</t>
  </si>
  <si>
    <t>https://en.wikipedia.org/wiki/East_India_Company</t>
  </si>
  <si>
    <t>https://www.en.wikipedia.org/wiki/East_India_Company</t>
  </si>
  <si>
    <t>https://en.wikipedia.org/wiki/East_Bay_Ray</t>
  </si>
  <si>
    <t>https://www.en.wikipedia.org/wiki/East_Bay_Ray</t>
  </si>
  <si>
    <t>https://en.wikipedia.org/wiki/East_Bay_Express</t>
  </si>
  <si>
    <t>https://www.en.wikipedia.org/wiki/East_Bay_Express</t>
  </si>
  <si>
    <t>https://en.wikipedia.org/wiki/East_Bay</t>
  </si>
  <si>
    <t>https://www.en.wikipedia.org/wiki/East_Bay</t>
  </si>
  <si>
    <t>https://en.wikipedia.org/wiki/Earthquake_engineering</t>
  </si>
  <si>
    <t>https://www.en.wikipedia.org/wiki/Earthquake_engineering</t>
  </si>
  <si>
    <t>https://en.wikipedia.org/wiki/East_Bay_Children%27s_Book_Project</t>
  </si>
  <si>
    <t>https://www.en.wikipedia.org/wiki/East_Bay_Children%27s_Book_Project</t>
  </si>
  <si>
    <t>https://en.wikipedia.org/wiki/Earthquake_Engineering_Research_Institute</t>
  </si>
  <si>
    <t>https://www.en.wikipedia.org/wiki/Earthquake_Engineering_Research_Institute</t>
  </si>
  <si>
    <t>https://en.wikipedia.org/wiki/Earl_Jones_(investment_advisor)</t>
  </si>
  <si>
    <t>https://www.en.wikipedia.org/wiki/Earl_Jones_(investment_advisor)</t>
  </si>
  <si>
    <t>https://en.wikipedia.org/wiki/Earl_Naylor</t>
  </si>
  <si>
    <t>https://www.en.wikipedia.org/wiki/Earl_Naylor</t>
  </si>
  <si>
    <t>https://en.wikipedia.org/wiki/Earl_Robinson_(ice_hockey)</t>
  </si>
  <si>
    <t>https://www.en.wikipedia.org/wiki/Earl_Robinson_(ice_hockey)</t>
  </si>
  <si>
    <t>https://en.wikipedia.org/wiki/Early_Birds_of_Aviation</t>
  </si>
  <si>
    <t>https://www.en.wikipedia.org/wiki/Early_Birds_of_Aviation</t>
  </si>
  <si>
    <t>https://en.wikipedia.org/wiki/Earl_Jones</t>
  </si>
  <si>
    <t>https://www.en.wikipedia.org/wiki/Earl_Jones</t>
  </si>
  <si>
    <t>https://en.wikipedia.org/wiki/Earthjustice</t>
  </si>
  <si>
    <t>https://www.en.wikipedia.org/wiki/Earthjustice</t>
  </si>
  <si>
    <t>https://en.wikipedia.org/wiki/Earl_Hines</t>
  </si>
  <si>
    <t>https://www.en.wikipedia.org/wiki/Earl_Hines</t>
  </si>
  <si>
    <t>https://en.wikipedia.org/wiki/Earl</t>
  </si>
  <si>
    <t>https://www.en.wikipedia.org/wiki/Earl</t>
  </si>
  <si>
    <t>https://en.wikipedia.org/wiki/Eagle_Eye</t>
  </si>
  <si>
    <t>https://www.en.wikipedia.org/wiki/Eagle_Eye</t>
  </si>
  <si>
    <t>https://en.wikipedia.org/wiki/ESP_Jeff_Hanneman_(guitar)</t>
  </si>
  <si>
    <t>https://www.en.wikipedia.org/wiki/ESP_Jeff_Hanneman_(guitar)</t>
  </si>
  <si>
    <t>https://en.wikipedia.org/wiki/Eagle-Eye_Cherry</t>
  </si>
  <si>
    <t>https://www.en.wikipedia.org/wiki/Eagle-Eye_Cherry</t>
  </si>
  <si>
    <t>https://en.wikipedia.org/wiki/EM_Harris_State_Office_Building</t>
  </si>
  <si>
    <t>https://www.en.wikipedia.org/wiki/EM_Harris_State_Office_Building</t>
  </si>
  <si>
    <t>https://en.wikipedia.org/wiki/E-book</t>
  </si>
  <si>
    <t>https://www.en.wikipedia.org/wiki/E-book</t>
  </si>
  <si>
    <t>https://en.wikipedia.org/wiki/EE_Ticket</t>
  </si>
  <si>
    <t>https://www.en.wikipedia.org/wiki/EE_Ticket</t>
  </si>
  <si>
    <t>https://en.wikipedia.org/wiki/EA_Montreal</t>
  </si>
  <si>
    <t>https://www.en.wikipedia.org/wiki/EA_Montreal</t>
  </si>
  <si>
    <t>https://en.wikipedia.org/wiki/E._R._Ward_Neale</t>
  </si>
  <si>
    <t>https://www.en.wikipedia.org/wiki/E._R._Ward_Neale</t>
  </si>
  <si>
    <t>https://en.wikipedia.org/wiki/E-A-Ski</t>
  </si>
  <si>
    <t>https://www.en.wikipedia.org/wiki/E-A-Ski</t>
  </si>
  <si>
    <t>https://en.wikipedia.org/wiki/EA_Games</t>
  </si>
  <si>
    <t>https://www.en.wikipedia.org/wiki/EA_Games</t>
  </si>
  <si>
    <t>https://en.wikipedia.org/wiki/E._R._Ward_Neale_Medal</t>
  </si>
  <si>
    <t>https://www.en.wikipedia.org/wiki/E._R._Ward_Neale_Medal</t>
  </si>
  <si>
    <t>https://en.wikipedia.org/wiki/E!_(Canadian_TV_system)</t>
  </si>
  <si>
    <t>https://www.en.wikipedia.org/wiki/E!_(Canadian_TV_system)</t>
  </si>
  <si>
    <t>https://en.wikipedia.org/wiki/Dwyer_Stakes</t>
  </si>
  <si>
    <t>https://www.en.wikipedia.org/wiki/Dwyer_Stakes</t>
  </si>
  <si>
    <t>https://en.wikipedia.org/wiki/Dystopia_(Beneath_the_Massacre_album)</t>
  </si>
  <si>
    <t>https://www.en.wikipedia.org/wiki/Dystopia_(Beneath_the_Massacre_album)</t>
  </si>
  <si>
    <t>https://en.wikipedia.org/wiki/Dwain_Anderson</t>
  </si>
  <si>
    <t>https://www.en.wikipedia.org/wiki/Dwain_Anderson</t>
  </si>
  <si>
    <t>https://en.wikipedia.org/wiki/Dwayne_Taylor</t>
  </si>
  <si>
    <t>https://www.en.wikipedia.org/wiki/Dwayne_Taylor</t>
  </si>
  <si>
    <t>https://en.wikipedia.org/wiki/Dwayne_Michael_Taylor</t>
  </si>
  <si>
    <t>https://www.en.wikipedia.org/wiki/Dwayne_Michael_Taylor</t>
  </si>
  <si>
    <t>https://en.wikipedia.org/wiki/Dwain</t>
  </si>
  <si>
    <t>https://www.en.wikipedia.org/wiki/Dwain</t>
  </si>
  <si>
    <t>https://en.wikipedia.org/wiki/Dupont_family</t>
  </si>
  <si>
    <t>https://www.en.wikipedia.org/wiki/Dupont_family</t>
  </si>
  <si>
    <t>https://en.wikipedia.org/wiki/Duval</t>
  </si>
  <si>
    <t>https://www.en.wikipedia.org/wiki/Duval</t>
  </si>
  <si>
    <t>https://en.wikipedia.org/wiki/Dunsmuir_House</t>
  </si>
  <si>
    <t>https://www.en.wikipedia.org/wiki/Dunsmuir_House</t>
  </si>
  <si>
    <t>https://en.wikipedia.org/wiki/Duncan_Suttles</t>
  </si>
  <si>
    <t>https://www.en.wikipedia.org/wiki/Duncan_Suttles</t>
  </si>
  <si>
    <t>https://en.wikipedia.org/wiki/Duncan_MacDougall_(doctor)</t>
  </si>
  <si>
    <t>https://www.en.wikipedia.org/wiki/Duncan_MacDougall_(doctor)</t>
  </si>
  <si>
    <t>https://en.wikipedia.org/wiki/Dunning_(surname)</t>
  </si>
  <si>
    <t>https://www.en.wikipedia.org/wiki/Dunning_(surname)</t>
  </si>
  <si>
    <t>https://en.wikipedia.org/wiki/Duncan_Idaho</t>
  </si>
  <si>
    <t>https://www.en.wikipedia.org/wiki/Duncan_Idaho</t>
  </si>
  <si>
    <t>https://en.wikipedia.org/wiki/Dufresne</t>
  </si>
  <si>
    <t>https://www.en.wikipedia.org/wiki/Dufresne</t>
  </si>
  <si>
    <t>https://en.wikipedia.org/wiki/Dumont</t>
  </si>
  <si>
    <t>https://www.en.wikipedia.org/wiki/Dumont</t>
  </si>
  <si>
    <t>https://en.wikipedia.org/wiki/Duhamel</t>
  </si>
  <si>
    <t>https://www.en.wikipedia.org/wiki/Duhamel</t>
  </si>
  <si>
    <t>https://en.wikipedia.org/wiki/Duke_Blue_Devils_men's_basketball</t>
  </si>
  <si>
    <t>https://www.en.wikipedia.org/wiki/Duke_Blue_Devils_men's_basketball</t>
  </si>
  <si>
    <t>https://en.wikipedia.org/wiki/Duke_Keats</t>
  </si>
  <si>
    <t>https://www.en.wikipedia.org/wiki/Duke_Keats</t>
  </si>
  <si>
    <t>https://en.wikipedia.org/wiki/Duesberg_hypothesis</t>
  </si>
  <si>
    <t>https://www.en.wikipedia.org/wiki/Duesberg_hypothesis</t>
  </si>
  <si>
    <t>https://en.wikipedia.org/wiki/Duck_Sauce_(band)</t>
  </si>
  <si>
    <t>https://www.en.wikipedia.org/wiki/Duck_Sauce_(band)</t>
  </si>
  <si>
    <t>https://en.wikipedia.org/wiki/Duchess_Says</t>
  </si>
  <si>
    <t>https://www.en.wikipedia.org/wiki/Duchess_Says</t>
  </si>
  <si>
    <t>https://en.wikipedia.org/wiki/Dudek</t>
  </si>
  <si>
    <t>https://www.en.wikipedia.org/wiki/Dudek</t>
  </si>
  <si>
    <t>https://en.wikipedia.org/wiki/Ducharme</t>
  </si>
  <si>
    <t>https://www.en.wikipedia.org/wiki/Ducharme</t>
  </si>
  <si>
    <t>https://en.wikipedia.org/wiki/Dufour</t>
  </si>
  <si>
    <t>https://www.en.wikipedia.org/wiki/Dufour</t>
  </si>
  <si>
    <t>https://en.wikipedia.org/wiki/Duchess_of_Bouillon</t>
  </si>
  <si>
    <t>https://www.en.wikipedia.org/wiki/Duchess_of_Bouillon</t>
  </si>
  <si>
    <t>https://en.wikipedia.org/wiki/Dubmatique</t>
  </si>
  <si>
    <t>https://www.en.wikipedia.org/wiki/Dubmatique</t>
  </si>
  <si>
    <t>https://en.wikipedia.org/wiki/Du_Coll%C3%A8ge_(Montreal_Metro)</t>
  </si>
  <si>
    <t>https://www.en.wikipedia.org/wiki/Du_Coll%C3%A8ge_(Montreal_Metro)</t>
  </si>
  <si>
    <t>https://en.wikipedia.org/wiki/Dublin_Airport</t>
  </si>
  <si>
    <t>https://www.en.wikipedia.org/wiki/Dublin_Airport</t>
  </si>
  <si>
    <t>https://en.wikipedia.org/wiki/Dublin</t>
  </si>
  <si>
    <t>https://www.en.wikipedia.org/wiki/Dublin</t>
  </si>
  <si>
    <t>https://en.wikipedia.org/wiki/Drunk_Horse</t>
  </si>
  <si>
    <t>https://www.en.wikipedia.org/wiki/Drunk_Horse</t>
  </si>
  <si>
    <t>https://en.wikipedia.org/wiki/Dru_Onyx</t>
  </si>
  <si>
    <t>https://www.en.wikipedia.org/wiki/Dru_Onyx</t>
  </si>
  <si>
    <t>https://en.wikipedia.org/wiki/Drummond%E2%80%94Arthabaska</t>
  </si>
  <si>
    <t>https://www.en.wikipedia.org/wiki/Drummond%E2%80%94Arthabaska</t>
  </si>
  <si>
    <t>https://en.wikipedia.org/wiki/Drummond_(surname)</t>
  </si>
  <si>
    <t>https://www.en.wikipedia.org/wiki/Drummond_(surname)</t>
  </si>
  <si>
    <t>https://en.wikipedia.org/wiki/Dru_Ha</t>
  </si>
  <si>
    <t>https://www.en.wikipedia.org/wiki/Dru_Ha</t>
  </si>
  <si>
    <t>https://en.wikipedia.org/wiki/Dru_Hill</t>
  </si>
  <si>
    <t>https://www.en.wikipedia.org/wiki/Dru_Hill</t>
  </si>
  <si>
    <t>https://en.wikipedia.org/wiki/Drinkwater</t>
  </si>
  <si>
    <t>https://www.en.wikipedia.org/wiki/Drinkwater</t>
  </si>
  <si>
    <t>https://en.wikipedia.org/wiki/Dru_Down</t>
  </si>
  <si>
    <t>https://www.en.wikipedia.org/wiki/Dru_Down</t>
  </si>
  <si>
    <t>https://en.wikipedia.org/wiki/Dreyer%27s</t>
  </si>
  <si>
    <t>https://www.en.wikipedia.org/wiki/Dreyer%27s</t>
  </si>
  <si>
    <t>https://en.wikipedia.org/wiki/Drew_Ryan_Scott</t>
  </si>
  <si>
    <t>https://www.en.wikipedia.org/wiki/Drew_Ryan_Scott</t>
  </si>
  <si>
    <t>https://en.wikipedia.org/wiki/Dream_%22A%22_Live</t>
  </si>
  <si>
    <t>https://www.en.wikipedia.org/wiki/Dream_%22A%22_Live</t>
  </si>
  <si>
    <t>https://en.wikipedia.org/wiki/Drew_Barrymore</t>
  </si>
  <si>
    <t>https://www.en.wikipedia.org/wiki/Drew_Barrymore</t>
  </si>
  <si>
    <t>https://en.wikipedia.org/wiki/Drew_Gooden</t>
  </si>
  <si>
    <t>https://www.en.wikipedia.org/wiki/Drew_Gooden</t>
  </si>
  <si>
    <t>https://en.wikipedia.org/wiki/Drew_Barry</t>
  </si>
  <si>
    <t>https://www.en.wikipedia.org/wiki/Drew_Barry</t>
  </si>
  <si>
    <t>https://en.wikipedia.org/wiki/Drawn_%26_Quarterly</t>
  </si>
  <si>
    <t>https://www.en.wikipedia.org/wiki/Drawn_%26_Quarterly</t>
  </si>
  <si>
    <t>https://en.wikipedia.org/wiki/Dre_Allen</t>
  </si>
  <si>
    <t>https://www.en.wikipedia.org/wiki/Dre_Allen</t>
  </si>
  <si>
    <t>https://en.wikipedia.org/wiki/Dracula_(Spanish-language_version)</t>
  </si>
  <si>
    <t>https://www.en.wikipedia.org/wiki/Dracula_(Spanish-language_version)</t>
  </si>
  <si>
    <t>https://en.wikipedia.org/wiki/Dr._Sam_Isaacs</t>
  </si>
  <si>
    <t>https://www.en.wikipedia.org/wiki/Dr._Sam_Isaacs</t>
  </si>
  <si>
    <t>https://en.wikipedia.org/wiki/Drama_film</t>
  </si>
  <si>
    <t>https://www.en.wikipedia.org/wiki/Drama_film</t>
  </si>
  <si>
    <t>https://en.wikipedia.org/wiki/Dr._Generous_Henderson_House</t>
  </si>
  <si>
    <t>https://www.en.wikipedia.org/wiki/Dr._Generous_Henderson_House</t>
  </si>
  <si>
    <t>https://en.wikipedia.org/wiki/Downtown_Kansas_City</t>
  </si>
  <si>
    <t>https://www.en.wikipedia.org/wiki/Downtown_Kansas_City</t>
  </si>
  <si>
    <t>https://en.wikipedia.org/wiki/Dr._Dre</t>
  </si>
  <si>
    <t>https://www.en.wikipedia.org/wiki/Dr._Dre</t>
  </si>
  <si>
    <t>https://en.wikipedia.org/wiki/Dov-Ber_Rasofsky</t>
  </si>
  <si>
    <t>https://www.en.wikipedia.org/wiki/Dov-Ber_Rasofsky</t>
  </si>
  <si>
    <t>https://en.wikipedia.org/wiki/Downthesun</t>
  </si>
  <si>
    <t>https://www.en.wikipedia.org/wiki/Downthesun</t>
  </si>
  <si>
    <t>https://en.wikipedia.org/wiki/Douglas_Mental_Health_University_Institute</t>
  </si>
  <si>
    <t>https://www.en.wikipedia.org/wiki/Douglas_Mental_Health_University_Institute</t>
  </si>
  <si>
    <t>https://en.wikipedia.org/wiki/Douglas_Mental_Health_University_Institute_Foundation</t>
  </si>
  <si>
    <t>https://www.en.wikipedia.org/wiki/Douglas_Mental_Health_University_Institute_Foundation</t>
  </si>
  <si>
    <t>https://en.wikipedia.org/wiki/Down_in_a_Hole</t>
  </si>
  <si>
    <t>https://www.en.wikipedia.org/wiki/Down_in_a_Hole</t>
  </si>
  <si>
    <t>https://en.wikipedia.org/wiki/Downhole_safety_valve</t>
  </si>
  <si>
    <t>https://www.en.wikipedia.org/wiki/Downhole_safety_valve</t>
  </si>
  <si>
    <t>https://en.wikipedia.org/wiki/Dov_Charney</t>
  </si>
  <si>
    <t>https://www.en.wikipedia.org/wiki/Dov_Charney</t>
  </si>
  <si>
    <t>https://en.wikipedia.org/wiki/Douglas_Clark</t>
  </si>
  <si>
    <t>https://www.en.wikipedia.org/wiki/Douglas_Clark</t>
  </si>
  <si>
    <t>https://en.wikipedia.org/wiki/Douglas_Campbell</t>
  </si>
  <si>
    <t>https://www.en.wikipedia.org/wiki/Douglas_Campbell</t>
  </si>
  <si>
    <t>https://en.wikipedia.org/wiki/Doughboys_(band)</t>
  </si>
  <si>
    <t>https://www.en.wikipedia.org/wiki/Doughboys_(band)</t>
  </si>
  <si>
    <t>https://en.wikipedia.org/wiki/Douglas_Campbell_(actor)</t>
  </si>
  <si>
    <t>https://www.en.wikipedia.org/wiki/Douglas_Campbell_(actor)</t>
  </si>
  <si>
    <t>https://en.wikipedia.org/wiki/Doug_Savant</t>
  </si>
  <si>
    <t>https://www.en.wikipedia.org/wiki/Doug_Savant</t>
  </si>
  <si>
    <t>https://en.wikipedia.org/wiki/Doug_Holyday</t>
  </si>
  <si>
    <t>https://www.en.wikipedia.org/wiki/Doug_Holyday</t>
  </si>
  <si>
    <t>https://en.wikipedia.org/wiki/Doug_Harvey_(ice_hockey)</t>
  </si>
  <si>
    <t>https://www.en.wikipedia.org/wiki/Doug_Harvey_(ice_hockey)</t>
  </si>
  <si>
    <t>https://en.wikipedia.org/wiki/Doug_Harvey</t>
  </si>
  <si>
    <t>https://www.en.wikipedia.org/wiki/Doug_Harvey</t>
  </si>
  <si>
    <t>https://en.wikipedia.org/wiki/Doug_DeCinces</t>
  </si>
  <si>
    <t>https://www.en.wikipedia.org/wiki/Doug_DeCinces</t>
  </si>
  <si>
    <t>https://en.wikipedia.org/wiki/Doug_Colman</t>
  </si>
  <si>
    <t>https://www.en.wikipedia.org/wiki/Doug_Colman</t>
  </si>
  <si>
    <t>https://en.wikipedia.org/wiki/Doug_Clark</t>
  </si>
  <si>
    <t>https://www.en.wikipedia.org/wiki/Doug_Clark</t>
  </si>
  <si>
    <t>https://en.wikipedia.org/wiki/Doucet</t>
  </si>
  <si>
    <t>https://www.en.wikipedia.org/wiki/Doucet</t>
  </si>
  <si>
    <t>https://en.wikipedia.org/wiki/Doug_Blasdell</t>
  </si>
  <si>
    <t>https://www.en.wikipedia.org/wiki/Doug_Blasdell</t>
  </si>
  <si>
    <t>https://en.wikipedia.org/wiki/Double_jeopardy</t>
  </si>
  <si>
    <t>https://www.en.wikipedia.org/wiki/Double_jeopardy</t>
  </si>
  <si>
    <t>https://en.wikipedia.org/wiki/Dorothy_Fields</t>
  </si>
  <si>
    <t>https://www.en.wikipedia.org/wiki/Dorothy_Fields</t>
  </si>
  <si>
    <t>https://en.wikipedia.org/wiki/Dorval%E2%80%93L%27%C3%8Ele-Dorval</t>
  </si>
  <si>
    <t>https://www.en.wikipedia.org/wiki/Dorval%E2%80%93L%27%C3%8Ele-Dorval</t>
  </si>
  <si>
    <t>https://en.wikipedia.org/wiki/Dorothy_Kent</t>
  </si>
  <si>
    <t>https://www.en.wikipedia.org/wiki/Dorothy_Kent</t>
  </si>
  <si>
    <t>https://en.wikipedia.org/wiki/Dorothy_Revier</t>
  </si>
  <si>
    <t>https://www.en.wikipedia.org/wiki/Dorothy_Revier</t>
  </si>
  <si>
    <t>https://en.wikipedia.org/wiki/Dorothy_Parker</t>
  </si>
  <si>
    <t>https://www.en.wikipedia.org/wiki/Dorothy_Parker</t>
  </si>
  <si>
    <t>https://en.wikipedia.org/wiki/Dorothy_Abbott</t>
  </si>
  <si>
    <t>https://www.en.wikipedia.org/wiki/Dorothy_Abbott</t>
  </si>
  <si>
    <t>https://en.wikipedia.org/wiki/Dorothy_L._Sayers</t>
  </si>
  <si>
    <t>https://www.en.wikipedia.org/wiki/Dorothy_L._Sayers</t>
  </si>
  <si>
    <t>https://en.wikipedia.org/wiki/Dorsey_House</t>
  </si>
  <si>
    <t>https://www.en.wikipedia.org/wiki/Dorsey_House</t>
  </si>
  <si>
    <t>https://en.wikipedia.org/wiki/Dorion_(provincial_electoral_district)</t>
  </si>
  <si>
    <t>https://www.en.wikipedia.org/wiki/Dorion_(provincial_electoral_district)</t>
  </si>
  <si>
    <t>https://en.wikipedia.org/wiki/Dorel_Industries</t>
  </si>
  <si>
    <t>https://www.en.wikipedia.org/wiki/Dorel_Industries</t>
  </si>
  <si>
    <t>https://en.wikipedia.org/wiki/Dorchester_Square</t>
  </si>
  <si>
    <t>https://www.en.wikipedia.org/wiki/Dorchester_Square</t>
  </si>
  <si>
    <t>https://en.wikipedia.org/wiki/Doremi_Fasol_Latido</t>
  </si>
  <si>
    <t>https://www.en.wikipedia.org/wiki/Doremi_Fasol_Latido</t>
  </si>
  <si>
    <t>https://en.wikipedia.org/wiki/Dontrelle_Willis</t>
  </si>
  <si>
    <t>https://www.en.wikipedia.org/wiki/Dontrelle_Willis</t>
  </si>
  <si>
    <t>https://en.wikipedia.org/wiki/Donovan_King</t>
  </si>
  <si>
    <t>https://www.en.wikipedia.org/wiki/Donovan_King</t>
  </si>
  <si>
    <t>https://en.wikipedia.org/wiki/Donny_McCrary</t>
  </si>
  <si>
    <t>https://www.en.wikipedia.org/wiki/Donny_McCrary</t>
  </si>
  <si>
    <t>https://en.wikipedia.org/wiki/Donnie_Ruiz</t>
  </si>
  <si>
    <t>https://www.en.wikipedia.org/wiki/Donnie_Ruiz</t>
  </si>
  <si>
    <t>https://en.wikipedia.org/wiki/Donna_Reed</t>
  </si>
  <si>
    <t>https://www.en.wikipedia.org/wiki/Donna_Reed</t>
  </si>
  <si>
    <t>https://en.wikipedia.org/wiki/Donkey_Heart</t>
  </si>
  <si>
    <t>https://www.en.wikipedia.org/wiki/Donkey_Heart</t>
  </si>
  <si>
    <t>https://en.wikipedia.org/wiki/Donna_Levin</t>
  </si>
  <si>
    <t>https://www.en.wikipedia.org/wiki/Donna_Levin</t>
  </si>
  <si>
    <t>https://en.wikipedia.org/wiki/Donna_Hanover</t>
  </si>
  <si>
    <t>https://www.en.wikipedia.org/wiki/Donna_Hanover</t>
  </si>
  <si>
    <t>https://en.wikipedia.org/wiki/Donat_Savoie</t>
  </si>
  <si>
    <t>https://www.en.wikipedia.org/wiki/Donat_Savoie</t>
  </si>
  <si>
    <t>https://en.wikipedia.org/wiki/Donkey_Cabbages</t>
  </si>
  <si>
    <t>https://www.en.wikipedia.org/wiki/Donkey_Cabbages</t>
  </si>
  <si>
    <t>https://en.wikipedia.org/wiki/Donald_McIntosh_Johnson</t>
  </si>
  <si>
    <t>https://www.en.wikipedia.org/wiki/Donald_McIntosh_Johnson</t>
  </si>
  <si>
    <t>https://en.wikipedia.org/wiki/Donald_K._Tarlton</t>
  </si>
  <si>
    <t>https://www.en.wikipedia.org/wiki/Donald_K._Tarlton</t>
  </si>
  <si>
    <t>https://en.wikipedia.org/wiki/Donald_McIntosh</t>
  </si>
  <si>
    <t>https://www.en.wikipedia.org/wiki/Donald_McIntosh</t>
  </si>
  <si>
    <t>https://en.wikipedia.org/wiki/Donald_M._Grant</t>
  </si>
  <si>
    <t>https://www.en.wikipedia.org/wiki/Donald_M._Grant</t>
  </si>
  <si>
    <t>https://en.wikipedia.org/wiki/Donat</t>
  </si>
  <si>
    <t>https://www.en.wikipedia.org/wiki/Donat</t>
  </si>
  <si>
    <t>https://en.wikipedia.org/wiki/Donaldson%27s_College</t>
  </si>
  <si>
    <t>https://www.en.wikipedia.org/wiki/Donaldson%27s_College</t>
  </si>
  <si>
    <t>https://en.wikipedia.org/wiki/Donald_Sangster</t>
  </si>
  <si>
    <t>https://www.en.wikipedia.org/wiki/Donald_Sangster</t>
  </si>
  <si>
    <t>https://en.wikipedia.org/wiki/Donald_G._Brotzman</t>
  </si>
  <si>
    <t>https://www.en.wikipedia.org/wiki/Donald_G._Brotzman</t>
  </si>
  <si>
    <t>https://en.wikipedia.org/wiki/Donald_G._Reed</t>
  </si>
  <si>
    <t>https://www.en.wikipedia.org/wiki/Donald_G._Reed</t>
  </si>
  <si>
    <t>https://en.wikipedia.org/wiki/Donald_C._Cook_Nuclear_Generating_Station</t>
  </si>
  <si>
    <t>https://www.en.wikipedia.org/wiki/Donald_C._Cook_Nuclear_Generating_Station</t>
  </si>
  <si>
    <t>https://en.wikipedia.org/wiki/Donald_E._Ballard</t>
  </si>
  <si>
    <t>https://www.en.wikipedia.org/wiki/Donald_E._Ballard</t>
  </si>
  <si>
    <t>https://en.wikipedia.org/wiki/Donald_F._Sangster</t>
  </si>
  <si>
    <t>https://www.en.wikipedia.org/wiki/Donald_F._Sangster</t>
  </si>
  <si>
    <t>https://en.wikipedia.org/wiki/Donahue_Gallagher_Woods_LLP</t>
  </si>
  <si>
    <t>https://www.en.wikipedia.org/wiki/Donahue_Gallagher_Woods_LLP</t>
  </si>
  <si>
    <t>https://en.wikipedia.org/wiki/Donald_Brittain</t>
  </si>
  <si>
    <t>https://www.en.wikipedia.org/wiki/Donald_Brittain</t>
  </si>
  <si>
    <t>https://en.wikipedia.org/wiki/Donald_C._Cook</t>
  </si>
  <si>
    <t>https://www.en.wikipedia.org/wiki/Donald_C._Cook</t>
  </si>
  <si>
    <t>https://en.wikipedia.org/wiki/Don_Smith_(defensive_lineman)</t>
  </si>
  <si>
    <t>https://www.en.wikipedia.org/wiki/Don_Smith_(defensive_lineman)</t>
  </si>
  <si>
    <t>https://en.wikipedia.org/wiki/Don_Thompson</t>
  </si>
  <si>
    <t>https://www.en.wikipedia.org/wiki/Don_Thompson</t>
  </si>
  <si>
    <t>https://en.wikipedia.org/wiki/Don_Shinnick</t>
  </si>
  <si>
    <t>https://www.en.wikipedia.org/wiki/Don_Shinnick</t>
  </si>
  <si>
    <t>https://en.wikipedia.org/wiki/Don_Ross_(album)</t>
  </si>
  <si>
    <t>https://www.en.wikipedia.org/wiki/Don_Ross_(album)</t>
  </si>
  <si>
    <t>https://en.wikipedia.org/wiki/Don_Paysan</t>
  </si>
  <si>
    <t>https://www.en.wikipedia.org/wiki/Don_Paysan</t>
  </si>
  <si>
    <t>https://en.wikipedia.org/wiki/Don_Ross_(guitarist)</t>
  </si>
  <si>
    <t>https://www.en.wikipedia.org/wiki/Don_Ross_(guitarist)</t>
  </si>
  <si>
    <t>https://en.wikipedia.org/wiki/Don_Quarrie</t>
  </si>
  <si>
    <t>https://www.en.wikipedia.org/wiki/Don_Quarrie</t>
  </si>
  <si>
    <t>https://en.wikipedia.org/wiki/Don_Lofgran</t>
  </si>
  <si>
    <t>https://www.en.wikipedia.org/wiki/Don_Lofgran</t>
  </si>
  <si>
    <t>https://en.wikipedia.org/wiki/Don_O%27Riley</t>
  </si>
  <si>
    <t>https://www.en.wikipedia.org/wiki/Don_O%27Riley</t>
  </si>
  <si>
    <t>https://en.wikipedia.org/wiki/Don_Johnson_(baseball_pitcher)</t>
  </si>
  <si>
    <t>https://www.en.wikipedia.org/wiki/Don_Johnson_(baseball_pitcher)</t>
  </si>
  <si>
    <t>https://en.wikipedia.org/wiki/Don_Grady</t>
  </si>
  <si>
    <t>https://www.en.wikipedia.org/wiki/Don_Grady</t>
  </si>
  <si>
    <t>https://en.wikipedia.org/wiki/Don_LaFontaine</t>
  </si>
  <si>
    <t>https://www.en.wikipedia.org/wiki/Don_LaFontaine</t>
  </si>
  <si>
    <t>https://en.wikipedia.org/wiki/Don_Lalonde</t>
  </si>
  <si>
    <t>https://www.en.wikipedia.org/wiki/Don_Lalonde</t>
  </si>
  <si>
    <t>https://en.wikipedia.org/wiki/Don_Ferrarese</t>
  </si>
  <si>
    <t>https://www.en.wikipedia.org/wiki/Don_Ferrarese</t>
  </si>
  <si>
    <t>https://en.wikipedia.org/wiki/Don_Ferguson</t>
  </si>
  <si>
    <t>https://www.en.wikipedia.org/wiki/Don_Ferguson</t>
  </si>
  <si>
    <t>https://en.wikipedia.org/wiki/Don_Dunstan</t>
  </si>
  <si>
    <t>https://www.en.wikipedia.org/wiki/Don_Dunstan</t>
  </si>
  <si>
    <t>https://en.wikipedia.org/wiki/Don_Drysdale</t>
  </si>
  <si>
    <t>https://www.en.wikipedia.org/wiki/Don_Drysdale</t>
  </si>
  <si>
    <t>https://en.wikipedia.org/wiki/Don_Cheadle</t>
  </si>
  <si>
    <t>https://www.en.wikipedia.org/wiki/Don_Cheadle</t>
  </si>
  <si>
    <t>https://en.wikipedia.org/wiki/Don_Carlos_Harvey</t>
  </si>
  <si>
    <t>https://www.en.wikipedia.org/wiki/Don_Carlos_Harvey</t>
  </si>
  <si>
    <t>https://en.wikipedia.org/wiki/Don_C._Harvey</t>
  </si>
  <si>
    <t>https://www.en.wikipedia.org/wiki/Don_C._Harvey</t>
  </si>
  <si>
    <t>https://en.wikipedia.org/wiki/Don_Barksdale</t>
  </si>
  <si>
    <t>https://www.en.wikipedia.org/wiki/Don_Barksdale</t>
  </si>
  <si>
    <t>https://en.wikipedia.org/wiki/Don_Budge</t>
  </si>
  <si>
    <t>https://www.en.wikipedia.org/wiki/Don_Budge</t>
  </si>
  <si>
    <t>https://en.wikipedia.org/wiki/Don_Bluth</t>
  </si>
  <si>
    <t>https://www.en.wikipedia.org/wiki/Don_Bluth</t>
  </si>
  <si>
    <t>https://en.wikipedia.org/wiki/Don%27t_Look_Away_(album)</t>
  </si>
  <si>
    <t>https://www.en.wikipedia.org/wiki/Don%27t_Look_Away_(album)</t>
  </si>
  <si>
    <t>https://en.wikipedia.org/wiki/Don't_Tell</t>
  </si>
  <si>
    <t>https://www.en.wikipedia.org/wiki/Don't_Tell</t>
  </si>
  <si>
    <t>https://en.wikipedia.org/wiki/Don%27t_U_Ever_Stop</t>
  </si>
  <si>
    <t>https://www.en.wikipedia.org/wiki/Don%27t_U_Ever_Stop</t>
  </si>
  <si>
    <t>https://en.wikipedia.org/wiki/Don</t>
  </si>
  <si>
    <t>https://www.en.wikipedia.org/wiki/Don</t>
  </si>
  <si>
    <t>https://en.wikipedia.org/wiki/Domtar_mine</t>
  </si>
  <si>
    <t>https://www.en.wikipedia.org/wiki/Domtar_mine</t>
  </si>
  <si>
    <t>https://en.wikipedia.org/wiki/Domtar</t>
  </si>
  <si>
    <t>https://www.en.wikipedia.org/wiki/Domtar</t>
  </si>
  <si>
    <t>https://en.wikipedia.org/wiki/Dominique_Robinson</t>
  </si>
  <si>
    <t>https://www.en.wikipedia.org/wiki/Dominique_Robinson</t>
  </si>
  <si>
    <t>https://en.wikipedia.org/wiki/Dominion_Square_Building</t>
  </si>
  <si>
    <t>https://www.en.wikipedia.org/wiki/Dominion_Square_Building</t>
  </si>
  <si>
    <t>https://en.wikipedia.org/wiki/Dominic_Lavoie</t>
  </si>
  <si>
    <t>https://www.en.wikipedia.org/wiki/Dominic_Lavoie</t>
  </si>
  <si>
    <t>https://en.wikipedia.org/wiki/Dominion_Building</t>
  </si>
  <si>
    <t>https://www.en.wikipedia.org/wiki/Dominion_Building</t>
  </si>
  <si>
    <t>https://en.wikipedia.org/wiki/Dominique_Wilkins</t>
  </si>
  <si>
    <t>https://www.en.wikipedia.org/wiki/Dominique_Wilkins</t>
  </si>
  <si>
    <t>https://en.wikipedia.org/wiki/Dominican_University_College</t>
  </si>
  <si>
    <t>https://www.en.wikipedia.org/wiki/Dominican_University_College</t>
  </si>
  <si>
    <t>https://en.wikipedia.org/wiki/Dominic_Sieterle</t>
  </si>
  <si>
    <t>https://www.en.wikipedia.org/wiki/Dominic_Sieterle</t>
  </si>
  <si>
    <t>https://en.wikipedia.org/wiki/Dominic_Cifarelli</t>
  </si>
  <si>
    <t>https://www.en.wikipedia.org/wiki/Dominic_Cifarelli</t>
  </si>
  <si>
    <t>https://en.wikipedia.org/wiki/Dominic</t>
  </si>
  <si>
    <t>https://www.en.wikipedia.org/wiki/Dominic</t>
  </si>
  <si>
    <t>https://en.wikipedia.org/wiki/Domini_Blythe</t>
  </si>
  <si>
    <t>https://www.en.wikipedia.org/wiki/Domini_Blythe</t>
  </si>
  <si>
    <t>https://en.wikipedia.org/wiki/Domenico_Leoni</t>
  </si>
  <si>
    <t>https://www.en.wikipedia.org/wiki/Domenico_Leoni</t>
  </si>
  <si>
    <t>https://en.wikipedia.org/wiki/Dollond_%26_Aitchison</t>
  </si>
  <si>
    <t>https://www.en.wikipedia.org/wiki/Dollond_%26_Aitchison</t>
  </si>
  <si>
    <t>https://en.wikipedia.org/wiki/Dollond_and_Aitchison</t>
  </si>
  <si>
    <t>https://www.en.wikipedia.org/wiki/Dollond_and_Aitchison</t>
  </si>
  <si>
    <t>https://en.wikipedia.org/wiki/Dolores_Michaels</t>
  </si>
  <si>
    <t>https://www.en.wikipedia.org/wiki/Dolores_Michaels</t>
  </si>
  <si>
    <t>https://en.wikipedia.org/wiki/Dollarama</t>
  </si>
  <si>
    <t>https://www.en.wikipedia.org/wiki/Dollarama</t>
  </si>
  <si>
    <t>https://en.wikipedia.org/wiki/Dollar_and_Deed</t>
  </si>
  <si>
    <t>https://www.en.wikipedia.org/wiki/Dollar_and_Deed</t>
  </si>
  <si>
    <t>https://en.wikipedia.org/wiki/Dolenja_vas_pri_Kr%C5%A1kem</t>
  </si>
  <si>
    <t>https://www.en.wikipedia.org/wiki/Dolenja_vas_pri_Kr%C5%A1kem</t>
  </si>
  <si>
    <t>https://en.wikipedia.org/wiki/Dolenji_Suhadol</t>
  </si>
  <si>
    <t>https://www.en.wikipedia.org/wiki/Dolenji_Suhadol</t>
  </si>
  <si>
    <t>https://en.wikipedia.org/wiki/Dodgeball</t>
  </si>
  <si>
    <t>https://www.en.wikipedia.org/wiki/Dodgeball</t>
  </si>
  <si>
    <t>https://en.wikipedia.org/wiki/Dobby_Dobson</t>
  </si>
  <si>
    <t>https://www.en.wikipedia.org/wiki/Dobby_Dobson</t>
  </si>
  <si>
    <t>https://en.wikipedia.org/wiki/Documentary_film</t>
  </si>
  <si>
    <t>https://www.en.wikipedia.org/wiki/Documentary_film</t>
  </si>
  <si>
    <t>https://en.wikipedia.org/wiki/Do_or_Die_(Ant_Banks_album)</t>
  </si>
  <si>
    <t>https://www.en.wikipedia.org/wiki/Do_or_Die_(Ant_Banks_album)</t>
  </si>
  <si>
    <t>https://en.wikipedia.org/wiki/Dobrava</t>
  </si>
  <si>
    <t>https://www.en.wikipedia.org/wiki/Dobrava</t>
  </si>
  <si>
    <t>https://en.wikipedia.org/wiki/Docking</t>
  </si>
  <si>
    <t>https://www.en.wikipedia.org/wiki/Docking</t>
  </si>
  <si>
    <t>https://en.wikipedia.org/wiki/Dmytro_Dontsov</t>
  </si>
  <si>
    <t>https://www.en.wikipedia.org/wiki/Dmytro_Dontsov</t>
  </si>
  <si>
    <t>https://en.wikipedia.org/wiki/Dixie_Jamboree</t>
  </si>
  <si>
    <t>https://www.en.wikipedia.org/wiki/Dixie_Jamboree</t>
  </si>
  <si>
    <t>https://en.wikipedia.org/wiki/Division_(business)</t>
  </si>
  <si>
    <t>https://www.en.wikipedia.org/wiki/Division_(business)</t>
  </si>
  <si>
    <t>https://en.wikipedia.org/wiki/Divinefire</t>
  </si>
  <si>
    <t>https://www.en.wikipedia.org/wiki/Divinefire</t>
  </si>
  <si>
    <t>https://en.wikipedia.org/wiki/Dmytro</t>
  </si>
  <si>
    <t>https://www.en.wikipedia.org/wiki/Dmytro</t>
  </si>
  <si>
    <t>https://en.wikipedia.org/wiki/Distinguished_Service_Medal_(United_States)</t>
  </si>
  <si>
    <t>https://www.en.wikipedia.org/wiki/Distinguished_Service_Medal_(United_States)</t>
  </si>
  <si>
    <t>https://en.wikipedia.org/wiki/Distinguished_Service_Cross_(United_States_Army)</t>
  </si>
  <si>
    <t>https://www.en.wikipedia.org/wiki/Distinguished_Service_Cross_(United_States_Army)</t>
  </si>
  <si>
    <t>https://en.wikipedia.org/wiki/Distinguished_Flying_Cross_(United_States)</t>
  </si>
  <si>
    <t>https://www.en.wikipedia.org/wiki/Distinguished_Flying_Cross_(United_States)</t>
  </si>
  <si>
    <t>https://en.wikipedia.org/wiki/Distant_Lover</t>
  </si>
  <si>
    <t>https://www.en.wikipedia.org/wiki/Distant_Lover</t>
  </si>
  <si>
    <t>https://en.wikipedia.org/wiki/Distinguished_Service_Cross_(United_States)</t>
  </si>
  <si>
    <t>https://www.en.wikipedia.org/wiki/Distinguished_Service_Cross_(United_States)</t>
  </si>
  <si>
    <t>https://en.wikipedia.org/wiki/Disney_XD_(UK_%26_Ireland)</t>
  </si>
  <si>
    <t>https://www.en.wikipedia.org/wiki/Disney_XD_(UK_%26_Ireland)</t>
  </si>
  <si>
    <t>https://en.wikipedia.org/wiki/Disney_Music_Group</t>
  </si>
  <si>
    <t>https://www.en.wikipedia.org/wiki/Disney_Music_Group</t>
  </si>
  <si>
    <t>https://en.wikipedia.org/wiki/Disney_XD</t>
  </si>
  <si>
    <t>https://www.en.wikipedia.org/wiki/Disney_XD</t>
  </si>
  <si>
    <t>https://en.wikipedia.org/wiki/Disney_Junior_(Canadian_French_TV_channel)</t>
  </si>
  <si>
    <t>https://www.en.wikipedia.org/wiki/Disney_Junior_(Canadian_French_TV_channel)</t>
  </si>
  <si>
    <t>https://en.wikipedia.org/wiki/Disney_Junior_(Latin_America)</t>
  </si>
  <si>
    <t>https://www.en.wikipedia.org/wiki/Disney_Junior_(Latin_America)</t>
  </si>
  <si>
    <t>https://en.wikipedia.org/wiki/Disney_Mobile</t>
  </si>
  <si>
    <t>https://www.en.wikipedia.org/wiki/Disney_Mobile</t>
  </si>
  <si>
    <t>https://en.wikipedia.org/wiki/Disney_Junior_(Asia)</t>
  </si>
  <si>
    <t>https://www.en.wikipedia.org/wiki/Disney_Junior_(Asia)</t>
  </si>
  <si>
    <t>https://en.wikipedia.org/wiki/Disney_Junior_(Canadian_English_TV_channel)</t>
  </si>
  <si>
    <t>https://www.en.wikipedia.org/wiki/Disney_Junior_(Canadian_English_TV_channel)</t>
  </si>
  <si>
    <t>https://en.wikipedia.org/wiki/Disney_Junior</t>
  </si>
  <si>
    <t>https://www.en.wikipedia.org/wiki/Disney_Junior</t>
  </si>
  <si>
    <t>https://en.wikipedia.org/wiki/Disney_Channel_Latin_America</t>
  </si>
  <si>
    <t>https://www.en.wikipedia.org/wiki/Disney_Channel_Latin_America</t>
  </si>
  <si>
    <t>https://en.wikipedia.org/wiki/Disney_Channel_Games</t>
  </si>
  <si>
    <t>https://www.en.wikipedia.org/wiki/Disney_Channel_Games</t>
  </si>
  <si>
    <t>https://en.wikipedia.org/wiki/Disney-ABC_International_Television</t>
  </si>
  <si>
    <t>https://www.en.wikipedia.org/wiki/Disney-ABC_International_Television</t>
  </si>
  <si>
    <t>https://en.wikipedia.org/wiki/Disney-ABC_Television_Group</t>
  </si>
  <si>
    <t>https://www.en.wikipedia.org/wiki/Disney-ABC_Television_Group</t>
  </si>
  <si>
    <t>https://en.wikipedia.org/wiki/DisneyToon_Studios</t>
  </si>
  <si>
    <t>https://www.en.wikipedia.org/wiki/DisneyToon_Studios</t>
  </si>
  <si>
    <t>https://en.wikipedia.org/wiki/Disney-ABC_Domestic_Television</t>
  </si>
  <si>
    <t>https://www.en.wikipedia.org/wiki/Disney-ABC_Domestic_Television</t>
  </si>
  <si>
    <t>https://en.wikipedia.org/wiki/Disney_Channel</t>
  </si>
  <si>
    <t>https://www.en.wikipedia.org/wiki/Disney_Channel</t>
  </si>
  <si>
    <t>https://en.wikipedia.org/wiki/Diskeeper_Corporation</t>
  </si>
  <si>
    <t>https://www.en.wikipedia.org/wiki/Diskeeper_Corporation</t>
  </si>
  <si>
    <t>https://en.wikipedia.org/wiki/Diskeeper</t>
  </si>
  <si>
    <t>https://www.en.wikipedia.org/wiki/Diskeeper</t>
  </si>
  <si>
    <t>https://en.wikipedia.org/wiki/Direct_film</t>
  </si>
  <si>
    <t>https://www.en.wikipedia.org/wiki/Direct_film</t>
  </si>
  <si>
    <t>https://en.wikipedia.org/wiki/Discograf%C3%ADa_completa:_edici%C3%B3n_especial_gira_98</t>
  </si>
  <si>
    <t>https://www.en.wikipedia.org/wiki/Discograf%C3%ADa_completa:_edici%C3%B3n_especial_gira_98</t>
  </si>
  <si>
    <t>https://en.wikipedia.org/wiki/Diocese_of_Moray</t>
  </si>
  <si>
    <t>https://www.en.wikipedia.org/wiki/Diocese_of_Moray</t>
  </si>
  <si>
    <t>https://en.wikipedia.org/wiki/Dirrty</t>
  </si>
  <si>
    <t>https://www.en.wikipedia.org/wiki/Dirrty</t>
  </si>
  <si>
    <t>https://en.wikipedia.org/wiki/Dirt_(Alice_in_Chains_album)</t>
  </si>
  <si>
    <t>https://www.en.wikipedia.org/wiki/Dirt_(Alice_in_Chains_album)</t>
  </si>
  <si>
    <t>https://en.wikipedia.org/wiki/Dino_Bravo</t>
  </si>
  <si>
    <t>https://www.en.wikipedia.org/wiki/Dino_Bravo</t>
  </si>
  <si>
    <t>https://en.wikipedia.org/wiki/Dino_Bravo_(original)</t>
  </si>
  <si>
    <t>https://www.en.wikipedia.org/wiki/Dino_Bravo_(original)</t>
  </si>
  <si>
    <t>https://en.wikipedia.org/wiki/Dimitri_soudas</t>
  </si>
  <si>
    <t>https://www.en.wikipedia.org/wiki/Dimitri_soudas</t>
  </si>
  <si>
    <t>https://en.wikipedia.org/wiki/Dickie_Moore_(ice_hockey)</t>
  </si>
  <si>
    <t>https://www.en.wikipedia.org/wiki/Dickie_Moore_(ice_hockey)</t>
  </si>
  <si>
    <t>https://en.wikipedia.org/wiki/Didi_%26_Ditto_Kindergarten:_A_Feast_for_Zolt</t>
  </si>
  <si>
    <t>https://www.en.wikipedia.org/wiki/Didi_%26_Ditto_Kindergarten:_A_Feast_for_Zolt</t>
  </si>
  <si>
    <t>https://en.wikipedia.org/wiki/Digital_television</t>
  </si>
  <si>
    <t>https://www.en.wikipedia.org/wiki/Digital_television</t>
  </si>
  <si>
    <t>https://en.wikipedia.org/wiki/Digital_Underground</t>
  </si>
  <si>
    <t>https://www.en.wikipedia.org/wiki/Digital_Underground</t>
  </si>
  <si>
    <t>https://en.wikipedia.org/wiki/Dickie_Moore</t>
  </si>
  <si>
    <t>https://www.en.wikipedia.org/wiki/Dickie_Moore</t>
  </si>
  <si>
    <t>https://en.wikipedia.org/wiki/Dick_Stovall</t>
  </si>
  <si>
    <t>https://www.en.wikipedia.org/wiki/Dick_Stovall</t>
  </si>
  <si>
    <t>https://en.wikipedia.org/wiki/Dick_Peabody</t>
  </si>
  <si>
    <t>https://www.en.wikipedia.org/wiki/Dick_Peabody</t>
  </si>
  <si>
    <t>https://en.wikipedia.org/wiki/Dick_Lines</t>
  </si>
  <si>
    <t>https://www.en.wikipedia.org/wiki/Dick_Lines</t>
  </si>
  <si>
    <t>https://en.wikipedia.org/wiki/Dick_Kenworthy</t>
  </si>
  <si>
    <t>https://www.en.wikipedia.org/wiki/Dick_Kenworthy</t>
  </si>
  <si>
    <t>https://en.wikipedia.org/wiki/Dick_Lotz</t>
  </si>
  <si>
    <t>https://www.en.wikipedia.org/wiki/Dick_Lotz</t>
  </si>
  <si>
    <t>https://en.wikipedia.org/wiki/Dick_Howser_Trophy</t>
  </si>
  <si>
    <t>https://www.en.wikipedia.org/wiki/Dick_Howser_Trophy</t>
  </si>
  <si>
    <t>https://en.wikipedia.org/wiki/Dick_Howser</t>
  </si>
  <si>
    <t>https://www.en.wikipedia.org/wiki/Dick_Howser</t>
  </si>
  <si>
    <t>https://en.wikipedia.org/wiki/Dick_Egan_(infielder)</t>
  </si>
  <si>
    <t>https://www.en.wikipedia.org/wiki/Dick_Egan_(infielder)</t>
  </si>
  <si>
    <t>https://en.wikipedia.org/wiki/Diane_Martel</t>
  </si>
  <si>
    <t>https://www.en.wikipedia.org/wiki/Diane_Martel</t>
  </si>
  <si>
    <t>https://en.wikipedia.org/wiki/Dick_Cheney</t>
  </si>
  <si>
    <t>https://www.en.wikipedia.org/wiki/Dick_Cheney</t>
  </si>
  <si>
    <t>https://en.wikipedia.org/wiki/Diane_Glancy</t>
  </si>
  <si>
    <t>https://www.en.wikipedia.org/wiki/Diane_Glancy</t>
  </si>
  <si>
    <t>https://en.wikipedia.org/wiki/Dianne_Wiest</t>
  </si>
  <si>
    <t>https://www.en.wikipedia.org/wiki/Dianne_Wiest</t>
  </si>
  <si>
    <t>https://en.wikipedia.org/wiki/Diane_Dufresne</t>
  </si>
  <si>
    <t>https://www.en.wikipedia.org/wiki/Diane_Dufresne</t>
  </si>
  <si>
    <t>https://en.wikipedia.org/wiki/Diane_Brewster</t>
  </si>
  <si>
    <t>https://www.en.wikipedia.org/wiki/Diane_Brewster</t>
  </si>
  <si>
    <t>https://en.wikipedia.org/wiki/Diane_Kruger</t>
  </si>
  <si>
    <t>https://www.en.wikipedia.org/wiki/Diane_Kruger</t>
  </si>
  <si>
    <t>https://en.wikipedia.org/wiki/Diane_Bourgeois</t>
  </si>
  <si>
    <t>https://www.en.wikipedia.org/wiki/Diane_Bourgeois</t>
  </si>
  <si>
    <t>https://en.wikipedia.org/wiki/Diana_Ross</t>
  </si>
  <si>
    <t>https://www.en.wikipedia.org/wiki/Diana_Ross</t>
  </si>
  <si>
    <t>https://en.wikipedia.org/wiki/Diana_Hyland</t>
  </si>
  <si>
    <t>https://www.en.wikipedia.org/wiki/Diana_Hyland</t>
  </si>
  <si>
    <t>https://en.wikipedia.org/wiki/Diana_Diaz</t>
  </si>
  <si>
    <t>https://www.en.wikipedia.org/wiki/Diana_Diaz</t>
  </si>
  <si>
    <t>https://en.wikipedia.org/wiki/Dialogic</t>
  </si>
  <si>
    <t>https://www.en.wikipedia.org/wiki/Dialogic</t>
  </si>
  <si>
    <t>https://en.wikipedia.org/wiki/Dialogic_Corporation</t>
  </si>
  <si>
    <t>https://www.en.wikipedia.org/wiki/Dialogic_Corporation</t>
  </si>
  <si>
    <t>https://en.wikipedia.org/wiki/Dhimit%C3%ABr_Pasko</t>
  </si>
  <si>
    <t>https://www.en.wikipedia.org/wiki/Dhimit%C3%ABr_Pasko</t>
  </si>
  <si>
    <t>https://en.wikipedia.org/wiki/Deviant_(album)</t>
  </si>
  <si>
    <t>https://www.en.wikipedia.org/wiki/Deviant_(album)</t>
  </si>
  <si>
    <t>https://en.wikipedia.org/wiki/Dewar</t>
  </si>
  <si>
    <t>https://www.en.wikipedia.org/wiki/Dewar</t>
  </si>
  <si>
    <t>https://en.wikipedia.org/wiki/Dexter_Manley</t>
  </si>
  <si>
    <t>https://www.en.wikipedia.org/wiki/Dexter_Manley</t>
  </si>
  <si>
    <t>https://en.wikipedia.org/wiki/Devil_(film)</t>
  </si>
  <si>
    <t>https://www.en.wikipedia.org/wiki/Devil_(film)</t>
  </si>
  <si>
    <t>https://en.wikipedia.org/wiki/Deviant_(Pitchshifter_album)</t>
  </si>
  <si>
    <t>https://www.en.wikipedia.org/wiki/Deviant_(Pitchshifter_album)</t>
  </si>
  <si>
    <t>https://en.wikipedia.org/wiki/Deutsche_Bank_Building</t>
  </si>
  <si>
    <t>https://www.en.wikipedia.org/wiki/Deutsche_Bank_Building</t>
  </si>
  <si>
    <t>https://en.wikipedia.org/wiki/Devereaux</t>
  </si>
  <si>
    <t>https://www.en.wikipedia.org/wiki/Devereaux</t>
  </si>
  <si>
    <t>https://en.wikipedia.org/wiki/Detroit_Arsenal_Tank_Plant</t>
  </si>
  <si>
    <t>https://www.en.wikipedia.org/wiki/Detroit_Arsenal_Tank_Plant</t>
  </si>
  <si>
    <t>https://en.wikipedia.org/wiki/Detroit_Lions</t>
  </si>
  <si>
    <t>https://www.en.wikipedia.org/wiki/Detroit_Lions</t>
  </si>
  <si>
    <t>https://en.wikipedia.org/wiki/Destination_(Ronan_Keating_album)</t>
  </si>
  <si>
    <t>https://www.en.wikipedia.org/wiki/Destination_(Ronan_Keating_album)</t>
  </si>
  <si>
    <t>https://en.wikipedia.org/wiki/Destroy_(band)</t>
  </si>
  <si>
    <t>https://www.en.wikipedia.org/wiki/Destroy_(band)</t>
  </si>
  <si>
    <t>https://en.wikipedia.org/wiki/Destroyalldreamers</t>
  </si>
  <si>
    <t>https://www.en.wikipedia.org/wiki/Destroyalldreamers</t>
  </si>
  <si>
    <t>https://en.wikipedia.org/wiki/Dessau_(engineering)</t>
  </si>
  <si>
    <t>https://www.en.wikipedia.org/wiki/Dessau_(engineering)</t>
  </si>
  <si>
    <t>https://en.wikipedia.org/wiki/Dessau_(disambiguation)</t>
  </si>
  <si>
    <t>https://www.en.wikipedia.org/wiki/Dessau_(disambiguation)</t>
  </si>
  <si>
    <t>https://en.wikipedia.org/wiki/Despised_Icon</t>
  </si>
  <si>
    <t>https://www.en.wikipedia.org/wiki/Despised_Icon</t>
  </si>
  <si>
    <t>https://en.wikipedia.org/wiki/Desktop_publishing</t>
  </si>
  <si>
    <t>https://www.en.wikipedia.org/wiki/Desktop_publishing</t>
  </si>
  <si>
    <t>https://en.wikipedia.org/wiki/Desnoyers</t>
  </si>
  <si>
    <t>https://www.en.wikipedia.org/wiki/Desnoyers</t>
  </si>
  <si>
    <t>https://en.wikipedia.org/wiki/Desmond_FitzGerald_(politician)</t>
  </si>
  <si>
    <t>https://www.en.wikipedia.org/wiki/Desmond_FitzGerald_(politician)</t>
  </si>
  <si>
    <t>https://en.wikipedia.org/wiki/Desjardins_Group</t>
  </si>
  <si>
    <t>https://www.en.wikipedia.org/wiki/Desjardins_Group</t>
  </si>
  <si>
    <t>https://en.wikipedia.org/wiki/Desmond_Nakano</t>
  </si>
  <si>
    <t>https://www.en.wikipedia.org/wiki/Desmond_Nakano</t>
  </si>
  <si>
    <t>https://en.wikipedia.org/wiki/Desire_(band)</t>
  </si>
  <si>
    <t>https://www.en.wikipedia.org/wiki/Desire_(band)</t>
  </si>
  <si>
    <t>https://en.wikipedia.org/wiki/Desautels_Faculty_of_Management</t>
  </si>
  <si>
    <t>https://www.en.wikipedia.org/wiki/Desautels_Faculty_of_Management</t>
  </si>
  <si>
    <t>https://en.wikipedia.org/wiki/Desire</t>
  </si>
  <si>
    <t>https://www.en.wikipedia.org/wiki/Desire</t>
  </si>
  <si>
    <t>https://en.wikipedia.org/wiki/Desch%C3%AAnes_Commission</t>
  </si>
  <si>
    <t>https://www.en.wikipedia.org/wiki/Desch%C3%AAnes_Commission</t>
  </si>
  <si>
    <t>https://en.wikipedia.org/wiki/Descended_Like_Vultures</t>
  </si>
  <si>
    <t>https://www.en.wikipedia.org/wiki/Descended_Like_Vultures</t>
  </si>
  <si>
    <t>https://en.wikipedia.org/wiki/Derrick_Brown_(basketball)</t>
  </si>
  <si>
    <t>https://www.en.wikipedia.org/wiki/Derrick_Brown_(basketball)</t>
  </si>
  <si>
    <t>https://en.wikipedia.org/wiki/Derek_MacCready</t>
  </si>
  <si>
    <t>https://www.en.wikipedia.org/wiki/Derek_MacCready</t>
  </si>
  <si>
    <t>https://en.wikipedia.org/wiki/Denver_Pyle</t>
  </si>
  <si>
    <t>https://www.en.wikipedia.org/wiki/Denver_Pyle</t>
  </si>
  <si>
    <t>https://en.wikipedia.org/wiki/Derrick_Brown</t>
  </si>
  <si>
    <t>https://www.en.wikipedia.org/wiki/Derrick_Brown</t>
  </si>
  <si>
    <t>https://en.wikipedia.org/wiki/Dennis_McCoy</t>
  </si>
  <si>
    <t>https://www.en.wikipedia.org/wiki/Dennis_McCoy</t>
  </si>
  <si>
    <t>https://en.wikipedia.org/wiki/Dennis_Eckersley</t>
  </si>
  <si>
    <t>https://www.en.wikipedia.org/wiki/Dennis_Eckersley</t>
  </si>
  <si>
    <t>https://en.wikipedia.org/wiki/Dennis_Bennett</t>
  </si>
  <si>
    <t>https://www.en.wikipedia.org/wiki/Dennis_Bennett</t>
  </si>
  <si>
    <t>https://en.wikipedia.org/wiki/Dennis_C._McCoy</t>
  </si>
  <si>
    <t>https://www.en.wikipedia.org/wiki/Dennis_C._McCoy</t>
  </si>
  <si>
    <t>https://en.wikipedia.org/wiki/Dennis_Bennett_(baseball)</t>
  </si>
  <si>
    <t>https://www.en.wikipedia.org/wiki/Dennis_Bennett_(baseball)</t>
  </si>
  <si>
    <t>https://en.wikipedia.org/wiki/Denis_Savard</t>
  </si>
  <si>
    <t>https://www.en.wikipedia.org/wiki/Denis_Savard</t>
  </si>
  <si>
    <t>https://en.wikipedia.org/wiki/Denis_Tass%C3%A9</t>
  </si>
  <si>
    <t>https://www.en.wikipedia.org/wiki/Denis_Tass%C3%A9</t>
  </si>
  <si>
    <t>https://en.wikipedia.org/wiki/Denis_O%27Hare</t>
  </si>
  <si>
    <t>https://www.en.wikipedia.org/wiki/Denis_O%27Hare</t>
  </si>
  <si>
    <t>https://en.wikipedia.org/wiki/Denis_H%C3%A9roux</t>
  </si>
  <si>
    <t>https://www.en.wikipedia.org/wiki/Denis_H%C3%A9roux</t>
  </si>
  <si>
    <t>https://en.wikipedia.org/wiki/Denis_Coderre</t>
  </si>
  <si>
    <t>https://www.en.wikipedia.org/wiki/Denis_Coderre</t>
  </si>
  <si>
    <t>https://en.wikipedia.org/wiki/Denis_Gauthier</t>
  </si>
  <si>
    <t>https://www.en.wikipedia.org/wiki/Denis_Gauthier</t>
  </si>
  <si>
    <t>https://en.wikipedia.org/wiki/Denis_Chouinard</t>
  </si>
  <si>
    <t>https://www.en.wikipedia.org/wiki/Denis_Chouinard</t>
  </si>
  <si>
    <t>https://en.wikipedia.org/wiki/Denis_Chass%C3%A9</t>
  </si>
  <si>
    <t>https://www.en.wikipedia.org/wiki/Denis_Chass%C3%A9</t>
  </si>
  <si>
    <t>https://en.wikipedia.org/wiki/Demographics_of_the_People%27s_Republic_of_China</t>
  </si>
  <si>
    <t>https://www.en.wikipedia.org/wiki/Demographics_of_the_People%27s_Republic_of_China</t>
  </si>
  <si>
    <t>https://en.wikipedia.org/wiki/Demon%27s_Claws</t>
  </si>
  <si>
    <t>https://www.en.wikipedia.org/wiki/Demon%27s_Claws</t>
  </si>
  <si>
    <t>https://en.wikipedia.org/wiki/Denis_Boucher</t>
  </si>
  <si>
    <t>https://www.en.wikipedia.org/wiki/Denis_Boucher</t>
  </si>
  <si>
    <t>https://en.wikipedia.org/wiki/Democratic_Party_(United_States)</t>
  </si>
  <si>
    <t>https://www.en.wikipedia.org/wiki/Democratic_Party_(United_States)</t>
  </si>
  <si>
    <t>https://en.wikipedia.org/wiki/Demoluca</t>
  </si>
  <si>
    <t>https://www.en.wikipedia.org/wiki/Demoluca</t>
  </si>
  <si>
    <t>https://en.wikipedia.org/wiki/Dem_Bones</t>
  </si>
  <si>
    <t>https://www.en.wikipedia.org/wiki/Dem_Bones</t>
  </si>
  <si>
    <t>https://en.wikipedia.org/wiki/Democratic_Convention</t>
  </si>
  <si>
    <t>https://www.en.wikipedia.org/wiki/Democratic_Convention</t>
  </si>
  <si>
    <t>https://en.wikipedia.org/wiki/Delroy_Lindo</t>
  </si>
  <si>
    <t>https://www.en.wikipedia.org/wiki/Delroy_Lindo</t>
  </si>
  <si>
    <t>https://en.wikipedia.org/wiki/Delpha_Sauv%C3%A9</t>
  </si>
  <si>
    <t>https://www.en.wikipedia.org/wiki/Delpha_Sauv%C3%A9</t>
  </si>
  <si>
    <t>https://en.wikipedia.org/wiki/Deliver_Us_from_Eva</t>
  </si>
  <si>
    <t>https://www.en.wikipedia.org/wiki/Deliver_Us_from_Eva</t>
  </si>
  <si>
    <t>https://en.wikipedia.org/wiki/Del_tha_Funkee_Homosapien</t>
  </si>
  <si>
    <t>https://www.en.wikipedia.org/wiki/Del_tha_Funkee_Homosapien</t>
  </si>
  <si>
    <t>https://en.wikipedia.org/wiki/Deleon</t>
  </si>
  <si>
    <t>https://www.en.wikipedia.org/wiki/Deleon</t>
  </si>
  <si>
    <t>https://en.wikipedia.org/wiki/Deirdre_Barlow</t>
  </si>
  <si>
    <t>https://www.en.wikipedia.org/wiki/Deirdre_Barlow</t>
  </si>
  <si>
    <t>https://en.wikipedia.org/wiki/Degradation_Trip_Volumes_1_%26_2</t>
  </si>
  <si>
    <t>https://www.en.wikipedia.org/wiki/Degradation_Trip_Volumes_1_%26_2</t>
  </si>
  <si>
    <t>https://en.wikipedia.org/wiki/Degradation_Trip</t>
  </si>
  <si>
    <t>https://www.en.wikipedia.org/wiki/Degradation_Trip</t>
  </si>
  <si>
    <t>https://en.wikipedia.org/wiki/Defiant_Indoctrination</t>
  </si>
  <si>
    <t>https://www.en.wikipedia.org/wiki/Defiant_Indoctrination</t>
  </si>
  <si>
    <t>https://en.wikipedia.org/wiki/Defiant_Imagination</t>
  </si>
  <si>
    <t>https://www.en.wikipedia.org/wiki/Defiant_Imagination</t>
  </si>
  <si>
    <t>https://en.wikipedia.org/wiki/Defiance_(punk_band)</t>
  </si>
  <si>
    <t>https://www.en.wikipedia.org/wiki/Defiance_(punk_band)</t>
  </si>
  <si>
    <t>https://en.wikipedia.org/wiki/Deep_Thinkers</t>
  </si>
  <si>
    <t>https://www.en.wikipedia.org/wiki/Deep_Thinkers</t>
  </si>
  <si>
    <t>https://en.wikipedia.org/wiki/Deep_Puddle_Dynamics</t>
  </si>
  <si>
    <t>https://www.en.wikipedia.org/wiki/Deep_Puddle_Dynamics</t>
  </si>
  <si>
    <t>https://en.wikipedia.org/wiki/Defiance_(band)</t>
  </si>
  <si>
    <t>https://www.en.wikipedia.org/wiki/Defiance_(band)</t>
  </si>
  <si>
    <t>https://en.wikipedia.org/wiki/Decca:_The_Letters_of_Jessica_Mitford</t>
  </si>
  <si>
    <t>https://www.en.wikipedia.org/wiki/Decca:_The_Letters_of_Jessica_Mitford</t>
  </si>
  <si>
    <t>https://en.wikipedia.org/wiki/Deaths_in_January_2011</t>
  </si>
  <si>
    <t>https://www.en.wikipedia.org/wiki/Deaths_in_January_2011</t>
  </si>
  <si>
    <t>https://en.wikipedia.org/wiki/Debt</t>
  </si>
  <si>
    <t>https://www.en.wikipedia.org/wiki/Debt</t>
  </si>
  <si>
    <t>https://en.wikipedia.org/wiki/Debit_card</t>
  </si>
  <si>
    <t>https://www.en.wikipedia.org/wiki/Debit_card</t>
  </si>
  <si>
    <t>https://en.wikipedia.org/wiki/Debra_Alden</t>
  </si>
  <si>
    <t>https://www.en.wikipedia.org/wiki/Debra_Alden</t>
  </si>
  <si>
    <t>https://en.wikipedia.org/wiki/Debbie_Harry</t>
  </si>
  <si>
    <t>https://www.en.wikipedia.org/wiki/Debbie_Harry</t>
  </si>
  <si>
    <t>https://en.wikipedia.org/wiki/Debbie_Fuller_(netball)</t>
  </si>
  <si>
    <t>https://www.en.wikipedia.org/wiki/Debbie_Fuller_(netball)</t>
  </si>
  <si>
    <t>https://en.wikipedia.org/wiki/Debbie_Fuller</t>
  </si>
  <si>
    <t>https://www.en.wikipedia.org/wiki/Debbie_Fuller</t>
  </si>
  <si>
    <t>https://en.wikipedia.org/wiki/Debbi_Fields</t>
  </si>
  <si>
    <t>https://www.en.wikipedia.org/wiki/Debbi_Fields</t>
  </si>
  <si>
    <t>https://en.wikipedia.org/wiki/Death_of_a_Party_(band)</t>
  </si>
  <si>
    <t>https://www.en.wikipedia.org/wiki/Death_of_a_Party_(band)</t>
  </si>
  <si>
    <t>https://en.wikipedia.org/wiki/Debbe_Dunning</t>
  </si>
  <si>
    <t>https://www.en.wikipedia.org/wiki/Debbe_Dunning</t>
  </si>
  <si>
    <t>https://en.wikipedia.org/wiki/Death_and_state_funeral_of_Jack_Layton</t>
  </si>
  <si>
    <t>https://www.en.wikipedia.org/wiki/Death_and_state_funeral_of_Jack_Layton</t>
  </si>
  <si>
    <t>https://en.wikipedia.org/wiki/Death_of_Marilyn_Monroe</t>
  </si>
  <si>
    <t>https://www.en.wikipedia.org/wiki/Death_of_Marilyn_Monroe</t>
  </si>
  <si>
    <t>https://en.wikipedia.org/wiki/Dears</t>
  </si>
  <si>
    <t>https://www.en.wikipedia.org/wiki/Dears</t>
  </si>
  <si>
    <t>https://en.wikipedia.org/wiki/Death_Magnetic</t>
  </si>
  <si>
    <t>https://www.en.wikipedia.org/wiki/Death_Magnetic</t>
  </si>
  <si>
    <t>https://en.wikipedia.org/wiki/Dear_Hearts_and_Gentle_People</t>
  </si>
  <si>
    <t>https://www.en.wikipedia.org/wiki/Dear_Hearts_and_Gentle_People</t>
  </si>
  <si>
    <t>https://en.wikipedia.org/wiki/Dear_Friends_and_Gentle_Hearts</t>
  </si>
  <si>
    <t>https://www.en.wikipedia.org/wiki/Dear_Friends_and_Gentle_Hearts</t>
  </si>
  <si>
    <t>https://en.wikipedia.org/wiki/Dean_Tolson</t>
  </si>
  <si>
    <t>https://www.en.wikipedia.org/wiki/Dean_Tolson</t>
  </si>
  <si>
    <t>https://en.wikipedia.org/wiki/Dean_Blevins</t>
  </si>
  <si>
    <t>https://www.en.wikipedia.org/wiki/Dean_Blevins</t>
  </si>
  <si>
    <t>https://en.wikipedia.org/wiki/Dean_of_Moray</t>
  </si>
  <si>
    <t>https://www.en.wikipedia.org/wiki/Dean_of_Moray</t>
  </si>
  <si>
    <t>https://en.wikipedia.org/wiki/Dead_or_Alive_(film)</t>
  </si>
  <si>
    <t>https://www.en.wikipedia.org/wiki/Dead_or_Alive_(film)</t>
  </si>
  <si>
    <t>https://en.wikipedia.org/wiki/Dean_Marshall</t>
  </si>
  <si>
    <t>https://www.en.wikipedia.org/wiki/Dean_Marshall</t>
  </si>
  <si>
    <t>https://en.wikipedia.org/wiki/Deal_or_No_Deal</t>
  </si>
  <si>
    <t>https://www.en.wikipedia.org/wiki/Deal_or_No_Deal</t>
  </si>
  <si>
    <t>https://en.wikipedia.org/wiki/Dead_Flowers%2C_Bottles%2C_Bluegrass%2C_and_Bones</t>
  </si>
  <si>
    <t>https://www.en.wikipedia.org/wiki/Dead_Flowers%2C_Bottles%2C_Bluegrass%2C_and_Bones</t>
  </si>
  <si>
    <t>https://en.wikipedia.org/wiki/Dead_Messenger</t>
  </si>
  <si>
    <t>https://www.en.wikipedia.org/wiki/Dead_Messenger</t>
  </si>
  <si>
    <t>https://en.wikipedia.org/wiki/Dead_Babies_(film)</t>
  </si>
  <si>
    <t>https://www.en.wikipedia.org/wiki/Dead_Babies_(film)</t>
  </si>
  <si>
    <t>https://en.wikipedia.org/wiki/Dead_Brain_Cells</t>
  </si>
  <si>
    <t>https://www.en.wikipedia.org/wiki/Dead_Brain_Cells</t>
  </si>
  <si>
    <t>https://en.wikipedia.org/wiki/Dead_Brain_Cells_(album)</t>
  </si>
  <si>
    <t>https://www.en.wikipedia.org/wiki/Dead_Brain_Cells_(album)</t>
  </si>
  <si>
    <t>https://en.wikipedia.org/wiki/De_la_Gaucheti%C3%A8re_Street</t>
  </si>
  <si>
    <t>https://www.en.wikipedia.org/wiki/De_la_Gaucheti%C3%A8re_Street</t>
  </si>
  <si>
    <t>https://en.wikipedia.org/wiki/De_Saint-Pierre</t>
  </si>
  <si>
    <t>https://www.en.wikipedia.org/wiki/De_Saint-Pierre</t>
  </si>
  <si>
    <t>https://en.wikipedia.org/wiki/De_Maisonneuve_Boulevard</t>
  </si>
  <si>
    <t>https://www.en.wikipedia.org/wiki/De_Maisonneuve_Boulevard</t>
  </si>
  <si>
    <t>https://en.wikipedia.org/wiki/De_La_Rue</t>
  </si>
  <si>
    <t>https://www.en.wikipedia.org/wiki/De_La_Rue</t>
  </si>
  <si>
    <t>https://en.wikipedia.org/wiki/De_L'%c3%89glise_(Montreal_Metro)</t>
  </si>
  <si>
    <t>https://www.en.wikipedia.org/wiki/De_L'%c3%89glise_(Montreal_Metro)</t>
  </si>
  <si>
    <t>https://en.wikipedia.org/wiki/DeVry_University</t>
  </si>
  <si>
    <t>https://www.en.wikipedia.org/wiki/DeVry_University</t>
  </si>
  <si>
    <t>https://en.wikipedia.org/wiki/DeMarcus_Nelson</t>
  </si>
  <si>
    <t>https://www.en.wikipedia.org/wiki/DeMarcus_Nelson</t>
  </si>
  <si>
    <t>https://en.wikipedia.org/wiki/Days_of_Being_Wild</t>
  </si>
  <si>
    <t>https://www.en.wikipedia.org/wiki/Days_of_Being_Wild</t>
  </si>
  <si>
    <t>https://en.wikipedia.org/wiki/Daylight_saving_time</t>
  </si>
  <si>
    <t>https://www.en.wikipedia.org/wiki/Daylight_saving_time</t>
  </si>
  <si>
    <t>https://en.wikipedia.org/wiki/Dawn_Fraser</t>
  </si>
  <si>
    <t>https://www.en.wikipedia.org/wiki/Dawn_Fraser</t>
  </si>
  <si>
    <t>https://en.wikipedia.org/wiki/Dawson_College_shooting</t>
  </si>
  <si>
    <t>https://www.en.wikipedia.org/wiki/Dawson_College_shooting</t>
  </si>
  <si>
    <t>https://en.wikipedia.org/wiki/Davis_Cup</t>
  </si>
  <si>
    <t>https://www.en.wikipedia.org/wiki/Davis_Cup</t>
  </si>
  <si>
    <t>https://en.wikipedia.org/wiki/Dawn_Monique_Williams</t>
  </si>
  <si>
    <t>https://www.en.wikipedia.org/wiki/Dawn_Monique_Williams</t>
  </si>
  <si>
    <t>https://en.wikipedia.org/wiki/Day_of_Atonement_(film)</t>
  </si>
  <si>
    <t>https://www.en.wikipedia.org/wiki/Day_of_Atonement_(film)</t>
  </si>
  <si>
    <t>https://en.wikipedia.org/wiki/David_di_Donatello_for_Best_Score</t>
  </si>
  <si>
    <t>https://www.en.wikipedia.org/wiki/David_di_Donatello_for_Best_Score</t>
  </si>
  <si>
    <t>https://en.wikipedia.org/wiki/Davidson_Dunton</t>
  </si>
  <si>
    <t>https://www.en.wikipedia.org/wiki/Davidson_Dunton</t>
  </si>
  <si>
    <t>https://en.wikipedia.org/wiki/David_di_Donatello_for_Best_Producer</t>
  </si>
  <si>
    <t>https://www.en.wikipedia.org/wiki/David_di_Donatello_for_Best_Producer</t>
  </si>
  <si>
    <t>https://en.wikipedia.org/wiki/David_di_Donatello_for_Best_Editing</t>
  </si>
  <si>
    <t>https://www.en.wikipedia.org/wiki/David_di_Donatello_for_Best_Editing</t>
  </si>
  <si>
    <t>https://en.wikipedia.org/wiki/David_de_Aaron_de_Sola</t>
  </si>
  <si>
    <t>https://www.en.wikipedia.org/wiki/David_de_Aaron_de_Sola</t>
  </si>
  <si>
    <t>https://en.wikipedia.org/wiki/David_Wong_Louie</t>
  </si>
  <si>
    <t>https://www.en.wikipedia.org/wiki/David_Wong_Louie</t>
  </si>
  <si>
    <t>https://en.wikipedia.org/wiki/David_Wilcox_(American_musician)</t>
  </si>
  <si>
    <t>https://www.en.wikipedia.org/wiki/David_Wilcox_(American_musician)</t>
  </si>
  <si>
    <t>https://en.wikipedia.org/wiki/David_Wilcox_(Canadian_musician)</t>
  </si>
  <si>
    <t>https://www.en.wikipedia.org/wiki/David_Wilcox_(Canadian_musician)</t>
  </si>
  <si>
    <t>https://en.wikipedia.org/wiki/David_Whissell</t>
  </si>
  <si>
    <t>https://www.en.wikipedia.org/wiki/David_Whissell</t>
  </si>
  <si>
    <t>https://en.wikipedia.org/wiki/David_Weisbart</t>
  </si>
  <si>
    <t>https://www.en.wikipedia.org/wiki/David_Weisbart</t>
  </si>
  <si>
    <t>https://en.wikipedia.org/wiki/David_Walsh</t>
  </si>
  <si>
    <t>https://www.en.wikipedia.org/wiki/David_Walsh</t>
  </si>
  <si>
    <t>https://en.wikipedia.org/wiki/David_Walsh_(mining)</t>
  </si>
  <si>
    <t>https://www.en.wikipedia.org/wiki/David_Walsh_(mining)</t>
  </si>
  <si>
    <t>https://en.wikipedia.org/wiki/David_Walliams</t>
  </si>
  <si>
    <t>https://www.en.wikipedia.org/wiki/David_Walliams</t>
  </si>
  <si>
    <t>https://en.wikipedia.org/wiki/David_Usher</t>
  </si>
  <si>
    <t>https://www.en.wikipedia.org/wiki/David_Usher</t>
  </si>
  <si>
    <t>https://en.wikipedia.org/wiki/David_Torrance_(banker)</t>
  </si>
  <si>
    <t>https://www.en.wikipedia.org/wiki/David_Torrance_(banker)</t>
  </si>
  <si>
    <t>https://en.wikipedia.org/wiki/David_Thomas</t>
  </si>
  <si>
    <t>https://www.en.wikipedia.org/wiki/David_Thomas</t>
  </si>
  <si>
    <t>https://en.wikipedia.org/wiki/David_Schultz_(professional_wrestler)</t>
  </si>
  <si>
    <t>https://www.en.wikipedia.org/wiki/David_Schultz_(professional_wrestler)</t>
  </si>
  <si>
    <t>https://en.wikipedia.org/wiki/David_Torrance</t>
  </si>
  <si>
    <t>https://www.en.wikipedia.org/wiki/David_Torrance</t>
  </si>
  <si>
    <t>https://en.wikipedia.org/wiki/David_Stewart_(bishop)</t>
  </si>
  <si>
    <t>https://www.en.wikipedia.org/wiki/David_Stewart_(bishop)</t>
  </si>
  <si>
    <t>https://en.wikipedia.org/wiki/David_Rakoff</t>
  </si>
  <si>
    <t>https://www.en.wikipedia.org/wiki/David_Rakoff</t>
  </si>
  <si>
    <t>https://en.wikipedia.org/wiki/David_Ross_McCord</t>
  </si>
  <si>
    <t>https://www.en.wikipedia.org/wiki/David_Ross_McCord</t>
  </si>
  <si>
    <t>https://en.wikipedia.org/wiki/David_Stewart</t>
  </si>
  <si>
    <t>https://www.en.wikipedia.org/wiki/David_Stewart</t>
  </si>
  <si>
    <t>https://en.wikipedia.org/wiki/David_Rose_(producer)</t>
  </si>
  <si>
    <t>https://www.en.wikipedia.org/wiki/David_Rose_(producer)</t>
  </si>
  <si>
    <t>https://en.wikipedia.org/wiki/David_Rose</t>
  </si>
  <si>
    <t>https://www.en.wikipedia.org/wiki/David_Rose</t>
  </si>
  <si>
    <t>https://en.wikipedia.org/wiki/David_Plouffe</t>
  </si>
  <si>
    <t>https://www.en.wikipedia.org/wiki/David_Plouffe</t>
  </si>
  <si>
    <t>https://en.wikipedia.org/wiki/David_Murray_(saxophonist)</t>
  </si>
  <si>
    <t>https://www.en.wikipedia.org/wiki/David_Murray_(saxophonist)</t>
  </si>
  <si>
    <t>https://en.wikipedia.org/wiki/David_Patrick_Kelly</t>
  </si>
  <si>
    <t>https://www.en.wikipedia.org/wiki/David_Patrick_Kelly</t>
  </si>
  <si>
    <t>https://en.wikipedia.org/wiki/David_P._Penhallow</t>
  </si>
  <si>
    <t>https://www.en.wikipedia.org/wiki/David_P._Penhallow</t>
  </si>
  <si>
    <t>https://en.wikipedia.org/wiki/David_Mullich</t>
  </si>
  <si>
    <t>https://www.en.wikipedia.org/wiki/David_Mullich</t>
  </si>
  <si>
    <t>https://en.wikipedia.org/wiki/David_Murray</t>
  </si>
  <si>
    <t>https://www.en.wikipedia.org/wiki/David_Murray</t>
  </si>
  <si>
    <t>https://en.wikipedia.org/wiki/David_Mellor_(footballer)</t>
  </si>
  <si>
    <t>https://www.en.wikipedia.org/wiki/David_Mellor_(footballer)</t>
  </si>
  <si>
    <t>https://en.wikipedia.org/wiki/David_McIntosh</t>
  </si>
  <si>
    <t>https://www.en.wikipedia.org/wiki/David_McIntosh</t>
  </si>
  <si>
    <t>https://en.wikipedia.org/wiki/David_Mann_(painter)</t>
  </si>
  <si>
    <t>https://www.en.wikipedia.org/wiki/David_Mann_(painter)</t>
  </si>
  <si>
    <t>https://en.wikipedia.org/wiki/David_McDougal</t>
  </si>
  <si>
    <t>https://www.en.wikipedia.org/wiki/David_McDougal</t>
  </si>
  <si>
    <t>https://en.wikipedia.org/wiki/David_M._McIntosh</t>
  </si>
  <si>
    <t>https://www.en.wikipedia.org/wiki/David_M._McIntosh</t>
  </si>
  <si>
    <t>https://en.wikipedia.org/wiki/David_Loiseau</t>
  </si>
  <si>
    <t>https://www.en.wikipedia.org/wiki/David_Loiseau</t>
  </si>
  <si>
    <t>https://en.wikipedia.org/wiki/David_M._Louie</t>
  </si>
  <si>
    <t>https://www.en.wikipedia.org/wiki/David_M._Louie</t>
  </si>
  <si>
    <t>https://en.wikipedia.org/wiki/David_Hirsh</t>
  </si>
  <si>
    <t>https://www.en.wikipedia.org/wiki/David_Hirsh</t>
  </si>
  <si>
    <t>https://en.wikipedia.org/wiki/David_Lemieux</t>
  </si>
  <si>
    <t>https://www.en.wikipedia.org/wiki/David_Lemieux</t>
  </si>
  <si>
    <t>https://en.wikipedia.org/wiki/David_Lemieux_(boxer)</t>
  </si>
  <si>
    <t>https://www.en.wikipedia.org/wiki/David_Lemieux_(boxer)</t>
  </si>
  <si>
    <t>https://en.wikipedia.org/wiki/David_Kelly</t>
  </si>
  <si>
    <t>https://www.en.wikipedia.org/wiki/David_Kelly</t>
  </si>
  <si>
    <t>https://en.wikipedia.org/wiki/David_Gregory_Kays</t>
  </si>
  <si>
    <t>https://www.en.wikipedia.org/wiki/David_Gregory_Kays</t>
  </si>
  <si>
    <t>https://en.wikipedia.org/wiki/David_Julian_Hirsh</t>
  </si>
  <si>
    <t>https://www.en.wikipedia.org/wiki/David_Julian_Hirsh</t>
  </si>
  <si>
    <t>https://en.wikipedia.org/wiki/David_Garrison</t>
  </si>
  <si>
    <t>https://www.en.wikipedia.org/wiki/David_Garrison</t>
  </si>
  <si>
    <t>https://en.wikipedia.org/wiki/David_Heath_(wrestler)</t>
  </si>
  <si>
    <t>https://www.en.wikipedia.org/wiki/David_Heath_(wrestler)</t>
  </si>
  <si>
    <t>https://en.wikipedia.org/wiki/David_Fronimadis</t>
  </si>
  <si>
    <t>https://www.en.wikipedia.org/wiki/David_Fronimadis</t>
  </si>
  <si>
    <t>https://en.wikipedia.org/wiki/David_Duncan</t>
  </si>
  <si>
    <t>https://www.en.wikipedia.org/wiki/David_Duncan</t>
  </si>
  <si>
    <t>https://en.wikipedia.org/wiki/David_Emerson</t>
  </si>
  <si>
    <t>https://www.en.wikipedia.org/wiki/David_Emerson</t>
  </si>
  <si>
    <t>https://en.wikipedia.org/wiki/David_Feuerwerker</t>
  </si>
  <si>
    <t>https://www.en.wikipedia.org/wiki/David_Feuerwerker</t>
  </si>
  <si>
    <t>https://en.wikipedia.org/wiki/David_Dreier</t>
  </si>
  <si>
    <t>https://www.en.wikipedia.org/wiki/David_Dreier</t>
  </si>
  <si>
    <t>https://en.wikipedia.org/wiki/David_Douglas_Duncan</t>
  </si>
  <si>
    <t>https://www.en.wikipedia.org/wiki/David_Douglas_Duncan</t>
  </si>
  <si>
    <t>https://en.wikipedia.org/wiki/David_Cone%27s_Perfect_game</t>
  </si>
  <si>
    <t>https://www.en.wikipedia.org/wiki/David_Cone%27s_Perfect_game</t>
  </si>
  <si>
    <t>https://en.wikipedia.org/wiki/David_Cone</t>
  </si>
  <si>
    <t>https://www.en.wikipedia.org/wiki/David_Cone</t>
  </si>
  <si>
    <t>https://en.wikipedia.org/wiki/David_C._Waybur</t>
  </si>
  <si>
    <t>https://www.en.wikipedia.org/wiki/David_C._Waybur</t>
  </si>
  <si>
    <t>https://en.wikipedia.org/wiki/David_Braley_Athletic_Centre</t>
  </si>
  <si>
    <t>https://www.en.wikipedia.org/wiki/David_Braley_Athletic_Centre</t>
  </si>
  <si>
    <t>https://en.wikipedia.org/wiki/David_Benoit_(musician)</t>
  </si>
  <si>
    <t>https://www.en.wikipedia.org/wiki/David_Benoit_(musician)</t>
  </si>
  <si>
    <t>https://en.wikipedia.org/wiki/David_Braley</t>
  </si>
  <si>
    <t>https://www.en.wikipedia.org/wiki/David_Braley</t>
  </si>
  <si>
    <t>https://en.wikipedia.org/wiki/David_Beauregard</t>
  </si>
  <si>
    <t>https://www.en.wikipedia.org/wiki/David_Beauregard</t>
  </si>
  <si>
    <t>https://en.wikipedia.org/wiki/David_Bednar</t>
  </si>
  <si>
    <t>https://www.en.wikipedia.org/wiki/David_Bednar</t>
  </si>
  <si>
    <t>https://en.wikipedia.org/wiki/David_Blitz</t>
  </si>
  <si>
    <t>https://www.en.wikipedia.org/wiki/David_Blitz</t>
  </si>
  <si>
    <t>https://en.wikipedia.org/wiki/David_Alvarez_(actor)</t>
  </si>
  <si>
    <t>https://www.en.wikipedia.org/wiki/David_Alvarez_(actor)</t>
  </si>
  <si>
    <t>https://en.wikipedia.org/wiki/David_Booth_(ice_hockey)</t>
  </si>
  <si>
    <t>https://www.en.wikipedia.org/wiki/David_Booth_(ice_hockey)</t>
  </si>
  <si>
    <t>https://en.wikipedia.org/wiki/David_Berg</t>
  </si>
  <si>
    <t>https://www.en.wikipedia.org/wiki/David_Berg</t>
  </si>
  <si>
    <t>https://en.wikipedia.org/wiki/Dave_Stewart_(baseball)</t>
  </si>
  <si>
    <t>https://www.en.wikipedia.org/wiki/Dave_Stewart_(baseball)</t>
  </si>
  <si>
    <t>https://en.wikipedia.org/wiki/David_Acomba</t>
  </si>
  <si>
    <t>https://www.en.wikipedia.org/wiki/David_Acomba</t>
  </si>
  <si>
    <t>https://en.wikipedia.org/wiki/David_Alvarez</t>
  </si>
  <si>
    <t>https://www.en.wikipedia.org/wiki/David_Alvarez</t>
  </si>
  <si>
    <t>https://en.wikipedia.org/wiki/David_Abbott_(mixed_martial_artist)</t>
  </si>
  <si>
    <t>https://www.en.wikipedia.org/wiki/David_Abbott_(mixed_martial_artist)</t>
  </si>
  <si>
    <t>https://en.wikipedia.org/wiki/David</t>
  </si>
  <si>
    <t>https://www.en.wikipedia.org/wiki/David</t>
  </si>
  <si>
    <t>https://en.wikipedia.org/wiki/Dave_Stewart</t>
  </si>
  <si>
    <t>https://www.en.wikipedia.org/wiki/Dave_Stewart</t>
  </si>
  <si>
    <t>https://en.wikipedia.org/wiki/Dave_Rude</t>
  </si>
  <si>
    <t>https://www.en.wikipedia.org/wiki/Dave_Rude</t>
  </si>
  <si>
    <t>https://en.wikipedia.org/wiki/Dave_Ritchie_(ice_hockey)</t>
  </si>
  <si>
    <t>https://www.en.wikipedia.org/wiki/Dave_Ritchie_(ice_hockey)</t>
  </si>
  <si>
    <t>https://en.wikipedia.org/wiki/Dave_Meniketti</t>
  </si>
  <si>
    <t>https://www.en.wikipedia.org/wiki/Dave_Meniketti</t>
  </si>
  <si>
    <t>https://en.wikipedia.org/wiki/Dave_Ritchie</t>
  </si>
  <si>
    <t>https://www.en.wikipedia.org/wiki/Dave_Ritchie</t>
  </si>
  <si>
    <t>https://en.wikipedia.org/wiki/Dave_Mello</t>
  </si>
  <si>
    <t>https://www.en.wikipedia.org/wiki/Dave_Mello</t>
  </si>
  <si>
    <t>https://en.wikipedia.org/wiki/Dave_Logan_(ice_hockey)</t>
  </si>
  <si>
    <t>https://www.en.wikipedia.org/wiki/Dave_Logan_(ice_hockey)</t>
  </si>
  <si>
    <t>https://en.wikipedia.org/wiki/Dave_Kelly_(producer)</t>
  </si>
  <si>
    <t>https://www.en.wikipedia.org/wiki/Dave_Kelly_(producer)</t>
  </si>
  <si>
    <t>https://en.wikipedia.org/wiki/Dave_DMello</t>
  </si>
  <si>
    <t>https://www.en.wikipedia.org/wiki/Dave_DMello</t>
  </si>
  <si>
    <t>https://en.wikipedia.org/wiki/Daubert_v._Merrell_Dow_Pharmaceuticals</t>
  </si>
  <si>
    <t>https://www.en.wikipedia.org/wiki/Daubert_v._Merrell_Dow_Pharmaceuticals</t>
  </si>
  <si>
    <t>https://en.wikipedia.org/wiki/Dave_Goelz</t>
  </si>
  <si>
    <t>https://www.en.wikipedia.org/wiki/Dave_Goelz</t>
  </si>
  <si>
    <t>https://en.wikipedia.org/wiki/Dave_Hengel</t>
  </si>
  <si>
    <t>https://www.en.wikipedia.org/wiki/Dave_Hengel</t>
  </si>
  <si>
    <t>https://en.wikipedia.org/wiki/Dave_Anderson_(infielder)</t>
  </si>
  <si>
    <t>https://www.en.wikipedia.org/wiki/Dave_Anderson_(infielder)</t>
  </si>
  <si>
    <t>https://en.wikipedia.org/wiki/Dave_Barr_(American_football)</t>
  </si>
  <si>
    <t>https://www.en.wikipedia.org/wiki/Dave_Barr_(American_football)</t>
  </si>
  <si>
    <t>https://en.wikipedia.org/wiki/Daryl_Johnston</t>
  </si>
  <si>
    <t>https://www.en.wikipedia.org/wiki/Daryl_Johnston</t>
  </si>
  <si>
    <t>https://en.wikipedia.org/wiki/Dave_Brubeck</t>
  </si>
  <si>
    <t>https://www.en.wikipedia.org/wiki/Dave_Brubeck</t>
  </si>
  <si>
    <t>https://en.wikipedia.org/wiki/Dave_Barr</t>
  </si>
  <si>
    <t>https://www.en.wikipedia.org/wiki/Dave_Barr</t>
  </si>
  <si>
    <t>https://en.wikipedia.org/wiki/Darren_Oliver</t>
  </si>
  <si>
    <t>https://www.en.wikipedia.org/wiki/Darren_Oliver</t>
  </si>
  <si>
    <t>https://en.wikipedia.org/wiki/Darlene_Gillespie</t>
  </si>
  <si>
    <t>https://www.en.wikipedia.org/wiki/Darlene_Gillespie</t>
  </si>
  <si>
    <t>https://en.wikipedia.org/wiki/Darlene_(given_name)</t>
  </si>
  <si>
    <t>https://www.en.wikipedia.org/wiki/Darlene_(given_name)</t>
  </si>
  <si>
    <t>https://en.wikipedia.org/wiki/Darcy_Rose_Byrnes</t>
  </si>
  <si>
    <t>https://www.en.wikipedia.org/wiki/Darcy_Rose_Byrnes</t>
  </si>
  <si>
    <t>https://en.wikipedia.org/wiki/Darby_O%27Brien</t>
  </si>
  <si>
    <t>https://www.en.wikipedia.org/wiki/Darby_O%27Brien</t>
  </si>
  <si>
    <t>https://en.wikipedia.org/wiki/Dara_%C3%93_Briain</t>
  </si>
  <si>
    <t>https://www.en.wikipedia.org/wiki/Dara_%C3%93_Briain</t>
  </si>
  <si>
    <t>https://en.wikipedia.org/wiki/Daphna_Kastner</t>
  </si>
  <si>
    <t>https://www.en.wikipedia.org/wiki/Daphna_Kastner</t>
  </si>
  <si>
    <t>https://en.wikipedia.org/wiki/Daoust</t>
  </si>
  <si>
    <t>https://www.en.wikipedia.org/wiki/Daoust</t>
  </si>
  <si>
    <t>https://en.wikipedia.org/wiki/Dante_Marsh</t>
  </si>
  <si>
    <t>https://www.en.wikipedia.org/wiki/Dante_Marsh</t>
  </si>
  <si>
    <t>https://en.wikipedia.org/wiki/Dante_Henderson</t>
  </si>
  <si>
    <t>https://www.en.wikipedia.org/wiki/Dante_Henderson</t>
  </si>
  <si>
    <t>https://en.wikipedia.org/wiki/Danny_Wells</t>
  </si>
  <si>
    <t>https://www.en.wikipedia.org/wiki/Danny_Wells</t>
  </si>
  <si>
    <t>https://en.wikipedia.org/wiki/Danny_Maciocia</t>
  </si>
  <si>
    <t>https://www.en.wikipedia.org/wiki/Danny_Maciocia</t>
  </si>
  <si>
    <t>https://en.wikipedia.org/wiki/Dante_Gabriel_Rossetti</t>
  </si>
  <si>
    <t>https://www.en.wikipedia.org/wiki/Dante_Gabriel_Rossetti</t>
  </si>
  <si>
    <t>https://en.wikipedia.org/wiki/Dante_Cunningham</t>
  </si>
  <si>
    <t>https://www.en.wikipedia.org/wiki/Dante_Cunningham</t>
  </si>
  <si>
    <t>https://en.wikipedia.org/wiki/Dante%27s_Inferno_(2007_film)</t>
  </si>
  <si>
    <t>https://www.en.wikipedia.org/wiki/Dante%27s_Inferno_(2007_film)</t>
  </si>
  <si>
    <t>https://en.wikipedia.org/wiki/Danny_Shay</t>
  </si>
  <si>
    <t>https://www.en.wikipedia.org/wiki/Danny_Shay</t>
  </si>
  <si>
    <t>https://en.wikipedia.org/wiki/Danny_Brochu</t>
  </si>
  <si>
    <t>https://www.en.wikipedia.org/wiki/Danny_Brochu</t>
  </si>
  <si>
    <t>https://en.wikipedia.org/wiki/Danny_Hutton</t>
  </si>
  <si>
    <t>https://www.en.wikipedia.org/wiki/Danny_Hutton</t>
  </si>
  <si>
    <t>https://en.wikipedia.org/wiki/Danny_Geoffrion</t>
  </si>
  <si>
    <t>https://www.en.wikipedia.org/wiki/Danny_Geoffrion</t>
  </si>
  <si>
    <t>https://en.wikipedia.org/wiki/Danny_Kepley</t>
  </si>
  <si>
    <t>https://www.en.wikipedia.org/wiki/Danny_Kepley</t>
  </si>
  <si>
    <t>https://en.wikipedia.org/wiki/Danielle_Frye</t>
  </si>
  <si>
    <t>https://www.en.wikipedia.org/wiki/Danielle_Frye</t>
  </si>
  <si>
    <t>https://en.wikipedia.org/wiki/Danish_films_of_the_1910s</t>
  </si>
  <si>
    <t>https://www.en.wikipedia.org/wiki/Danish_films_of_the_1910s</t>
  </si>
  <si>
    <t>https://en.wikipedia.org/wiki/Danny_Baldwin</t>
  </si>
  <si>
    <t>https://www.en.wikipedia.org/wiki/Danny_Baldwin</t>
  </si>
  <si>
    <t>https://en.wikipedia.org/wiki/Danielle_Bounds</t>
  </si>
  <si>
    <t>https://www.en.wikipedia.org/wiki/Danielle_Bounds</t>
  </si>
  <si>
    <t>https://en.wikipedia.org/wiki/Daniel_Sturgeon</t>
  </si>
  <si>
    <t>https://www.en.wikipedia.org/wiki/Daniel_Sturgeon</t>
  </si>
  <si>
    <t>https://en.wikipedia.org/wiki/Daniel_Stubbs</t>
  </si>
  <si>
    <t>https://www.en.wikipedia.org/wiki/Daniel_Stubbs</t>
  </si>
  <si>
    <t>https://en.wikipedia.org/wiki/Daniel_Shanks</t>
  </si>
  <si>
    <t>https://www.en.wikipedia.org/wiki/Daniel_Shanks</t>
  </si>
  <si>
    <t>https://en.wikipedia.org/wiki/Daniel_Shank</t>
  </si>
  <si>
    <t>https://www.en.wikipedia.org/wiki/Daniel_Shank</t>
  </si>
  <si>
    <t>https://en.wikipedia.org/wiki/Daniel_Shays</t>
  </si>
  <si>
    <t>https://www.en.wikipedia.org/wiki/Daniel_Shays</t>
  </si>
  <si>
    <t>https://en.wikipedia.org/wiki/Daniel_Robbins_(Gentoo_Linux_founder)</t>
  </si>
  <si>
    <t>https://www.en.wikipedia.org/wiki/Daniel_Robbins_(Gentoo_Linux_founder)</t>
  </si>
  <si>
    <t>https://en.wikipedia.org/wiki/Daniel_Pilon</t>
  </si>
  <si>
    <t>https://www.en.wikipedia.org/wiki/Daniel_Pilon</t>
  </si>
  <si>
    <t>https://en.wikipedia.org/wiki/Daniel_Paille</t>
  </si>
  <si>
    <t>https://www.en.wikipedia.org/wiki/Daniel_Paille</t>
  </si>
  <si>
    <t>https://en.wikipedia.org/wiki/Daniel_Lacroix</t>
  </si>
  <si>
    <t>https://www.en.wikipedia.org/wiki/Daniel_Lacroix</t>
  </si>
  <si>
    <t>https://en.wikipedia.org/wiki/Daniel_Paill%C3%A9</t>
  </si>
  <si>
    <t>https://www.en.wikipedia.org/wiki/Daniel_Paill%C3%A9</t>
  </si>
  <si>
    <t>https://en.wikipedia.org/wiki/Daniel_Marois</t>
  </si>
  <si>
    <t>https://www.en.wikipedia.org/wiki/Daniel_Marois</t>
  </si>
  <si>
    <t>https://en.wikipedia.org/wiki/Daniel_Johnson</t>
  </si>
  <si>
    <t>https://www.en.wikipedia.org/wiki/Daniel_Johnson</t>
  </si>
  <si>
    <t>https://en.wikipedia.org/wiki/Daniel_Goneau</t>
  </si>
  <si>
    <t>https://www.en.wikipedia.org/wiki/Daniel_Goneau</t>
  </si>
  <si>
    <t>https://en.wikipedia.org/wiki/Daniel_Guerard</t>
  </si>
  <si>
    <t>https://www.en.wikipedia.org/wiki/Daniel_Guerard</t>
  </si>
  <si>
    <t>https://en.wikipedia.org/wiki/Daniel_Kash</t>
  </si>
  <si>
    <t>https://www.en.wikipedia.org/wiki/Daniel_Kash</t>
  </si>
  <si>
    <t>https://en.wikipedia.org/wiki/Daniel_Fournier_(engraver)</t>
  </si>
  <si>
    <t>https://www.en.wikipedia.org/wiki/Daniel_Fournier_(engraver)</t>
  </si>
  <si>
    <t>https://en.wikipedia.org/wiki/Daniel_Desnoyers</t>
  </si>
  <si>
    <t>https://www.en.wikipedia.org/wiki/Daniel_Desnoyers</t>
  </si>
  <si>
    <t>https://en.wikipedia.org/wiki/Daniel_Fournier</t>
  </si>
  <si>
    <t>https://www.en.wikipedia.org/wiki/Daniel_Fournier</t>
  </si>
  <si>
    <t>https://en.wikipedia.org/wiki/Daniel_Dubroca</t>
  </si>
  <si>
    <t>https://www.en.wikipedia.org/wiki/Daniel_Dubroca</t>
  </si>
  <si>
    <t>https://en.wikipedia.org/wiki/Daniel_B%C3%A9langer</t>
  </si>
  <si>
    <t>https://www.en.wikipedia.org/wiki/Daniel_B%C3%A9langer</t>
  </si>
  <si>
    <t>https://en.wikipedia.org/wiki/Daniel_Day-Lewis</t>
  </si>
  <si>
    <t>https://www.en.wikipedia.org/wiki/Daniel_Day-Lewis</t>
  </si>
  <si>
    <t>https://en.wikipedia.org/wiki/Daniel_Corso</t>
  </si>
  <si>
    <t>https://www.en.wikipedia.org/wiki/Daniel_Corso</t>
  </si>
  <si>
    <t>https://en.wikipedia.org/wiki/Daniel-J%C3%A9r%C3%A9mie_D%C3%A9carie</t>
  </si>
  <si>
    <t>https://www.en.wikipedia.org/wiki/Daniel-J%C3%A9r%C3%A9mie_D%C3%A9carie</t>
  </si>
  <si>
    <t>https://en.wikipedia.org/wiki/Dane_Cook</t>
  </si>
  <si>
    <t>https://www.en.wikipedia.org/wiki/Dane_Cook</t>
  </si>
  <si>
    <t>https://en.wikipedia.org/wiki/Dane_Clark</t>
  </si>
  <si>
    <t>https://www.en.wikipedia.org/wiki/Dane_Clark</t>
  </si>
  <si>
    <t>https://en.wikipedia.org/wiki/Dancehall</t>
  </si>
  <si>
    <t>https://www.en.wikipedia.org/wiki/Dancehall</t>
  </si>
  <si>
    <t>https://en.wikipedia.org/wiki/Dana_Suesse</t>
  </si>
  <si>
    <t>https://www.en.wikipedia.org/wiki/Dana_Suesse</t>
  </si>
  <si>
    <t>https://en.wikipedia.org/wiki/Dance_music</t>
  </si>
  <si>
    <t>https://www.en.wikipedia.org/wiki/Dance_music</t>
  </si>
  <si>
    <t>https://en.wikipedia.org/wiki/Dana_Hill</t>
  </si>
  <si>
    <t>https://www.en.wikipedia.org/wiki/Dana_Hill</t>
  </si>
  <si>
    <t>https://en.wikipedia.org/wiki/Dan_Jason</t>
  </si>
  <si>
    <t>https://www.en.wikipedia.org/wiki/Dan_Jason</t>
  </si>
  <si>
    <t>https://en.wikipedia.org/wiki/Dana_Bash</t>
  </si>
  <si>
    <t>https://www.en.wikipedia.org/wiki/Dana_Bash</t>
  </si>
  <si>
    <t>https://en.wikipedia.org/wiki/Dan_in_Real_Life</t>
  </si>
  <si>
    <t>https://www.en.wikipedia.org/wiki/Dan_in_Real_Life</t>
  </si>
  <si>
    <t>https://en.wikipedia.org/wiki/Dan_Newman</t>
  </si>
  <si>
    <t>https://www.en.wikipedia.org/wiki/Dan_Newman</t>
  </si>
  <si>
    <t>https://en.wikipedia.org/wiki/Dan_Goldston</t>
  </si>
  <si>
    <t>https://www.en.wikipedia.org/wiki/Dan_Goldston</t>
  </si>
  <si>
    <t>https://en.wikipedia.org/wiki/Dan_Fornade</t>
  </si>
  <si>
    <t>https://www.en.wikipedia.org/wiki/Dan_Fornade</t>
  </si>
  <si>
    <t>https://en.wikipedia.org/wiki/Dan_Delisle</t>
  </si>
  <si>
    <t>https://www.en.wikipedia.org/wiki/Dan_Delisle</t>
  </si>
  <si>
    <t>https://en.wikipedia.org/wiki/Dan_Daoust</t>
  </si>
  <si>
    <t>https://www.en.wikipedia.org/wiki/Dan_Daoust</t>
  </si>
  <si>
    <t>https://en.wikipedia.org/wiki/Dan_Christie_Kingman</t>
  </si>
  <si>
    <t>https://www.en.wikipedia.org/wiki/Dan_Christie_Kingman</t>
  </si>
  <si>
    <t>https://en.wikipedia.org/wiki/Dan_Comiskey</t>
  </si>
  <si>
    <t>https://www.en.wikipedia.org/wiki/Dan_Comiskey</t>
  </si>
  <si>
    <t>https://en.wikipedia.org/wiki/Dan_Blackburn</t>
  </si>
  <si>
    <t>https://www.en.wikipedia.org/wiki/Dan_Blackburn</t>
  </si>
  <si>
    <t>https://en.wikipedia.org/wiki/Dan_Bilefsky</t>
  </si>
  <si>
    <t>https://www.en.wikipedia.org/wiki/Dan_Bilefsky</t>
  </si>
  <si>
    <t>https://en.wikipedia.org/wiki/Dan_Bigras</t>
  </si>
  <si>
    <t>https://www.en.wikipedia.org/wiki/Dan_Bigras</t>
  </si>
  <si>
    <t>https://en.wikipedia.org/wiki/Damon_Duval</t>
  </si>
  <si>
    <t>https://www.en.wikipedia.org/wiki/Damon_Duval</t>
  </si>
  <si>
    <t>https://en.wikipedia.org/wiki/Damphousse</t>
  </si>
  <si>
    <t>https://www.en.wikipedia.org/wiki/Damphousse</t>
  </si>
  <si>
    <t>https://en.wikipedia.org/wiki/Dan_Aykroyd</t>
  </si>
  <si>
    <t>https://www.en.wikipedia.org/wiki/Dan_Aykroyd</t>
  </si>
  <si>
    <t>https://en.wikipedia.org/wiki/Dalia_Wood</t>
  </si>
  <si>
    <t>https://www.en.wikipedia.org/wiki/Dalia_Wood</t>
  </si>
  <si>
    <t>https://en.wikipedia.org/wiki/Dalia_Dorner</t>
  </si>
  <si>
    <t>https://www.en.wikipedia.org/wiki/Dalia_Dorner</t>
  </si>
  <si>
    <t>https://en.wikipedia.org/wiki/Dale_Eldred</t>
  </si>
  <si>
    <t>https://www.en.wikipedia.org/wiki/Dale_Eldred</t>
  </si>
  <si>
    <t>https://en.wikipedia.org/wiki/Dallas_Stars</t>
  </si>
  <si>
    <t>https://www.en.wikipedia.org/wiki/Dallas_Stars</t>
  </si>
  <si>
    <t>https://en.wikipedia.org/wiki/Dagmar_Godowsky</t>
  </si>
  <si>
    <t>https://www.en.wikipedia.org/wiki/Dagmar_Godowsky</t>
  </si>
  <si>
    <t>https://en.wikipedia.org/wiki/Dale_Atkeson</t>
  </si>
  <si>
    <t>https://www.en.wikipedia.org/wiki/Dale_Atkeson</t>
  </si>
  <si>
    <t>https://en.wikipedia.org/wiki/Dagmar_Oakland</t>
  </si>
  <si>
    <t>https://www.en.wikipedia.org/wiki/Dagmar_Oakland</t>
  </si>
  <si>
    <t>https://en.wikipedia.org/wiki/Daigle</t>
  </si>
  <si>
    <t>https://www.en.wikipedia.org/wiki/Daigle</t>
  </si>
  <si>
    <t>https://en.wikipedia.org/wiki/Dairy</t>
  </si>
  <si>
    <t>https://www.en.wikipedia.org/wiki/Dairy</t>
  </si>
  <si>
    <t>https://en.wikipedia.org/wiki/Dairy_product</t>
  </si>
  <si>
    <t>https://www.en.wikipedia.org/wiki/Dairy_product</t>
  </si>
  <si>
    <t>https://en.wikipedia.org/wiki/Dakin_Matthews</t>
  </si>
  <si>
    <t>https://www.en.wikipedia.org/wiki/Dakin_Matthews</t>
  </si>
  <si>
    <t>https://en.wikipedia.org/wiki/DST_Systems</t>
  </si>
  <si>
    <t>https://www.en.wikipedia.org/wiki/DST_Systems</t>
  </si>
  <si>
    <t>https://en.wikipedia.org/wiki/Da%C3%BAde_Candeal</t>
  </si>
  <si>
    <t>https://www.en.wikipedia.org/wiki/Da%C3%BAde_Candeal</t>
  </si>
  <si>
    <t>https://en.wikipedia.org/wiki/DJ_Craze</t>
  </si>
  <si>
    <t>https://www.en.wikipedia.org/wiki/DJ_Craze</t>
  </si>
  <si>
    <t>https://en.wikipedia.org/wiki/DJ%5FChampion</t>
  </si>
  <si>
    <t>https://www.en.wikipedia.org/wiki/DJ%5FChampion</t>
  </si>
  <si>
    <t>https://en.wikipedia.org/wiki/D._Brook_Bartlett</t>
  </si>
  <si>
    <t>https://www.en.wikipedia.org/wiki/D._Brook_Bartlett</t>
  </si>
  <si>
    <t>https://en.wikipedia.org/wiki/DIC</t>
  </si>
  <si>
    <t>https://www.en.wikipedia.org/wiki/DIC</t>
  </si>
  <si>
    <t>https://en.wikipedia.org/wiki/DIC_Entertainment</t>
  </si>
  <si>
    <t>https://www.en.wikipedia.org/wiki/DIC_Entertainment</t>
  </si>
  <si>
    <t>https://en.wikipedia.org/wiki/D-Noy_Muzik</t>
  </si>
  <si>
    <t>https://www.en.wikipedia.org/wiki/D-Noy_Muzik</t>
  </si>
  <si>
    <t>https://en.wikipedia.org/wiki/D%C3%A9sir%C3%A9-Joseph_Mercier</t>
  </si>
  <si>
    <t>https://www.en.wikipedia.org/wiki/D%C3%A9sir%C3%A9-Joseph_Mercier</t>
  </si>
  <si>
    <t>https://en.wikipedia.org/wiki/D%27Arcy-McGee_(provincial_electoral_district)</t>
  </si>
  <si>
    <t>https://www.en.wikipedia.org/wiki/D%27Arcy-McGee_(provincial_electoral_district)</t>
  </si>
  <si>
    <t>https://en.wikipedia.org/wiki/D%C3%A9carie</t>
  </si>
  <si>
    <t>https://www.en.wikipedia.org/wiki/D%C3%A9carie</t>
  </si>
  <si>
    <t>https://en.wikipedia.org/wiki/D%26R_Canal_Trail</t>
  </si>
  <si>
    <t>https://www.en.wikipedia.org/wiki/D%26R_Canal_Trail</t>
  </si>
  <si>
    <t>https://en.wikipedia.org/wiki/Czech_Republic_national_football_team</t>
  </si>
  <si>
    <t>https://www.en.wikipedia.org/wiki/Czech_Republic_national_football_team</t>
  </si>
  <si>
    <t>https://en.wikipedia.org/wiki/Cyrille_Regis</t>
  </si>
  <si>
    <t>https://www.en.wikipedia.org/wiki/Cyrille_Regis</t>
  </si>
  <si>
    <t>https://en.wikipedia.org/wiki/Czech_Republic</t>
  </si>
  <si>
    <t>https://www.en.wikipedia.org/wiki/Czech_Republic</t>
  </si>
  <si>
    <t>https://en.wikipedia.org/wiki/Cynthia_Stevenson</t>
  </si>
  <si>
    <t>https://www.en.wikipedia.org/wiki/Cynthia_Stevenson</t>
  </si>
  <si>
    <t>https://en.wikipedia.org/wiki/Cyrille_Dion</t>
  </si>
  <si>
    <t>https://www.en.wikipedia.org/wiki/Cyrille_Dion</t>
  </si>
  <si>
    <t>https://en.wikipedia.org/wiki/Cypress_Street_Viaduct</t>
  </si>
  <si>
    <t>https://www.en.wikipedia.org/wiki/Cypress_Street_Viaduct</t>
  </si>
  <si>
    <t>https://en.wikipedia.org/wiki/Cyrus_H._McLean_Trophy</t>
  </si>
  <si>
    <t>https://www.en.wikipedia.org/wiki/Cyrus_H._McLean_Trophy</t>
  </si>
  <si>
    <t>https://en.wikipedia.org/wiki/Cyprian_St_Cyr</t>
  </si>
  <si>
    <t>https://www.en.wikipedia.org/wiki/Cyprian_St_Cyr</t>
  </si>
  <si>
    <t>https://en.wikipedia.org/wiki/Curtis_Davies</t>
  </si>
  <si>
    <t>https://www.en.wikipedia.org/wiki/Curtis_Davies</t>
  </si>
  <si>
    <t>https://en.wikipedia.org/wiki/Curtis_Magazines</t>
  </si>
  <si>
    <t>https://www.en.wikipedia.org/wiki/Curtis_Magazines</t>
  </si>
  <si>
    <t>https://en.wikipedia.org/wiki/Cynthia_Wood</t>
  </si>
  <si>
    <t>https://www.en.wikipedia.org/wiki/Cynthia_Wood</t>
  </si>
  <si>
    <t>https://en.wikipedia.org/wiki/Curtiss-Wright</t>
  </si>
  <si>
    <t>https://www.en.wikipedia.org/wiki/Curtiss-Wright</t>
  </si>
  <si>
    <t>https://en.wikipedia.org/wiki/Curtis_Goodwin</t>
  </si>
  <si>
    <t>https://www.en.wikipedia.org/wiki/Curtis_Goodwin</t>
  </si>
  <si>
    <t>https://en.wikipedia.org/wiki/Curt_Schilling</t>
  </si>
  <si>
    <t>https://www.en.wikipedia.org/wiki/Curt_Schilling</t>
  </si>
  <si>
    <t>https://en.wikipedia.org/wiki/Curtis_Hughes</t>
  </si>
  <si>
    <t>https://www.en.wikipedia.org/wiki/Curtis_Hughes</t>
  </si>
  <si>
    <t>https://en.wikipedia.org/wiki/Curt_Roberts</t>
  </si>
  <si>
    <t>https://www.en.wikipedia.org/wiki/Curt_Roberts</t>
  </si>
  <si>
    <t>https://en.wikipedia.org/wiki/Current_sea_level_rise</t>
  </si>
  <si>
    <t>https://www.en.wikipedia.org/wiki/Current_sea_level_rise</t>
  </si>
  <si>
    <t>https://en.wikipedia.org/wiki/Cummings_Jewish_Centre_for_Seniors</t>
  </si>
  <si>
    <t>https://www.en.wikipedia.org/wiki/Cummings_Jewish_Centre_for_Seniors</t>
  </si>
  <si>
    <t>https://en.wikipedia.org/wiki/Curly_Sue</t>
  </si>
  <si>
    <t>https://www.en.wikipedia.org/wiki/Curly_Sue</t>
  </si>
  <si>
    <t>https://en.wikipedia.org/wiki/Curb_Appeal_Records</t>
  </si>
  <si>
    <t>https://www.en.wikipedia.org/wiki/Curb_Appeal_Records</t>
  </si>
  <si>
    <t>https://en.wikipedia.org/wiki/Cubby_O%27Brien</t>
  </si>
  <si>
    <t>https://www.en.wikipedia.org/wiki/Cubby_O%27Brien</t>
  </si>
  <si>
    <t>https://en.wikipedia.org/wiki/Curb_appeal</t>
  </si>
  <si>
    <t>https://www.en.wikipedia.org/wiki/Curb_appeal</t>
  </si>
  <si>
    <t>https://en.wikipedia.org/wiki/Cryptopsy</t>
  </si>
  <si>
    <t>https://www.en.wikipedia.org/wiki/Cryptopsy</t>
  </si>
  <si>
    <t>https://en.wikipedia.org/wiki/Crystal_Geoffr%C3%A9</t>
  </si>
  <si>
    <t>https://www.en.wikipedia.org/wiki/Crystal_Geoffr%C3%A9</t>
  </si>
  <si>
    <t>https://en.wikipedia.org/wiki/Cry_Wolf_(2005_film)</t>
  </si>
  <si>
    <t>https://www.en.wikipedia.org/wiki/Cry_Wolf_(2005_film)</t>
  </si>
  <si>
    <t>https://en.wikipedia.org/wiki/Cubby</t>
  </si>
  <si>
    <t>https://www.en.wikipedia.org/wiki/Cubby</t>
  </si>
  <si>
    <t>https://en.wikipedia.org/wiki/Crown_City_Rockers</t>
  </si>
  <si>
    <t>https://www.en.wikipedia.org/wiki/Crown_City_Rockers</t>
  </si>
  <si>
    <t>https://en.wikipedia.org/wiki/Crowned_Lemur</t>
  </si>
  <si>
    <t>https://www.en.wikipedia.org/wiki/Crowned_Lemur</t>
  </si>
  <si>
    <t>https://en.wikipedia.org/wiki/Crown_Convention_Center</t>
  </si>
  <si>
    <t>https://www.en.wikipedia.org/wiki/Crown_Convention_Center</t>
  </si>
  <si>
    <t>https://en.wikipedia.org/wiki/Crown_Center</t>
  </si>
  <si>
    <t>https://www.en.wikipedia.org/wiki/Crown_Center</t>
  </si>
  <si>
    <t>https://en.wikipedia.org/wiki/Crowder</t>
  </si>
  <si>
    <t>https://www.en.wikipedia.org/wiki/Crowder</t>
  </si>
  <si>
    <t>https://en.wikipedia.org/wiki/Crossing_the_Rubicon_World_Tour</t>
  </si>
  <si>
    <t>https://www.en.wikipedia.org/wiki/Crossing_the_Rubicon_World_Tour</t>
  </si>
  <si>
    <t>https://en.wikipedia.org/wiki/Crossing_the_Rubicon_(album)</t>
  </si>
  <si>
    <t>https://www.en.wikipedia.org/wiki/Crossing_the_Rubicon_(album)</t>
  </si>
  <si>
    <t>https://en.wikipedia.org/wiki/Crossing_the_Rubicon_(The_Sounds_album)</t>
  </si>
  <si>
    <t>https://www.en.wikipedia.org/wiki/Crossing_the_Rubicon_(The_Sounds_album)</t>
  </si>
  <si>
    <t>https://en.wikipedia.org/wiki/Crossroads_(2002_film)</t>
  </si>
  <si>
    <t>https://www.en.wikipedia.org/wiki/Crossroads_(2002_film)</t>
  </si>
  <si>
    <t>https://en.wikipedia.org/wiki/Crossan</t>
  </si>
  <si>
    <t>https://www.en.wikipedia.org/wiki/Crossan</t>
  </si>
  <si>
    <t>https://en.wikipedia.org/wiki/Cropper</t>
  </si>
  <si>
    <t>https://www.en.wikipedia.org/wiki/Cropper</t>
  </si>
  <si>
    <t>https://en.wikipedia.org/wiki/Crooklyn_Dodgers</t>
  </si>
  <si>
    <t>https://www.en.wikipedia.org/wiki/Crooklyn_Dodgers</t>
  </si>
  <si>
    <t>https://en.wikipedia.org/wiki/Cristiane_Santos</t>
  </si>
  <si>
    <t>https://www.en.wikipedia.org/wiki/Cristiane_Santos</t>
  </si>
  <si>
    <t>https://en.wikipedia.org/wiki/Criswell</t>
  </si>
  <si>
    <t>https://www.en.wikipedia.org/wiki/Criswell</t>
  </si>
  <si>
    <t>https://en.wikipedia.org/wiki/Crooklyn</t>
  </si>
  <si>
    <t>https://www.en.wikipedia.org/wiki/Crooklyn</t>
  </si>
  <si>
    <t>https://en.wikipedia.org/wiki/Cristina_Comencini</t>
  </si>
  <si>
    <t>https://www.en.wikipedia.org/wiki/Cristina_Comencini</t>
  </si>
  <si>
    <t>https://en.wikipedia.org/wiki/Cristo_Rey_Kansas_City_High_School</t>
  </si>
  <si>
    <t>https://www.en.wikipedia.org/wiki/Cristo_Rey_Kansas_City_High_School</t>
  </si>
  <si>
    <t>https://en.wikipedia.org/wiki/Cristo_Rey_Network</t>
  </si>
  <si>
    <t>https://www.en.wikipedia.org/wiki/Cristo_Rey_Network</t>
  </si>
  <si>
    <t>https://en.wikipedia.org/wiki/Criollo_(band)</t>
  </si>
  <si>
    <t>https://www.en.wikipedia.org/wiki/Criollo_(band)</t>
  </si>
  <si>
    <t>https://en.wikipedia.org/wiki/Crispus_Attucks_Elementary_School</t>
  </si>
  <si>
    <t>https://www.en.wikipedia.org/wiki/Crispus_Attucks_Elementary_School</t>
  </si>
  <si>
    <t>https://en.wikipedia.org/wiki/Criollo</t>
  </si>
  <si>
    <t>https://www.en.wikipedia.org/wiki/Criollo</t>
  </si>
  <si>
    <t>https://en.wikipedia.org/wiki/Credit_card</t>
  </si>
  <si>
    <t>https://www.en.wikipedia.org/wiki/Credit_card</t>
  </si>
  <si>
    <t>https://en.wikipedia.org/wiki/Crispus_Attucks</t>
  </si>
  <si>
    <t>https://www.en.wikipedia.org/wiki/Crispus_Attucks</t>
  </si>
  <si>
    <t>https://en.wikipedia.org/wiki/Credit_union</t>
  </si>
  <si>
    <t>https://www.en.wikipedia.org/wiki/Credit_union</t>
  </si>
  <si>
    <t>https://en.wikipedia.org/wiki/Creedence_Clearwater_Revival_(album)</t>
  </si>
  <si>
    <t>https://www.en.wikipedia.org/wiki/Creedence_Clearwater_Revival_(album)</t>
  </si>
  <si>
    <t>https://en.wikipedia.org/wiki/Credit_card_fraud</t>
  </si>
  <si>
    <t>https://www.en.wikipedia.org/wiki/Credit_card_fraud</t>
  </si>
  <si>
    <t>https://en.wikipedia.org/wiki/Creature_(band)</t>
  </si>
  <si>
    <t>https://www.en.wikipedia.org/wiki/Creature_(band)</t>
  </si>
  <si>
    <t>https://en.wikipedia.org/wiki/Creature_Comforts_(album)</t>
  </si>
  <si>
    <t>https://www.en.wikipedia.org/wiki/Creature_Comforts_(album)</t>
  </si>
  <si>
    <t>https://en.wikipedia.org/wiki/Creature_(album)</t>
  </si>
  <si>
    <t>https://www.en.wikipedia.org/wiki/Creature_(album)</t>
  </si>
  <si>
    <t>https://en.wikipedia.org/wiki/Creature</t>
  </si>
  <si>
    <t>https://www.en.wikipedia.org/wiki/Creature</t>
  </si>
  <si>
    <t>https://en.wikipedia.org/wiki/Crane_Wilbur</t>
  </si>
  <si>
    <t>https://www.en.wikipedia.org/wiki/Crane_Wilbur</t>
  </si>
  <si>
    <t>https://en.wikipedia.org/wiki/Creative_Products</t>
  </si>
  <si>
    <t>https://www.en.wikipedia.org/wiki/Creative_Products</t>
  </si>
  <si>
    <t>https://en.wikipedia.org/wiki/Craig_Scarpelli</t>
  </si>
  <si>
    <t>https://www.en.wikipedia.org/wiki/Craig_Scarpelli</t>
  </si>
  <si>
    <t>https://en.wikipedia.org/wiki/Craig_Stapleton</t>
  </si>
  <si>
    <t>https://www.en.wikipedia.org/wiki/Craig_Stapleton</t>
  </si>
  <si>
    <t>https://en.wikipedia.org/wiki/Craig_Sams</t>
  </si>
  <si>
    <t>https://www.en.wikipedia.org/wiki/Craig_Sams</t>
  </si>
  <si>
    <t>https://en.wikipedia.org/wiki/Craig_Roberts_Stapleton</t>
  </si>
  <si>
    <t>https://www.en.wikipedia.org/wiki/Craig_Roberts_Stapleton</t>
  </si>
  <si>
    <t>https://en.wikipedia.org/wiki/Craig_Kelly_(actor)</t>
  </si>
  <si>
    <t>https://www.en.wikipedia.org/wiki/Craig_Kelly_(actor)</t>
  </si>
  <si>
    <t>https://en.wikipedia.org/wiki/Craig_Hutchison</t>
  </si>
  <si>
    <t>https://www.en.wikipedia.org/wiki/Craig_Hutchison</t>
  </si>
  <si>
    <t>https://en.wikipedia.org/wiki/Craig_Baldwin</t>
  </si>
  <si>
    <t>https://www.en.wikipedia.org/wiki/Craig_Baldwin</t>
  </si>
  <si>
    <t>https://en.wikipedia.org/wiki/Craig_Kilborn</t>
  </si>
  <si>
    <t>https://www.en.wikipedia.org/wiki/Craig_Kilborn</t>
  </si>
  <si>
    <t>https://en.wikipedia.org/wiki/Craig_Boldman</t>
  </si>
  <si>
    <t>https://www.en.wikipedia.org/wiki/Craig_Boldman</t>
  </si>
  <si>
    <t>https://en.wikipedia.org/wiki/Cr%C3%A9mazie_%28electoral_district%29</t>
  </si>
  <si>
    <t>https://www.en.wikipedia.org/wiki/Cr%C3%A9mazie_%28electoral_district%29</t>
  </si>
  <si>
    <t>https://en.wikipedia.org/wiki/Cowboys_&amp;_Aliens_(film)</t>
  </si>
  <si>
    <t>https://www.en.wikipedia.org/wiki/Cowboys_&amp;_Aliens_(film)</t>
  </si>
  <si>
    <t>https://en.wikipedia.org/wiki/Cr%C3%A9mazie</t>
  </si>
  <si>
    <t>https://www.en.wikipedia.org/wiki/Cr%C3%A9mazie</t>
  </si>
  <si>
    <t>https://en.wikipedia.org/wiki/Cr%C3%A9peau_(disambiguation)</t>
  </si>
  <si>
    <t>https://www.en.wikipedia.org/wiki/Cr%C3%A9peau_(disambiguation)</t>
  </si>
  <si>
    <t>https://en.wikipedia.org/wiki/Cowburn_Tunnel</t>
  </si>
  <si>
    <t>https://www.en.wikipedia.org/wiki/Cowburn_Tunnel</t>
  </si>
  <si>
    <t>https://en.wikipedia.org/wiki/Cousineau</t>
  </si>
  <si>
    <t>https://www.en.wikipedia.org/wiki/Cousineau</t>
  </si>
  <si>
    <t>https://en.wikipedia.org/wiki/Courtney_Ryley_Cooper</t>
  </si>
  <si>
    <t>https://www.en.wikipedia.org/wiki/Courtney_Ryley_Cooper</t>
  </si>
  <si>
    <t>https://en.wikipedia.org/wiki/Cowboys_%26_Aliens_(comics)</t>
  </si>
  <si>
    <t>https://www.en.wikipedia.org/wiki/Cowboys_%26_Aliens_(comics)</t>
  </si>
  <si>
    <t>https://en.wikipedia.org/wiki/Courtney_Love</t>
  </si>
  <si>
    <t>https://www.en.wikipedia.org/wiki/Courtney_Love</t>
  </si>
  <si>
    <t>https://en.wikipedia.org/wiki/Courage_(for_Hugh_MacLennan)</t>
  </si>
  <si>
    <t>https://www.en.wikipedia.org/wiki/Courage_(for_Hugh_MacLennan)</t>
  </si>
  <si>
    <t>https://en.wikipedia.org/wiki/County_Route_537_(New_Jersey)</t>
  </si>
  <si>
    <t>https://www.en.wikipedia.org/wiki/County_Route_537_(New_Jersey)</t>
  </si>
  <si>
    <t>https://en.wikipedia.org/wiki/County_of_Marche</t>
  </si>
  <si>
    <t>https://www.en.wikipedia.org/wiki/County_of_Marche</t>
  </si>
  <si>
    <t>https://en.wikipedia.org/wiki/Coup_d%27%C3%A9tat</t>
  </si>
  <si>
    <t>https://www.en.wikipedia.org/wiki/Coup_d%27%C3%A9tat</t>
  </si>
  <si>
    <t>https://en.wikipedia.org/wiki/Count_Baltar</t>
  </si>
  <si>
    <t>https://www.en.wikipedia.org/wiki/Count_Baltar</t>
  </si>
  <si>
    <t>https://en.wikipedia.org/wiki/Counts_of_La_Marche</t>
  </si>
  <si>
    <t>https://www.en.wikipedia.org/wiki/Counts_of_La_Marche</t>
  </si>
  <si>
    <t>https://en.wikipedia.org/wiki/Count_Basie</t>
  </si>
  <si>
    <t>https://www.en.wikipedia.org/wiki/Count_Basie</t>
  </si>
  <si>
    <t>https://en.wikipedia.org/wiki/Count_of_Champagne</t>
  </si>
  <si>
    <t>https://www.en.wikipedia.org/wiki/Count_of_Champagne</t>
  </si>
  <si>
    <t>https://en.wikipedia.org/wiki/Couillard</t>
  </si>
  <si>
    <t>https://www.en.wikipedia.org/wiki/Couillard</t>
  </si>
  <si>
    <t>https://en.wikipedia.org/wiki/Count_Basie_Orchestra</t>
  </si>
  <si>
    <t>https://www.en.wikipedia.org/wiki/Count_Basie_Orchestra</t>
  </si>
  <si>
    <t>https://en.wikipedia.org/wiki/Countdown_to_Final_Crisis</t>
  </si>
  <si>
    <t>https://www.en.wikipedia.org/wiki/Countdown_to_Final_Crisis</t>
  </si>
  <si>
    <t>https://en.wikipedia.org/wiki/Coteau_Rouge</t>
  </si>
  <si>
    <t>https://www.en.wikipedia.org/wiki/Coteau_Rouge</t>
  </si>
  <si>
    <t>https://en.wikipedia.org/wiki/Cote_des_Neiges</t>
  </si>
  <si>
    <t>https://www.en.wikipedia.org/wiki/Cote_des_Neiges</t>
  </si>
  <si>
    <t>https://en.wikipedia.org/wiki/Costas_Menegakis</t>
  </si>
  <si>
    <t>https://www.en.wikipedia.org/wiki/Costas_Menegakis</t>
  </si>
  <si>
    <t>https://en.wikipedia.org/wiki/Cotonou</t>
  </si>
  <si>
    <t>https://www.en.wikipedia.org/wiki/Cotonou</t>
  </si>
  <si>
    <t>https://en.wikipedia.org/wiki/Cotonou_Agreement</t>
  </si>
  <si>
    <t>https://www.en.wikipedia.org/wiki/Cotonou_Agreement</t>
  </si>
  <si>
    <t>https://en.wikipedia.org/wiki/Cosmic_Slop_Shop</t>
  </si>
  <si>
    <t>https://www.en.wikipedia.org/wiki/Cosmic_Slop_Shop</t>
  </si>
  <si>
    <t>https://en.wikipedia.org/wiki/Cost-plus_contract</t>
  </si>
  <si>
    <t>https://www.en.wikipedia.org/wiki/Cost-plus_contract</t>
  </si>
  <si>
    <t>https://en.wikipedia.org/wiki/Cory_Pecker</t>
  </si>
  <si>
    <t>https://www.en.wikipedia.org/wiki/Cory_Pecker</t>
  </si>
  <si>
    <t>https://en.wikipedia.org/wiki/Cory_Bowles</t>
  </si>
  <si>
    <t>https://www.en.wikipedia.org/wiki/Cory_Bowles</t>
  </si>
  <si>
    <t>https://en.wikipedia.org/wiki/Cory_(name)</t>
  </si>
  <si>
    <t>https://www.en.wikipedia.org/wiki/Cory_(name)</t>
  </si>
  <si>
    <t>https://en.wikipedia.org/wiki/Corridor_(Via_Rail)</t>
  </si>
  <si>
    <t>https://www.en.wikipedia.org/wiki/Corridor_(Via_Rail)</t>
  </si>
  <si>
    <t>https://en.wikipedia.org/wiki/Corrado_Micalef</t>
  </si>
  <si>
    <t>https://www.en.wikipedia.org/wiki/Corrado_Micalef</t>
  </si>
  <si>
    <t>https://en.wikipedia.org/wiki/Corporation_d%27Urgences-Sant%C3%A9_de_Montr%C3%A9al-Laval</t>
  </si>
  <si>
    <t>https://www.en.wikipedia.org/wiki/Corporation_d%27Urgences-Sant%C3%A9_de_Montr%C3%A9al-Laval</t>
  </si>
  <si>
    <t>https://en.wikipedia.org/wiki/Corky_Laing</t>
  </si>
  <si>
    <t>https://www.en.wikipedia.org/wiki/Corky_Laing</t>
  </si>
  <si>
    <t>https://en.wikipedia.org/wiki/Corey_Hart</t>
  </si>
  <si>
    <t>https://www.en.wikipedia.org/wiki/Corey_Hart</t>
  </si>
  <si>
    <t>https://en.wikipedia.org/wiki/Corporation</t>
  </si>
  <si>
    <t>https://www.en.wikipedia.org/wiki/Corporation</t>
  </si>
  <si>
    <t>https://en.wikipedia.org/wiki/Corey_Haim</t>
  </si>
  <si>
    <t>https://www.en.wikipedia.org/wiki/Corey_Haim</t>
  </si>
  <si>
    <t>https://en.wikipedia.org/wiki/Corky</t>
  </si>
  <si>
    <t>https://www.en.wikipedia.org/wiki/Corky</t>
  </si>
  <si>
    <t>https://en.wikipedia.org/wiki/Corey_Crawford</t>
  </si>
  <si>
    <t>https://www.en.wikipedia.org/wiki/Corey_Crawford</t>
  </si>
  <si>
    <t>https://en.wikipedia.org/wiki/Corey_Hart_(singer)</t>
  </si>
  <si>
    <t>https://www.en.wikipedia.org/wiki/Corey_Hart_(singer)</t>
  </si>
  <si>
    <t>https://en.wikipedia.org/wiki/Corey_Feldman</t>
  </si>
  <si>
    <t>https://www.en.wikipedia.org/wiki/Corey_Feldman</t>
  </si>
  <si>
    <t>https://en.wikipedia.org/wiki/Copeman_Empire</t>
  </si>
  <si>
    <t>https://www.en.wikipedia.org/wiki/Copeman_Empire</t>
  </si>
  <si>
    <t>https://en.wikipedia.org/wiki/Corea</t>
  </si>
  <si>
    <t>https://www.en.wikipedia.org/wiki/Corea</t>
  </si>
  <si>
    <t>https://en.wikipedia.org/wiki/Coraline_(video_game)</t>
  </si>
  <si>
    <t>https://www.en.wikipedia.org/wiki/Coraline_(video_game)</t>
  </si>
  <si>
    <t>https://en.wikipedia.org/wiki/Cora_(restaurant)</t>
  </si>
  <si>
    <t>https://www.en.wikipedia.org/wiki/Cora_(restaurant)</t>
  </si>
  <si>
    <t>https://en.wikipedia.org/wiki/Coraline_(film)</t>
  </si>
  <si>
    <t>https://www.en.wikipedia.org/wiki/Coraline_(film)</t>
  </si>
  <si>
    <t>https://en.wikipedia.org/wiki/Copeman</t>
  </si>
  <si>
    <t>https://www.en.wikipedia.org/wiki/Copeman</t>
  </si>
  <si>
    <t>https://en.wikipedia.org/wiki/Coraline</t>
  </si>
  <si>
    <t>https://www.en.wikipedia.org/wiki/Coraline</t>
  </si>
  <si>
    <t>https://en.wikipedia.org/wiki/Copa_Merconorte</t>
  </si>
  <si>
    <t>https://www.en.wikipedia.org/wiki/Copa_Merconorte</t>
  </si>
  <si>
    <t>https://en.wikipedia.org/wiki/Cooper_(surname)</t>
  </si>
  <si>
    <t>https://www.en.wikipedia.org/wiki/Cooper_(surname)</t>
  </si>
  <si>
    <t>https://en.wikipedia.org/wiki/Cool_World_(Super_NES)</t>
  </si>
  <si>
    <t>https://www.en.wikipedia.org/wiki/Cool_World_(Super_NES)</t>
  </si>
  <si>
    <t>https://en.wikipedia.org/wiki/Coors_Brewing_Company</t>
  </si>
  <si>
    <t>https://www.en.wikipedia.org/wiki/Coors_Brewing_Company</t>
  </si>
  <si>
    <t>https://en.wikipedia.org/wiki/Cookie_Lavagetto</t>
  </si>
  <si>
    <t>https://www.en.wikipedia.org/wiki/Cookie_Lavagetto</t>
  </si>
  <si>
    <t>https://en.wikipedia.org/wiki/Cool_(Gwen_Stefani_song)</t>
  </si>
  <si>
    <t>https://www.en.wikipedia.org/wiki/Cool_(Gwen_Stefani_song)</t>
  </si>
  <si>
    <t>https://en.wikipedia.org/wiki/Continental_Airlines_Flight_1713</t>
  </si>
  <si>
    <t>https://www.en.wikipedia.org/wiki/Continental_Airlines_Flight_1713</t>
  </si>
  <si>
    <t>https://en.wikipedia.org/wiki/Control_limits</t>
  </si>
  <si>
    <t>https://www.en.wikipedia.org/wiki/Control_limits</t>
  </si>
  <si>
    <t>https://en.wikipedia.org/wiki/Continental_Airlines</t>
  </si>
  <si>
    <t>https://www.en.wikipedia.org/wiki/Continental_Airlines</t>
  </si>
  <si>
    <t>https://en.wikipedia.org/wiki/Consumer_behaviour</t>
  </si>
  <si>
    <t>https://www.en.wikipedia.org/wiki/Consumer_behaviour</t>
  </si>
  <si>
    <t>https://en.wikipedia.org/wiki/Cook_Islands</t>
  </si>
  <si>
    <t>https://www.en.wikipedia.org/wiki/Cook_Islands</t>
  </si>
  <si>
    <t>https://en.wikipedia.org/wiki/Constant_le_Marchand_de_Lignery</t>
  </si>
  <si>
    <t>https://www.en.wikipedia.org/wiki/Constant_le_Marchand_de_Lignery</t>
  </si>
  <si>
    <t>https://en.wikipedia.org/wiki/Constant_Altitude_Plan_Position_Indicator</t>
  </si>
  <si>
    <t>https://www.en.wikipedia.org/wiki/Constant_Altitude_Plan_Position_Indicator</t>
  </si>
  <si>
    <t>https://en.wikipedia.org/wiki/Constance_Demby</t>
  </si>
  <si>
    <t>https://www.en.wikipedia.org/wiki/Constance_Demby</t>
  </si>
  <si>
    <t>https://en.wikipedia.org/wiki/Constellation_Records</t>
  </si>
  <si>
    <t>https://www.en.wikipedia.org/wiki/Constellation_Records</t>
  </si>
  <si>
    <t>https://en.wikipedia.org/wiki/Conservatoire_de_musique_du_Qu%C3%A9bec_%C3%A0_Qu%C3%A9bec</t>
  </si>
  <si>
    <t>https://www.en.wikipedia.org/wiki/Conservatoire_de_musique_du_Qu%C3%A9bec_%C3%A0_Qu%C3%A9bec</t>
  </si>
  <si>
    <t>https://en.wikipedia.org/wiki/Conservatoire_de_musique_du_Qu%C3%A9bec_%C3%A0_Montr%C3%A9al</t>
  </si>
  <si>
    <t>https://www.en.wikipedia.org/wiki/Conservatoire_de_musique_du_Qu%C3%A9bec_%C3%A0_Montr%C3%A9al</t>
  </si>
  <si>
    <t>https://en.wikipedia.org/wiki/Conseil_sup%C3%A9rieur_de_la_langue_fran%C3%A7aise_(Quebec)</t>
  </si>
  <si>
    <t>https://www.en.wikipedia.org/wiki/Conseil_sup%C3%A9rieur_de_la_langue_fran%C3%A7aise_(Quebec)</t>
  </si>
  <si>
    <t>https://en.wikipedia.org/wiki/Conseil_scolaire_de_district_catholique_des_Grandes_Rivi%C3%A8res</t>
  </si>
  <si>
    <t>https://www.en.wikipedia.org/wiki/Conseil_scolaire_de_district_catholique_des_Grandes_Rivi%C3%A8res</t>
  </si>
  <si>
    <t>https://en.wikipedia.org/wiki/Conrad_Bourcier</t>
  </si>
  <si>
    <t>https://www.en.wikipedia.org/wiki/Conrad_Bourcier</t>
  </si>
  <si>
    <t>https://en.wikipedia.org/wiki/Conrad_Black</t>
  </si>
  <si>
    <t>https://www.en.wikipedia.org/wiki/Conrad_Black</t>
  </si>
  <si>
    <t>https://en.wikipedia.org/wiki/Connie_L._Johnson</t>
  </si>
  <si>
    <t>https://www.en.wikipedia.org/wiki/Connie_L._Johnson</t>
  </si>
  <si>
    <t>https://en.wikipedia.org/wiki/Connie_Johnson</t>
  </si>
  <si>
    <t>https://www.en.wikipedia.org/wiki/Connie_Johnson</t>
  </si>
  <si>
    <t>https://en.wikipedia.org/wiki/Connie_Forey</t>
  </si>
  <si>
    <t>https://www.en.wikipedia.org/wiki/Connie_Forey</t>
  </si>
  <si>
    <t>https://en.wikipedia.org/wiki/Connee_Boswell</t>
  </si>
  <si>
    <t>https://www.en.wikipedia.org/wiki/Connee_Boswell</t>
  </si>
  <si>
    <t>https://en.wikipedia.org/wiki/Connie_Cezon</t>
  </si>
  <si>
    <t>https://www.en.wikipedia.org/wiki/Connie_Cezon</t>
  </si>
  <si>
    <t>https://en.wikipedia.org/wiki/ConjuChem</t>
  </si>
  <si>
    <t>https://www.en.wikipedia.org/wiki/ConjuChem</t>
  </si>
  <si>
    <t>https://en.wikipedia.org/wiki/Congress_of_Democratic_Trade_Unions_(Quebec)</t>
  </si>
  <si>
    <t>https://www.en.wikipedia.org/wiki/Congress_of_Democratic_Trade_Unions_(Quebec)</t>
  </si>
  <si>
    <t>https://en.wikipedia.org/wiki/Congregation_of_Notre-Dame_de_Sion</t>
  </si>
  <si>
    <t>https://www.en.wikipedia.org/wiki/Congregation_of_Notre-Dame_de_Sion</t>
  </si>
  <si>
    <t>https://en.wikipedia.org/wiki/Congolese_National_Convention</t>
  </si>
  <si>
    <t>https://www.en.wikipedia.org/wiki/Congolese_National_Convention</t>
  </si>
  <si>
    <t>https://en.wikipedia.org/wiki/Congorama</t>
  </si>
  <si>
    <t>https://www.en.wikipedia.org/wiki/Congorama</t>
  </si>
  <si>
    <t>https://en.wikipedia.org/wiki/Confidence_trick</t>
  </si>
  <si>
    <t>https://www.en.wikipedia.org/wiki/Confidence_trick</t>
  </si>
  <si>
    <t>https://en.wikipedia.org/wiki/Concordia_University_(Montreal)</t>
  </si>
  <si>
    <t>https://www.en.wikipedia.org/wiki/Concordia_University_(Montreal)</t>
  </si>
  <si>
    <t>https://en.wikipedia.org/wiki/Conf%C3%A9d%C3%A9ration_des_syndicats_nationaux</t>
  </si>
  <si>
    <t>https://www.en.wikipedia.org/wiki/Conf%C3%A9d%C3%A9ration_des_syndicats_nationaux</t>
  </si>
  <si>
    <t>https://en.wikipedia.org/wiki/Concordia_University_System</t>
  </si>
  <si>
    <t>https://www.en.wikipedia.org/wiki/Concordia_University_System</t>
  </si>
  <si>
    <t>https://en.wikipedia.org/wiki/Concordia_Stingers_women%27s_ice_hockey</t>
  </si>
  <si>
    <t>https://www.en.wikipedia.org/wiki/Concordia_Stingers_women%27s_ice_hockey</t>
  </si>
  <si>
    <t>https://en.wikipedia.org/wiki/Concordia_Stingers</t>
  </si>
  <si>
    <t>https://www.en.wikipedia.org/wiki/Concordia_Stingers</t>
  </si>
  <si>
    <t>https://en.wikipedia.org/wiki/Concordia_(ship)</t>
  </si>
  <si>
    <t>https://www.en.wikipedia.org/wiki/Concordia_(ship)</t>
  </si>
  <si>
    <t>https://en.wikipedia.org/wiki/Concordia_University</t>
  </si>
  <si>
    <t>https://www.en.wikipedia.org/wiki/Concordia_University</t>
  </si>
  <si>
    <t>https://en.wikipedia.org/wiki/Concert_hall</t>
  </si>
  <si>
    <t>https://www.en.wikipedia.org/wiki/Concert_hall</t>
  </si>
  <si>
    <t>https://en.wikipedia.org/wiki/Concordia_(1696_ship)</t>
  </si>
  <si>
    <t>https://www.en.wikipedia.org/wiki/Concordia_(1696_ship)</t>
  </si>
  <si>
    <t>https://en.wikipedia.org/wiki/Conaco</t>
  </si>
  <si>
    <t>https://www.en.wikipedia.org/wiki/Conaco</t>
  </si>
  <si>
    <t>https://en.wikipedia.org/wiki/Concert</t>
  </si>
  <si>
    <t>https://www.en.wikipedia.org/wiki/Concert</t>
  </si>
  <si>
    <t>https://en.wikipedia.org/wiki/Compatible_Time-Sharing_System</t>
  </si>
  <si>
    <t>https://www.en.wikipedia.org/wiki/Compatible_Time-Sharing_System</t>
  </si>
  <si>
    <t>https://en.wikipedia.org/wiki/Comparison_of_demand_generation_software</t>
  </si>
  <si>
    <t>https://www.en.wikipedia.org/wiki/Comparison_of_demand_generation_software</t>
  </si>
  <si>
    <t>https://en.wikipedia.org/wiki/Company</t>
  </si>
  <si>
    <t>https://www.en.wikipedia.org/wiki/Company</t>
  </si>
  <si>
    <t>https://en.wikipedia.org/wiki/Community_Women%27s_Orchestra</t>
  </si>
  <si>
    <t>https://www.en.wikipedia.org/wiki/Community_Women%27s_Orchestra</t>
  </si>
  <si>
    <t>https://en.wikipedia.org/wiki/Communist_Party_of_Canada</t>
  </si>
  <si>
    <t>https://www.en.wikipedia.org/wiki/Communist_Party_of_Canada</t>
  </si>
  <si>
    <t>https://en.wikipedia.org/wiki/Communes_of_Romania</t>
  </si>
  <si>
    <t>https://www.en.wikipedia.org/wiki/Communes_of_Romania</t>
  </si>
  <si>
    <t>https://en.wikipedia.org/wiki/CommunityAmerica_Credit_Union</t>
  </si>
  <si>
    <t>https://www.en.wikipedia.org/wiki/CommunityAmerica_Credit_Union</t>
  </si>
  <si>
    <t>https://en.wikipedia.org/wiki/Commune_(administrative_division)</t>
  </si>
  <si>
    <t>https://www.en.wikipedia.org/wiki/Commune_(administrative_division)</t>
  </si>
  <si>
    <t>https://en.wikipedia.org/wiki/CommunityAmerica_Ballpark</t>
  </si>
  <si>
    <t>https://www.en.wikipedia.org/wiki/CommunityAmerica_Ballpark</t>
  </si>
  <si>
    <t>https://en.wikipedia.org/wiki/Communist_Party_of_Canada_(Marxist-Leninist)</t>
  </si>
  <si>
    <t>https://www.en.wikipedia.org/wiki/Communist_Party_of_Canada_(Marxist-Leninist)</t>
  </si>
  <si>
    <t>https://en.wikipedia.org/wiki/Communauto</t>
  </si>
  <si>
    <t>https://www.en.wikipedia.org/wiki/Communauto</t>
  </si>
  <si>
    <t>https://en.wikipedia.org/wiki/Commission_scolaire_de_la_Pointe-de-l%27%C3%8Ele</t>
  </si>
  <si>
    <t>https://www.en.wikipedia.org/wiki/Commission_scolaire_de_la_Pointe-de-l%27%C3%8Ele</t>
  </si>
  <si>
    <t>https://en.wikipedia.org/wiki/Common_Shiner_(band)</t>
  </si>
  <si>
    <t>https://www.en.wikipedia.org/wiki/Common_Shiner_(band)</t>
  </si>
  <si>
    <t>https://en.wikipedia.org/wiki/Common_(entertainer)</t>
  </si>
  <si>
    <t>https://www.en.wikipedia.org/wiki/Common_(entertainer)</t>
  </si>
  <si>
    <t>https://en.wikipedia.org/wiki/Commission_de_transport_de_Montreal</t>
  </si>
  <si>
    <t>https://www.en.wikipedia.org/wiki/Commission_de_transport_de_Montreal</t>
  </si>
  <si>
    <t>https://en.wikipedia.org/wiki/Commission_scolaire_de_Montr%C3%A9al</t>
  </si>
  <si>
    <t>https://www.en.wikipedia.org/wiki/Commission_scolaire_de_Montr%C3%A9al</t>
  </si>
  <si>
    <t>https://en.wikipedia.org/wiki/Commerce_Tower</t>
  </si>
  <si>
    <t>https://www.en.wikipedia.org/wiki/Commerce_Tower</t>
  </si>
  <si>
    <t>https://en.wikipedia.org/wiki/Comin%27_Round_the_Mountain</t>
  </si>
  <si>
    <t>https://www.en.wikipedia.org/wiki/Comin%27_Round_the_Mountain</t>
  </si>
  <si>
    <t>https://en.wikipedia.org/wiki/Commerce_Bancshares</t>
  </si>
  <si>
    <t>https://www.en.wikipedia.org/wiki/Commerce_Bancshares</t>
  </si>
  <si>
    <t>https://en.wikipedia.org/wiki/Comerica_Bank_Challenger</t>
  </si>
  <si>
    <t>https://www.en.wikipedia.org/wiki/Comerica_Bank_Challenger</t>
  </si>
  <si>
    <t>https://en.wikipedia.org/wiki/Comedy_films_of_the_1980s</t>
  </si>
  <si>
    <t>https://www.en.wikipedia.org/wiki/Comedy_films_of_the_1980s</t>
  </si>
  <si>
    <t>https://en.wikipedia.org/wiki/Comets_on_Fire</t>
  </si>
  <si>
    <t>https://www.en.wikipedia.org/wiki/Comets_on_Fire</t>
  </si>
  <si>
    <t>https://en.wikipedia.org/wiki/Comencini</t>
  </si>
  <si>
    <t>https://www.en.wikipedia.org/wiki/Comencini</t>
  </si>
  <si>
    <t>https://en.wikipedia.org/wiki/Comedy-drama</t>
  </si>
  <si>
    <t>https://www.en.wikipedia.org/wiki/Comedy-drama</t>
  </si>
  <si>
    <t>https://en.wikipedia.org/wiki/Comedic_genres</t>
  </si>
  <si>
    <t>https://www.en.wikipedia.org/wiki/Comedic_genres</t>
  </si>
  <si>
    <t>https://en.wikipedia.org/wiki/Come_Clean_(Puddle_of_Mudd_album)</t>
  </si>
  <si>
    <t>https://www.en.wikipedia.org/wiki/Come_Clean_(Puddle_of_Mudd_album)</t>
  </si>
  <si>
    <t>https://en.wikipedia.org/wiki/Columbia_Masterworks_Records</t>
  </si>
  <si>
    <t>https://www.en.wikipedia.org/wiki/Columbia_Masterworks_Records</t>
  </si>
  <si>
    <t>https://en.wikipedia.org/wiki/Columbia_College_(Missouri)</t>
  </si>
  <si>
    <t>https://www.en.wikipedia.org/wiki/Columbia_College_(Missouri)</t>
  </si>
  <si>
    <t>https://en.wikipedia.org/wiki/Columbia_Records</t>
  </si>
  <si>
    <t>https://www.en.wikipedia.org/wiki/Columbia_Records</t>
  </si>
  <si>
    <t>https://en.wikipedia.org/wiki/Columbus_Short</t>
  </si>
  <si>
    <t>https://www.en.wikipedia.org/wiki/Columbus_Short</t>
  </si>
  <si>
    <t>https://en.wikipedia.org/wiki/Combat_Infantryman_Badge</t>
  </si>
  <si>
    <t>https://www.en.wikipedia.org/wiki/Combat_Infantryman_Badge</t>
  </si>
  <si>
    <t>https://en.wikipedia.org/wiki/Collider_(Sam_Roberts_album)</t>
  </si>
  <si>
    <t>https://www.en.wikipedia.org/wiki/Collider_(Sam_Roberts_album)</t>
  </si>
  <si>
    <t>https://en.wikipedia.org/wiki/Color_Adjustment</t>
  </si>
  <si>
    <t>https://www.en.wikipedia.org/wiki/Color_Adjustment</t>
  </si>
  <si>
    <t>https://en.wikipedia.org/wiki/Collett</t>
  </si>
  <si>
    <t>https://www.en.wikipedia.org/wiki/Collett</t>
  </si>
  <si>
    <t>https://en.wikipedia.org/wiki/Colorado_Avalanche</t>
  </si>
  <si>
    <t>https://www.en.wikipedia.org/wiki/Colorado_Avalanche</t>
  </si>
  <si>
    <t>https://en.wikipedia.org/wiki/Collet_(disambiguation)</t>
  </si>
  <si>
    <t>https://www.en.wikipedia.org/wiki/Collet_(disambiguation)</t>
  </si>
  <si>
    <t>https://en.wikipedia.org/wiki/Collegial_Centre_for_Educational_Materials_Development</t>
  </si>
  <si>
    <t>https://www.en.wikipedia.org/wiki/Collegial_Centre_for_Educational_Materials_Development</t>
  </si>
  <si>
    <t>https://en.wikipedia.org/wiki/College_Prep_International</t>
  </si>
  <si>
    <t>https://www.en.wikipedia.org/wiki/College_Prep_International</t>
  </si>
  <si>
    <t>https://en.wikipedia.org/wiki/College_Jeanne_Sauve</t>
  </si>
  <si>
    <t>https://www.en.wikipedia.org/wiki/College_Jeanne_Sauve</t>
  </si>
  <si>
    <t>https://en.wikipedia.org/wiki/Colleen_Dewhurst</t>
  </si>
  <si>
    <t>https://www.en.wikipedia.org/wiki/Colleen_Dewhurst</t>
  </si>
  <si>
    <t>https://en.wikipedia.org/wiki/College_Coach</t>
  </si>
  <si>
    <t>https://www.en.wikipedia.org/wiki/College_Coach</t>
  </si>
  <si>
    <t>https://en.wikipedia.org/wiki/Coll%C3%A8ge_de_Maisonneuve</t>
  </si>
  <si>
    <t>https://www.en.wikipedia.org/wiki/Coll%C3%A8ge_de_Maisonneuve</t>
  </si>
  <si>
    <t>https://en.wikipedia.org/wiki/College_Football_Hall_of_Fame</t>
  </si>
  <si>
    <t>https://www.en.wikipedia.org/wiki/College_Football_Hall_of_Fame</t>
  </si>
  <si>
    <t>https://en.wikipedia.org/wiki/Coll%C3%A8ge_de_Montr%C3%A9al</t>
  </si>
  <si>
    <t>https://www.en.wikipedia.org/wiki/Coll%C3%A8ge_de_Montr%C3%A9al</t>
  </si>
  <si>
    <t>https://en.wikipedia.org/wiki/Collection_(Men_Without_Hats_album)</t>
  </si>
  <si>
    <t>https://www.en.wikipedia.org/wiki/Collection_(Men_Without_Hats_album)</t>
  </si>
  <si>
    <t>https://en.wikipedia.org/wiki/Coll%C3%A8ge_de_Bois-de-Boulogne</t>
  </si>
  <si>
    <t>https://www.en.wikipedia.org/wiki/Coll%C3%A8ge_de_Bois-de-Boulogne</t>
  </si>
  <si>
    <t>https://en.wikipedia.org/wiki/Coll%C3%A8ge_Sainte-Marie_de_Montr%C3%A9al</t>
  </si>
  <si>
    <t>https://www.en.wikipedia.org/wiki/Coll%C3%A8ge_Sainte-Marie_de_Montr%C3%A9al</t>
  </si>
  <si>
    <t>https://en.wikipedia.org/wiki/Coll%C3%A8ge_Jean-Eudes</t>
  </si>
  <si>
    <t>https://www.en.wikipedia.org/wiki/Coll%C3%A8ge_Jean-Eudes</t>
  </si>
  <si>
    <t>https://en.wikipedia.org/wiki/Coll%C3%A8ge_Fran%C3%A7ais_de_Montr%C3%A9al</t>
  </si>
  <si>
    <t>https://www.en.wikipedia.org/wiki/Coll%C3%A8ge_Fran%C3%A7ais_de_Montr%C3%A9al</t>
  </si>
  <si>
    <t>https://en.wikipedia.org/wiki/Coll%C3%A8ge_Ahuntsic</t>
  </si>
  <si>
    <t>https://www.en.wikipedia.org/wiki/Coll%C3%A8ge_Ahuntsic</t>
  </si>
  <si>
    <t>https://en.wikipedia.org/wiki/Colin_Kenny_(actor)</t>
  </si>
  <si>
    <t>https://www.en.wikipedia.org/wiki/Colin_Kenny_(actor)</t>
  </si>
  <si>
    <t>https://en.wikipedia.org/wiki/Colin_Kenny</t>
  </si>
  <si>
    <t>https://www.en.wikipedia.org/wiki/Colin_Kenny</t>
  </si>
  <si>
    <t>https://en.wikipedia.org/wiki/Coleman_Francis</t>
  </si>
  <si>
    <t>https://www.en.wikipedia.org/wiki/Coleman_Francis</t>
  </si>
  <si>
    <t>https://en.wikipedia.org/wiki/Cole_Miller</t>
  </si>
  <si>
    <t>https://www.en.wikipedia.org/wiki/Cole_Miller</t>
  </si>
  <si>
    <t>https://en.wikipedia.org/wiki/Colin_Ferguson_(actor)</t>
  </si>
  <si>
    <t>https://www.en.wikipedia.org/wiki/Colin_Ferguson_(actor)</t>
  </si>
  <si>
    <t>https://en.wikipedia.org/wiki/Coles_Supermarkets</t>
  </si>
  <si>
    <t>https://www.en.wikipedia.org/wiki/Coles_Supermarkets</t>
  </si>
  <si>
    <t>https://en.wikipedia.org/wiki/Colin_Ferguson</t>
  </si>
  <si>
    <t>https://www.en.wikipedia.org/wiki/Colin_Ferguson</t>
  </si>
  <si>
    <t>https://en.wikipedia.org/wiki/Cold_Blood</t>
  </si>
  <si>
    <t>https://www.en.wikipedia.org/wiki/Cold_Blood</t>
  </si>
  <si>
    <t>https://en.wikipedia.org/wiki/Cold_Blood_(band)</t>
  </si>
  <si>
    <t>https://www.en.wikipedia.org/wiki/Cold_Blood_(band)</t>
  </si>
  <si>
    <t>https://en.wikipedia.org/wiki/Coke_Escovedo</t>
  </si>
  <si>
    <t>https://www.en.wikipedia.org/wiki/Coke_Escovedo</t>
  </si>
  <si>
    <t>https://en.wikipedia.org/wiki/Cogeco</t>
  </si>
  <si>
    <t>https://www.en.wikipedia.org/wiki/Cogeco</t>
  </si>
  <si>
    <t>https://en.wikipedia.org/wiki/Coke_(album)</t>
  </si>
  <si>
    <t>https://www.en.wikipedia.org/wiki/Coke_(album)</t>
  </si>
  <si>
    <t>https://en.wikipedia.org/wiki/Coalesce_(band)</t>
  </si>
  <si>
    <t>https://www.en.wikipedia.org/wiki/Coalesce_(band)</t>
  </si>
  <si>
    <t>https://en.wikipedia.org/wiki/Coco_Crisp</t>
  </si>
  <si>
    <t>https://www.en.wikipedia.org/wiki/Coco_Crisp</t>
  </si>
  <si>
    <t>https://en.wikipedia.org/wiki/Coeur</t>
  </si>
  <si>
    <t>https://www.en.wikipedia.org/wiki/Coeur</t>
  </si>
  <si>
    <t>https://en.wikipedia.org/wiki/Cock_Rock_Disco</t>
  </si>
  <si>
    <t>https://www.en.wikipedia.org/wiki/Cock_Rock_Disco</t>
  </si>
  <si>
    <t>https://en.wikipedia.org/wiki/Code_Pie</t>
  </si>
  <si>
    <t>https://www.en.wikipedia.org/wiki/Code_Pie</t>
  </si>
  <si>
    <t>https://en.wikipedia.org/wiki/Codase</t>
  </si>
  <si>
    <t>https://www.en.wikipedia.org/wiki/Codase</t>
  </si>
  <si>
    <t>https://en.wikipedia.org/wiki/Cobb_(surname)</t>
  </si>
  <si>
    <t>https://www.en.wikipedia.org/wiki/Cobb_(surname)</t>
  </si>
  <si>
    <t>https://en.wikipedia.org/wiki/Coalesce</t>
  </si>
  <si>
    <t>https://www.en.wikipedia.org/wiki/Coalesce</t>
  </si>
  <si>
    <t>https://en.wikipedia.org/wiki/Club_Atl%C3%A9tico_Banfield</t>
  </si>
  <si>
    <t>https://www.en.wikipedia.org/wiki/Club_Atl%C3%A9tico_Banfield</t>
  </si>
  <si>
    <t>https://en.wikipedia.org/wiki/Clues_(band)</t>
  </si>
  <si>
    <t>https://www.en.wikipedia.org/wiki/Clues_(band)</t>
  </si>
  <si>
    <t>https://en.wikipedia.org/wiki/Cloutier</t>
  </si>
  <si>
    <t>https://www.en.wikipedia.org/wiki/Cloutier</t>
  </si>
  <si>
    <t>https://en.wikipedia.org/wiki/Club_Atl%C3%A9tico_Atlanta</t>
  </si>
  <si>
    <t>https://www.en.wikipedia.org/wiki/Club_Atl%C3%A9tico_Atlanta</t>
  </si>
  <si>
    <t>https://en.wikipedia.org/wiki/Clouston</t>
  </si>
  <si>
    <t>https://www.en.wikipedia.org/wiki/Clouston</t>
  </si>
  <si>
    <t>https://en.wikipedia.org/wiki/Clorox</t>
  </si>
  <si>
    <t>https://www.en.wikipedia.org/wiki/Clorox</t>
  </si>
  <si>
    <t>https://en.wikipedia.org/wiki/Close_to_Paradise</t>
  </si>
  <si>
    <t>https://www.en.wikipedia.org/wiki/Close_to_Paradise</t>
  </si>
  <si>
    <t>https://en.wikipedia.org/wiki/Clinton_Woodbury_Howard</t>
  </si>
  <si>
    <t>https://www.en.wikipedia.org/wiki/Clinton_Woodbury_Howard</t>
  </si>
  <si>
    <t>https://en.wikipedia.org/wiki/Clint_Black_discography</t>
  </si>
  <si>
    <t>https://www.en.wikipedia.org/wiki/Clint_Black_discography</t>
  </si>
  <si>
    <t>https://en.wikipedia.org/wiki/Clint_Howard</t>
  </si>
  <si>
    <t>https://www.en.wikipedia.org/wiki/Clint_Howard</t>
  </si>
  <si>
    <t>https://en.wikipedia.org/wiki/Clifty_Creek_Power_Plant</t>
  </si>
  <si>
    <t>https://www.en.wikipedia.org/wiki/Clifty_Creek_Power_Plant</t>
  </si>
  <si>
    <t>https://en.wikipedia.org/wiki/Clint_Black</t>
  </si>
  <si>
    <t>https://www.en.wikipedia.org/wiki/Clint_Black</t>
  </si>
  <si>
    <t>https://en.wikipedia.org/wiki/Cliff_Blankenship</t>
  </si>
  <si>
    <t>https://www.en.wikipedia.org/wiki/Cliff_Blankenship</t>
  </si>
  <si>
    <t>https://en.wikipedia.org/wiki/Clifford_William_Robinson</t>
  </si>
  <si>
    <t>https://www.en.wikipedia.org/wiki/Clifford_William_Robinson</t>
  </si>
  <si>
    <t>https://en.wikipedia.org/wiki/Cliff_Fletcher</t>
  </si>
  <si>
    <t>https://www.en.wikipedia.org/wiki/Cliff_Fletcher</t>
  </si>
  <si>
    <t>https://en.wikipedia.org/wiki/Cliff_Robinson</t>
  </si>
  <si>
    <t>https://www.en.wikipedia.org/wiki/Cliff_Robinson</t>
  </si>
  <si>
    <t>https://en.wikipedia.org/wiki/Cleveland_Browns</t>
  </si>
  <si>
    <t>https://www.en.wikipedia.org/wiki/Cleveland_Browns</t>
  </si>
  <si>
    <t>https://en.wikipedia.org/wiki/Clifford_Robinson</t>
  </si>
  <si>
    <t>https://www.en.wikipedia.org/wiki/Clifford_Robinson</t>
  </si>
  <si>
    <t>https://en.wikipedia.org/wiki/Cleveland_Women%27s_Orchestra</t>
  </si>
  <si>
    <t>https://www.en.wikipedia.org/wiki/Cleveland_Women%27s_Orchestra</t>
  </si>
  <si>
    <t>https://en.wikipedia.org/wiki/Cliff_Arquette</t>
  </si>
  <si>
    <t>https://www.en.wikipedia.org/wiki/Cliff_Arquette</t>
  </si>
  <si>
    <t>https://en.wikipedia.org/wiki/Cleveland</t>
  </si>
  <si>
    <t>https://www.en.wikipedia.org/wiki/Cleveland</t>
  </si>
  <si>
    <t>https://en.wikipedia.org/wiki/Clermont</t>
  </si>
  <si>
    <t>https://www.en.wikipedia.org/wiki/Clermont</t>
  </si>
  <si>
    <t>https://en.wikipedia.org/wiki/Cleric_(character_class)</t>
  </si>
  <si>
    <t>https://www.en.wikipedia.org/wiki/Cleric_(character_class)</t>
  </si>
  <si>
    <t>https://en.wikipedia.org/wiki/Cleo_Madison</t>
  </si>
  <si>
    <t>https://www.en.wikipedia.org/wiki/Cleo_Madison</t>
  </si>
  <si>
    <t>https://en.wikipedia.org/wiki/Cleric</t>
  </si>
  <si>
    <t>https://www.en.wikipedia.org/wiki/Cleric</t>
  </si>
  <si>
    <t>https://en.wikipedia.org/wiki/Cleo</t>
  </si>
  <si>
    <t>https://www.en.wikipedia.org/wiki/Cleo</t>
  </si>
  <si>
    <t>https://en.wikipedia.org/wiki/Clench</t>
  </si>
  <si>
    <t>https://www.en.wikipedia.org/wiki/Clench</t>
  </si>
  <si>
    <t>https://en.wikipedia.org/wiki/Clay_Tucker</t>
  </si>
  <si>
    <t>https://www.en.wikipedia.org/wiki/Clay_Tucker</t>
  </si>
  <si>
    <t>https://en.wikipedia.org/wiki/Claudia_Cohen</t>
  </si>
  <si>
    <t>https://www.en.wikipedia.org/wiki/Claudia_Cohen</t>
  </si>
  <si>
    <t>https://en.wikipedia.org/wiki/Clay_Cook</t>
  </si>
  <si>
    <t>https://www.en.wikipedia.org/wiki/Clay_Cook</t>
  </si>
  <si>
    <t>https://en.wikipedia.org/wiki/Claude_Steele</t>
  </si>
  <si>
    <t>https://www.en.wikipedia.org/wiki/Claude_Steele</t>
  </si>
  <si>
    <t>https://en.wikipedia.org/wiki/Claude_Tousignant</t>
  </si>
  <si>
    <t>https://www.en.wikipedia.org/wiki/Claude_Tousignant</t>
  </si>
  <si>
    <t>https://en.wikipedia.org/wiki/Claude_Provost</t>
  </si>
  <si>
    <t>https://www.en.wikipedia.org/wiki/Claude_Provost</t>
  </si>
  <si>
    <t>https://en.wikipedia.org/wiki/Claude_Lemieux</t>
  </si>
  <si>
    <t>https://www.en.wikipedia.org/wiki/Claude_Lemieux</t>
  </si>
  <si>
    <t>https://en.wikipedia.org/wiki/Claude_Jutra_Award</t>
  </si>
  <si>
    <t>https://www.en.wikipedia.org/wiki/Claude_Jutra_Award</t>
  </si>
  <si>
    <t>https://en.wikipedia.org/wiki/Claude_Jodoin</t>
  </si>
  <si>
    <t>https://www.en.wikipedia.org/wiki/Claude_Jodoin</t>
  </si>
  <si>
    <t>https://en.wikipedia.org/wiki/Claude_Gravelle</t>
  </si>
  <si>
    <t>https://www.en.wikipedia.org/wiki/Claude_Gravelle</t>
  </si>
  <si>
    <t>https://en.wikipedia.org/wiki/Claude_Jutra</t>
  </si>
  <si>
    <t>https://www.en.wikipedia.org/wiki/Claude_Jutra</t>
  </si>
  <si>
    <t>https://en.wikipedia.org/wiki/Claude_Guimond</t>
  </si>
  <si>
    <t>https://www.en.wikipedia.org/wiki/Claude_Guimond</t>
  </si>
  <si>
    <t>https://en.wikipedia.org/wiki/Claude_Forget</t>
  </si>
  <si>
    <t>https://www.en.wikipedia.org/wiki/Claude_Forget</t>
  </si>
  <si>
    <t>https://en.wikipedia.org/wiki/Claude_Dubois-Millot</t>
  </si>
  <si>
    <t>https://www.en.wikipedia.org/wiki/Claude_Dubois-Millot</t>
  </si>
  <si>
    <t>https://en.wikipedia.org/wiki/Claude_Dauphin_(actor)</t>
  </si>
  <si>
    <t>https://www.en.wikipedia.org/wiki/Claude_Dauphin_(actor)</t>
  </si>
  <si>
    <t>https://en.wikipedia.org/wiki/Claude_Cousineau</t>
  </si>
  <si>
    <t>https://www.en.wikipedia.org/wiki/Claude_Cousineau</t>
  </si>
  <si>
    <t>https://en.wikipedia.org/wiki/Claude_Carra_Saint-Cyr</t>
  </si>
  <si>
    <t>https://www.en.wikipedia.org/wiki/Claude_Carra_Saint-Cyr</t>
  </si>
  <si>
    <t>https://en.wikipedia.org/wiki/Claude_Dubois</t>
  </si>
  <si>
    <t>https://www.en.wikipedia.org/wiki/Claude_Dubois</t>
  </si>
  <si>
    <t>https://en.wikipedia.org/wiki/Claude_Dauphin</t>
  </si>
  <si>
    <t>https://www.en.wikipedia.org/wiki/Claude_Dauphin</t>
  </si>
  <si>
    <t>https://en.wikipedia.org/wiki/Claude_Choules</t>
  </si>
  <si>
    <t>https://www.en.wikipedia.org/wiki/Claude_Choules</t>
  </si>
  <si>
    <t>https://en.wikipedia.org/wiki/Classic_Arts_Showcase</t>
  </si>
  <si>
    <t>https://www.en.wikipedia.org/wiki/Classic_Arts_Showcase</t>
  </si>
  <si>
    <t>https://en.wikipedia.org/wiki/Claude-Andre_Lachance</t>
  </si>
  <si>
    <t>https://www.en.wikipedia.org/wiki/Claude-Andre_Lachance</t>
  </si>
  <si>
    <t>https://en.wikipedia.org/wiki/Claude_Bachand_(MNA)</t>
  </si>
  <si>
    <t>https://www.en.wikipedia.org/wiki/Claude_Bachand_(MNA)</t>
  </si>
  <si>
    <t>https://en.wikipedia.org/wiki/Clarkson_S._Fisher</t>
  </si>
  <si>
    <t>https://www.en.wikipedia.org/wiki/Clarkson_S._Fisher</t>
  </si>
  <si>
    <t>https://en.wikipedia.org/wiki/Clark_Miller</t>
  </si>
  <si>
    <t>https://www.en.wikipedia.org/wiki/Clark_Miller</t>
  </si>
  <si>
    <t>https://en.wikipedia.org/wiki/Clarence_W._Wigington</t>
  </si>
  <si>
    <t>https://www.en.wikipedia.org/wiki/Clarence_W._Wigington</t>
  </si>
  <si>
    <t>https://en.wikipedia.org/wiki/Clarence_Sondern_House</t>
  </si>
  <si>
    <t>https://www.en.wikipedia.org/wiki/Clarence_Sondern_House</t>
  </si>
  <si>
    <t>https://en.wikipedia.org/wiki/Clarence_DeMar</t>
  </si>
  <si>
    <t>https://www.en.wikipedia.org/wiki/Clarence_DeMar</t>
  </si>
  <si>
    <t>https://en.wikipedia.org/wiki/Clarence_James_Duhart</t>
  </si>
  <si>
    <t>https://www.en.wikipedia.org/wiki/Clarence_James_Duhart</t>
  </si>
  <si>
    <t>https://en.wikipedia.org/wiki/Clarence_Gagnon</t>
  </si>
  <si>
    <t>https://www.en.wikipedia.org/wiki/Clarence_Gagnon</t>
  </si>
  <si>
    <t>https://en.wikipedia.org/wiki/Clan_Ramsay</t>
  </si>
  <si>
    <t>https://www.en.wikipedia.org/wiki/Clan_Ramsay</t>
  </si>
  <si>
    <t>https://en.wikipedia.org/wiki/Clarence_M._Kelley</t>
  </si>
  <si>
    <t>https://www.en.wikipedia.org/wiki/Clarence_M._Kelley</t>
  </si>
  <si>
    <t>https://en.wikipedia.org/wiki/Civic_Center_/_UN_Plaza_Station</t>
  </si>
  <si>
    <t>https://www.en.wikipedia.org/wiki/Civic_Center_/_UN_Plaza_Station</t>
  </si>
  <si>
    <t>https://en.wikipedia.org/wiki/Clairette_Oderra</t>
  </si>
  <si>
    <t>https://www.en.wikipedia.org/wiki/Clairette_Oderra</t>
  </si>
  <si>
    <t>https://en.wikipedia.org/wiki/Clan_Barclay</t>
  </si>
  <si>
    <t>https://www.en.wikipedia.org/wiki/Clan_Barclay</t>
  </si>
  <si>
    <t>https://en.wikipedia.org/wiki/Citadel_Hill_(Fort_George)</t>
  </si>
  <si>
    <t>https://www.en.wikipedia.org/wiki/Citadel_Hill_(Fort_George)</t>
  </si>
  <si>
    <t>https://en.wikipedia.org/wiki/City_Vision_College</t>
  </si>
  <si>
    <t>https://www.en.wikipedia.org/wiki/City_Vision_College</t>
  </si>
  <si>
    <t>https://en.wikipedia.org/wiki/Citibank</t>
  </si>
  <si>
    <t>https://www.en.wikipedia.org/wiki/Citibank</t>
  </si>
  <si>
    <t>https://en.wikipedia.org/wiki/City</t>
  </si>
  <si>
    <t>https://www.en.wikipedia.org/wiki/City</t>
  </si>
  <si>
    <t>https://en.wikipedia.org/wiki/Citibank_Canada</t>
  </si>
  <si>
    <t>https://www.en.wikipedia.org/wiki/Citibank_Canada</t>
  </si>
  <si>
    <t>https://en.wikipedia.org/wiki/Cirque_du_Soleil_discography</t>
  </si>
  <si>
    <t>https://www.en.wikipedia.org/wiki/Cirque_du_Soleil_discography</t>
  </si>
  <si>
    <t>https://en.wikipedia.org/wiki/Cirque_du_Soleil</t>
  </si>
  <si>
    <t>https://www.en.wikipedia.org/wiki/Cirque_du_Soleil</t>
  </si>
  <si>
    <t>https://en.wikipedia.org/wiki/Cirque_%C3%89loize</t>
  </si>
  <si>
    <t>https://www.en.wikipedia.org/wiki/Cirque_%C3%89loize</t>
  </si>
  <si>
    <t>https://en.wikipedia.org/wiki/Circuit_Gilles_Villeneuve</t>
  </si>
  <si>
    <t>https://www.en.wikipedia.org/wiki/Circuit_Gilles_Villeneuve</t>
  </si>
  <si>
    <t>https://en.wikipedia.org/wiki/Circle_of_fifths</t>
  </si>
  <si>
    <t>https://www.en.wikipedia.org/wiki/Circle_of_fifths</t>
  </si>
  <si>
    <t>https://en.wikipedia.org/wiki/Cinepop</t>
  </si>
  <si>
    <t>https://www.en.wikipedia.org/wiki/Cinepop</t>
  </si>
  <si>
    <t>https://en.wikipedia.org/wiki/Cinemas_Guzzo</t>
  </si>
  <si>
    <t>https://www.en.wikipedia.org/wiki/Cinemas_Guzzo</t>
  </si>
  <si>
    <t>https://en.wikipedia.org/wiki/Cinema_of_the_United_Kingdom</t>
  </si>
  <si>
    <t>https://www.en.wikipedia.org/wiki/Cinema_of_the_United_Kingdom</t>
  </si>
  <si>
    <t>https://en.wikipedia.org/wiki/Cinema_of_the_Soviet_Union</t>
  </si>
  <si>
    <t>https://www.en.wikipedia.org/wiki/Cinema_of_the_Soviet_Union</t>
  </si>
  <si>
    <t>https://en.wikipedia.org/wiki/Cinema_of_Italy</t>
  </si>
  <si>
    <t>https://www.en.wikipedia.org/wiki/Cinema_of_Italy</t>
  </si>
  <si>
    <t>https://en.wikipedia.org/wiki/Cinema_of_the_Philippines</t>
  </si>
  <si>
    <t>https://www.en.wikipedia.org/wiki/Cinema_of_the_Philippines</t>
  </si>
  <si>
    <t>https://en.wikipedia.org/wiki/Cinema_of_Turkey</t>
  </si>
  <si>
    <t>https://www.en.wikipedia.org/wiki/Cinema_of_Turkey</t>
  </si>
  <si>
    <t>https://en.wikipedia.org/wiki/Cinema_of_India</t>
  </si>
  <si>
    <t>https://www.en.wikipedia.org/wiki/Cinema_of_India</t>
  </si>
  <si>
    <t>https://en.wikipedia.org/wiki/Cinema_of_Bulgaria</t>
  </si>
  <si>
    <t>https://www.en.wikipedia.org/wiki/Cinema_of_Bulgaria</t>
  </si>
  <si>
    <t>https://en.wikipedia.org/wiki/Cinema_of_France</t>
  </si>
  <si>
    <t>https://www.en.wikipedia.org/wiki/Cinema_of_France</t>
  </si>
  <si>
    <t>https://en.wikipedia.org/wiki/Cincinnati_Reds_minor_league_players</t>
  </si>
  <si>
    <t>https://www.en.wikipedia.org/wiki/Cincinnati_Reds_minor_league_players</t>
  </si>
  <si>
    <t>https://en.wikipedia.org/wiki/Cinema_of_Argentina</t>
  </si>
  <si>
    <t>https://www.en.wikipedia.org/wiki/Cinema_of_Argentina</t>
  </si>
  <si>
    <t>https://en.wikipedia.org/wiki/Cincinnati_Reds</t>
  </si>
  <si>
    <t>https://www.en.wikipedia.org/wiki/Cincinnati_Reds</t>
  </si>
  <si>
    <t>https://en.wikipedia.org/wiki/Cin%C3%A9-Asie</t>
  </si>
  <si>
    <t>https://www.en.wikipedia.org/wiki/Cin%C3%A9-Asie</t>
  </si>
  <si>
    <t>https://en.wikipedia.org/wiki/Cinema_16:_American_Short_Films</t>
  </si>
  <si>
    <t>https://www.en.wikipedia.org/wiki/Cinema_16:_American_Short_Films</t>
  </si>
  <si>
    <t>https://en.wikipedia.org/wiki/Cineflix</t>
  </si>
  <si>
    <t>https://www.en.wikipedia.org/wiki/Cineflix</t>
  </si>
  <si>
    <t>https://en.wikipedia.org/wiki/Cin%C3%A9Groupe</t>
  </si>
  <si>
    <t>https://www.en.wikipedia.org/wiki/Cin%C3%A9Groupe</t>
  </si>
  <si>
    <t>https://en.wikipedia.org/wiki/Church_of_the_Presidents_(New_Jersey)</t>
  </si>
  <si>
    <t>https://www.en.wikipedia.org/wiki/Church_of_the_Presidents_(New_Jersey)</t>
  </si>
  <si>
    <t>https://en.wikipedia.org/wiki/Church_of_St._Paul_%26_St._Andrew</t>
  </si>
  <si>
    <t>https://www.en.wikipedia.org/wiki/Church_of_St._Paul_%26_St._Andrew</t>
  </si>
  <si>
    <t>https://en.wikipedia.org/wiki/Church_of_St._John_the_Evangelist_(Montreal)</t>
  </si>
  <si>
    <t>https://www.en.wikipedia.org/wiki/Church_of_St._John_the_Evangelist_(Montreal)</t>
  </si>
  <si>
    <t>https://en.wikipedia.org/wiki/Church_of_St._Michael_and_St._Anthony</t>
  </si>
  <si>
    <t>https://www.en.wikipedia.org/wiki/Church_of_St._Michael_and_St._Anthony</t>
  </si>
  <si>
    <t>https://en.wikipedia.org/wiki/Chuck_Workman_(baseball)</t>
  </si>
  <si>
    <t>https://www.en.wikipedia.org/wiki/Chuck_Workman_(baseball)</t>
  </si>
  <si>
    <t>https://en.wikipedia.org/wiki/Church_of_St._Andrew_and_St._Paul</t>
  </si>
  <si>
    <t>https://www.en.wikipedia.org/wiki/Church_of_St._Andrew_and_St._Paul</t>
  </si>
  <si>
    <t>https://en.wikipedia.org/wiki/Chuck_Workman</t>
  </si>
  <si>
    <t>https://www.en.wikipedia.org/wiki/Chuck_Workman</t>
  </si>
  <si>
    <t>https://en.wikipedia.org/wiki/Chuck_Walker</t>
  </si>
  <si>
    <t>https://www.en.wikipedia.org/wiki/Chuck_Walker</t>
  </si>
  <si>
    <t>https://en.wikipedia.org/wiki/Chuck_Norris</t>
  </si>
  <si>
    <t>https://www.en.wikipedia.org/wiki/Chuck_Norris</t>
  </si>
  <si>
    <t>https://en.wikipedia.org/wiki/Chuck_Todd</t>
  </si>
  <si>
    <t>https://www.en.wikipedia.org/wiki/Chuck_Todd</t>
  </si>
  <si>
    <t>https://en.wikipedia.org/wiki/Chuck_Long</t>
  </si>
  <si>
    <t>https://www.en.wikipedia.org/wiki/Chuck_Long</t>
  </si>
  <si>
    <t>https://en.wikipedia.org/wiki/Chuck_Fletcher</t>
  </si>
  <si>
    <t>https://www.en.wikipedia.org/wiki/Chuck_Fletcher</t>
  </si>
  <si>
    <t>https://en.wikipedia.org/wiki/Chuck_Kroegel</t>
  </si>
  <si>
    <t>https://www.en.wikipedia.org/wiki/Chuck_Kroegel</t>
  </si>
  <si>
    <t>https://en.wikipedia.org/wiki/Chuck_Fenenbock</t>
  </si>
  <si>
    <t>https://www.en.wikipedia.org/wiki/Chuck_Fenenbock</t>
  </si>
  <si>
    <t>https://en.wikipedia.org/wiki/Chuck_Dobson</t>
  </si>
  <si>
    <t>https://www.en.wikipedia.org/wiki/Chuck_Dobson</t>
  </si>
  <si>
    <t>https://en.wikipedia.org/wiki/Chuck_D</t>
  </si>
  <si>
    <t>https://www.en.wikipedia.org/wiki/Chuck_D</t>
  </si>
  <si>
    <t>https://en.wikipedia.org/wiki/Chronology_of_home_stadiums_for_current_National_Football_League_teams</t>
  </si>
  <si>
    <t>https://www.en.wikipedia.org/wiki/Chronology_of_home_stadiums_for_current_National_Football_League_teams</t>
  </si>
  <si>
    <t>https://en.wikipedia.org/wiki/Chromeo</t>
  </si>
  <si>
    <t>https://www.en.wikipedia.org/wiki/Chromeo</t>
  </si>
  <si>
    <t>https://en.wikipedia.org/wiki/Chuck_Anderson</t>
  </si>
  <si>
    <t>https://www.en.wikipedia.org/wiki/Chuck_Anderson</t>
  </si>
  <si>
    <t>https://en.wikipedia.org/wiki/Chuck_Comeau</t>
  </si>
  <si>
    <t>https://www.en.wikipedia.org/wiki/Chuck_Comeau</t>
  </si>
  <si>
    <t>https://en.wikipedia.org/wiki/Christy_Mathewson-Memorial_Stadium</t>
  </si>
  <si>
    <t>https://www.en.wikipedia.org/wiki/Christy_Mathewson-Memorial_Stadium</t>
  </si>
  <si>
    <t>https://en.wikipedia.org/wiki/Christy_Chung</t>
  </si>
  <si>
    <t>https://www.en.wikipedia.org/wiki/Christy_Chung</t>
  </si>
  <si>
    <t>https://en.wikipedia.org/wiki/Christopher_Willits</t>
  </si>
  <si>
    <t>https://www.en.wikipedia.org/wiki/Christopher_Willits</t>
  </si>
  <si>
    <t>https://en.wikipedia.org/wiki/Christopher_Smith_(gridiron_football)</t>
  </si>
  <si>
    <t>https://www.en.wikipedia.org/wiki/Christopher_Smith_(gridiron_football)</t>
  </si>
  <si>
    <t>https://en.wikipedia.org/wiki/Christopher_Young</t>
  </si>
  <si>
    <t>https://www.en.wikipedia.org/wiki/Christopher_Young</t>
  </si>
  <si>
    <t>https://en.wikipedia.org/wiki/Christopher_S._Bond_Bridge_(Hermann)</t>
  </si>
  <si>
    <t>https://www.en.wikipedia.org/wiki/Christopher_S._Bond_Bridge_(Hermann)</t>
  </si>
  <si>
    <t>https://en.wikipedia.org/wiki/Christopher_Milo</t>
  </si>
  <si>
    <t>https://www.en.wikipedia.org/wiki/Christopher_Milo</t>
  </si>
  <si>
    <t>https://en.wikipedia.org/wiki/Christopher_Leroux</t>
  </si>
  <si>
    <t>https://www.en.wikipedia.org/wiki/Christopher_Leroux</t>
  </si>
  <si>
    <t>https://en.wikipedia.org/wiki/Christopher_Heyerdahl</t>
  </si>
  <si>
    <t>https://www.en.wikipedia.org/wiki/Christopher_Heyerdahl</t>
  </si>
  <si>
    <t>https://en.wikipedia.org/wiki/Christopher_Connelly_(actor)</t>
  </si>
  <si>
    <t>https://www.en.wikipedia.org/wiki/Christopher_Connelly_(actor)</t>
  </si>
  <si>
    <t>https://en.wikipedia.org/wiki/Christopher_Connelly</t>
  </si>
  <si>
    <t>https://www.en.wikipedia.org/wiki/Christopher_Connelly</t>
  </si>
  <si>
    <t>https://en.wikipedia.org/wiki/Christof_Duffner</t>
  </si>
  <si>
    <t>https://www.en.wikipedia.org/wiki/Christof_Duffner</t>
  </si>
  <si>
    <t>https://en.wikipedia.org/wiki/Christof_Koch</t>
  </si>
  <si>
    <t>https://www.en.wikipedia.org/wiki/Christof_Koch</t>
  </si>
  <si>
    <t>https://en.wikipedia.org/wiki/Christopher_Benfield_Carter</t>
  </si>
  <si>
    <t>https://www.en.wikipedia.org/wiki/Christopher_Benfield_Carter</t>
  </si>
  <si>
    <t>https://en.wikipedia.org/wiki/Christopher_Columbus</t>
  </si>
  <si>
    <t>https://www.en.wikipedia.org/wiki/Christopher_Columbus</t>
  </si>
  <si>
    <t>https://en.wikipedia.org/wiki/Christina_O</t>
  </si>
  <si>
    <t>https://www.en.wikipedia.org/wiki/Christina_O</t>
  </si>
  <si>
    <t>https://en.wikipedia.org/wiki/Christina_Ricci</t>
  </si>
  <si>
    <t>https://www.en.wikipedia.org/wiki/Christina_Ricci</t>
  </si>
  <si>
    <t>https://en.wikipedia.org/wiki/Christina</t>
  </si>
  <si>
    <t>https://www.en.wikipedia.org/wiki/Christina</t>
  </si>
  <si>
    <t>https://en.wikipedia.org/wiki/Christina_Broccolini</t>
  </si>
  <si>
    <t>https://www.en.wikipedia.org/wiki/Christina_Broccolini</t>
  </si>
  <si>
    <t>https://en.wikipedia.org/wiki/Christina_Aguilera</t>
  </si>
  <si>
    <t>https://www.en.wikipedia.org/wiki/Christina_Aguilera</t>
  </si>
  <si>
    <t>https://en.wikipedia.org/wiki/Christian_metal</t>
  </si>
  <si>
    <t>https://www.en.wikipedia.org/wiki/Christian_metal</t>
  </si>
  <si>
    <t>https://en.wikipedia.org/wiki/Christian_film</t>
  </si>
  <si>
    <t>https://www.en.wikipedia.org/wiki/Christian_film</t>
  </si>
  <si>
    <t>https://en.wikipedia.org/wiki/Christian_Paul_(actor)</t>
  </si>
  <si>
    <t>https://www.en.wikipedia.org/wiki/Christian_Paul_(actor)</t>
  </si>
  <si>
    <t>https://en.wikipedia.org/wiki/Christian_Ouellet</t>
  </si>
  <si>
    <t>https://www.en.wikipedia.org/wiki/Christian_Ouellet</t>
  </si>
  <si>
    <t>https://en.wikipedia.org/wiki/Christian_Nu%C3%B1ez_Medina</t>
  </si>
  <si>
    <t>https://www.en.wikipedia.org/wiki/Christian_Nu%C3%B1ez_Medina</t>
  </si>
  <si>
    <t>https://en.wikipedia.org/wiki/Christian_Nu%C3%B1ez</t>
  </si>
  <si>
    <t>https://www.en.wikipedia.org/wiki/Christian_Nu%C3%B1ez</t>
  </si>
  <si>
    <t>https://en.wikipedia.org/wiki/Christian_Jacob</t>
  </si>
  <si>
    <t>https://www.en.wikipedia.org/wiki/Christian_Jacob</t>
  </si>
  <si>
    <t>https://en.wikipedia.org/wiki/Christian_Duguay_(director)</t>
  </si>
  <si>
    <t>https://www.en.wikipedia.org/wiki/Christian_Duguay_(director)</t>
  </si>
  <si>
    <t>https://en.wikipedia.org/wiki/Christ_Church_Cathedral_(Montreal)</t>
  </si>
  <si>
    <t>https://www.en.wikipedia.org/wiki/Christ_Church_Cathedral_(Montreal)</t>
  </si>
  <si>
    <t>https://en.wikipedia.org/wiki/Christ_Church_Cathedral</t>
  </si>
  <si>
    <t>https://www.en.wikipedia.org/wiki/Christ_Church_Cathedral</t>
  </si>
  <si>
    <t>https://en.wikipedia.org/wiki/Christian_Duguay</t>
  </si>
  <si>
    <t>https://www.en.wikipedia.org/wiki/Christian_Duguay</t>
  </si>
  <si>
    <t>https://en.wikipedia.org/wiki/Chris_Ward</t>
  </si>
  <si>
    <t>https://www.en.wikipedia.org/wiki/Chris_Ward</t>
  </si>
  <si>
    <t>https://en.wikipedia.org/wiki/Chris_Roberson_(baseball)</t>
  </si>
  <si>
    <t>https://www.en.wikipedia.org/wiki/Chris_Roberson_(baseball)</t>
  </si>
  <si>
    <t>https://en.wikipedia.org/wiki/Chris_Roberson_(author)</t>
  </si>
  <si>
    <t>https://www.en.wikipedia.org/wiki/Chris_Roberson_(author)</t>
  </si>
  <si>
    <t>https://en.wikipedia.org/wiki/Chris_Ward_(baseball)</t>
  </si>
  <si>
    <t>https://www.en.wikipedia.org/wiki/Chris_Ward_(baseball)</t>
  </si>
  <si>
    <t>https://en.wikipedia.org/wiki/Chris_Thomas_(American_football)</t>
  </si>
  <si>
    <t>https://www.en.wikipedia.org/wiki/Chris_Thomas_(American_football)</t>
  </si>
  <si>
    <t>https://en.wikipedia.org/wiki/Chris_Pitman</t>
  </si>
  <si>
    <t>https://www.en.wikipedia.org/wiki/Chris_Pitman</t>
  </si>
  <si>
    <t>https://en.wikipedia.org/wiki/Chris_Makepeace</t>
  </si>
  <si>
    <t>https://www.en.wikipedia.org/wiki/Chris_Makepeace</t>
  </si>
  <si>
    <t>https://en.wikipedia.org/wiki/Chris_Patten</t>
  </si>
  <si>
    <t>https://www.en.wikipedia.org/wiki/Chris_Patten</t>
  </si>
  <si>
    <t>https://en.wikipedia.org/wiki/Chris_Jenkins_(actor)</t>
  </si>
  <si>
    <t>https://www.en.wikipedia.org/wiki/Chris_Jenkins_(actor)</t>
  </si>
  <si>
    <t>https://en.wikipedia.org/wiki/Chris_Langevin</t>
  </si>
  <si>
    <t>https://www.en.wikipedia.org/wiki/Chris_Langevin</t>
  </si>
  <si>
    <t>https://en.wikipedia.org/wiki/Chris_Impellitteri</t>
  </si>
  <si>
    <t>https://www.en.wikipedia.org/wiki/Chris_Impellitteri</t>
  </si>
  <si>
    <t>https://en.wikipedia.org/wiki/Chris_Howard_(American_football)</t>
  </si>
  <si>
    <t>https://www.en.wikipedia.org/wiki/Chris_Howard_(American_football)</t>
  </si>
  <si>
    <t>https://en.wikipedia.org/wiki/Chris_Horrocks_(soccer)</t>
  </si>
  <si>
    <t>https://www.en.wikipedia.org/wiki/Chris_Horrocks_(soccer)</t>
  </si>
  <si>
    <t>https://en.wikipedia.org/wiki/Chris_Horrocks</t>
  </si>
  <si>
    <t>https://www.en.wikipedia.org/wiki/Chris_Horrocks</t>
  </si>
  <si>
    <t>https://en.wikipedia.org/wiki/Chris_Franks</t>
  </si>
  <si>
    <t>https://www.en.wikipedia.org/wiki/Chris_Franks</t>
  </si>
  <si>
    <t>https://en.wikipedia.org/wiki/Chris_Franks_(soccer)</t>
  </si>
  <si>
    <t>https://www.en.wikipedia.org/wiki/Chris_Franks_(soccer)</t>
  </si>
  <si>
    <t>https://en.wikipedia.org/wiki/Chris_Carpenter</t>
  </si>
  <si>
    <t>https://www.en.wikipedia.org/wiki/Chris_Carpenter</t>
  </si>
  <si>
    <t>https://en.wikipedia.org/wiki/Chris_Burford</t>
  </si>
  <si>
    <t>https://www.en.wikipedia.org/wiki/Chris_Burford</t>
  </si>
  <si>
    <t>https://en.wikipedia.org/wiki/Chris_Cannizarro</t>
  </si>
  <si>
    <t>https://www.en.wikipedia.org/wiki/Chris_Cannizarro</t>
  </si>
  <si>
    <t>https://en.wikipedia.org/wiki/Chris_Biggs</t>
  </si>
  <si>
    <t>https://www.en.wikipedia.org/wiki/Chris_Biggs</t>
  </si>
  <si>
    <t>https://en.wikipedia.org/wiki/Guy-Andr%C3%A9_Kieffer</t>
  </si>
  <si>
    <t>https://www.en.wikipedia.org/wiki/Guy-Andr%C3%A9_Kieffer</t>
  </si>
  <si>
    <t>https://en.wikipedia.org/wiki/Gump_Worsley</t>
  </si>
  <si>
    <t>https://www.en.wikipedia.org/wiki/Gump_Worsley</t>
  </si>
  <si>
    <t>https://en.wikipedia.org/wiki/Gustave_Gingras</t>
  </si>
  <si>
    <t>https://www.en.wikipedia.org/wiki/Gustave_Gingras</t>
  </si>
  <si>
    <t>https://en.wikipedia.org/wiki/Gus_Gerard</t>
  </si>
  <si>
    <t>https://www.en.wikipedia.org/wiki/Gus_Gerard</t>
  </si>
  <si>
    <t>https://en.wikipedia.org/wiki/Guite_(disambiguation)</t>
  </si>
  <si>
    <t>https://www.en.wikipedia.org/wiki/Guite_(disambiguation)</t>
  </si>
  <si>
    <t>https://en.wikipedia.org/wiki/Guillaume_Boivin</t>
  </si>
  <si>
    <t>https://www.en.wikipedia.org/wiki/Guillaume_Boivin</t>
  </si>
  <si>
    <t>https://en.wikipedia.org/wiki/Guillaume-Alphonse_Nantel</t>
  </si>
  <si>
    <t>https://www.en.wikipedia.org/wiki/Guillaume-Alphonse_Nantel</t>
  </si>
  <si>
    <t>https://en.wikipedia.org/wiki/Guitar_Hero</t>
  </si>
  <si>
    <t>https://www.en.wikipedia.org/wiki/Guitar_Hero</t>
  </si>
  <si>
    <t>https://en.wikipedia.org/wiki/Guitar</t>
  </si>
  <si>
    <t>https://www.en.wikipedia.org/wiki/Guitar</t>
  </si>
  <si>
    <t>https://en.wikipedia.org/wiki/Guillaume_Gfeller</t>
  </si>
  <si>
    <t>https://www.en.wikipedia.org/wiki/Guillaume_Gfeller</t>
  </si>
  <si>
    <t>https://en.wikipedia.org/wiki/Guido_rimonda</t>
  </si>
  <si>
    <t>https://www.en.wikipedia.org/wiki/Guido_rimonda</t>
  </si>
  <si>
    <t>https://en.wikipedia.org/wiki/Guido_Basso</t>
  </si>
  <si>
    <t>https://www.en.wikipedia.org/wiki/Guido_Basso</t>
  </si>
  <si>
    <t>https://en.wikipedia.org/wiki/Guerard</t>
  </si>
  <si>
    <t>https://www.en.wikipedia.org/wiki/Guerard</t>
  </si>
  <si>
    <t>https://en.wikipedia.org/wiki/Guide_to:_Tests_and_When_You_Like_Someone_Who_Is_Going_Out_With_Someone_Else</t>
  </si>
  <si>
    <t>https://www.en.wikipedia.org/wiki/Guide_to:_Tests_and_When_You_Like_Someone_Who_Is_Going_Out_With_Someone_Else</t>
  </si>
  <si>
    <t>https://en.wikipedia.org/wiki/Grove_City_College</t>
  </si>
  <si>
    <t>https://www.en.wikipedia.org/wiki/Grove_City_College</t>
  </si>
  <si>
    <t>https://en.wikipedia.org/wiki/Guaranteed_(Morris_Day_album)</t>
  </si>
  <si>
    <t>https://www.en.wikipedia.org/wiki/Guaranteed_(Morris_Day_album)</t>
  </si>
  <si>
    <t>https://en.wikipedia.org/wiki/Group_9_Rugby_League</t>
  </si>
  <si>
    <t>https://www.en.wikipedia.org/wiki/Group_9_Rugby_League</t>
  </si>
  <si>
    <t>https://en.wikipedia.org/wiki/Ground_truth</t>
  </si>
  <si>
    <t>https://www.en.wikipedia.org/wiki/Ground_truth</t>
  </si>
  <si>
    <t>https://en.wikipedia.org/wiki/Groovy_Aardvark</t>
  </si>
  <si>
    <t>https://www.en.wikipedia.org/wiki/Groovy_Aardvark</t>
  </si>
  <si>
    <t>https://en.wikipedia.org/wiki/Grocery_store</t>
  </si>
  <si>
    <t>https://www.en.wikipedia.org/wiki/Grocery_store</t>
  </si>
  <si>
    <t>https://en.wikipedia.org/wiki/Groovy</t>
  </si>
  <si>
    <t>https://www.en.wikipedia.org/wiki/Groovy</t>
  </si>
  <si>
    <t>https://en.wikipedia.org/wiki/Grmada</t>
  </si>
  <si>
    <t>https://www.en.wikipedia.org/wiki/Grmada</t>
  </si>
  <si>
    <t>https://en.wikipedia.org/wiki/GrimSkunk</t>
  </si>
  <si>
    <t>https://www.en.wikipedia.org/wiki/GrimSkunk</t>
  </si>
  <si>
    <t>https://en.wikipedia.org/wiki/Grissom_(surname)</t>
  </si>
  <si>
    <t>https://www.en.wikipedia.org/wiki/Grissom_(surname)</t>
  </si>
  <si>
    <t>https://en.wikipedia.org/wiki/Griffith_Breese_Farm</t>
  </si>
  <si>
    <t>https://www.en.wikipedia.org/wiki/Griffith_Breese_Farm</t>
  </si>
  <si>
    <t>https://en.wikipedia.org/wiki/Griffintown</t>
  </si>
  <si>
    <t>https://www.en.wikipedia.org/wiki/Griffintown</t>
  </si>
  <si>
    <t>https://en.wikipedia.org/wiki/Grey-faced_Buzzard</t>
  </si>
  <si>
    <t>https://www.en.wikipedia.org/wiki/Grey-faced_Buzzard</t>
  </si>
  <si>
    <t>https://en.wikipedia.org/wiki/Grenier</t>
  </si>
  <si>
    <t>https://www.en.wikipedia.org/wiki/Grenier</t>
  </si>
  <si>
    <t>https://en.wikipedia.org/wiki/Grey_DeLisle</t>
  </si>
  <si>
    <t>https://www.en.wikipedia.org/wiki/Grey_DeLisle</t>
  </si>
  <si>
    <t>https://en.wikipedia.org/wiki/Grey_Cup</t>
  </si>
  <si>
    <t>https://www.en.wikipedia.org/wiki/Grey_Cup</t>
  </si>
  <si>
    <t>https://en.wikipedia.org/wiki/Grenadine_Records</t>
  </si>
  <si>
    <t>https://www.en.wikipedia.org/wiki/Grenadine_Records</t>
  </si>
  <si>
    <t>https://en.wikipedia.org/wiki/Gregory_Sams</t>
  </si>
  <si>
    <t>https://www.en.wikipedia.org/wiki/Gregory_Sams</t>
  </si>
  <si>
    <t>https://en.wikipedia.org/wiki/Grenadine_(disambiguation)</t>
  </si>
  <si>
    <t>https://www.en.wikipedia.org/wiki/Grenadine_(disambiguation)</t>
  </si>
  <si>
    <t>https://en.wikipedia.org/wiki/Gregory_Ratoff</t>
  </si>
  <si>
    <t>https://www.en.wikipedia.org/wiki/Gregory_Ratoff</t>
  </si>
  <si>
    <t>https://en.wikipedia.org/wiki/Gregory_Rivers</t>
  </si>
  <si>
    <t>https://www.en.wikipedia.org/wiki/Gregory_Rivers</t>
  </si>
  <si>
    <t>https://en.wikipedia.org/wiki/Gregory_Fossedal</t>
  </si>
  <si>
    <t>https://www.en.wikipedia.org/wiki/Gregory_Fossedal</t>
  </si>
  <si>
    <t>https://en.wikipedia.org/wiki/Gregory_P._Schmidt</t>
  </si>
  <si>
    <t>https://www.en.wikipedia.org/wiki/Gregory_P._Schmidt</t>
  </si>
  <si>
    <t>https://en.wikipedia.org/wiki/Gregory_Choplin</t>
  </si>
  <si>
    <t>https://www.en.wikipedia.org/wiki/Gregory_Choplin</t>
  </si>
  <si>
    <t>https://en.wikipedia.org/wiki/Gregory_Charles</t>
  </si>
  <si>
    <t>https://www.en.wikipedia.org/wiki/Gregory_Charles</t>
  </si>
  <si>
    <t>https://en.wikipedia.org/wiki/Gregory_Alexandre</t>
  </si>
  <si>
    <t>https://www.en.wikipedia.org/wiki/Gregory_Alexandre</t>
  </si>
  <si>
    <t>https://en.wikipedia.org/wiki/Gregory_(surname)</t>
  </si>
  <si>
    <t>https://www.en.wikipedia.org/wiki/Gregory_(surname)</t>
  </si>
  <si>
    <t>https://en.wikipedia.org/wiki/Gregg_Strouse</t>
  </si>
  <si>
    <t>https://www.en.wikipedia.org/wiki/Gregg_Strouse</t>
  </si>
  <si>
    <t>https://en.wikipedia.org/wiki/Greg_Foster_(basketball)</t>
  </si>
  <si>
    <t>https://www.en.wikipedia.org/wiki/Greg_Foster_(basketball)</t>
  </si>
  <si>
    <t>https://en.wikipedia.org/wiki/Gregoire</t>
  </si>
  <si>
    <t>https://www.en.wikipedia.org/wiki/Gregoire</t>
  </si>
  <si>
    <t>https://en.wikipedia.org/wiki/Greg_Foster</t>
  </si>
  <si>
    <t>https://www.en.wikipedia.org/wiki/Greg_Foster</t>
  </si>
  <si>
    <t>https://en.wikipedia.org/wiki/Greg_Chamitoff</t>
  </si>
  <si>
    <t>https://www.en.wikipedia.org/wiki/Greg_Chamitoff</t>
  </si>
  <si>
    <t>https://en.wikipedia.org/wiki/Greenthink</t>
  </si>
  <si>
    <t>https://www.en.wikipedia.org/wiki/Greenthink</t>
  </si>
  <si>
    <t>https://en.wikipedia.org/wiki/Green_and_Blacks</t>
  </si>
  <si>
    <t>https://www.en.wikipedia.org/wiki/Green_and_Blacks</t>
  </si>
  <si>
    <t>https://en.wikipedia.org/wiki/Greenberg_(film)</t>
  </si>
  <si>
    <t>https://www.en.wikipedia.org/wiki/Greenberg_(film)</t>
  </si>
  <si>
    <t>https://en.wikipedia.org/wiki/Green_Bay_Packers</t>
  </si>
  <si>
    <t>https://www.en.wikipedia.org/wiki/Green_Bay_Packers</t>
  </si>
  <si>
    <t>https://en.wikipedia.org/wiki/Green_%26_Black%27s</t>
  </si>
  <si>
    <t>https://www.en.wikipedia.org/wiki/Green_%26_Black%27s</t>
  </si>
  <si>
    <t>https://en.wikipedia.org/wiki/Green</t>
  </si>
  <si>
    <t>https://www.en.wikipedia.org/wiki/Green</t>
  </si>
  <si>
    <t>https://en.wikipedia.org/wiki/Greatest_Hits_(Patricia_Conroy_album)</t>
  </si>
  <si>
    <t>https://www.en.wikipedia.org/wiki/Greatest_Hits_(Patricia_Conroy_album)</t>
  </si>
  <si>
    <t>https://en.wikipedia.org/wiki/Greek_films_of_the_1940s</t>
  </si>
  <si>
    <t>https://www.en.wikipedia.org/wiki/Greek_films_of_the_1940s</t>
  </si>
  <si>
    <t>https://en.wikipedia.org/wiki/Great_plains</t>
  </si>
  <si>
    <t>https://www.en.wikipedia.org/wiki/Great_plains</t>
  </si>
  <si>
    <t>https://en.wikipedia.org/wiki/Great_White_(album)</t>
  </si>
  <si>
    <t>https://www.en.wikipedia.org/wiki/Great_White_(album)</t>
  </si>
  <si>
    <t>https://en.wikipedia.org/wiki/Greater_Wrong_of_the_Right_LIVE</t>
  </si>
  <si>
    <t>https://www.en.wikipedia.org/wiki/Greater_Wrong_of_the_Right_LIVE</t>
  </si>
  <si>
    <t>https://en.wikipedia.org/wiki/Great_Plains_Energy</t>
  </si>
  <si>
    <t>https://www.en.wikipedia.org/wiki/Great_Plains_Energy</t>
  </si>
  <si>
    <t>https://en.wikipedia.org/wiki/Great_Britain_men%27s_national_ice_hockey_team</t>
  </si>
  <si>
    <t>https://www.en.wikipedia.org/wiki/Great_Britain_men%27s_national_ice_hockey_team</t>
  </si>
  <si>
    <t>https://en.wikipedia.org/wiki/Great_Alne</t>
  </si>
  <si>
    <t>https://www.en.wikipedia.org/wiki/Great_Alne</t>
  </si>
  <si>
    <t>https://en.wikipedia.org/wiki/Gray_Line_Worldwide</t>
  </si>
  <si>
    <t>https://www.en.wikipedia.org/wiki/Gray_Line_Worldwide</t>
  </si>
  <si>
    <t>https://en.wikipedia.org/wiki/Gravity_(Our_Lady_Peace_album)</t>
  </si>
  <si>
    <t>https://www.en.wikipedia.org/wiki/Gravity_(Our_Lady_Peace_album)</t>
  </si>
  <si>
    <t>https://en.wikipedia.org/wiki/Gratton</t>
  </si>
  <si>
    <t>https://www.en.wikipedia.org/wiki/Gratton</t>
  </si>
  <si>
    <t>https://en.wikipedia.org/wiki/Gray_Line_Montreal</t>
  </si>
  <si>
    <t>https://www.en.wikipedia.org/wiki/Gray_Line_Montreal</t>
  </si>
  <si>
    <t>https://en.wikipedia.org/wiki/Gravis_PC_GamePad</t>
  </si>
  <si>
    <t>https://www.en.wikipedia.org/wiki/Gravis_PC_GamePad</t>
  </si>
  <si>
    <t>https://en.wikipedia.org/wiki/Graphoanalysis</t>
  </si>
  <si>
    <t>https://www.en.wikipedia.org/wiki/Graphoanalysis</t>
  </si>
  <si>
    <t>https://en.wikipedia.org/wiki/Grassroots_Campaigns%2C_Inc</t>
  </si>
  <si>
    <t>https://www.en.wikipedia.org/wiki/Grassroots_Campaigns%2C_Inc</t>
  </si>
  <si>
    <t>https://en.wikipedia.org/wiki/Graphic_Arts_Building</t>
  </si>
  <si>
    <t>https://www.en.wikipedia.org/wiki/Graphic_Arts_Building</t>
  </si>
  <si>
    <t>https://en.wikipedia.org/wiki/Grassroots</t>
  </si>
  <si>
    <t>https://www.en.wikipedia.org/wiki/Grassroots</t>
  </si>
  <si>
    <t>https://en.wikipedia.org/wiki/Grantham_University_College_of_Engineering_and_Computer_Science</t>
  </si>
  <si>
    <t>https://www.en.wikipedia.org/wiki/Grantham_University_College_of_Engineering_and_Computer_Science</t>
  </si>
  <si>
    <t>https://en.wikipedia.org/wiki/Grantham_University</t>
  </si>
  <si>
    <t>https://www.en.wikipedia.org/wiki/Grantham_University</t>
  </si>
  <si>
    <t>https://en.wikipedia.org/wiki/Grandview_Triangle</t>
  </si>
  <si>
    <t>https://www.en.wikipedia.org/wiki/Grandview_Triangle</t>
  </si>
  <si>
    <t>https://en.wikipedia.org/wiki/Grant_Hill_(politician)</t>
  </si>
  <si>
    <t>https://www.en.wikipedia.org/wiki/Grant_Hill_(politician)</t>
  </si>
  <si>
    <t>https://en.wikipedia.org/wiki/Grantham</t>
  </si>
  <si>
    <t>https://www.en.wikipedia.org/wiki/Grantham</t>
  </si>
  <si>
    <t>https://en.wikipedia.org/wiki/Grand_Trunk_Western</t>
  </si>
  <si>
    <t>https://www.en.wikipedia.org/wiki/Grand_Trunk_Western</t>
  </si>
  <si>
    <t>https://en.wikipedia.org/wiki/Grand_s%C3%A9minaire_de_Montr%C3%A9al</t>
  </si>
  <si>
    <t>https://www.en.wikipedia.org/wiki/Grand_s%C3%A9minaire_de_Montr%C3%A9al</t>
  </si>
  <si>
    <t>https://en.wikipedia.org/wiki/Grand_Theft_Auto_IV_soundtrack</t>
  </si>
  <si>
    <t>https://www.en.wikipedia.org/wiki/Grand_Theft_Auto_IV_soundtrack</t>
  </si>
  <si>
    <t>https://en.wikipedia.org/wiki/Grand_Trunk_Corporation</t>
  </si>
  <si>
    <t>https://www.en.wikipedia.org/wiki/Grand_Trunk_Corporation</t>
  </si>
  <si>
    <t>https://en.wikipedia.org/wiki/Grand_Rapids-Wyoming_metropolitan_area</t>
  </si>
  <si>
    <t>https://www.en.wikipedia.org/wiki/Grand_Rapids-Wyoming_metropolitan_area</t>
  </si>
  <si>
    <t>https://en.wikipedia.org/wiki/Grand_Prix_Cycliste_de_Montr%C3%A9al</t>
  </si>
  <si>
    <t>https://www.en.wikipedia.org/wiki/Grand_Prix_Cycliste_de_Montr%C3%A9al</t>
  </si>
  <si>
    <t>https://en.wikipedia.org/wiki/Grand_Opening_and_Closing</t>
  </si>
  <si>
    <t>https://www.en.wikipedia.org/wiki/Grand_Opening_and_Closing</t>
  </si>
  <si>
    <t>https://en.wikipedia.org/wiki/Grammy_Award</t>
  </si>
  <si>
    <t>https://www.en.wikipedia.org/wiki/Grammy_Award</t>
  </si>
  <si>
    <t>https://en.wikipedia.org/wiki/Graham_Towers</t>
  </si>
  <si>
    <t>https://www.en.wikipedia.org/wiki/Graham_Towers</t>
  </si>
  <si>
    <t>https://en.wikipedia.org/wiki/Graham_Van_Pelt</t>
  </si>
  <si>
    <t>https://www.en.wikipedia.org/wiki/Graham_Van_Pelt</t>
  </si>
  <si>
    <t>https://en.wikipedia.org/wiki/Graham_Drinkwater</t>
  </si>
  <si>
    <t>https://www.en.wikipedia.org/wiki/Graham_Drinkwater</t>
  </si>
  <si>
    <t>https://en.wikipedia.org/wiki/Gramercy</t>
  </si>
  <si>
    <t>https://www.en.wikipedia.org/wiki/Gramercy</t>
  </si>
  <si>
    <t>https://en.wikipedia.org/wiki/Gramercy_Pictures</t>
  </si>
  <si>
    <t>https://www.en.wikipedia.org/wiki/Gramercy_Pictures</t>
  </si>
  <si>
    <t>https://en.wikipedia.org/wiki/Graeme_Campbell_(director)</t>
  </si>
  <si>
    <t>https://www.en.wikipedia.org/wiki/Graeme_Campbell_(director)</t>
  </si>
  <si>
    <t>https://en.wikipedia.org/wiki/Graham%27s_number</t>
  </si>
  <si>
    <t>https://www.en.wikipedia.org/wiki/Graham%27s_number</t>
  </si>
  <si>
    <t>https://en.wikipedia.org/wiki/Graeme_Campbell</t>
  </si>
  <si>
    <t>https://www.en.wikipedia.org/wiki/Graeme_Campbell</t>
  </si>
  <si>
    <t>https://en.wikipedia.org/wiki/Grady_Livingston</t>
  </si>
  <si>
    <t>https://www.en.wikipedia.org/wiki/Grady_Livingston</t>
  </si>
  <si>
    <t>https://en.wikipedia.org/wiki/Graceful_labeling</t>
  </si>
  <si>
    <t>https://www.en.wikipedia.org/wiki/Graceful_labeling</t>
  </si>
  <si>
    <t>https://en.wikipedia.org/wiki/Grace_Larue</t>
  </si>
  <si>
    <t>https://www.en.wikipedia.org/wiki/Grace_Larue</t>
  </si>
  <si>
    <t>https://en.wikipedia.org/wiki/Grace_Stafford</t>
  </si>
  <si>
    <t>https://www.en.wikipedia.org/wiki/Grace_Stafford</t>
  </si>
  <si>
    <t>https://en.wikipedia.org/wiki/Gr%C4%8D_Vrh</t>
  </si>
  <si>
    <t>https://www.en.wikipedia.org/wiki/Gr%C4%8D_Vrh</t>
  </si>
  <si>
    <t>https://en.wikipedia.org/wiki/Government_of_the_People%27s_Republic_of_China</t>
  </si>
  <si>
    <t>https://www.en.wikipedia.org/wiki/Government_of_the_People%27s_Republic_of_China</t>
  </si>
  <si>
    <t>https://en.wikipedia.org/wiki/Government_debt</t>
  </si>
  <si>
    <t>https://www.en.wikipedia.org/wiki/Government_debt</t>
  </si>
  <si>
    <t>https://en.wikipedia.org/wiki/Gouin_(electoral_district)</t>
  </si>
  <si>
    <t>https://www.en.wikipedia.org/wiki/Gouin_(electoral_district)</t>
  </si>
  <si>
    <t>https://en.wikipedia.org/wiki/Gould_(name)</t>
  </si>
  <si>
    <t>https://www.en.wikipedia.org/wiki/Gould_(name)</t>
  </si>
  <si>
    <t>https://en.wikipedia.org/wiki/Gouin</t>
  </si>
  <si>
    <t>https://www.en.wikipedia.org/wiki/Gouin</t>
  </si>
  <si>
    <t>https://en.wikipedia.org/wiki/Gosford_Forest_Park</t>
  </si>
  <si>
    <t>https://www.en.wikipedia.org/wiki/Gosford_Forest_Park</t>
  </si>
  <si>
    <t>https://en.wikipedia.org/wiki/Gottfried_Fuchs</t>
  </si>
  <si>
    <t>https://www.en.wikipedia.org/wiki/Gottfried_Fuchs</t>
  </si>
  <si>
    <t>https://en.wikipedia.org/wiki/Gosford_Park</t>
  </si>
  <si>
    <t>https://www.en.wikipedia.org/wiki/Gosford_Park</t>
  </si>
  <si>
    <t>https://en.wikipedia.org/wiki/Gorenje_Medvedje_selo</t>
  </si>
  <si>
    <t>https://www.en.wikipedia.org/wiki/Gorenje_Medvedje_selo</t>
  </si>
  <si>
    <t>https://en.wikipedia.org/wiki/Gorenja_vas-Poljane</t>
  </si>
  <si>
    <t>https://www.en.wikipedia.org/wiki/Gorenja_vas-Poljane</t>
  </si>
  <si>
    <t>https://en.wikipedia.org/wiki/Gordon_W._Lloyd</t>
  </si>
  <si>
    <t>https://www.en.wikipedia.org/wiki/Gordon_W._Lloyd</t>
  </si>
  <si>
    <t>https://en.wikipedia.org/wiki/Gordon_McLennan</t>
  </si>
  <si>
    <t>https://www.en.wikipedia.org/wiki/Gordon_McLennan</t>
  </si>
  <si>
    <t>https://en.wikipedia.org/wiki/Gordon_Nixon</t>
  </si>
  <si>
    <t>https://www.en.wikipedia.org/wiki/Gordon_Nixon</t>
  </si>
  <si>
    <t>https://en.wikipedia.org/wiki/Gordon_Laxton</t>
  </si>
  <si>
    <t>https://www.en.wikipedia.org/wiki/Gordon_Laxton</t>
  </si>
  <si>
    <t>https://en.wikipedia.org/wiki/Gordon_Korman</t>
  </si>
  <si>
    <t>https://www.en.wikipedia.org/wiki/Gordon_Korman</t>
  </si>
  <si>
    <t>https://en.wikipedia.org/wiki/Gordon_Hynes</t>
  </si>
  <si>
    <t>https://www.en.wikipedia.org/wiki/Gordon_Hynes</t>
  </si>
  <si>
    <t>https://en.wikipedia.org/wiki/Gordon_Gravelle</t>
  </si>
  <si>
    <t>https://www.en.wikipedia.org/wiki/Gordon_Gravelle</t>
  </si>
  <si>
    <t>https://en.wikipedia.org/wiki/Gordon_Gilbert</t>
  </si>
  <si>
    <t>https://www.en.wikipedia.org/wiki/Gordon_Gilbert</t>
  </si>
  <si>
    <t>https://en.wikipedia.org/wiki/Gordon_Hollingshead</t>
  </si>
  <si>
    <t>https://www.en.wikipedia.org/wiki/Gordon_Hollingshead</t>
  </si>
  <si>
    <t>https://en.wikipedia.org/wiki/Gordon_Douglas</t>
  </si>
  <si>
    <t>https://www.en.wikipedia.org/wiki/Gordon_Douglas</t>
  </si>
  <si>
    <t>https://en.wikipedia.org/wiki/Gordon_Douglas_(director)</t>
  </si>
  <si>
    <t>https://www.en.wikipedia.org/wiki/Gordon_Douglas_(director)</t>
  </si>
  <si>
    <t>https://en.wikipedia.org/wiki/Gord_Kluzak</t>
  </si>
  <si>
    <t>https://www.en.wikipedia.org/wiki/Gord_Kluzak</t>
  </si>
  <si>
    <t>https://en.wikipedia.org/wiki/Gord_Rowland</t>
  </si>
  <si>
    <t>https://www.en.wikipedia.org/wiki/Gord_Rowland</t>
  </si>
  <si>
    <t>https://en.wikipedia.org/wiki/Gord_Fraser_(ice_hockey)</t>
  </si>
  <si>
    <t>https://www.en.wikipedia.org/wiki/Gord_Fraser_(ice_hockey)</t>
  </si>
  <si>
    <t>https://en.wikipedia.org/wiki/Gord_Donnelly</t>
  </si>
  <si>
    <t>https://www.en.wikipedia.org/wiki/Gord_Donnelly</t>
  </si>
  <si>
    <t>https://en.wikipedia.org/wiki/Goodman_Ace</t>
  </si>
  <si>
    <t>https://www.en.wikipedia.org/wiki/Goodman_Ace</t>
  </si>
  <si>
    <t>https://en.wikipedia.org/wiki/Gonzo_the_Great</t>
  </si>
  <si>
    <t>https://www.en.wikipedia.org/wiki/Gonzo_the_Great</t>
  </si>
  <si>
    <t>https://en.wikipedia.org/wiki/Good_Samaritan_Hospital_(Los_Angeles)</t>
  </si>
  <si>
    <t>https://www.en.wikipedia.org/wiki/Good_Samaritan_Hospital_(Los_Angeles)</t>
  </si>
  <si>
    <t>https://en.wikipedia.org/wiki/Gonzalo_Lira</t>
  </si>
  <si>
    <t>https://www.en.wikipedia.org/wiki/Gonzalo_Lira</t>
  </si>
  <si>
    <t>https://en.wikipedia.org/wiki/Gonzalo</t>
  </si>
  <si>
    <t>https://www.en.wikipedia.org/wiki/Gonzalo</t>
  </si>
  <si>
    <t>https://en.wikipedia.org/wiki/Golden_State</t>
  </si>
  <si>
    <t>https://www.en.wikipedia.org/wiki/Golden_State</t>
  </si>
  <si>
    <t>https://en.wikipedia.org/wiki/Goldstein_(surname)</t>
  </si>
  <si>
    <t>https://www.en.wikipedia.org/wiki/Goldstein_(surname)</t>
  </si>
  <si>
    <t>https://en.wikipedia.org/wiki/Gonzaga_Bulldogs_men%27s_basketball</t>
  </si>
  <si>
    <t>https://www.en.wikipedia.org/wiki/Gonzaga_Bulldogs_men%27s_basketball</t>
  </si>
  <si>
    <t>https://en.wikipedia.org/wiki/Goldenberg_(disambiguation)</t>
  </si>
  <si>
    <t>https://www.en.wikipedia.org/wiki/Goldenberg_(disambiguation)</t>
  </si>
  <si>
    <t>https://en.wikipedia.org/wiki/Golden_State_Warriors</t>
  </si>
  <si>
    <t>https://www.en.wikipedia.org/wiki/Golden_State_Warriors</t>
  </si>
  <si>
    <t>https://en.wikipedia.org/wiki/Golden_Harvest</t>
  </si>
  <si>
    <t>https://www.en.wikipedia.org/wiki/Golden_Harvest</t>
  </si>
  <si>
    <t>https://en.wikipedia.org/wiki/Golden_Gate_Bridge</t>
  </si>
  <si>
    <t>https://www.en.wikipedia.org/wiki/Golden_Gate_Bridge</t>
  </si>
  <si>
    <t>https://en.wikipedia.org/wiki/Golden_Gate_Academy</t>
  </si>
  <si>
    <t>https://www.en.wikipedia.org/wiki/Golden_Gate_Academy</t>
  </si>
  <si>
    <t>https://en.wikipedia.org/wiki/Golden_Era_(Del_the_Funky_Homosapien_album)</t>
  </si>
  <si>
    <t>https://www.en.wikipedia.org/wiki/Golden_Era_(Del_the_Funky_Homosapien_album)</t>
  </si>
  <si>
    <t>https://en.wikipedia.org/wiki/Golden_Age_of_Grotesque</t>
  </si>
  <si>
    <t>https://www.en.wikipedia.org/wiki/Golden_Age_of_Grotesque</t>
  </si>
  <si>
    <t>https://en.wikipedia.org/wiki/Golden_Eagle_Award_for_Best_Foreign_Language_Film</t>
  </si>
  <si>
    <t>https://www.en.wikipedia.org/wiki/Golden_Eagle_Award_for_Best_Foreign_Language_Film</t>
  </si>
  <si>
    <t>https://en.wikipedia.org/wiki/Golden_Dragon_(company)</t>
  </si>
  <si>
    <t>https://www.en.wikipedia.org/wiki/Golden_Dragon_(company)</t>
  </si>
  <si>
    <t>https://en.wikipedia.org/wiki/GoldenEye_007_(2010_video_game)</t>
  </si>
  <si>
    <t>https://www.en.wikipedia.org/wiki/GoldenEye_007_(2010_video_game)</t>
  </si>
  <si>
    <t>https://en.wikipedia.org/wiki/Goldbloom</t>
  </si>
  <si>
    <t>https://www.en.wikipedia.org/wiki/Goldbloom</t>
  </si>
  <si>
    <t>https://en.wikipedia.org/wiki/Godspeed_You!_Black_Emperor</t>
  </si>
  <si>
    <t>https://www.en.wikipedia.org/wiki/Godspeed_You!_Black_Emperor</t>
  </si>
  <si>
    <t>https://en.wikipedia.org/wiki/God_Speed_You!_Black_Emperor</t>
  </si>
  <si>
    <t>https://www.en.wikipedia.org/wiki/God_Speed_You!_Black_Emperor</t>
  </si>
  <si>
    <t>https://en.wikipedia.org/wiki/Gold_digger</t>
  </si>
  <si>
    <t>https://www.en.wikipedia.org/wiki/Gold_digger</t>
  </si>
  <si>
    <t>https://en.wikipedia.org/wiki/Godfrey_Cambridge</t>
  </si>
  <si>
    <t>https://www.en.wikipedia.org/wiki/Godfrey_Cambridge</t>
  </si>
  <si>
    <t>https://en.wikipedia.org/wiki/Goapele</t>
  </si>
  <si>
    <t>https://www.en.wikipedia.org/wiki/Goapele</t>
  </si>
  <si>
    <t>https://en.wikipedia.org/wiki/Godfrey_of_Bouillon</t>
  </si>
  <si>
    <t>https://www.en.wikipedia.org/wiki/Godfrey_of_Bouillon</t>
  </si>
  <si>
    <t>https://en.wikipedia.org/wiki/Go!_(Common_song)</t>
  </si>
  <si>
    <t>https://www.en.wikipedia.org/wiki/Go!_(Common_song)</t>
  </si>
  <si>
    <t>https://en.wikipedia.org/wiki/Gloria_Hemingway</t>
  </si>
  <si>
    <t>https://www.en.wikipedia.org/wiki/Gloria_Hemingway</t>
  </si>
  <si>
    <t>https://en.wikipedia.org/wiki/Global_International_Airways</t>
  </si>
  <si>
    <t>https://www.en.wikipedia.org/wiki/Global_International_Airways</t>
  </si>
  <si>
    <t>https://en.wikipedia.org/wiki/Glentel</t>
  </si>
  <si>
    <t>https://www.en.wikipedia.org/wiki/Glentel</t>
  </si>
  <si>
    <t>https://en.wikipedia.org/wiki/Glorious_Revolution</t>
  </si>
  <si>
    <t>https://www.en.wikipedia.org/wiki/Glorious_Revolution</t>
  </si>
  <si>
    <t>https://en.wikipedia.org/wiki/Global_Airways_(Turks_and_Caicos)</t>
  </si>
  <si>
    <t>https://www.en.wikipedia.org/wiki/Global_Airways_(Turks_and_Caicos)</t>
  </si>
  <si>
    <t>https://en.wikipedia.org/wiki/Glo_(band)</t>
  </si>
  <si>
    <t>https://www.en.wikipedia.org/wiki/Glo_(band)</t>
  </si>
  <si>
    <t>https://en.wikipedia.org/wiki/Glenn_McGee</t>
  </si>
  <si>
    <t>https://www.en.wikipedia.org/wiki/Glenn_McGee</t>
  </si>
  <si>
    <t>https://en.wikipedia.org/wiki/Glenn_Ford</t>
  </si>
  <si>
    <t>https://www.en.wikipedia.org/wiki/Glenn_Ford</t>
  </si>
  <si>
    <t>https://en.wikipedia.org/wiki/Glenn_Davis_(athlete)</t>
  </si>
  <si>
    <t>https://www.en.wikipedia.org/wiki/Glenn_Davis_(athlete)</t>
  </si>
  <si>
    <t>https://en.wikipedia.org/wiki/Glenn_Davis_Award</t>
  </si>
  <si>
    <t>https://www.en.wikipedia.org/wiki/Glenn_Davis_Award</t>
  </si>
  <si>
    <t>https://en.wikipedia.org/wiki/Glenn_Dorsey</t>
  </si>
  <si>
    <t>https://www.en.wikipedia.org/wiki/Glenn_Dorsey</t>
  </si>
  <si>
    <t>https://en.wikipedia.org/wiki/Glenn_Davis_(American_football)</t>
  </si>
  <si>
    <t>https://www.en.wikipedia.org/wiki/Glenn_Davis_(American_football)</t>
  </si>
  <si>
    <t>https://en.wikipedia.org/wiki/Glendale-Burbank_(Pacific_Electric)</t>
  </si>
  <si>
    <t>https://www.en.wikipedia.org/wiki/Glendale-Burbank_(Pacific_Electric)</t>
  </si>
  <si>
    <t>https://en.wikipedia.org/wiki/Glenn_Davis</t>
  </si>
  <si>
    <t>https://www.en.wikipedia.org/wiki/Glenn_Davis</t>
  </si>
  <si>
    <t>https://en.wikipedia.org/wiki/Glenn_Brown</t>
  </si>
  <si>
    <t>https://www.en.wikipedia.org/wiki/Glenn_Brown</t>
  </si>
  <si>
    <t>https://en.wikipedia.org/wiki/Glen_Murray_(politician)</t>
  </si>
  <si>
    <t>https://www.en.wikipedia.org/wiki/Glen_Murray_(politician)</t>
  </si>
  <si>
    <t>https://en.wikipedia.org/wiki/Glenn_Danzig</t>
  </si>
  <si>
    <t>https://www.en.wikipedia.org/wiki/Glenn_Danzig</t>
  </si>
  <si>
    <t>https://en.wikipedia.org/wiki/Glenn_Burke</t>
  </si>
  <si>
    <t>https://www.en.wikipedia.org/wiki/Glenn_Burke</t>
  </si>
  <si>
    <t>https://en.wikipedia.org/wiki/Glen_Murray</t>
  </si>
  <si>
    <t>https://www.en.wikipedia.org/wiki/Glen_Murray</t>
  </si>
  <si>
    <t>https://en.wikipedia.org/wiki/Glen_Drover</t>
  </si>
  <si>
    <t>https://www.en.wikipedia.org/wiki/Glen_Drover</t>
  </si>
  <si>
    <t>https://en.wikipedia.org/wiki/Gladys_Bronwyn_Stern</t>
  </si>
  <si>
    <t>https://www.en.wikipedia.org/wiki/Gladys_Bronwyn_Stern</t>
  </si>
  <si>
    <t>https://en.wikipedia.org/wiki/Glancy</t>
  </si>
  <si>
    <t>https://www.en.wikipedia.org/wiki/Glancy</t>
  </si>
  <si>
    <t>https://en.wikipedia.org/wiki/Glare/Halo</t>
  </si>
  <si>
    <t>https://www.en.wikipedia.org/wiki/Glare/Halo</t>
  </si>
  <si>
    <t>https://en.wikipedia.org/wiki/Giuseppe_Sciortino</t>
  </si>
  <si>
    <t>https://www.en.wikipedia.org/wiki/Giuseppe_Sciortino</t>
  </si>
  <si>
    <t>https://en.wikipedia.org/wiki/Give_Until_There%27s_Nothing_Left</t>
  </si>
  <si>
    <t>https://www.en.wikipedia.org/wiki/Give_Until_There%27s_Nothing_Left</t>
  </si>
  <si>
    <t>https://en.wikipedia.org/wiki/Give_Peace_a_Chance</t>
  </si>
  <si>
    <t>https://www.en.wikipedia.org/wiki/Give_Peace_a_Chance</t>
  </si>
  <si>
    <t>https://en.wikipedia.org/wiki/Glad_(company)</t>
  </si>
  <si>
    <t>https://www.en.wikipedia.org/wiki/Glad_(company)</t>
  </si>
  <si>
    <t>https://en.wikipedia.org/wiki/Girard</t>
  </si>
  <si>
    <t>https://www.en.wikipedia.org/wiki/Girard</t>
  </si>
  <si>
    <t>https://en.wikipedia.org/wiki/Giovani_dos_Santos</t>
  </si>
  <si>
    <t>https://www.en.wikipedia.org/wiki/Giovani_dos_Santos</t>
  </si>
  <si>
    <t>https://en.wikipedia.org/wiki/Gino_Vannelli</t>
  </si>
  <si>
    <t>https://www.en.wikipedia.org/wiki/Gino_Vannelli</t>
  </si>
  <si>
    <t>https://en.wikipedia.org/wiki/Gino_Brito</t>
  </si>
  <si>
    <t>https://www.en.wikipedia.org/wiki/Gino_Brito</t>
  </si>
  <si>
    <t>https://en.wikipedia.org/wiki/Gino_(given_name)</t>
  </si>
  <si>
    <t>https://www.en.wikipedia.org/wiki/Gino_(given_name)</t>
  </si>
  <si>
    <t>https://en.wikipedia.org/wiki/Gingras</t>
  </si>
  <si>
    <t>https://www.en.wikipedia.org/wiki/Gingras</t>
  </si>
  <si>
    <t>https://en.wikipedia.org/wiki/Gilles_Pouliot</t>
  </si>
  <si>
    <t>https://www.en.wikipedia.org/wiki/Gilles_Pouliot</t>
  </si>
  <si>
    <t>https://en.wikipedia.org/wiki/Gilles_L%C3%A9tourneau</t>
  </si>
  <si>
    <t>https://www.en.wikipedia.org/wiki/Gilles_L%C3%A9tourneau</t>
  </si>
  <si>
    <t>https://en.wikipedia.org/wiki/Gin_House_Blues</t>
  </si>
  <si>
    <t>https://www.en.wikipedia.org/wiki/Gin_House_Blues</t>
  </si>
  <si>
    <t>https://en.wikipedia.org/wiki/Gilles_Meloche</t>
  </si>
  <si>
    <t>https://www.en.wikipedia.org/wiki/Gilles_Meloche</t>
  </si>
  <si>
    <t>https://en.wikipedia.org/wiki/Gilles_Valiquette</t>
  </si>
  <si>
    <t>https://www.en.wikipedia.org/wiki/Gilles_Valiquette</t>
  </si>
  <si>
    <t>https://en.wikipedia.org/wiki/Gilles_Duceppe</t>
  </si>
  <si>
    <t>https://www.en.wikipedia.org/wiki/Gilles_Duceppe</t>
  </si>
  <si>
    <t>https://en.wikipedia.org/wiki/Gilles_Groulx</t>
  </si>
  <si>
    <t>https://www.en.wikipedia.org/wiki/Gilles_Groulx</t>
  </si>
  <si>
    <t>https://en.wikipedia.org/wiki/Gilles_Fortin</t>
  </si>
  <si>
    <t>https://www.en.wikipedia.org/wiki/Gilles_Fortin</t>
  </si>
  <si>
    <t>https://en.wikipedia.org/wiki/Gilles_Bernier_(Quebec_politician)</t>
  </si>
  <si>
    <t>https://www.en.wikipedia.org/wiki/Gilles_Bernier_(Quebec_politician)</t>
  </si>
  <si>
    <t>https://en.wikipedia.org/wiki/Gilles_Bernier</t>
  </si>
  <si>
    <t>https://www.en.wikipedia.org/wiki/Gilles_Bernier</t>
  </si>
  <si>
    <t>https://en.wikipedia.org/wiki/Gill_Dougherty</t>
  </si>
  <si>
    <t>https://www.en.wikipedia.org/wiki/Gill_Dougherty</t>
  </si>
  <si>
    <t>https://en.wikipedia.org/wiki/Gift_(Taproot_album)</t>
  </si>
  <si>
    <t>https://www.en.wikipedia.org/wiki/Gift_(Taproot_album)</t>
  </si>
  <si>
    <t>https://en.wikipedia.org/wiki/Gig_(Northern_Pikes_album)</t>
  </si>
  <si>
    <t>https://www.en.wikipedia.org/wiki/Gig_(Northern_Pikes_album)</t>
  </si>
  <si>
    <t>https://en.wikipedia.org/wiki/Gilbert_Melendez</t>
  </si>
  <si>
    <t>https://www.en.wikipedia.org/wiki/Gilbert_Melendez</t>
  </si>
  <si>
    <t>https://en.wikipedia.org/wiki/Gilbert_Layton</t>
  </si>
  <si>
    <t>https://www.en.wikipedia.org/wiki/Gilbert_Layton</t>
  </si>
  <si>
    <t>https://en.wikipedia.org/wiki/Gifford_(surname)</t>
  </si>
  <si>
    <t>https://www.en.wikipedia.org/wiki/Gifford_(surname)</t>
  </si>
  <si>
    <t>https://en.wikipedia.org/wiki/Ghoul_(disambiguation)</t>
  </si>
  <si>
    <t>https://www.en.wikipedia.org/wiki/Ghoul_(disambiguation)</t>
  </si>
  <si>
    <t>https://en.wikipedia.org/wiki/Gianpaolo_Venuta</t>
  </si>
  <si>
    <t>https://www.en.wikipedia.org/wiki/Gianpaolo_Venuta</t>
  </si>
  <si>
    <t>https://en.wikipedia.org/wiki/Ghoul_(band)</t>
  </si>
  <si>
    <t>https://www.en.wikipedia.org/wiki/Ghoul_(band)</t>
  </si>
  <si>
    <t>https://en.wikipedia.org/wiki/Gidget_Gein</t>
  </si>
  <si>
    <t>https://www.en.wikipedia.org/wiki/Gidget_Gein</t>
  </si>
  <si>
    <t>https://en.wikipedia.org/wiki/Getchell_Mine</t>
  </si>
  <si>
    <t>https://www.en.wikipedia.org/wiki/Getchell_Mine</t>
  </si>
  <si>
    <t>https://en.wikipedia.org/wiki/Geschwind</t>
  </si>
  <si>
    <t>https://www.en.wikipedia.org/wiki/Geschwind</t>
  </si>
  <si>
    <t>https://en.wikipedia.org/wiki/Gerry_Weiner</t>
  </si>
  <si>
    <t>https://www.en.wikipedia.org/wiki/Gerry_Weiner</t>
  </si>
  <si>
    <t>https://en.wikipedia.org/wiki/Gesellschaft_mit_beschr%C3%A4nkter_Haftung</t>
  </si>
  <si>
    <t>https://www.en.wikipedia.org/wiki/Gesellschaft_mit_beschr%C3%A4nkter_Haftung</t>
  </si>
  <si>
    <t>https://en.wikipedia.org/wiki/Gerry_McNeil</t>
  </si>
  <si>
    <t>https://www.en.wikipedia.org/wiki/Gerry_McNeil</t>
  </si>
  <si>
    <t>https://en.wikipedia.org/wiki/Gerrard_Winstanley</t>
  </si>
  <si>
    <t>https://www.en.wikipedia.org/wiki/Gerrard_Winstanley</t>
  </si>
  <si>
    <t>https://en.wikipedia.org/wiki/Gerry_McDougall</t>
  </si>
  <si>
    <t>https://www.en.wikipedia.org/wiki/Gerry_McDougall</t>
  </si>
  <si>
    <t>https://en.wikipedia.org/wiki/Gerry_Sklavounos</t>
  </si>
  <si>
    <t>https://www.en.wikipedia.org/wiki/Gerry_Sklavounos</t>
  </si>
  <si>
    <t>https://en.wikipedia.org/wiki/German_languages</t>
  </si>
  <si>
    <t>https://www.en.wikipedia.org/wiki/German_languages</t>
  </si>
  <si>
    <t>https://en.wikipedia.org/wiki/Germany</t>
  </si>
  <si>
    <t>https://www.en.wikipedia.org/wiki/Germany</t>
  </si>
  <si>
    <t>https://en.wikipedia.org/wiki/German_language</t>
  </si>
  <si>
    <t>https://www.en.wikipedia.org/wiki/German_language</t>
  </si>
  <si>
    <t>https://en.wikipedia.org/wiki/German_company_law</t>
  </si>
  <si>
    <t>https://www.en.wikipedia.org/wiki/German_company_law</t>
  </si>
  <si>
    <t>https://en.wikipedia.org/wiki/Gerard</t>
  </si>
  <si>
    <t>https://www.en.wikipedia.org/wiki/Gerard</t>
  </si>
  <si>
    <t>https://en.wikipedia.org/wiki/Gerard_Butler</t>
  </si>
  <si>
    <t>https://www.en.wikipedia.org/wiki/Gerard_Butler</t>
  </si>
  <si>
    <t>https://en.wikipedia.org/wiki/Gerald_R._Tremblay</t>
  </si>
  <si>
    <t>https://www.en.wikipedia.org/wiki/Gerald_R._Tremblay</t>
  </si>
  <si>
    <t>https://en.wikipedia.org/wiki/Gerald_Le_Dain</t>
  </si>
  <si>
    <t>https://www.en.wikipedia.org/wiki/Gerald_Le_Dain</t>
  </si>
  <si>
    <t>https://en.wikipedia.org/wiki/Gerald_J._Rip</t>
  </si>
  <si>
    <t>https://www.en.wikipedia.org/wiki/Gerald_J._Rip</t>
  </si>
  <si>
    <t>https://en.wikipedia.org/wiki/Gerald_Joyce</t>
  </si>
  <si>
    <t>https://www.en.wikipedia.org/wiki/Gerald_Joyce</t>
  </si>
  <si>
    <t>https://en.wikipedia.org/wiki/Gerald_Hugh_Brabazon</t>
  </si>
  <si>
    <t>https://www.en.wikipedia.org/wiki/Gerald_Hugh_Brabazon</t>
  </si>
  <si>
    <t>https://en.wikipedia.org/wiki/Gerald_Emmett_Carter</t>
  </si>
  <si>
    <t>https://www.en.wikipedia.org/wiki/Gerald_Emmett_Carter</t>
  </si>
  <si>
    <t>https://en.wikipedia.org/wiki/Gerald_Carter</t>
  </si>
  <si>
    <t>https://www.en.wikipedia.org/wiki/Gerald_Carter</t>
  </si>
  <si>
    <t>https://en.wikipedia.org/wiki/Gerald_Birks</t>
  </si>
  <si>
    <t>https://www.en.wikipedia.org/wiki/Gerald_Birks</t>
  </si>
  <si>
    <t>https://en.wikipedia.org/wiki/Gerald_Bouey</t>
  </si>
  <si>
    <t>https://www.en.wikipedia.org/wiki/Gerald_Bouey</t>
  </si>
  <si>
    <t>https://en.wikipedia.org/wiki/Gerald_Allen_Cohen</t>
  </si>
  <si>
    <t>https://www.en.wikipedia.org/wiki/Gerald_Allen_Cohen</t>
  </si>
  <si>
    <t>https://en.wikipedia.org/wiki/Georgia_Viaduct</t>
  </si>
  <si>
    <t>https://www.en.wikipedia.org/wiki/Georgia_Viaduct</t>
  </si>
  <si>
    <t>https://en.wikipedia.org/wiki/Georges_Vanier</t>
  </si>
  <si>
    <t>https://www.en.wikipedia.org/wiki/Georges_Vanier</t>
  </si>
  <si>
    <t>https://en.wikipedia.org/wiki/Georgi_Kaloyanchev</t>
  </si>
  <si>
    <t>https://www.en.wikipedia.org/wiki/Georgi_Kaloyanchev</t>
  </si>
  <si>
    <t>https://en.wikipedia.org/wiki/Georges_Vanier_Secondary_School</t>
  </si>
  <si>
    <t>https://www.en.wikipedia.org/wiki/Georges_Vanier_Secondary_School</t>
  </si>
  <si>
    <t>https://en.wikipedia.org/wiki/Georges_Laraque</t>
  </si>
  <si>
    <t>https://www.en.wikipedia.org/wiki/Georges_Laraque</t>
  </si>
  <si>
    <t>https://en.wikipedia.org/wiki/Georges_Ernest_Boulanger</t>
  </si>
  <si>
    <t>https://www.en.wikipedia.org/wiki/Georges_Ernest_Boulanger</t>
  </si>
  <si>
    <t>https://en.wikipedia.org/wiki/Georges-Vanier_(Montreal_Metro)</t>
  </si>
  <si>
    <t>https://www.en.wikipedia.org/wiki/Georges-Vanier_(Montreal_Metro)</t>
  </si>
  <si>
    <t>https://en.wikipedia.org/wiki/Georges-C._Lachance</t>
  </si>
  <si>
    <t>https://www.en.wikipedia.org/wiki/Georges-C._Lachance</t>
  </si>
  <si>
    <t>https://en.wikipedia.org/wiki/Georges-Isidore_Delisle</t>
  </si>
  <si>
    <t>https://www.en.wikipedia.org/wiki/Georges-Isidore_Delisle</t>
  </si>
  <si>
    <t>https://en.wikipedia.org/wiki/Georges-Ren%C3%A9_Saveuse_de_Beaujeu</t>
  </si>
  <si>
    <t>https://www.en.wikipedia.org/wiki/Georges-Ren%C3%A9_Saveuse_de_Beaujeu</t>
  </si>
  <si>
    <t>https://en.wikipedia.org/wiki/George_Zames</t>
  </si>
  <si>
    <t>https://www.en.wikipedia.org/wiki/George_Zames</t>
  </si>
  <si>
    <t>https://en.wikipedia.org/wiki/George_Worthing_Yates</t>
  </si>
  <si>
    <t>https://www.en.wikipedia.org/wiki/George_Worthing_Yates</t>
  </si>
  <si>
    <t>https://en.wikipedia.org/wiki/George_Wells_(wrestler)</t>
  </si>
  <si>
    <t>https://www.en.wikipedia.org/wiki/George_Wells_(wrestler)</t>
  </si>
  <si>
    <t>https://en.wikipedia.org/wiki/George_Voinovich</t>
  </si>
  <si>
    <t>https://www.en.wikipedia.org/wiki/George_Voinovich</t>
  </si>
  <si>
    <t>https://en.wikipedia.org/wiki/George_Wells</t>
  </si>
  <si>
    <t>https://www.en.wikipedia.org/wiki/George_Wells</t>
  </si>
  <si>
    <t>https://en.wikipedia.org/wiki/George_Washington_Stephens_(junior)</t>
  </si>
  <si>
    <t>https://www.en.wikipedia.org/wiki/George_Washington_Stephens_(junior)</t>
  </si>
  <si>
    <t>https://en.wikipedia.org/wiki/George_Van_Haltren</t>
  </si>
  <si>
    <t>https://www.en.wikipedia.org/wiki/George_Van_Haltren</t>
  </si>
  <si>
    <t>https://en.wikipedia.org/wiki/George_Van_Eps</t>
  </si>
  <si>
    <t>https://www.en.wikipedia.org/wiki/George_Van_Eps</t>
  </si>
  <si>
    <t>https://en.wikipedia.org/wiki/George_Tully</t>
  </si>
  <si>
    <t>https://www.en.wikipedia.org/wiki/George_Tully</t>
  </si>
  <si>
    <t>https://en.wikipedia.org/wiki/George_T._Bye</t>
  </si>
  <si>
    <t>https://www.en.wikipedia.org/wiki/George_T._Bye</t>
  </si>
  <si>
    <t>https://en.wikipedia.org/wiki/George_Smith</t>
  </si>
  <si>
    <t>https://www.en.wikipedia.org/wiki/George_Smith</t>
  </si>
  <si>
    <t>https://en.wikipedia.org/wiki/George_Stevens</t>
  </si>
  <si>
    <t>https://www.en.wikipedia.org/wiki/George_Stevens</t>
  </si>
  <si>
    <t>https://en.wikipedia.org/wiki/George_Simpson_(administrator)</t>
  </si>
  <si>
    <t>https://www.en.wikipedia.org/wiki/George_Simpson_(administrator)</t>
  </si>
  <si>
    <t>https://en.wikipedia.org/wiki/George_Stephens</t>
  </si>
  <si>
    <t>https://www.en.wikipedia.org/wiki/George_Stephens</t>
  </si>
  <si>
    <t>https://en.wikipedia.org/wiki/George_Richards</t>
  </si>
  <si>
    <t>https://www.en.wikipedia.org/wiki/George_Richards</t>
  </si>
  <si>
    <t>https://en.wikipedia.org/wiki/George_Preston_Marshall</t>
  </si>
  <si>
    <t>https://www.en.wikipedia.org/wiki/George_Preston_Marshall</t>
  </si>
  <si>
    <t>https://en.wikipedia.org/wiki/George_Post_(Painter)</t>
  </si>
  <si>
    <t>https://www.en.wikipedia.org/wiki/George_Post_(Painter)</t>
  </si>
  <si>
    <t>https://en.wikipedia.org/wiki/George_Post</t>
  </si>
  <si>
    <t>https://www.en.wikipedia.org/wiki/George_Post</t>
  </si>
  <si>
    <t>https://en.wikipedia.org/wiki/George_Pardee</t>
  </si>
  <si>
    <t>https://www.en.wikipedia.org/wiki/George_Pardee</t>
  </si>
  <si>
    <t>https://en.wikipedia.org/wiki/George_Perkins</t>
  </si>
  <si>
    <t>https://www.en.wikipedia.org/wiki/George_Perkins</t>
  </si>
  <si>
    <t>https://en.wikipedia.org/wiki/George_McCord</t>
  </si>
  <si>
    <t>https://www.en.wikipedia.org/wiki/George_McCord</t>
  </si>
  <si>
    <t>https://en.wikipedia.org/wiki/George_Marshall_(director)</t>
  </si>
  <si>
    <t>https://www.en.wikipedia.org/wiki/George_Marshall_(director)</t>
  </si>
  <si>
    <t>https://en.wikipedia.org/wiki/George_Marshall</t>
  </si>
  <si>
    <t>https://www.en.wikipedia.org/wiki/George_Marshall</t>
  </si>
  <si>
    <t>https://en.wikipedia.org/wiki/George_Kinzie_Fitzsimons</t>
  </si>
  <si>
    <t>https://www.en.wikipedia.org/wiki/George_Kinzie_Fitzsimons</t>
  </si>
  <si>
    <t>https://en.wikipedia.org/wiki/George_Hodges</t>
  </si>
  <si>
    <t>https://www.en.wikipedia.org/wiki/George_Hodges</t>
  </si>
  <si>
    <t>https://en.wikipedia.org/wiki/George_J._Mitchell</t>
  </si>
  <si>
    <t>https://www.en.wikipedia.org/wiki/George_J._Mitchell</t>
  </si>
  <si>
    <t>https://en.wikipedia.org/wiki/George_Henry_Richards</t>
  </si>
  <si>
    <t>https://www.en.wikipedia.org/wiki/George_Henry_Richards</t>
  </si>
  <si>
    <t>https://en.wikipedia.org/wiki/George_H._Hodges</t>
  </si>
  <si>
    <t>https://www.en.wikipedia.org/wiki/George_H._Hodges</t>
  </si>
  <si>
    <t>https://en.wikipedia.org/wiki/George_Henry_(disambiguation)</t>
  </si>
  <si>
    <t>https://www.en.wikipedia.org/wiki/George_Henry_(disambiguation)</t>
  </si>
  <si>
    <t>https://en.wikipedia.org/wiki/George_Frederick_Bodley</t>
  </si>
  <si>
    <t>https://www.en.wikipedia.org/wiki/George_Frederick_Bodley</t>
  </si>
  <si>
    <t>https://en.wikipedia.org/wiki/George_Hamilton_IV</t>
  </si>
  <si>
    <t>https://www.en.wikipedia.org/wiki/George_Hamilton_IV</t>
  </si>
  <si>
    <t>https://en.wikipedia.org/wiki/George_Fisher_(baseball)</t>
  </si>
  <si>
    <t>https://www.en.wikipedia.org/wiki/George_Fisher_(baseball)</t>
  </si>
  <si>
    <t>https://en.wikipedia.org/wiki/George_E._Smith</t>
  </si>
  <si>
    <t>https://www.en.wikipedia.org/wiki/George_E._Smith</t>
  </si>
  <si>
    <t>https://en.wikipedia.org/wiki/George_Fisher</t>
  </si>
  <si>
    <t>https://www.en.wikipedia.org/wiki/George_Fisher</t>
  </si>
  <si>
    <t>https://en.wikipedia.org/wiki/George_Fernandes</t>
  </si>
  <si>
    <t>https://www.en.wikipedia.org/wiki/George_Fernandes</t>
  </si>
  <si>
    <t>https://en.wikipedia.org/wiki/George_E._Seney</t>
  </si>
  <si>
    <t>https://www.en.wikipedia.org/wiki/George_E._Seney</t>
  </si>
  <si>
    <t>https://en.wikipedia.org/wiki/George_Dixon_(Canadian_football)</t>
  </si>
  <si>
    <t>https://www.en.wikipedia.org/wiki/George_Dixon_(Canadian_football)</t>
  </si>
  <si>
    <t>https://en.wikipedia.org/wiki/George_Dixon</t>
  </si>
  <si>
    <t>https://www.en.wikipedia.org/wiki/George_Dixon</t>
  </si>
  <si>
    <t>https://en.wikipedia.org/wiki/George_Drummond</t>
  </si>
  <si>
    <t>https://www.en.wikipedia.org/wiki/George_Drummond</t>
  </si>
  <si>
    <t>https://en.wikipedia.org/wiki/George_Davis_IV</t>
  </si>
  <si>
    <t>https://www.en.wikipedia.org/wiki/George_Davis_IV</t>
  </si>
  <si>
    <t>https://en.wikipedia.org/wiki/George_Combs</t>
  </si>
  <si>
    <t>https://www.en.wikipedia.org/wiki/George_Combs</t>
  </si>
  <si>
    <t>https://en.wikipedia.org/wiki/George_Darby</t>
  </si>
  <si>
    <t>https://www.en.wikipedia.org/wiki/George_Darby</t>
  </si>
  <si>
    <t>https://en.wikipedia.org/wiki/George_Costanza</t>
  </si>
  <si>
    <t>https://www.en.wikipedia.org/wiki/George_Costanza</t>
  </si>
  <si>
    <t>https://en.wikipedia.org/wiki/George_Cleveland</t>
  </si>
  <si>
    <t>https://www.en.wikipedia.org/wiki/George_Cleveland</t>
  </si>
  <si>
    <t>https://en.wikipedia.org/wiki/George_Clement_Perkins</t>
  </si>
  <si>
    <t>https://www.en.wikipedia.org/wiki/George_Clement_Perkins</t>
  </si>
  <si>
    <t>https://en.wikipedia.org/wiki/George_Clark_Miller</t>
  </si>
  <si>
    <t>https://www.en.wikipedia.org/wiki/George_Clark_Miller</t>
  </si>
  <si>
    <t>https://en.wikipedia.org/wiki/George_Carlyle_Marler</t>
  </si>
  <si>
    <t>https://www.en.wikipedia.org/wiki/George_Carlyle_Marler</t>
  </si>
  <si>
    <t>https://en.wikipedia.org/wiki/George_C._Marshall_Institute</t>
  </si>
  <si>
    <t>https://www.en.wikipedia.org/wiki/George_C._Marshall_Institute</t>
  </si>
  <si>
    <t>https://en.wikipedia.org/wiki/George_Carlin</t>
  </si>
  <si>
    <t>https://www.en.wikipedia.org/wiki/George_Carlin</t>
  </si>
  <si>
    <t>https://en.wikipedia.org/wiki/George_Bernard_Shaw</t>
  </si>
  <si>
    <t>https://www.en.wikipedia.org/wiki/George_Bernard_Shaw</t>
  </si>
  <si>
    <t>https://en.wikipedia.org/wiki/George_Bennard</t>
  </si>
  <si>
    <t>https://www.en.wikipedia.org/wiki/George_Bennard</t>
  </si>
  <si>
    <t>https://en.wikipedia.org/wiki/George_Alexander_Drummond</t>
  </si>
  <si>
    <t>https://www.en.wikipedia.org/wiki/George_Alexander_Drummond</t>
  </si>
  <si>
    <t>https://en.wikipedia.org/wiki/George_Ainslie_(delegate)</t>
  </si>
  <si>
    <t>https://www.en.wikipedia.org/wiki/George_Ainslie_(delegate)</t>
  </si>
  <si>
    <t>https://en.wikipedia.org/wiki/George_Alex_Stevens</t>
  </si>
  <si>
    <t>https://www.en.wikipedia.org/wiki/George_Alex_Stevens</t>
  </si>
  <si>
    <t>https://en.wikipedia.org/wiki/George_%27Gabby%27_Hayes</t>
  </si>
  <si>
    <t>https://www.en.wikipedia.org/wiki/George_%27Gabby%27_Hayes</t>
  </si>
  <si>
    <t>https://en.wikipedia.org/wiki/George_Ainslie</t>
  </si>
  <si>
    <t>https://www.en.wikipedia.org/wiki/George_Ainslie</t>
  </si>
  <si>
    <t>https://en.wikipedia.org/wiki/Geographic_location</t>
  </si>
  <si>
    <t>https://www.en.wikipedia.org/wiki/Geographic_location</t>
  </si>
  <si>
    <t>https://en.wikipedia.org/wiki/Geoffrey_Mutai</t>
  </si>
  <si>
    <t>https://www.en.wikipedia.org/wiki/Geoffrey_Mutai</t>
  </si>
  <si>
    <t>https://en.wikipedia.org/wiki/Geoff_Davis</t>
  </si>
  <si>
    <t>https://www.en.wikipedia.org/wiki/Geoff_Davis</t>
  </si>
  <si>
    <t>https://en.wikipedia.org/wiki/Geoffrey_Kelley</t>
  </si>
  <si>
    <t>https://www.en.wikipedia.org/wiki/Geoffrey_Kelley</t>
  </si>
  <si>
    <t>https://en.wikipedia.org/wiki/Gentry_McCreary</t>
  </si>
  <si>
    <t>https://www.en.wikipedia.org/wiki/Gentry_McCreary</t>
  </si>
  <si>
    <t>https://en.wikipedia.org/wiki/Geobox</t>
  </si>
  <si>
    <t>https://www.en.wikipedia.org/wiki/Geobox</t>
  </si>
  <si>
    <t>https://en.wikipedia.org/wiki/Genevieve_Simard</t>
  </si>
  <si>
    <t>https://www.en.wikipedia.org/wiki/Genevieve_Simard</t>
  </si>
  <si>
    <t>https://en.wikipedia.org/wiki/Gentile_Tondino</t>
  </si>
  <si>
    <t>https://www.en.wikipedia.org/wiki/Gentile_Tondino</t>
  </si>
  <si>
    <t>https://en.wikipedia.org/wiki/Genevieve_Saumur</t>
  </si>
  <si>
    <t>https://www.en.wikipedia.org/wiki/Genevieve_Saumur</t>
  </si>
  <si>
    <t>https://en.wikipedia.org/wiki/Genevi%C3%A8ve_Bujold</t>
  </si>
  <si>
    <t>https://www.en.wikipedia.org/wiki/Genevi%C3%A8ve_Bujold</t>
  </si>
  <si>
    <t>https://en.wikipedia.org/wiki/Genetic_Control</t>
  </si>
  <si>
    <t>https://www.en.wikipedia.org/wiki/Genetic_Control</t>
  </si>
  <si>
    <t>https://en.wikipedia.org/wiki/Generally_Accepted_Accounting_Principles_(United_States)</t>
  </si>
  <si>
    <t>https://www.en.wikipedia.org/wiki/Generally_Accepted_Accounting_Principles_(United_States)</t>
  </si>
  <si>
    <t>https://en.wikipedia.org/wiki/General_of_the_Army_(United_States)</t>
  </si>
  <si>
    <t>https://www.en.wikipedia.org/wiki/General_of_the_Army_(United_States)</t>
  </si>
  <si>
    <t>https://en.wikipedia.org/wiki/Gene_Stone</t>
  </si>
  <si>
    <t>https://www.en.wikipedia.org/wiki/Gene_Stone</t>
  </si>
  <si>
    <t>https://en.wikipedia.org/wiki/Gene_Taylor_(American_football)</t>
  </si>
  <si>
    <t>https://www.en.wikipedia.org/wiki/Gene_Taylor_(American_football)</t>
  </si>
  <si>
    <t>https://en.wikipedia.org/wiki/General_Rudie</t>
  </si>
  <si>
    <t>https://www.en.wikipedia.org/wiki/General_Rudie</t>
  </si>
  <si>
    <t>https://en.wikipedia.org/wiki/Gene_Gauntier</t>
  </si>
  <si>
    <t>https://www.en.wikipedia.org/wiki/Gene_Gauntier</t>
  </si>
  <si>
    <t>https://en.wikipedia.org/wiki/Gears_of_War_(series)</t>
  </si>
  <si>
    <t>https://www.en.wikipedia.org/wiki/Gears_of_War_(series)</t>
  </si>
  <si>
    <t>https://en.wikipedia.org/wiki/Geekfest</t>
  </si>
  <si>
    <t>https://www.en.wikipedia.org/wiki/Geekfest</t>
  </si>
  <si>
    <t>https://en.wikipedia.org/wiki/Gendron</t>
  </si>
  <si>
    <t>https://www.en.wikipedia.org/wiki/Gendron</t>
  </si>
  <si>
    <t>https://en.wikipedia.org/wiki/Gears_of_War</t>
  </si>
  <si>
    <t>https://www.en.wikipedia.org/wiki/Gears_of_War</t>
  </si>
  <si>
    <t>https://en.wikipedia.org/wiki/Gay_village</t>
  </si>
  <si>
    <t>https://www.en.wikipedia.org/wiki/Gay_village</t>
  </si>
  <si>
    <t>https://en.wikipedia.org/wiki/Gavazzi_Riots</t>
  </si>
  <si>
    <t>https://www.en.wikipedia.org/wiki/Gavazzi_Riots</t>
  </si>
  <si>
    <t>https://en.wikipedia.org/wiki/Gault_(surname)</t>
  </si>
  <si>
    <t>https://www.en.wikipedia.org/wiki/Gault_(surname)</t>
  </si>
  <si>
    <t>https://en.wikipedia.org/wiki/Gatineau_Hot_Air_Balloon_Festival</t>
  </si>
  <si>
    <t>https://www.en.wikipedia.org/wiki/Gatineau_Hot_Air_Balloon_Festival</t>
  </si>
  <si>
    <t>https://en.wikipedia.org/wiki/Gauthier</t>
  </si>
  <si>
    <t>https://www.en.wikipedia.org/wiki/Gauthier</t>
  </si>
  <si>
    <t>https://en.wikipedia.org/wiki/Gates_(surname)</t>
  </si>
  <si>
    <t>https://www.en.wikipedia.org/wiki/Gates_(surname)</t>
  </si>
  <si>
    <t>https://en.wikipedia.org/wiki/Gatineau_(band)</t>
  </si>
  <si>
    <t>https://www.en.wikipedia.org/wiki/Gatineau_(band)</t>
  </si>
  <si>
    <t>https://en.wikipedia.org/wiki/Gascon_dialect</t>
  </si>
  <si>
    <t>https://www.en.wikipedia.org/wiki/Gascon_dialect</t>
  </si>
  <si>
    <t>https://en.wikipedia.org/wiki/Gary_and_Mike</t>
  </si>
  <si>
    <t>https://www.en.wikipedia.org/wiki/Gary_and_Mike</t>
  </si>
  <si>
    <t>https://en.wikipedia.org/wiki/Gary_Pettis</t>
  </si>
  <si>
    <t>https://www.en.wikipedia.org/wiki/Gary_Pettis</t>
  </si>
  <si>
    <t>https://en.wikipedia.org/wiki/Gary_Moeller</t>
  </si>
  <si>
    <t>https://www.en.wikipedia.org/wiki/Gary_Moeller</t>
  </si>
  <si>
    <t>https://en.wikipedia.org/wiki/Gary_Payton</t>
  </si>
  <si>
    <t>https://www.en.wikipedia.org/wiki/Gary_Payton</t>
  </si>
  <si>
    <t>https://en.wikipedia.org/wiki/Gary_Goldman</t>
  </si>
  <si>
    <t>https://www.en.wikipedia.org/wiki/Gary_Goldman</t>
  </si>
  <si>
    <t>https://en.wikipedia.org/wiki/Gary_Goldman_(screenwriter)</t>
  </si>
  <si>
    <t>https://www.en.wikipedia.org/wiki/Gary_Goldman_(screenwriter)</t>
  </si>
  <si>
    <t>https://en.wikipedia.org/wiki/Gary_E._Payton</t>
  </si>
  <si>
    <t>https://www.en.wikipedia.org/wiki/Gary_E._Payton</t>
  </si>
  <si>
    <t>https://en.wikipedia.org/wiki/Gary_Crosby</t>
  </si>
  <si>
    <t>https://www.en.wikipedia.org/wiki/Gary_Crosby</t>
  </si>
  <si>
    <t>https://en.wikipedia.org/wiki/Gary_Anderson</t>
  </si>
  <si>
    <t>https://www.en.wikipedia.org/wiki/Gary_Anderson</t>
  </si>
  <si>
    <t>https://en.wikipedia.org/wiki/Gary_Anderson_(swimmer)</t>
  </si>
  <si>
    <t>https://www.en.wikipedia.org/wiki/Gary_Anderson_(swimmer)</t>
  </si>
  <si>
    <t>https://en.wikipedia.org/wiki/Gary_Crosby_(actor)</t>
  </si>
  <si>
    <t>https://www.en.wikipedia.org/wiki/Gary_Crosby_(actor)</t>
  </si>
  <si>
    <t>https://en.wikipedia.org/wiki/Garrison_H._Davidson</t>
  </si>
  <si>
    <t>https://www.en.wikipedia.org/wiki/Garrison_H._Davidson</t>
  </si>
  <si>
    <t>https://en.wikipedia.org/wiki/Garrett</t>
  </si>
  <si>
    <t>https://www.en.wikipedia.org/wiki/Garrett</t>
  </si>
  <si>
    <t>https://en.wikipedia.org/wiki/Garrincha</t>
  </si>
  <si>
    <t>https://www.en.wikipedia.org/wiki/Garrincha</t>
  </si>
  <si>
    <t>https://en.wikipedia.org/wiki/Garret_Hobart</t>
  </si>
  <si>
    <t>https://www.en.wikipedia.org/wiki/Garret_Hobart</t>
  </si>
  <si>
    <t>https://en.wikipedia.org/wiki/Garment_district</t>
  </si>
  <si>
    <t>https://www.en.wikipedia.org/wiki/Garment_district</t>
  </si>
  <si>
    <t>https://en.wikipedia.org/wiki/Garette_Ratliff_Henson</t>
  </si>
  <si>
    <t>https://www.en.wikipedia.org/wiki/Garette_Ratliff_Henson</t>
  </si>
  <si>
    <t>https://en.wikipedia.org/wiki/Garage_rock</t>
  </si>
  <si>
    <t>https://www.en.wikipedia.org/wiki/Garage_rock</t>
  </si>
  <si>
    <t>https://en.wikipedia.org/wiki/Gariepy</t>
  </si>
  <si>
    <t>https://www.en.wikipedia.org/wiki/Gariepy</t>
  </si>
  <si>
    <t>https://en.wikipedia.org/wiki/Garda_(security_company)</t>
  </si>
  <si>
    <t>https://www.en.wikipedia.org/wiki/Garda_(security_company)</t>
  </si>
  <si>
    <t>https://en.wikipedia.org/wiki/Gare_de_Clermont-de-l%27Oise</t>
  </si>
  <si>
    <t>https://www.en.wikipedia.org/wiki/Gare_de_Clermont-de-l%27Oise</t>
  </si>
  <si>
    <t>https://en.wikipedia.org/wiki/Garden_of_Chaos</t>
  </si>
  <si>
    <t>https://www.en.wikipedia.org/wiki/Garden_of_Chaos</t>
  </si>
  <si>
    <t>https://en.wikipedia.org/wiki/Garda</t>
  </si>
  <si>
    <t>https://www.en.wikipedia.org/wiki/Garda</t>
  </si>
  <si>
    <t>https://en.wikipedia.org/wiki/Garage_(clothing)</t>
  </si>
  <si>
    <t>https://www.en.wikipedia.org/wiki/Garage_(clothing)</t>
  </si>
  <si>
    <t>https://en.wikipedia.org/wiki/Garage</t>
  </si>
  <si>
    <t>https://www.en.wikipedia.org/wiki/Garage</t>
  </si>
  <si>
    <t>https://en.wikipedia.org/wiki/Gang_of_Losers</t>
  </si>
  <si>
    <t>https://www.en.wikipedia.org/wiki/Gang_of_Losers</t>
  </si>
  <si>
    <t>https://en.wikipedia.org/wiki/Gamerizon</t>
  </si>
  <si>
    <t>https://www.en.wikipedia.org/wiki/Gamerizon</t>
  </si>
  <si>
    <t>https://en.wikipedia.org/wiki/Game_of_Death_(2010_film)</t>
  </si>
  <si>
    <t>https://www.en.wikipedia.org/wiki/Game_of_Death_(2010_film)</t>
  </si>
  <si>
    <t>https://en.wikipedia.org/wiki/Gamepad</t>
  </si>
  <si>
    <t>https://www.en.wikipedia.org/wiki/Gamepad</t>
  </si>
  <si>
    <t>https://en.wikipedia.org/wiki/Gameaccess.ca</t>
  </si>
  <si>
    <t>https://www.en.wikipedia.org/wiki/Gameaccess.ca</t>
  </si>
  <si>
    <t>https://en.wikipedia.org/wiki/Game_theory_(disambiguation)</t>
  </si>
  <si>
    <t>https://www.en.wikipedia.org/wiki/Game_theory_(disambiguation)</t>
  </si>
  <si>
    <t>https://en.wikipedia.org/wiki/Game_theory</t>
  </si>
  <si>
    <t>https://www.en.wikipedia.org/wiki/Game_theory</t>
  </si>
  <si>
    <t>https://en.wikipedia.org/wiki/Game_Theory_(album)</t>
  </si>
  <si>
    <t>https://www.en.wikipedia.org/wiki/Game_Theory_(album)</t>
  </si>
  <si>
    <t>https://en.wikipedia.org/wiki/Game_Change_(film)</t>
  </si>
  <si>
    <t>https://www.en.wikipedia.org/wiki/Game_Change_(film)</t>
  </si>
  <si>
    <t>https://en.wikipedia.org/wiki/Game_(disambiguation)</t>
  </si>
  <si>
    <t>https://www.en.wikipedia.org/wiki/Game_(disambiguation)</t>
  </si>
  <si>
    <t>https://en.wikipedia.org/wiki/Game_(2010_film)</t>
  </si>
  <si>
    <t>https://www.en.wikipedia.org/wiki/Game_(2010_film)</t>
  </si>
  <si>
    <t>https://en.wikipedia.org/wiki/Galt_MacDermot</t>
  </si>
  <si>
    <t>https://www.en.wikipedia.org/wiki/Galt_MacDermot</t>
  </si>
  <si>
    <t>https://en.wikipedia.org/wiki/Game_(2011_film)</t>
  </si>
  <si>
    <t>https://www.en.wikipedia.org/wiki/Game_(2011_film)</t>
  </si>
  <si>
    <t>https://en.wikipedia.org/wiki/Galen_Rowell</t>
  </si>
  <si>
    <t>https://www.en.wikipedia.org/wiki/Galen_Rowell</t>
  </si>
  <si>
    <t>https://en.wikipedia.org/wiki/Galaxie_(band)</t>
  </si>
  <si>
    <t>https://www.en.wikipedia.org/wiki/Galaxie_(band)</t>
  </si>
  <si>
    <t>https://en.wikipedia.org/wiki/Gale_katchur</t>
  </si>
  <si>
    <t>https://www.en.wikipedia.org/wiki/Gale_katchur</t>
  </si>
  <si>
    <t>https://en.wikipedia.org/wiki/Gainsbourg_(Vie_h%C3%A9ro%C3%AFque)</t>
  </si>
  <si>
    <t>https://www.en.wikipedia.org/wiki/Gainsbourg_(Vie_h%C3%A9ro%C3%AFque)</t>
  </si>
  <si>
    <t>https://en.wikipedia.org/wiki/Galaxie_500</t>
  </si>
  <si>
    <t>https://www.en.wikipedia.org/wiki/Galaxie_500</t>
  </si>
  <si>
    <t>https://en.wikipedia.org/wiki/Gajabahu_I</t>
  </si>
  <si>
    <t>https://www.en.wikipedia.org/wiki/Gajabahu_I</t>
  </si>
  <si>
    <t>https://en.wikipedia.org/wiki/Gabrielle_Bertrand</t>
  </si>
  <si>
    <t>https://www.en.wikipedia.org/wiki/Gabrielle_Bertrand</t>
  </si>
  <si>
    <t>https://en.wikipedia.org/wiki/Gaden</t>
  </si>
  <si>
    <t>https://www.en.wikipedia.org/wiki/Gaden</t>
  </si>
  <si>
    <t>https://en.wikipedia.org/wiki/Gagne</t>
  </si>
  <si>
    <t>https://www.en.wikipedia.org/wiki/Gagne</t>
  </si>
  <si>
    <t>https://en.wikipedia.org/wiki/Gabrielle_Destroismaisons</t>
  </si>
  <si>
    <t>https://www.en.wikipedia.org/wiki/Gabrielle_Destroismaisons</t>
  </si>
  <si>
    <t>https://en.wikipedia.org/wiki/Gaborone_United</t>
  </si>
  <si>
    <t>https://www.en.wikipedia.org/wiki/Gaborone_United</t>
  </si>
  <si>
    <t>https://en.wikipedia.org/wiki/Gabriel_L._Plaa</t>
  </si>
  <si>
    <t>https://www.en.wikipedia.org/wiki/Gabriel_L._Plaa</t>
  </si>
  <si>
    <t>https://en.wikipedia.org/wiki/Gabriel_Gervais</t>
  </si>
  <si>
    <t>https://www.en.wikipedia.org/wiki/Gabriel_Gervais</t>
  </si>
  <si>
    <t>https://en.wikipedia.org/wiki/Gabriel_Aubry</t>
  </si>
  <si>
    <t>https://www.en.wikipedia.org/wiki/Gabriel_Aubry</t>
  </si>
  <si>
    <t>https://en.wikipedia.org/wiki/Gaborone</t>
  </si>
  <si>
    <t>https://www.en.wikipedia.org/wiki/Gaborone</t>
  </si>
  <si>
    <t>https://en.wikipedia.org/wiki/GT_Nexus</t>
  </si>
  <si>
    <t>https://www.en.wikipedia.org/wiki/GT_Nexus</t>
  </si>
  <si>
    <t>https://en.wikipedia.org/wiki/GLO</t>
  </si>
  <si>
    <t>https://www.en.wikipedia.org/wiki/GLO</t>
  </si>
  <si>
    <t>https://en.wikipedia.org/wiki/GGFH</t>
  </si>
  <si>
    <t>https://www.en.wikipedia.org/wiki/GGFH</t>
  </si>
  <si>
    <t>https://en.wikipedia.org/wiki/G._David_Schine</t>
  </si>
  <si>
    <t>https://www.en.wikipedia.org/wiki/G._David_Schine</t>
  </si>
  <si>
    <t>https://en.wikipedia.org/wiki/G._Gordon_Liddy</t>
  </si>
  <si>
    <t>https://www.en.wikipedia.org/wiki/G._Gordon_Liddy</t>
  </si>
  <si>
    <t>https://en.wikipedia.org/wiki/G%C3%A9rard_Pelletier</t>
  </si>
  <si>
    <t>https://www.en.wikipedia.org/wiki/G%C3%A9rard_Pelletier</t>
  </si>
  <si>
    <t>https://en.wikipedia.org/wiki/G%C3%A9rard_Tremblay_(Bishop)</t>
  </si>
  <si>
    <t>https://www.en.wikipedia.org/wiki/G%C3%A9rard_Tremblay_(Bishop)</t>
  </si>
  <si>
    <t>https://en.wikipedia.org/wiki/G%C3%A9rard_Bruch%C3%A9si</t>
  </si>
  <si>
    <t>https://www.en.wikipedia.org/wiki/G%C3%A9rard_Bruch%C3%A9si</t>
  </si>
  <si>
    <t>https://en.wikipedia.org/wiki/G%C3%A9rard_Cournoyer</t>
  </si>
  <si>
    <t>https://www.en.wikipedia.org/wiki/G%C3%A9rard_Cournoyer</t>
  </si>
  <si>
    <t>https://en.wikipedia.org/wiki/G%C3%A9rald_Beaudoin</t>
  </si>
  <si>
    <t>https://www.en.wikipedia.org/wiki/G%C3%A9rald_Beaudoin</t>
  </si>
  <si>
    <t>https://en.wikipedia.org/wiki/G%C3%A9nies_en_herbe</t>
  </si>
  <si>
    <t>https://www.en.wikipedia.org/wiki/G%C3%A9nies_en_herbe</t>
  </si>
  <si>
    <t>https://en.wikipedia.org/wiki/G%C3%A9rald_Tremblay</t>
  </si>
  <si>
    <t>https://www.en.wikipedia.org/wiki/G%C3%A9rald_Tremblay</t>
  </si>
  <si>
    <t>https://en.wikipedia.org/wiki/G%C3%A9n%C3%A9ral-Jean-Victor-Allard_Building</t>
  </si>
  <si>
    <t>https://www.en.wikipedia.org/wiki/G%C3%A9n%C3%A9ral-Jean-Victor-Allard_Building</t>
  </si>
  <si>
    <t>https://en.wikipedia.org/wiki/Fuzzy_Vandivier</t>
  </si>
  <si>
    <t>https://www.en.wikipedia.org/wiki/Fuzzy_Vandivier</t>
  </si>
  <si>
    <t>https://en.wikipedia.org/wiki/Fury_and_The_Fallen_Ones</t>
  </si>
  <si>
    <t>https://www.en.wikipedia.org/wiki/Fury_and_The_Fallen_Ones</t>
  </si>
  <si>
    <t>https://en.wikipedia.org/wiki/Fulham_FC</t>
  </si>
  <si>
    <t>https://www.en.wikipedia.org/wiki/Fulham_FC</t>
  </si>
  <si>
    <t>https://en.wikipedia.org/wiki/Fumito_Ueda</t>
  </si>
  <si>
    <t>https://www.en.wikipedia.org/wiki/Fumito_Ueda</t>
  </si>
  <si>
    <t>https://en.wikipedia.org/wiki/Funkhouser</t>
  </si>
  <si>
    <t>https://www.en.wikipedia.org/wiki/Funkhouser</t>
  </si>
  <si>
    <t>https://en.wikipedia.org/wiki/Full_Force_(album)</t>
  </si>
  <si>
    <t>https://www.en.wikipedia.org/wiki/Full_Force_(album)</t>
  </si>
  <si>
    <t>https://en.wikipedia.org/wiki/Full-size_Ford</t>
  </si>
  <si>
    <t>https://www.en.wikipedia.org/wiki/Full-size_Ford</t>
  </si>
  <si>
    <t>https://en.wikipedia.org/wiki/Full_Force</t>
  </si>
  <si>
    <t>https://www.en.wikipedia.org/wiki/Full_Force</t>
  </si>
  <si>
    <t>https://en.wikipedia.org/wiki/Fuck_(band)</t>
  </si>
  <si>
    <t>https://www.en.wikipedia.org/wiki/Fuck_(band)</t>
  </si>
  <si>
    <t>https://en.wikipedia.org/wiki/Fujian</t>
  </si>
  <si>
    <t>https://www.en.wikipedia.org/wiki/Fujian</t>
  </si>
  <si>
    <t>https://en.wikipedia.org/wiki/Fujian_White_Crane</t>
  </si>
  <si>
    <t>https://www.en.wikipedia.org/wiki/Fujian_White_Crane</t>
  </si>
  <si>
    <t>https://en.wikipedia.org/wiki/Fuchs</t>
  </si>
  <si>
    <t>https://www.en.wikipedia.org/wiki/Fuchs</t>
  </si>
  <si>
    <t>https://en.wikipedia.org/wiki/Frozen_Corpse_Stuffed_with_Dope</t>
  </si>
  <si>
    <t>https://www.en.wikipedia.org/wiki/Frozen_Corpse_Stuffed_with_Dope</t>
  </si>
  <si>
    <t>https://en.wikipedia.org/wiki/Frozen_(2010_American_film)</t>
  </si>
  <si>
    <t>https://www.en.wikipedia.org/wiki/Frozen_(2010_American_film)</t>
  </si>
  <si>
    <t>https://en.wikipedia.org/wiki/Frontier_settlement</t>
  </si>
  <si>
    <t>https://www.en.wikipedia.org/wiki/Frontier_settlement</t>
  </si>
  <si>
    <t>https://en.wikipedia.org/wiki/Frontenac_(Montreal_Metro)</t>
  </si>
  <si>
    <t>https://www.en.wikipedia.org/wiki/Frontenac_(Montreal_Metro)</t>
  </si>
  <si>
    <t>https://en.wikipedia.org/wiki/Friends_(Chick_Corea_album)</t>
  </si>
  <si>
    <t>https://www.en.wikipedia.org/wiki/Friends_(Chick_Corea_album)</t>
  </si>
  <si>
    <t>https://en.wikipedia.org/wiki/Friends</t>
  </si>
  <si>
    <t>https://www.en.wikipedia.org/wiki/Friends</t>
  </si>
  <si>
    <t>https://en.wikipedia.org/wiki/Friz_Freleng</t>
  </si>
  <si>
    <t>https://www.en.wikipedia.org/wiki/Friz_Freleng</t>
  </si>
  <si>
    <t>https://en.wikipedia.org/wiki/French_monarchs_family_tree</t>
  </si>
  <si>
    <t>https://www.en.wikipedia.org/wiki/French_monarchs_family_tree</t>
  </si>
  <si>
    <t>https://en.wikipedia.org/wiki/Fried_dough</t>
  </si>
  <si>
    <t>https://www.en.wikipedia.org/wiki/Fried_dough</t>
  </si>
  <si>
    <t>https://en.wikipedia.org/wiki/Friday_Night_Lights_(film_soundtrack)</t>
  </si>
  <si>
    <t>https://www.en.wikipedia.org/wiki/Friday_Night_Lights_(film_soundtrack)</t>
  </si>
  <si>
    <t>https://en.wikipedia.org/wiki/French_people</t>
  </si>
  <si>
    <t>https://www.en.wikipedia.org/wiki/French_people</t>
  </si>
  <si>
    <t>https://en.wikipedia.org/wiki/Friday_Night_Lights_(film)</t>
  </si>
  <si>
    <t>https://www.en.wikipedia.org/wiki/Friday_Night_Lights_(film)</t>
  </si>
  <si>
    <t>https://en.wikipedia.org/wiki/French_Republic</t>
  </si>
  <si>
    <t>https://www.en.wikipedia.org/wiki/French_Republic</t>
  </si>
  <si>
    <t>https://en.wikipedia.org/wiki/French_films_of_1916</t>
  </si>
  <si>
    <t>https://www.en.wikipedia.org/wiki/French_films_of_1916</t>
  </si>
  <si>
    <t>https://en.wikipedia.org/wiki/French_films_of_1912</t>
  </si>
  <si>
    <t>https://www.en.wikipedia.org/wiki/French_films_of_1912</t>
  </si>
  <si>
    <t>https://en.wikipedia.org/wiki/Fremont_High_School</t>
  </si>
  <si>
    <t>https://www.en.wikipedia.org/wiki/Fremont_High_School</t>
  </si>
  <si>
    <t>https://en.wikipedia.org/wiki/Fremont_(BART_station)</t>
  </si>
  <si>
    <t>https://www.en.wikipedia.org/wiki/Fremont_(BART_station)</t>
  </si>
  <si>
    <t>https://en.wikipedia.org/wiki/Fremont%e2%80%93Daly_City_line</t>
  </si>
  <si>
    <t>https://www.en.wikipedia.org/wiki/Fremont%e2%80%93Daly_City_line</t>
  </si>
  <si>
    <t>https://en.wikipedia.org/wiki/Fremont_Federation_of_High_Schools</t>
  </si>
  <si>
    <t>https://www.en.wikipedia.org/wiki/Fremont_Federation_of_High_Schools</t>
  </si>
  <si>
    <t>https://en.wikipedia.org/wiki/Freestyle_Skiing_at_the_2007_Canada_Games</t>
  </si>
  <si>
    <t>https://www.en.wikipedia.org/wiki/Freestyle_Skiing_at_the_2007_Canada_Games</t>
  </si>
  <si>
    <t>https://en.wikipedia.org/wiki/Frederick_William_Wallace</t>
  </si>
  <si>
    <t>https://www.en.wikipedia.org/wiki/Frederick_William_Wallace</t>
  </si>
  <si>
    <t>https://en.wikipedia.org/wiki/Freehold_Stakes</t>
  </si>
  <si>
    <t>https://www.en.wikipedia.org/wiki/Freehold_Stakes</t>
  </si>
  <si>
    <t>https://en.wikipedia.org/wiki/Freedom_To_Fly</t>
  </si>
  <si>
    <t>https://www.en.wikipedia.org/wiki/Freedom_To_Fly</t>
  </si>
  <si>
    <t>https://en.wikipedia.org/wiki/Freehold_Raceway</t>
  </si>
  <si>
    <t>https://www.en.wikipedia.org/wiki/Freehold_Raceway</t>
  </si>
  <si>
    <t>https://en.wikipedia.org/wiki/Frederick_W._Haultain</t>
  </si>
  <si>
    <t>https://www.en.wikipedia.org/wiki/Frederick_W._Haultain</t>
  </si>
  <si>
    <t>https://en.wikipedia.org/wiki/Frederick_Todd</t>
  </si>
  <si>
    <t>https://www.en.wikipedia.org/wiki/Frederick_Todd</t>
  </si>
  <si>
    <t>https://en.wikipedia.org/wiki/Frederick_W._A._G._Haultain</t>
  </si>
  <si>
    <t>https://www.en.wikipedia.org/wiki/Frederick_W._A._G._Haultain</t>
  </si>
  <si>
    <t>https://en.wikipedia.org/wiki/Frederick_Mackenzie</t>
  </si>
  <si>
    <t>https://www.en.wikipedia.org/wiki/Frederick_Mackenzie</t>
  </si>
  <si>
    <t>https://en.wikipedia.org/wiki/Frederick_Thomas_Green</t>
  </si>
  <si>
    <t>https://www.en.wikipedia.org/wiki/Frederick_Thomas_Green</t>
  </si>
  <si>
    <t>https://en.wikipedia.org/wiki/Frederick_Green</t>
  </si>
  <si>
    <t>https://www.en.wikipedia.org/wiki/Frederick_Green</t>
  </si>
  <si>
    <t>https://en.wikipedia.org/wiki/Frederick_George_Scott</t>
  </si>
  <si>
    <t>https://www.en.wikipedia.org/wiki/Frederick_George_Scott</t>
  </si>
  <si>
    <t>https://en.wikipedia.org/wiki/Fred_Van_Eps</t>
  </si>
  <si>
    <t>https://www.en.wikipedia.org/wiki/Fred_Van_Eps</t>
  </si>
  <si>
    <t>https://en.wikipedia.org/wiki/Frederick_Berndt_Schine</t>
  </si>
  <si>
    <t>https://www.en.wikipedia.org/wiki/Frederick_Berndt_Schine</t>
  </si>
  <si>
    <t>https://en.wikipedia.org/wiki/Fred_Taylor_(American_football)</t>
  </si>
  <si>
    <t>https://www.en.wikipedia.org/wiki/Fred_Taylor_(American_football)</t>
  </si>
  <si>
    <t>https://en.wikipedia.org/wiki/Fred_Underwood</t>
  </si>
  <si>
    <t>https://www.en.wikipedia.org/wiki/Fred_Underwood</t>
  </si>
  <si>
    <t>https://en.wikipedia.org/wiki/Fred_Uhl_Ball</t>
  </si>
  <si>
    <t>https://www.en.wikipedia.org/wiki/Fred_Uhl_Ball</t>
  </si>
  <si>
    <t>https://en.wikipedia.org/wiki/Fred_Palascak</t>
  </si>
  <si>
    <t>https://www.en.wikipedia.org/wiki/Fred_Palascak</t>
  </si>
  <si>
    <t>https://en.wikipedia.org/wiki/Fred_Rose</t>
  </si>
  <si>
    <t>https://www.en.wikipedia.org/wiki/Fred_Rose</t>
  </si>
  <si>
    <t>https://en.wikipedia.org/wiki/Fred_Rose_(politician)</t>
  </si>
  <si>
    <t>https://www.en.wikipedia.org/wiki/Fred_Rose_(politician)</t>
  </si>
  <si>
    <t>https://en.wikipedia.org/wiki/Fred_Silva</t>
  </si>
  <si>
    <t>https://www.en.wikipedia.org/wiki/Fred_Silva</t>
  </si>
  <si>
    <t>https://en.wikipedia.org/wiki/Fred_Malatesta</t>
  </si>
  <si>
    <t>https://www.en.wikipedia.org/wiki/Fred_Malatesta</t>
  </si>
  <si>
    <t>https://en.wikipedia.org/wiki/Fred_Moore_(animator)</t>
  </si>
  <si>
    <t>https://www.en.wikipedia.org/wiki/Fred_Moore_(animator)</t>
  </si>
  <si>
    <t>https://en.wikipedia.org/wiki/Fred_Moore</t>
  </si>
  <si>
    <t>https://www.en.wikipedia.org/wiki/Fred_Moore</t>
  </si>
  <si>
    <t>https://en.wikipedia.org/wiki/Fred_Korematsu</t>
  </si>
  <si>
    <t>https://www.en.wikipedia.org/wiki/Fred_Korematsu</t>
  </si>
  <si>
    <t>https://en.wikipedia.org/wiki/Fred_Mazurek</t>
  </si>
  <si>
    <t>https://www.en.wikipedia.org/wiki/Fred_Mazurek</t>
  </si>
  <si>
    <t>https://en.wikipedia.org/wiki/Fred_Kohler_(author)</t>
  </si>
  <si>
    <t>https://www.en.wikipedia.org/wiki/Fred_Kohler_(author)</t>
  </si>
  <si>
    <t>https://en.wikipedia.org/wiki/Fred_Kohler</t>
  </si>
  <si>
    <t>https://www.en.wikipedia.org/wiki/Fred_Kohler</t>
  </si>
  <si>
    <t>https://en.wikipedia.org/wiki/Fred_Hartsook</t>
  </si>
  <si>
    <t>https://www.en.wikipedia.org/wiki/Fred_Hartsook</t>
  </si>
  <si>
    <t>https://en.wikipedia.org/wiki/Fred_Burchell_(ice_hockey)</t>
  </si>
  <si>
    <t>https://www.en.wikipedia.org/wiki/Fred_Burchell_(ice_hockey)</t>
  </si>
  <si>
    <t>https://en.wikipedia.org/wiki/Fred_Fortin</t>
  </si>
  <si>
    <t>https://www.en.wikipedia.org/wiki/Fred_Fortin</t>
  </si>
  <si>
    <t>https://en.wikipedia.org/wiki/Fred_Astaire</t>
  </si>
  <si>
    <t>https://www.en.wikipedia.org/wiki/Fred_Astaire</t>
  </si>
  <si>
    <t>https://en.wikipedia.org/wiki/Freak_of_Nature_(band)</t>
  </si>
  <si>
    <t>https://www.en.wikipedia.org/wiki/Freak_of_Nature_(band)</t>
  </si>
  <si>
    <t>https://en.wikipedia.org/wiki/Fraternit%C3%A9_(TV)</t>
  </si>
  <si>
    <t>https://www.en.wikipedia.org/wiki/Fraternit%C3%A9_(TV)</t>
  </si>
  <si>
    <t>https://en.wikipedia.org/wiki/Freak_of_Nature</t>
  </si>
  <si>
    <t>https://www.en.wikipedia.org/wiki/Freak_of_Nature</t>
  </si>
  <si>
    <t>https://en.wikipedia.org/wiki/Franz_%2B_Polina</t>
  </si>
  <si>
    <t>https://www.en.wikipedia.org/wiki/Franz_%2B_Polina</t>
  </si>
  <si>
    <t>https://en.wikipedia.org/wiki/Fraser_Milner_Casgrain</t>
  </si>
  <si>
    <t>https://www.en.wikipedia.org/wiki/Fraser_Milner_Casgrain</t>
  </si>
  <si>
    <t>https://en.wikipedia.org/wiki/Frantisek_Perina</t>
  </si>
  <si>
    <t>https://www.en.wikipedia.org/wiki/Frantisek_Perina</t>
  </si>
  <si>
    <t>https://en.wikipedia.org/wiki/Franky_The_Mobster</t>
  </si>
  <si>
    <t>https://www.en.wikipedia.org/wiki/Franky_The_Mobster</t>
  </si>
  <si>
    <t>https://en.wikipedia.org/wiki/Frantisek</t>
  </si>
  <si>
    <t>https://www.en.wikipedia.org/wiki/Frantisek</t>
  </si>
  <si>
    <t>https://en.wikipedia.org/wiki/Franklin_Kiermyer</t>
  </si>
  <si>
    <t>https://www.en.wikipedia.org/wiki/Franklin_Kiermyer</t>
  </si>
  <si>
    <t>https://en.wikipedia.org/wiki/Frankie</t>
  </si>
  <si>
    <t>https://www.en.wikipedia.org/wiki/Frankie</t>
  </si>
  <si>
    <t>https://en.wikipedia.org/wiki/Frank_Shaughnessy</t>
  </si>
  <si>
    <t>https://www.en.wikipedia.org/wiki/Frank_Shaughnessy</t>
  </si>
  <si>
    <t>https://en.wikipedia.org/wiki/Frank_Wills_(architect)</t>
  </si>
  <si>
    <t>https://www.en.wikipedia.org/wiki/Frank_Wills_(architect)</t>
  </si>
  <si>
    <t>https://en.wikipedia.org/wiki/Frankie_Abernathy</t>
  </si>
  <si>
    <t>https://www.en.wikipedia.org/wiki/Frankie_Abernathy</t>
  </si>
  <si>
    <t>https://en.wikipedia.org/wiki/Frank_Wills</t>
  </si>
  <si>
    <t>https://www.en.wikipedia.org/wiki/Frank_Wills</t>
  </si>
  <si>
    <t>https://en.wikipedia.org/wiki/Frank_Tieri_(mobster)</t>
  </si>
  <si>
    <t>https://www.en.wikipedia.org/wiki/Frank_Tieri_(mobster)</t>
  </si>
  <si>
    <t>https://en.wikipedia.org/wiki/Frank_Skinner</t>
  </si>
  <si>
    <t>https://www.en.wikipedia.org/wiki/Frank_Skinner</t>
  </si>
  <si>
    <t>https://en.wikipedia.org/wiki/Frank_Schulte</t>
  </si>
  <si>
    <t>https://www.en.wikipedia.org/wiki/Frank_Schulte</t>
  </si>
  <si>
    <t>https://en.wikipedia.org/wiki/Frank_Ringo</t>
  </si>
  <si>
    <t>https://www.en.wikipedia.org/wiki/Frank_Ringo</t>
  </si>
  <si>
    <t>https://en.wikipedia.org/wiki/Frank_Reginald_Adams</t>
  </si>
  <si>
    <t>https://www.en.wikipedia.org/wiki/Frank_Reginald_Adams</t>
  </si>
  <si>
    <t>https://en.wikipedia.org/wiki/Frank_Power_(basketball)</t>
  </si>
  <si>
    <t>https://www.en.wikipedia.org/wiki/Frank_Power_(basketball)</t>
  </si>
  <si>
    <t>https://en.wikipedia.org/wiki/Frank_Pallone</t>
  </si>
  <si>
    <t>https://www.en.wikipedia.org/wiki/Frank_Pallone</t>
  </si>
  <si>
    <t>https://en.wikipedia.org/wiki/Frank_McGill</t>
  </si>
  <si>
    <t>https://www.en.wikipedia.org/wiki/Frank_McGill</t>
  </si>
  <si>
    <t>https://en.wikipedia.org/wiki/Frank_Marino_(female_impersonator)</t>
  </si>
  <si>
    <t>https://www.en.wikipedia.org/wiki/Frank_Marino_(female_impersonator)</t>
  </si>
  <si>
    <t>https://en.wikipedia.org/wiki/Frank_Marino</t>
  </si>
  <si>
    <t>https://www.en.wikipedia.org/wiki/Frank_Marino</t>
  </si>
  <si>
    <t>https://en.wikipedia.org/wiki/Frank_Mankiewicz</t>
  </si>
  <si>
    <t>https://www.en.wikipedia.org/wiki/Frank_Mankiewicz</t>
  </si>
  <si>
    <t>https://en.wikipedia.org/wiki/Frank_J._Skinner</t>
  </si>
  <si>
    <t>https://www.en.wikipedia.org/wiki/Frank_J._Skinner</t>
  </si>
  <si>
    <t>https://en.wikipedia.org/wiki/Frank_Lukeman</t>
  </si>
  <si>
    <t>https://www.en.wikipedia.org/wiki/Frank_Lukeman</t>
  </si>
  <si>
    <t>https://en.wikipedia.org/wiki/Frank_M._Dixon</t>
  </si>
  <si>
    <t>https://www.en.wikipedia.org/wiki/Frank_M._Dixon</t>
  </si>
  <si>
    <t>https://en.wikipedia.org/wiki/Frank_J._Dixon</t>
  </si>
  <si>
    <t>https://www.en.wikipedia.org/wiki/Frank_J._Dixon</t>
  </si>
  <si>
    <t>https://en.wikipedia.org/wiki/Frank_Gorshin</t>
  </si>
  <si>
    <t>https://www.en.wikipedia.org/wiki/Frank_Gorshin</t>
  </si>
  <si>
    <t>https://en.wikipedia.org/wiki/Frank_Faylen</t>
  </si>
  <si>
    <t>https://www.en.wikipedia.org/wiki/Frank_Faylen</t>
  </si>
  <si>
    <t>https://en.wikipedia.org/wiki/Frank_Duncan</t>
  </si>
  <si>
    <t>https://www.en.wikipedia.org/wiki/Frank_Duncan</t>
  </si>
  <si>
    <t>https://en.wikipedia.org/wiki/Frank_D._Adams</t>
  </si>
  <si>
    <t>https://www.en.wikipedia.org/wiki/Frank_D._Adams</t>
  </si>
  <si>
    <t>https://en.wikipedia.org/wiki/Frank_Duffy_(baseball)</t>
  </si>
  <si>
    <t>https://www.en.wikipedia.org/wiki/Frank_Duffy_(baseball)</t>
  </si>
  <si>
    <t>https://en.wikipedia.org/wiki/Frank_Budd</t>
  </si>
  <si>
    <t>https://www.en.wikipedia.org/wiki/Frank_Budd</t>
  </si>
  <si>
    <t>https://en.wikipedia.org/wiki/Frank_Edward_McGurrin</t>
  </si>
  <si>
    <t>https://www.en.wikipedia.org/wiki/Frank_Edward_McGurrin</t>
  </si>
  <si>
    <t>https://en.wikipedia.org/wiki/Frank_Calder</t>
  </si>
  <si>
    <t>https://www.en.wikipedia.org/wiki/Frank_Calder</t>
  </si>
  <si>
    <t>https://en.wikipedia.org/wiki/Frank_Corridon</t>
  </si>
  <si>
    <t>https://www.en.wikipedia.org/wiki/Frank_Corridon</t>
  </si>
  <si>
    <t>https://en.wikipedia.org/wiki/Frank_Bonner_(baseball)</t>
  </si>
  <si>
    <t>https://www.en.wikipedia.org/wiki/Frank_Bonner_(baseball)</t>
  </si>
  <si>
    <t>https://en.wikipedia.org/wiki/Frank_Brazill</t>
  </si>
  <si>
    <t>https://www.en.wikipedia.org/wiki/Frank_Brazill</t>
  </si>
  <si>
    <t>https://en.wikipedia.org/wiki/Frank_Bonner</t>
  </si>
  <si>
    <t>https://www.en.wikipedia.org/wiki/Frank_Bonner</t>
  </si>
  <si>
    <t>https://en.wikipedia.org/wiki/Frank_Bell</t>
  </si>
  <si>
    <t>https://www.en.wikipedia.org/wiki/Frank_Bell</t>
  </si>
  <si>
    <t>https://en.wikipedia.org/wiki/Frank_Bell_%28governor%29</t>
  </si>
  <si>
    <t>https://www.en.wikipedia.org/wiki/Frank_Bell_%28governor%29</t>
  </si>
  <si>
    <t>https://en.wikipedia.org/wiki/Frank_Atwood_Huntington</t>
  </si>
  <si>
    <t>https://www.en.wikipedia.org/wiki/Frank_Atwood_Huntington</t>
  </si>
  <si>
    <t>https://en.wikipedia.org/wiki/Frank_Arthur_Calder</t>
  </si>
  <si>
    <t>https://www.en.wikipedia.org/wiki/Frank_Arthur_Calder</t>
  </si>
  <si>
    <t>https://en.wikipedia.org/wiki/Francois_Villon</t>
  </si>
  <si>
    <t>https://www.en.wikipedia.org/wiki/Francois_Villon</t>
  </si>
  <si>
    <t>https://en.wikipedia.org/wiki/Francois_Xavier_Garneau</t>
  </si>
  <si>
    <t>https://www.en.wikipedia.org/wiki/Francois_Xavier_Garneau</t>
  </si>
  <si>
    <t>https://en.wikipedia.org/wiki/Francois_Methot</t>
  </si>
  <si>
    <t>https://www.en.wikipedia.org/wiki/Francois_Methot</t>
  </si>
  <si>
    <t>https://en.wikipedia.org/wiki/Francoise_Doherty</t>
  </si>
  <si>
    <t>https://www.en.wikipedia.org/wiki/Francoise_Doherty</t>
  </si>
  <si>
    <t>https://en.wikipedia.org/wiki/Francois_Viljoen</t>
  </si>
  <si>
    <t>https://www.en.wikipedia.org/wiki/Francois_Viljoen</t>
  </si>
  <si>
    <t>https://en.wikipedia.org/wiki/Francois_Arnaud</t>
  </si>
  <si>
    <t>https://www.en.wikipedia.org/wiki/Francois_Arnaud</t>
  </si>
  <si>
    <t>https://en.wikipedia.org/wiki/Francis_Scarpaleggia</t>
  </si>
  <si>
    <t>https://www.en.wikipedia.org/wiki/Francis_Scarpaleggia</t>
  </si>
  <si>
    <t>https://en.wikipedia.org/wiki/Francke</t>
  </si>
  <si>
    <t>https://www.en.wikipedia.org/wiki/Francke</t>
  </si>
  <si>
    <t>https://en.wikipedia.org/wiki/Francisco_Coching</t>
  </si>
  <si>
    <t>https://www.en.wikipedia.org/wiki/Francisco_Coching</t>
  </si>
  <si>
    <t>https://en.wikipedia.org/wiki/Francis_Shaughnessy</t>
  </si>
  <si>
    <t>https://www.en.wikipedia.org/wiki/Francis_Shaughnessy</t>
  </si>
  <si>
    <t>https://en.wikipedia.org/wiki/Francis_Pollara</t>
  </si>
  <si>
    <t>https://www.en.wikipedia.org/wiki/Francis_Pollara</t>
  </si>
  <si>
    <t>https://en.wikipedia.org/wiki/Francis_Hincks</t>
  </si>
  <si>
    <t>https://www.en.wikipedia.org/wiki/Francis_Hincks</t>
  </si>
  <si>
    <t>https://en.wikipedia.org/wiki/Francis_Lessard</t>
  </si>
  <si>
    <t>https://www.en.wikipedia.org/wiki/Francis_Lessard</t>
  </si>
  <si>
    <t>https://en.wikipedia.org/wiki/Francis_Fulford_(bishop)</t>
  </si>
  <si>
    <t>https://www.en.wikipedia.org/wiki/Francis_Fulford_(bishop)</t>
  </si>
  <si>
    <t>https://en.wikipedia.org/wiki/Francis_Mankiewicz</t>
  </si>
  <si>
    <t>https://www.en.wikipedia.org/wiki/Francis_Mankiewicz</t>
  </si>
  <si>
    <t>https://en.wikipedia.org/wiki/Francis_Fulford</t>
  </si>
  <si>
    <t>https://www.en.wikipedia.org/wiki/Francis_Fulford</t>
  </si>
  <si>
    <t>https://en.wikipedia.org/wiki/Francis_Fraser</t>
  </si>
  <si>
    <t>https://www.en.wikipedia.org/wiki/Francis_Fraser</t>
  </si>
  <si>
    <t>https://en.wikipedia.org/wiki/Francis_Edward_Faragoh</t>
  </si>
  <si>
    <t>https://www.en.wikipedia.org/wiki/Francis_Edward_Faragoh</t>
  </si>
  <si>
    <t>https://en.wikipedia.org/wiki/Francis_Coleman</t>
  </si>
  <si>
    <t>https://www.en.wikipedia.org/wiki/Francis_Coleman</t>
  </si>
  <si>
    <t>https://en.wikipedia.org/wiki/Francis_Clark_Howell</t>
  </si>
  <si>
    <t>https://www.en.wikipedia.org/wiki/Francis_Clark_Howell</t>
  </si>
  <si>
    <t>https://en.wikipedia.org/wiki/Francis_Cassidy</t>
  </si>
  <si>
    <t>https://www.en.wikipedia.org/wiki/Francis_Cassidy</t>
  </si>
  <si>
    <t>https://en.wikipedia.org/wiki/Francis_Clark</t>
  </si>
  <si>
    <t>https://www.en.wikipedia.org/wiki/Francis_Clark</t>
  </si>
  <si>
    <t>https://en.wikipedia.org/wiki/Francis_Alexander_Caron_Scrimger</t>
  </si>
  <si>
    <t>https://www.en.wikipedia.org/wiki/Francis_Alexander_Caron_Scrimger</t>
  </si>
  <si>
    <t>https://en.wikipedia.org/wiki/Francis_Albert_Sinatra_Does_His_Thing</t>
  </si>
  <si>
    <t>https://www.en.wikipedia.org/wiki/Francis_Albert_Sinatra_Does_His_Thing</t>
  </si>
  <si>
    <t>https://en.wikipedia.org/wiki/Francis_Albert_Sinatra_%26_Antonio_Carlos_Jobim</t>
  </si>
  <si>
    <t>https://www.en.wikipedia.org/wiki/Francis_Albert_Sinatra_%26_Antonio_Carlos_Jobim</t>
  </si>
  <si>
    <t>https://en.wikipedia.org/wiki/Francine_Lalonde</t>
  </si>
  <si>
    <t>https://www.en.wikipedia.org/wiki/Francine_Lalonde</t>
  </si>
  <si>
    <t>https://en.wikipedia.org/wiki/France_Joli</t>
  </si>
  <si>
    <t>https://www.en.wikipedia.org/wiki/France_Joli</t>
  </si>
  <si>
    <t>https://en.wikipedia.org/wiki/France</t>
  </si>
  <si>
    <t>https://www.en.wikipedia.org/wiki/France</t>
  </si>
  <si>
    <t>https://en.wikipedia.org/wiki/Fran_Mullins</t>
  </si>
  <si>
    <t>https://www.en.wikipedia.org/wiki/Fran_Mullins</t>
  </si>
  <si>
    <t>https://en.wikipedia.org/wiki/Fran%C3%A7oise_de_Clossey</t>
  </si>
  <si>
    <t>https://www.en.wikipedia.org/wiki/Fran%C3%A7oise_de_Clossey</t>
  </si>
  <si>
    <t>https://en.wikipedia.org/wiki/Fran%C3%A7oise_Loranger</t>
  </si>
  <si>
    <t>https://www.en.wikipedia.org/wiki/Fran%C3%A7oise_Loranger</t>
  </si>
  <si>
    <t>https://en.wikipedia.org/wiki/Fran%C3%A7ois_Xavier_Ovide_M%C3%A9thot</t>
  </si>
  <si>
    <t>https://www.en.wikipedia.org/wiki/Fran%C3%A7ois_Xavier_Ovide_M%C3%A9thot</t>
  </si>
  <si>
    <t>https://en.wikipedia.org/wiki/Fran%C3%A7ois_S%C3%A9verin_Marceau-Desgraviers</t>
  </si>
  <si>
    <t>https://www.en.wikipedia.org/wiki/Fran%C3%A7ois_S%C3%A9verin_Marceau-Desgraviers</t>
  </si>
  <si>
    <t>https://en.wikipedia.org/wiki/Fran%C3%A7ois_Vachon_de_Belmont</t>
  </si>
  <si>
    <t>https://www.en.wikipedia.org/wiki/Fran%C3%A7ois_Vachon_de_Belmont</t>
  </si>
  <si>
    <t>https://en.wikipedia.org/wiki/Fran%C3%A7ois_Ouimet</t>
  </si>
  <si>
    <t>https://www.en.wikipedia.org/wiki/Fran%C3%A7ois_Ouimet</t>
  </si>
  <si>
    <t>https://en.wikipedia.org/wiki/Fran%C3%A7ois_Martineau</t>
  </si>
  <si>
    <t>https://www.en.wikipedia.org/wiki/Fran%C3%A7ois_Martineau</t>
  </si>
  <si>
    <t>https://en.wikipedia.org/wiki/Fran%C3%A7ois_N._Macerola</t>
  </si>
  <si>
    <t>https://www.en.wikipedia.org/wiki/Fran%C3%A7ois_N._Macerola</t>
  </si>
  <si>
    <t>https://en.wikipedia.org/wiki/Fran%C3%A7ois_Lesieur_Desaulniers</t>
  </si>
  <si>
    <t>https://www.en.wikipedia.org/wiki/Fran%C3%A7ois_Lesieur_Desaulniers</t>
  </si>
  <si>
    <t>https://en.wikipedia.org/wiki/Fran%C3%A7ois_Lemoyne</t>
  </si>
  <si>
    <t>https://www.en.wikipedia.org/wiki/Fran%C3%A7ois_Lemoyne</t>
  </si>
  <si>
    <t>https://en.wikipedia.org/wiki/Fran%C3%A7ois_Bailly</t>
  </si>
  <si>
    <t>https://www.en.wikipedia.org/wiki/Fran%C3%A7ois_Bailly</t>
  </si>
  <si>
    <t>https://en.wikipedia.org/wiki/Fran%C3%A7ois_Benjamin_Godin</t>
  </si>
  <si>
    <t>https://www.en.wikipedia.org/wiki/Fran%C3%A7ois_Benjamin_Godin</t>
  </si>
  <si>
    <t>https://en.wikipedia.org/wiki/Fran%C3%A7ois_Benjamin</t>
  </si>
  <si>
    <t>https://www.en.wikipedia.org/wiki/Fran%C3%A7ois_Benjamin</t>
  </si>
  <si>
    <t>https://en.wikipedia.org/wiki/Fran%C3%A7ois_Gosselin</t>
  </si>
  <si>
    <t>https://www.en.wikipedia.org/wiki/Fran%C3%A7ois_Gosselin</t>
  </si>
  <si>
    <t>https://en.wikipedia.org/wiki/Fran%C3%A7ois_Arnaud_(actor)</t>
  </si>
  <si>
    <t>https://www.en.wikipedia.org/wiki/Fran%C3%A7ois_Arnaud_(actor)</t>
  </si>
  <si>
    <t>https://en.wikipedia.org/wiki/Fran%C3%A7ois_Aquin</t>
  </si>
  <si>
    <t>https://www.en.wikipedia.org/wiki/Fran%C3%A7ois_Aquin</t>
  </si>
  <si>
    <t>https://en.wikipedia.org/wiki/Fran%C3%A7ois-Xavier_Brunet</t>
  </si>
  <si>
    <t>https://www.en.wikipedia.org/wiki/Fran%C3%A7ois-Xavier_Brunet</t>
  </si>
  <si>
    <t>https://en.wikipedia.org/wiki/Fran%C3%A7ois-Philippe_Brais</t>
  </si>
  <si>
    <t>https://www.en.wikipedia.org/wiki/Fran%C3%A7ois-Philippe_Brais</t>
  </si>
  <si>
    <t>https://en.wikipedia.org/wiki/Fran%C3%A7ois-Xavier</t>
  </si>
  <si>
    <t>https://www.en.wikipedia.org/wiki/Fran%C3%A7ois-Xavier</t>
  </si>
  <si>
    <t>https://en.wikipedia.org/wiki/Frame_Lake</t>
  </si>
  <si>
    <t>https://www.en.wikipedia.org/wiki/Frame_Lake</t>
  </si>
  <si>
    <t>https://en.wikipedia.org/wiki/Fox_Sports_Net</t>
  </si>
  <si>
    <t>https://www.en.wikipedia.org/wiki/Fox_Sports_Net</t>
  </si>
  <si>
    <t>https://en.wikipedia.org/wiki/Fran%C3%A7ois-Marie_Le_Marchand_de_Lignery</t>
  </si>
  <si>
    <t>https://www.en.wikipedia.org/wiki/Fran%C3%A7ois-Marie_Le_Marchand_de_Lignery</t>
  </si>
  <si>
    <t>https://en.wikipedia.org/wiki/Frailty</t>
  </si>
  <si>
    <t>https://www.en.wikipedia.org/wiki/Frailty</t>
  </si>
  <si>
    <t>https://en.wikipedia.org/wiki/Foxboro_Hot_Tubs</t>
  </si>
  <si>
    <t>https://www.en.wikipedia.org/wiki/Foxboro_Hot_Tubs</t>
  </si>
  <si>
    <t>https://en.wikipedia.org/wiki/Fox_Sports_Kansas_City</t>
  </si>
  <si>
    <t>https://www.en.wikipedia.org/wiki/Fox_Sports_Kansas_City</t>
  </si>
  <si>
    <t>https://en.wikipedia.org/wiki/Fox_Theatre_(Oakland)</t>
  </si>
  <si>
    <t>https://www.en.wikipedia.org/wiki/Fox_Theatre_(Oakland)</t>
  </si>
  <si>
    <t>https://en.wikipedia.org/wiki/Fowlkes</t>
  </si>
  <si>
    <t>https://www.en.wikipedia.org/wiki/Fowlkes</t>
  </si>
  <si>
    <t>https://en.wikipedia.org/wiki/Fox_44</t>
  </si>
  <si>
    <t>https://www.en.wikipedia.org/wiki/Fox_44</t>
  </si>
  <si>
    <t>https://en.wikipedia.org/wiki/Fort_Wayne_Citilink</t>
  </si>
  <si>
    <t>https://www.en.wikipedia.org/wiki/Fort_Wayne_Citilink</t>
  </si>
  <si>
    <t>https://en.wikipedia.org/wiki/Fort_de_l%27%C3%8Ele_Sainte-H%C3%A9l%C3%A8ne</t>
  </si>
  <si>
    <t>https://www.en.wikipedia.org/wiki/Fort_de_l%27%C3%8Ele_Sainte-H%C3%A9l%C3%A8ne</t>
  </si>
  <si>
    <t>https://en.wikipedia.org/wiki/Fort_Ville-Marie</t>
  </si>
  <si>
    <t>https://www.en.wikipedia.org/wiki/Fort_Ville-Marie</t>
  </si>
  <si>
    <t>https://en.wikipedia.org/wiki/Fort_Saint-Jean_(Quebec)</t>
  </si>
  <si>
    <t>https://www.en.wikipedia.org/wiki/Fort_Saint-Jean_(Quebec)</t>
  </si>
  <si>
    <t>https://en.wikipedia.org/wiki/Fort_Necessity_National_Battlefield</t>
  </si>
  <si>
    <t>https://www.en.wikipedia.org/wiki/Fort_Necessity_National_Battlefield</t>
  </si>
  <si>
    <t>https://en.wikipedia.org/wiki/Fort_Necessity</t>
  </si>
  <si>
    <t>https://www.en.wikipedia.org/wiki/Fort_Necessity</t>
  </si>
  <si>
    <t>https://en.wikipedia.org/wiki/Fort_Griffin_Fandangle</t>
  </si>
  <si>
    <t>https://www.en.wikipedia.org/wiki/Fort_Griffin_Fandangle</t>
  </si>
  <si>
    <t>https://en.wikipedia.org/wiki/Fort_Ingall</t>
  </si>
  <si>
    <t>https://www.en.wikipedia.org/wiki/Fort_Ingall</t>
  </si>
  <si>
    <t>https://en.wikipedia.org/wiki/Fort_Griffin</t>
  </si>
  <si>
    <t>https://www.en.wikipedia.org/wiki/Fort_Griffin</t>
  </si>
  <si>
    <t>https://en.wikipedia.org/wiki/Forrest_Lewis</t>
  </si>
  <si>
    <t>https://www.en.wikipedia.org/wiki/Forrest_Lewis</t>
  </si>
  <si>
    <t>https://en.wikipedia.org/wiki/Foreign_Language_Academy</t>
  </si>
  <si>
    <t>https://www.en.wikipedia.org/wiki/Foreign_Language_Academy</t>
  </si>
  <si>
    <t>https://en.wikipedia.org/wiki/Forrest_Gump</t>
  </si>
  <si>
    <t>https://www.en.wikipedia.org/wiki/Forrest_Gump</t>
  </si>
  <si>
    <t>https://en.wikipedia.org/wiki/Fort-de-France</t>
  </si>
  <si>
    <t>https://www.en.wikipedia.org/wiki/Fort-de-France</t>
  </si>
  <si>
    <t>https://en.wikipedia.org/wiki/Forest_Lawn_Memorial_Park_(Hollywood_Hills)</t>
  </si>
  <si>
    <t>https://www.en.wikipedia.org/wiki/Forest_Lawn_Memorial_Park_(Hollywood_Hills)</t>
  </si>
  <si>
    <t>https://en.wikipedia.org/wiki/Ford_Thunderbird_(tenth_generation)</t>
  </si>
  <si>
    <t>https://www.en.wikipedia.org/wiki/Ford_Thunderbird_(tenth_generation)</t>
  </si>
  <si>
    <t>https://en.wikipedia.org/wiki/Ford_Thunderbird_(ninth_generation)</t>
  </si>
  <si>
    <t>https://www.en.wikipedia.org/wiki/Ford_Thunderbird_(ninth_generation)</t>
  </si>
  <si>
    <t>https://en.wikipedia.org/wiki/Ford_Thunderbird_(eleventh_generation)</t>
  </si>
  <si>
    <t>https://www.en.wikipedia.org/wiki/Ford_Thunderbird_(eleventh_generation)</t>
  </si>
  <si>
    <t>https://en.wikipedia.org/wiki/Ford_Thunderbird_(eighth_generation)</t>
  </si>
  <si>
    <t>https://www.en.wikipedia.org/wiki/Ford_Thunderbird_(eighth_generation)</t>
  </si>
  <si>
    <t>https://en.wikipedia.org/wiki/Ford_Mustang_(fifth_generation)</t>
  </si>
  <si>
    <t>https://www.en.wikipedia.org/wiki/Ford_Mustang_(fifth_generation)</t>
  </si>
  <si>
    <t>https://en.wikipedia.org/wiki/Ford_Kiernan</t>
  </si>
  <si>
    <t>https://www.en.wikipedia.org/wiki/Ford_Kiernan</t>
  </si>
  <si>
    <t>https://en.wikipedia.org/wiki/Ford_Mustang_(fourth_generation)</t>
  </si>
  <si>
    <t>https://www.en.wikipedia.org/wiki/Ford_Mustang_(fourth_generation)</t>
  </si>
  <si>
    <t>https://en.wikipedia.org/wiki/Ford_Galaxie</t>
  </si>
  <si>
    <t>https://www.en.wikipedia.org/wiki/Ford_Galaxie</t>
  </si>
  <si>
    <t>https://en.wikipedia.org/wiki/Ford_Focus_(third_generation)</t>
  </si>
  <si>
    <t>https://www.en.wikipedia.org/wiki/Ford_Focus_(third_generation)</t>
  </si>
  <si>
    <t>https://en.wikipedia.org/wiki/Footlight_Serenade</t>
  </si>
  <si>
    <t>https://www.en.wikipedia.org/wiki/Footlight_Serenade</t>
  </si>
  <si>
    <t>https://en.wikipedia.org/wiki/Football_at_the_1976_Summer_Olympics</t>
  </si>
  <si>
    <t>https://www.en.wikipedia.org/wiki/Football_at_the_1976_Summer_Olympics</t>
  </si>
  <si>
    <t>https://en.wikipedia.org/wiki/Ford_Focus</t>
  </si>
  <si>
    <t>https://www.en.wikipedia.org/wiki/Ford_Focus</t>
  </si>
  <si>
    <t>https://en.wikipedia.org/wiki/Footlight_Parade</t>
  </si>
  <si>
    <t>https://www.en.wikipedia.org/wiki/Footlight_Parade</t>
  </si>
  <si>
    <t>https://en.wikipedia.org/wiki/Ford_F-Series</t>
  </si>
  <si>
    <t>https://www.en.wikipedia.org/wiki/Ford_F-Series</t>
  </si>
  <si>
    <t>https://en.wikipedia.org/wiki/Football_defender</t>
  </si>
  <si>
    <t>https://www.en.wikipedia.org/wiki/Football_defender</t>
  </si>
  <si>
    <t>https://en.wikipedia.org/wiki/Folly_Theatre</t>
  </si>
  <si>
    <t>https://www.en.wikipedia.org/wiki/Folly_Theatre</t>
  </si>
  <si>
    <t>https://en.wikipedia.org/wiki/Fogarty</t>
  </si>
  <si>
    <t>https://www.en.wikipedia.org/wiki/Fogarty</t>
  </si>
  <si>
    <t>https://en.wikipedia.org/wiki/Folly_Theater</t>
  </si>
  <si>
    <t>https://www.en.wikipedia.org/wiki/Folly_Theater</t>
  </si>
  <si>
    <t>https://en.wikipedia.org/wiki/Focus_group</t>
  </si>
  <si>
    <t>https://www.en.wikipedia.org/wiki/Focus_group</t>
  </si>
  <si>
    <t>https://en.wikipedia.org/wiki/Folk_art</t>
  </si>
  <si>
    <t>https://www.en.wikipedia.org/wiki/Folk_art</t>
  </si>
  <si>
    <t>https://en.wikipedia.org/wiki/Focus_Features</t>
  </si>
  <si>
    <t>https://www.en.wikipedia.org/wiki/Focus_Features</t>
  </si>
  <si>
    <t>https://en.wikipedia.org/wiki/Flyscooters_La_Vie</t>
  </si>
  <si>
    <t>https://www.en.wikipedia.org/wiki/Flyscooters_La_Vie</t>
  </si>
  <si>
    <t>https://en.wikipedia.org/wiki/Focus_(Souls_of_Mischief_album)</t>
  </si>
  <si>
    <t>https://www.en.wikipedia.org/wiki/Focus_(Souls_of_Mischief_album)</t>
  </si>
  <si>
    <t>https://en.wikipedia.org/wiki/Flyscooters</t>
  </si>
  <si>
    <t>https://www.en.wikipedia.org/wiki/Flyscooters</t>
  </si>
  <si>
    <t>https://en.wikipedia.org/wiki/Flyer</t>
  </si>
  <si>
    <t>https://www.en.wikipedia.org/wiki/Flyer</t>
  </si>
  <si>
    <t>https://en.wikipedia.org/wiki/Fly_Pan_Am</t>
  </si>
  <si>
    <t>https://www.en.wikipedia.org/wiki/Fly_Pan_Am</t>
  </si>
  <si>
    <t>https://en.wikipedia.org/wiki/Floyd_Robert_Gibson</t>
  </si>
  <si>
    <t>https://www.en.wikipedia.org/wiki/Floyd_Robert_Gibson</t>
  </si>
  <si>
    <t>https://en.wikipedia.org/wiki/Floyd_Dunn</t>
  </si>
  <si>
    <t>https://www.en.wikipedia.org/wiki/Floyd_Dunn</t>
  </si>
  <si>
    <t>https://en.wikipedia.org/wiki/Fly_Pan_Am_(album)</t>
  </si>
  <si>
    <t>https://www.en.wikipedia.org/wiki/Fly_Pan_Am_(album)</t>
  </si>
  <si>
    <t>https://en.wikipedia.org/wiki/Flower_Tucci</t>
  </si>
  <si>
    <t>https://www.en.wikipedia.org/wiki/Flower_Tucci</t>
  </si>
  <si>
    <t>https://en.wikipedia.org/wiki/Flower_of_Life</t>
  </si>
  <si>
    <t>https://www.en.wikipedia.org/wiki/Flower_of_Life</t>
  </si>
  <si>
    <t>https://en.wikipedia.org/wiki/Flora_Mart%C3%ADnez</t>
  </si>
  <si>
    <t>https://www.en.wikipedia.org/wiki/Flora_Mart%C3%ADnez</t>
  </si>
  <si>
    <t>https://en.wikipedia.org/wiki/Florida</t>
  </si>
  <si>
    <t>https://www.en.wikipedia.org/wiki/Florida</t>
  </si>
  <si>
    <t>https://en.wikipedia.org/wiki/Flipsyde</t>
  </si>
  <si>
    <t>https://www.en.wikipedia.org/wiki/Flipsyde</t>
  </si>
  <si>
    <t>https://en.wikipedia.org/wiki/Flim_flam</t>
  </si>
  <si>
    <t>https://www.en.wikipedia.org/wiki/Flim_flam</t>
  </si>
  <si>
    <t>https://en.wikipedia.org/wiki/Fletcher_Pratt</t>
  </si>
  <si>
    <t>https://www.en.wikipedia.org/wiki/Fletcher_Pratt</t>
  </si>
  <si>
    <t>https://en.wikipedia.org/wiki/Flesh_Gordon_II</t>
  </si>
  <si>
    <t>https://www.en.wikipedia.org/wiki/Flesh_Gordon_II</t>
  </si>
  <si>
    <t>https://en.wikipedia.org/wiki/Fleshies</t>
  </si>
  <si>
    <t>https://www.en.wikipedia.org/wiki/Fleshies</t>
  </si>
  <si>
    <t>https://en.wikipedia.org/wiki/Fleming_Mackell</t>
  </si>
  <si>
    <t>https://www.en.wikipedia.org/wiki/Fleming_Mackell</t>
  </si>
  <si>
    <t>https://en.wikipedia.org/wiki/Fleetwood_Mac_(1975_album)</t>
  </si>
  <si>
    <t>https://www.en.wikipedia.org/wiki/Fleetwood_Mac_(1975_album)</t>
  </si>
  <si>
    <t>https://en.wikipedia.org/wiki/Fleming</t>
  </si>
  <si>
    <t>https://www.en.wikipedia.org/wiki/Fleming</t>
  </si>
  <si>
    <t>https://en.wikipedia.org/wiki/Flee_the_Seen</t>
  </si>
  <si>
    <t>https://www.en.wikipedia.org/wiki/Flee_the_Seen</t>
  </si>
  <si>
    <t>https://en.wikipedia.org/wiki/Flatley</t>
  </si>
  <si>
    <t>https://www.en.wikipedia.org/wiki/Flatley</t>
  </si>
  <si>
    <t>https://en.wikipedia.org/wiki/Flat_River_(Michigan)</t>
  </si>
  <si>
    <t>https://www.en.wikipedia.org/wiki/Flat_River_(Michigan)</t>
  </si>
  <si>
    <t>https://en.wikipedia.org/wiki/Fixstars_Solutions</t>
  </si>
  <si>
    <t>https://www.en.wikipedia.org/wiki/Fixstars_Solutions</t>
  </si>
  <si>
    <t>https://en.wikipedia.org/wiki/Flag_of_the_United_States</t>
  </si>
  <si>
    <t>https://www.en.wikipedia.org/wiki/Flag_of_the_United_States</t>
  </si>
  <si>
    <t>https://en.wikipedia.org/wiki/Five_Roses</t>
  </si>
  <si>
    <t>https://www.en.wikipedia.org/wiki/Five_Roses</t>
  </si>
  <si>
    <t>https://en.wikipedia.org/wiki/Five_Roses_Flour</t>
  </si>
  <si>
    <t>https://www.en.wikipedia.org/wiki/Five_Roses_Flour</t>
  </si>
  <si>
    <t>https://en.wikipedia.org/wiki/Fishtank_Ensemble</t>
  </si>
  <si>
    <t>https://www.en.wikipedia.org/wiki/Fishtank_Ensemble</t>
  </si>
  <si>
    <t>https://en.wikipedia.org/wiki/First_Unitarian_Church_of_Oakland</t>
  </si>
  <si>
    <t>https://www.en.wikipedia.org/wiki/First_Unitarian_Church_of_Oakland</t>
  </si>
  <si>
    <t>https://en.wikipedia.org/wiki/Fishtank_(disambiguation)</t>
  </si>
  <si>
    <t>https://www.en.wikipedia.org/wiki/Fishtank_(disambiguation)</t>
  </si>
  <si>
    <t>https://en.wikipedia.org/wiki/First_Unitarian_Church</t>
  </si>
  <si>
    <t>https://www.en.wikipedia.org/wiki/First_Unitarian_Church</t>
  </si>
  <si>
    <t>https://en.wikipedia.org/wiki/First_Ontario_Parliament_Buildings</t>
  </si>
  <si>
    <t>https://www.en.wikipedia.org/wiki/First_Ontario_Parliament_Buildings</t>
  </si>
  <si>
    <t>https://en.wikipedia.org/wiki/First_National_Bank_Building</t>
  </si>
  <si>
    <t>https://www.en.wikipedia.org/wiki/First_National_Bank_Building</t>
  </si>
  <si>
    <t>https://en.wikipedia.org/wiki/First_Look_Studios</t>
  </si>
  <si>
    <t>https://www.en.wikipedia.org/wiki/First_Look_Studios</t>
  </si>
  <si>
    <t>https://en.wikipedia.org/wiki/First_Lesson</t>
  </si>
  <si>
    <t>https://www.en.wikipedia.org/wiki/First_Lesson</t>
  </si>
  <si>
    <t>https://en.wikipedia.org/wiki/First_Commerce_Bancshares</t>
  </si>
  <si>
    <t>https://www.en.wikipedia.org/wiki/First_Commerce_Bancshares</t>
  </si>
  <si>
    <t>https://en.wikipedia.org/wiki/First_Blood_(Nobunny_album)</t>
  </si>
  <si>
    <t>https://www.en.wikipedia.org/wiki/First_Blood_(Nobunny_album)</t>
  </si>
  <si>
    <t>https://en.wikipedia.org/wiki/First-generation_Chevrolet_Camaro</t>
  </si>
  <si>
    <t>https://www.en.wikipedia.org/wiki/First-generation_Chevrolet_Camaro</t>
  </si>
  <si>
    <t>https://en.wikipedia.org/wiki/First_Bank_(disambiguation)</t>
  </si>
  <si>
    <t>https://www.en.wikipedia.org/wiki/First_Bank_(disambiguation)</t>
  </si>
  <si>
    <t>https://en.wikipedia.org/wiki/First_International_Computer</t>
  </si>
  <si>
    <t>https://www.en.wikipedia.org/wiki/First_International_Computer</t>
  </si>
  <si>
    <t>https://en.wikipedia.org/wiki/First-person_shooter</t>
  </si>
  <si>
    <t>https://www.en.wikipedia.org/wiki/First-person_shooter</t>
  </si>
  <si>
    <t>https://en.wikipedia.org/wiki/Fiorello_H._LaGuardia_High_School_of_Music_%26_Art_and_Performing_Arts</t>
  </si>
  <si>
    <t>https://www.en.wikipedia.org/wiki/Fiorello_H._LaGuardia_High_School_of_Music_%26_Art_and_Performing_Arts</t>
  </si>
  <si>
    <t>https://en.wikipedia.org/wiki/Fiq</t>
  </si>
  <si>
    <t>https://www.en.wikipedia.org/wiki/Fiq</t>
  </si>
  <si>
    <t>https://en.wikipedia.org/wiki/Fiorella%27s_Jack_Stack_Barbecue</t>
  </si>
  <si>
    <t>https://www.en.wikipedia.org/wiki/Fiorella%27s_Jack_Stack_Barbecue</t>
  </si>
  <si>
    <t>https://en.wikipedia.org/wiki/Finlay_Currie</t>
  </si>
  <si>
    <t>https://www.en.wikipedia.org/wiki/Finlay_Currie</t>
  </si>
  <si>
    <t>https://en.wikipedia.org/wiki/Financial_Services_Authority</t>
  </si>
  <si>
    <t>https://www.en.wikipedia.org/wiki/Financial_Services_Authority</t>
  </si>
  <si>
    <t>https://en.wikipedia.org/wiki/Financial_services</t>
  </si>
  <si>
    <t>https://www.en.wikipedia.org/wiki/Financial_services</t>
  </si>
  <si>
    <t>https://en.wikipedia.org/wiki/Financial_centre</t>
  </si>
  <si>
    <t>https://www.en.wikipedia.org/wiki/Financial_centre</t>
  </si>
  <si>
    <t>https://en.wikipedia.org/wiki/Filomena_Rotiroti</t>
  </si>
  <si>
    <t>https://www.en.wikipedia.org/wiki/Filomena_Rotiroti</t>
  </si>
  <si>
    <t>https://en.wikipedia.org/wiki/Filthy_Thieving_Bastards</t>
  </si>
  <si>
    <t>https://www.en.wikipedia.org/wiki/Filthy_Thieving_Bastards</t>
  </si>
  <si>
    <t>https://en.wikipedia.org/wiki/Film_producer</t>
  </si>
  <si>
    <t>https://www.en.wikipedia.org/wiki/Film_producer</t>
  </si>
  <si>
    <t>https://en.wikipedia.org/wiki/Film_distributor</t>
  </si>
  <si>
    <t>https://www.en.wikipedia.org/wiki/Film_distributor</t>
  </si>
  <si>
    <t>https://en.wikipedia.org/wiki/Film_director</t>
  </si>
  <si>
    <t>https://www.en.wikipedia.org/wiki/Film_director</t>
  </si>
  <si>
    <t>https://en.wikipedia.org/wiki/Film_noir</t>
  </si>
  <si>
    <t>https://www.en.wikipedia.org/wiki/Film_noir</t>
  </si>
  <si>
    <t>https://en.wikipedia.org/wiki/Film_industry</t>
  </si>
  <si>
    <t>https://www.en.wikipedia.org/wiki/Film_industry</t>
  </si>
  <si>
    <t>https://en.wikipedia.org/wiki/Film_Roman</t>
  </si>
  <si>
    <t>https://www.en.wikipedia.org/wiki/Film_Roman</t>
  </si>
  <si>
    <t>https://en.wikipedia.org/wiki/Filiz_Sahenk</t>
  </si>
  <si>
    <t>https://www.en.wikipedia.org/wiki/Filiz_Sahenk</t>
  </si>
  <si>
    <t>https://en.wikipedia.org/wiki/Film_(Polish_magazine)</t>
  </si>
  <si>
    <t>https://www.en.wikipedia.org/wiki/Film_(Polish_magazine)</t>
  </si>
  <si>
    <t>https://en.wikipedia.org/wiki/Film</t>
  </si>
  <si>
    <t>https://www.en.wikipedia.org/wiki/Film</t>
  </si>
  <si>
    <t>https://en.wikipedia.org/wiki/Filippenko</t>
  </si>
  <si>
    <t>https://www.en.wikipedia.org/wiki/Filippenko</t>
  </si>
  <si>
    <t>https://en.wikipedia.org/wiki/File:Ztele.svg</t>
  </si>
  <si>
    <t>https://www.en.wikipedia.org/wiki/File:Ztele.svg</t>
  </si>
  <si>
    <t>https://en.wikipedia.org/wiki/File:Tembec_Logo.svg</t>
  </si>
  <si>
    <t>https://www.en.wikipedia.org/wiki/File:Tembec_Logo.svg</t>
  </si>
  <si>
    <t>https://en.wikipedia.org/wiki/File:VRAK_TV.svg</t>
  </si>
  <si>
    <t>https://www.en.wikipedia.org/wiki/File:VRAK_TV.svg</t>
  </si>
  <si>
    <t>https://en.wikipedia.org/wiki/File:Yoopa.svg</t>
  </si>
  <si>
    <t>https://www.en.wikipedia.org/wiki/File:Yoopa.svg</t>
  </si>
  <si>
    <t>https://en.wikipedia.org/wiki/File:Transdev_Limocar_logo.svg</t>
  </si>
  <si>
    <t>https://www.en.wikipedia.org/wiki/File:Transdev_Limocar_logo.svg</t>
  </si>
  <si>
    <t>https://en.wikipedia.org/wiki/File:S%C3%BBret%C3%A9_du_Qu%C3%A9bec.svg</t>
  </si>
  <si>
    <t>https://www.en.wikipedia.org/wiki/File:S%C3%BBret%C3%A9_du_Qu%C3%A9bec.svg</t>
  </si>
  <si>
    <t>https://en.wikipedia.org/wiki/File:Richmond_Spiders_text_logo.svg</t>
  </si>
  <si>
    <t>https://www.en.wikipedia.org/wiki/File:Richmond_Spiders_text_logo.svg</t>
  </si>
  <si>
    <t>https://en.wikipedia.org/wiki/File:Sun_Life_Financial_logo.svg</t>
  </si>
  <si>
    <t>https://www.en.wikipedia.org/wiki/File:Sun_Life_Financial_logo.svg</t>
  </si>
  <si>
    <t>https://en.wikipedia.org/wiki/File:Quebec_Autoroute_20.svg</t>
  </si>
  <si>
    <t>https://www.en.wikipedia.org/wiki/File:Quebec_Autoroute_20.svg</t>
  </si>
  <si>
    <t>https://en.wikipedia.org/wiki/File:Political_divisions_of_Mexico-en.svg</t>
  </si>
  <si>
    <t>https://www.en.wikipedia.org/wiki/File:Political_divisions_of_Mexico-en.svg</t>
  </si>
  <si>
    <t>https://en.wikipedia.org/wiki/File:Quebec_Autoroute_40.svg</t>
  </si>
  <si>
    <t>https://www.en.wikipedia.org/wiki/File:Quebec_Autoroute_40.svg</t>
  </si>
  <si>
    <t>https://en.wikipedia.org/wiki/File:Navy_Expeditionary_ribbon.svg</t>
  </si>
  <si>
    <t>https://www.en.wikipedia.org/wiki/File:Navy_Expeditionary_ribbon.svg</t>
  </si>
  <si>
    <t>https://en.wikipedia.org/wiki/File:Map_of_Missouri_highlighting_Cass_County.svg</t>
  </si>
  <si>
    <t>https://www.en.wikipedia.org/wiki/File:Map_of_Missouri_highlighting_Cass_County.svg</t>
  </si>
  <si>
    <t>https://en.wikipedia.org/wiki/File:Map_of_Washington_highlighting_Yakima_County.svg</t>
  </si>
  <si>
    <t>https://www.en.wikipedia.org/wiki/File:Map_of_Washington_highlighting_Yakima_County.svg</t>
  </si>
  <si>
    <t>https://en.wikipedia.org/wiki/File:Map_of_North_Dakota_highlighting_LaMoure_County.svg</t>
  </si>
  <si>
    <t>https://www.en.wikipedia.org/wiki/File:Map_of_North_Dakota_highlighting_LaMoure_County.svg</t>
  </si>
  <si>
    <t>https://en.wikipedia.org/wiki/File:Map_of_Minnesota_highlighting_Mower_County.svg</t>
  </si>
  <si>
    <t>https://www.en.wikipedia.org/wiki/File:Map_of_Minnesota_highlighting_Mower_County.svg</t>
  </si>
  <si>
    <t>https://en.wikipedia.org/wiki/File:Map_of_Minnesota_highlighting_Le_Sueur_County.svg</t>
  </si>
  <si>
    <t>https://www.en.wikipedia.org/wiki/File:Map_of_Minnesota_highlighting_Le_Sueur_County.svg</t>
  </si>
  <si>
    <t>https://en.wikipedia.org/wiki/File:Map_of_Michigan_highlighting_Osceola_County.svg</t>
  </si>
  <si>
    <t>https://www.en.wikipedia.org/wiki/File:Map_of_Michigan_highlighting_Osceola_County.svg</t>
  </si>
  <si>
    <t>https://en.wikipedia.org/wiki/File:Idea_leuconoe_Wei%C3%9Fe_Baumnymphe_crop.jpg</t>
  </si>
  <si>
    <t>https://www.en.wikipedia.org/wiki/File:Idea_leuconoe_Wei%C3%9Fe_Baumnymphe_crop.jpg</t>
  </si>
  <si>
    <t>https://en.wikipedia.org/wiki/File:Kansas_City_Southern_Railway_system_map.svg</t>
  </si>
  <si>
    <t>https://www.en.wikipedia.org/wiki/File:Kansas_City_Southern_Railway_system_map.svg</t>
  </si>
  <si>
    <t>https://en.wikipedia.org/wiki/File:Logo_MusiquePlus.svg</t>
  </si>
  <si>
    <t>https://www.en.wikipedia.org/wiki/File:Logo_MusiquePlus.svg</t>
  </si>
  <si>
    <t>https://en.wikipedia.org/wiki/File:Circuit_Gilles_Villeneuve.svg</t>
  </si>
  <si>
    <t>https://www.en.wikipedia.org/wiki/File:Circuit_Gilles_Villeneuve.svg</t>
  </si>
  <si>
    <t>https://en.wikipedia.org/wiki/File:IATA_Logo.svg</t>
  </si>
  <si>
    <t>https://www.en.wikipedia.org/wiki/File:IATA_Logo.svg</t>
  </si>
  <si>
    <t>https://en.wikipedia.org/wiki/File:Carte_localisation_Montr%C3%A9al_-_Le_Plateau-Mont-Royal.svg</t>
  </si>
  <si>
    <t>https://www.en.wikipedia.org/wiki/File:Carte_localisation_Montr%C3%A9al_-_Le_Plateau-Mont-Royal.svg</t>
  </si>
  <si>
    <t>https://en.wikipedia.org/wiki/File:Commission_scolaire_de_Montreal_Logo_K.svg</t>
  </si>
  <si>
    <t>https://www.en.wikipedia.org/wiki/File:Commission_scolaire_de_Montreal_Logo_K.svg</t>
  </si>
  <si>
    <t>https://en.wikipedia.org/wiki/File:Addik_TV.svg</t>
  </si>
  <si>
    <t>https://www.en.wikipedia.org/wiki/File:Addik_TV.svg</t>
  </si>
  <si>
    <t>https://en.wikipedia.org/wiki/File:Camp_Fire_USA.svg</t>
  </si>
  <si>
    <t>https://www.en.wikipedia.org/wiki/File:Camp_Fire_USA.svg</t>
  </si>
  <si>
    <t>https://en.wikipedia.org/wiki/File:California_Interstate_880.svg</t>
  </si>
  <si>
    <t>https://www.en.wikipedia.org/wiki/File:California_Interstate_880.svg</t>
  </si>
  <si>
    <t>https://en.wikipedia.org/wiki/File:Abitibi_Consolidated.svg</t>
  </si>
  <si>
    <t>https://www.en.wikipedia.org/wiki/File:Abitibi_Consolidated.svg</t>
  </si>
  <si>
    <t>https://en.wikipedia.org/wiki/Fijaci%C3%B3n_Oral_Vol._1</t>
  </si>
  <si>
    <t>https://www.en.wikipedia.org/wiki/Fijaci%C3%B3n_Oral_Vol._1</t>
  </si>
  <si>
    <t>https://en.wikipedia.org/wiki/Fijaci%C3%B3n_Oral_Vol._1/Oral_Fixation_Vol._2</t>
  </si>
  <si>
    <t>https://www.en.wikipedia.org/wiki/Fijaci%C3%B3n_Oral_Vol._1/Oral_Fixation_Vol._2</t>
  </si>
  <si>
    <t>https://en.wikipedia.org/wiki/File:%C3%8Ele_Notre-Dame_(Circuit_Gilles_Villeneuve).svg</t>
  </si>
  <si>
    <t>https://www.en.wikipedia.org/wiki/File:%C3%8Ele_Notre-Dame_(Circuit_Gilles_Villeneuve).svg</t>
  </si>
  <si>
    <t>https://en.wikipedia.org/wiki/Fighter_(song)</t>
  </si>
  <si>
    <t>https://www.en.wikipedia.org/wiki/Fighter_(song)</t>
  </si>
  <si>
    <t>https://en.wikipedia.org/wiki/Fight_the_Power_Pts._1_%26_2</t>
  </si>
  <si>
    <t>https://www.en.wikipedia.org/wiki/Fight_the_Power_Pts._1_%26_2</t>
  </si>
  <si>
    <t>https://en.wikipedia.org/wiki/Fifi_D%27Orsay</t>
  </si>
  <si>
    <t>https://www.en.wikipedia.org/wiki/Fifi_D%27Orsay</t>
  </si>
  <si>
    <t>https://en.wikipedia.org/wiki/Fifths_of_Seven</t>
  </si>
  <si>
    <t>https://www.en.wikipedia.org/wiki/Fifths_of_Seven</t>
  </si>
  <si>
    <t>https://en.wikipedia.org/wiki/Fifi</t>
  </si>
  <si>
    <t>https://www.en.wikipedia.org/wiki/Fifi</t>
  </si>
  <si>
    <t>https://en.wikipedia.org/wiki/Fiddlers_Ferry_Power_Station</t>
  </si>
  <si>
    <t>https://www.en.wikipedia.org/wiki/Fiddlers_Ferry_Power_Station</t>
  </si>
  <si>
    <t>https://en.wikipedia.org/wiki/Fiction</t>
  </si>
  <si>
    <t>https://www.en.wikipedia.org/wiki/Fiction</t>
  </si>
  <si>
    <t>https://en.wikipedia.org/wiki/Fernando_J._Corbato</t>
  </si>
  <si>
    <t>https://www.en.wikipedia.org/wiki/Fernando_J._Corbato</t>
  </si>
  <si>
    <t>https://en.wikipedia.org/wiki/Festival_du_Monde_Arabe_de_Montr%C3%A9al</t>
  </si>
  <si>
    <t>https://www.en.wikipedia.org/wiki/Festival_du_Monde_Arabe_de_Montr%C3%A9al</t>
  </si>
  <si>
    <t>https://en.wikipedia.org/wiki/Fever_Pitch_(2005_film)</t>
  </si>
  <si>
    <t>https://www.en.wikipedia.org/wiki/Fever_Pitch_(2005_film)</t>
  </si>
  <si>
    <t>https://en.wikipedia.org/wiki/Fernand_Seguin</t>
  </si>
  <si>
    <t>https://www.en.wikipedia.org/wiki/Fernand_Seguin</t>
  </si>
  <si>
    <t>https://en.wikipedia.org/wiki/Fernand_Rinfret</t>
  </si>
  <si>
    <t>https://www.en.wikipedia.org/wiki/Fernand_Rinfret</t>
  </si>
  <si>
    <t>https://en.wikipedia.org/wiki/Fernand_Roberge</t>
  </si>
  <si>
    <t>https://www.en.wikipedia.org/wiki/Fernand_Roberge</t>
  </si>
  <si>
    <t>https://en.wikipedia.org/wiki/Fernand_Leblanc</t>
  </si>
  <si>
    <t>https://www.en.wikipedia.org/wiki/Fernand_Leblanc</t>
  </si>
  <si>
    <t>https://en.wikipedia.org/wiki/Fernand_Dansereau</t>
  </si>
  <si>
    <t>https://www.en.wikipedia.org/wiki/Fernand_Dansereau</t>
  </si>
  <si>
    <t>https://en.wikipedia.org/wiki/Fernand</t>
  </si>
  <si>
    <t>https://www.en.wikipedia.org/wiki/Fernand</t>
  </si>
  <si>
    <t>https://en.wikipedia.org/wiki/Ferland</t>
  </si>
  <si>
    <t>https://www.en.wikipedia.org/wiki/Ferland</t>
  </si>
  <si>
    <t>https://en.wikipedia.org/wiki/Ferdinand_Biondi</t>
  </si>
  <si>
    <t>https://www.en.wikipedia.org/wiki/Ferdinand_Biondi</t>
  </si>
  <si>
    <t>https://en.wikipedia.org/wiki/Fenix_TX</t>
  </si>
  <si>
    <t>https://www.en.wikipedia.org/wiki/Fenix_TX</t>
  </si>
  <si>
    <t>https://en.wikipedia.org/wiki/Fentons_Creamery</t>
  </si>
  <si>
    <t>https://www.en.wikipedia.org/wiki/Fentons_Creamery</t>
  </si>
  <si>
    <t>https://en.wikipedia.org/wiki/Fenix_TX_(album)</t>
  </si>
  <si>
    <t>https://www.en.wikipedia.org/wiki/Fenix_TX_(album)</t>
  </si>
  <si>
    <t>https://en.wikipedia.org/wiki/Fender_Reggie_Hamilton_Standard_Jazz_Bass</t>
  </si>
  <si>
    <t>https://www.en.wikipedia.org/wiki/Fender_Reggie_Hamilton_Standard_Jazz_Bass</t>
  </si>
  <si>
    <t>https://en.wikipedia.org/wiki/Fellowship_of_Christian_Athletes</t>
  </si>
  <si>
    <t>https://www.en.wikipedia.org/wiki/Fellowship_of_Christian_Athletes</t>
  </si>
  <si>
    <t>https://en.wikipedia.org/wiki/Fencing_at_the_1912_Summer_Olympics_-_Men%27s_team_sabre</t>
  </si>
  <si>
    <t>https://www.en.wikipedia.org/wiki/Fencing_at_the_1912_Summer_Olympics_-_Men%27s_team_sabre</t>
  </si>
  <si>
    <t>https://en.wikipedia.org/wiki/Femi_Oke</t>
  </si>
  <si>
    <t>https://www.en.wikipedia.org/wiki/Femi_Oke</t>
  </si>
  <si>
    <t>https://en.wikipedia.org/wiki/Felix_d%27Herelle</t>
  </si>
  <si>
    <t>https://www.en.wikipedia.org/wiki/Felix_d%27Herelle</t>
  </si>
  <si>
    <t>https://en.wikipedia.org/wiki/Felix_Gaeta</t>
  </si>
  <si>
    <t>https://www.en.wikipedia.org/wiki/Felix_Gaeta</t>
  </si>
  <si>
    <t>https://en.wikipedia.org/wiki/Feed_the_Fire_(Timothy_B._Schmit_album)</t>
  </si>
  <si>
    <t>https://www.en.wikipedia.org/wiki/Feed_the_Fire_(Timothy_B._Schmit_album)</t>
  </si>
  <si>
    <t>https://en.wikipedia.org/wiki/Felix_of_Moray</t>
  </si>
  <si>
    <t>https://www.en.wikipedia.org/wiki/Felix_of_Moray</t>
  </si>
  <si>
    <t>https://en.wikipedia.org/wiki/Feinstein</t>
  </si>
  <si>
    <t>https://www.en.wikipedia.org/wiki/Feinstein</t>
  </si>
  <si>
    <t>https://en.wikipedia.org/wiki/Federation_CJA</t>
  </si>
  <si>
    <t>https://www.en.wikipedia.org/wiki/Federation_CJA</t>
  </si>
  <si>
    <t>https://en.wikipedia.org/wiki/Fednav_Group</t>
  </si>
  <si>
    <t>https://www.en.wikipedia.org/wiki/Fednav_Group</t>
  </si>
  <si>
    <t>https://en.wikipedia.org/wiki/Federal_Information_Processing_Standard_state_code</t>
  </si>
  <si>
    <t>https://www.en.wikipedia.org/wiki/Federal_Information_Processing_Standard_state_code</t>
  </si>
  <si>
    <t>https://en.wikipedia.org/wiki/Federal_Court_(Canada)</t>
  </si>
  <si>
    <t>https://www.en.wikipedia.org/wiki/Federal_Court_(Canada)</t>
  </si>
  <si>
    <t>https://en.wikipedia.org/wiki/Federal_Information_Processing_Standard</t>
  </si>
  <si>
    <t>https://www.en.wikipedia.org/wiki/Federal_Information_Processing_Standard</t>
  </si>
  <si>
    <t>https://en.wikipedia.org/wiki/FedEx_Flight_647</t>
  </si>
  <si>
    <t>https://www.en.wikipedia.org/wiki/FedEx_Flight_647</t>
  </si>
  <si>
    <t>https://en.wikipedia.org/wiki/FedEx_Express</t>
  </si>
  <si>
    <t>https://www.en.wikipedia.org/wiki/FedEx_Express</t>
  </si>
  <si>
    <t>https://en.wikipedia.org/wiki/Fear_the_Voices</t>
  </si>
  <si>
    <t>https://www.en.wikipedia.org/wiki/Fear_the_Voices</t>
  </si>
  <si>
    <t>https://en.wikipedia.org/wiki/Fear_of_a_Punk_Planet_(album)</t>
  </si>
  <si>
    <t>https://www.en.wikipedia.org/wiki/Fear_of_a_Punk_Planet_(album)</t>
  </si>
  <si>
    <t>https://en.wikipedia.org/wiki/Fear_of_a_Punk_Planet_(show)</t>
  </si>
  <si>
    <t>https://www.en.wikipedia.org/wiki/Fear_of_a_Punk_Planet_(show)</t>
  </si>
  <si>
    <t>https://en.wikipedia.org/wiki/Faulkner_Act_(Mayor-Council-Administrator)</t>
  </si>
  <si>
    <t>https://www.en.wikipedia.org/wiki/Faulkner_Act_(Mayor-Council-Administrator)</t>
  </si>
  <si>
    <t>https://en.wikipedia.org/wiki/Faun_Fables</t>
  </si>
  <si>
    <t>https://www.en.wikipedia.org/wiki/Faun_Fables</t>
  </si>
  <si>
    <t>https://en.wikipedia.org/wiki/Fay_Moulton</t>
  </si>
  <si>
    <t>https://www.en.wikipedia.org/wiki/Fay_Moulton</t>
  </si>
  <si>
    <t>https://en.wikipedia.org/wiki/Faulkner_Act_(Mayor-Council)</t>
  </si>
  <si>
    <t>https://www.en.wikipedia.org/wiki/Faulkner_Act_(Mayor-Council)</t>
  </si>
  <si>
    <t>https://en.wikipedia.org/wiki/Fay_(given_name)</t>
  </si>
  <si>
    <t>https://www.en.wikipedia.org/wiki/Fay_(given_name)</t>
  </si>
  <si>
    <t>https://en.wikipedia.org/wiki/Fat-Tone</t>
  </si>
  <si>
    <t>https://www.en.wikipedia.org/wiki/Fat-Tone</t>
  </si>
  <si>
    <t>https://en.wikipedia.org/wiki/Fatboy_Slim</t>
  </si>
  <si>
    <t>https://www.en.wikipedia.org/wiki/Fatboy_Slim</t>
  </si>
  <si>
    <t>https://en.wikipedia.org/wiki/Fasken_Martineau</t>
  </si>
  <si>
    <t>https://www.en.wikipedia.org/wiki/Fasken_Martineau</t>
  </si>
  <si>
    <t>https://en.wikipedia.org/wiki/Faso_Latido</t>
  </si>
  <si>
    <t>https://www.en.wikipedia.org/wiki/Faso_Latido</t>
  </si>
  <si>
    <t>https://en.wikipedia.org/wiki/Fast_Train</t>
  </si>
  <si>
    <t>https://www.en.wikipedia.org/wiki/Fast_Train</t>
  </si>
  <si>
    <t>https://en.wikipedia.org/wiki/Faribault</t>
  </si>
  <si>
    <t>https://www.en.wikipedia.org/wiki/Faribault</t>
  </si>
  <si>
    <t>https://en.wikipedia.org/wiki/Farmland_Industries</t>
  </si>
  <si>
    <t>https://www.en.wikipedia.org/wiki/Farmland_Industries</t>
  </si>
  <si>
    <t>https://en.wikipedia.org/wiki/Fashion_illustration</t>
  </si>
  <si>
    <t>https://www.en.wikipedia.org/wiki/Fashion_illustration</t>
  </si>
  <si>
    <t>https://en.wikipedia.org/wiki/Faria_Lima</t>
  </si>
  <si>
    <t>https://www.en.wikipedia.org/wiki/Faria_Lima</t>
  </si>
  <si>
    <t>https://en.wikipedia.org/wiki/Fargo</t>
  </si>
  <si>
    <t>https://www.en.wikipedia.org/wiki/Fargo</t>
  </si>
  <si>
    <t>https://en.wikipedia.org/wiki/Farhan_Akhtar</t>
  </si>
  <si>
    <t>https://www.en.wikipedia.org/wiki/Farhan_Akhtar</t>
  </si>
  <si>
    <t>https://en.wikipedia.org/wiki/Farce_of_the_Penguins</t>
  </si>
  <si>
    <t>https://www.en.wikipedia.org/wiki/Farce_of_the_Penguins</t>
  </si>
  <si>
    <t>https://en.wikipedia.org/wiki/Far_from_Heaven_(soundtrack)</t>
  </si>
  <si>
    <t>https://www.en.wikipedia.org/wiki/Far_from_Heaven_(soundtrack)</t>
  </si>
  <si>
    <t>https://en.wikipedia.org/wiki/Fantasia_Festival</t>
  </si>
  <si>
    <t>https://www.en.wikipedia.org/wiki/Fantasia_Festival</t>
  </si>
  <si>
    <t>https://en.wikipedia.org/wiki/Far_from_Heaven</t>
  </si>
  <si>
    <t>https://www.en.wikipedia.org/wiki/Far_from_Heaven</t>
  </si>
  <si>
    <t>https://en.wikipedia.org/wiki/Fantasia</t>
  </si>
  <si>
    <t>https://www.en.wikipedia.org/wiki/Fantasia</t>
  </si>
  <si>
    <t>https://en.wikipedia.org/wiki/Fanny_Mallette</t>
  </si>
  <si>
    <t>https://www.en.wikipedia.org/wiki/Fanny_Mallette</t>
  </si>
  <si>
    <t>https://en.wikipedia.org/wiki/Famous_Members_of_Phi_Beta_Sigma</t>
  </si>
  <si>
    <t>https://www.en.wikipedia.org/wiki/Famous_Members_of_Phi_Beta_Sigma</t>
  </si>
  <si>
    <t>https://en.wikipedia.org/wiki/Fancy_Free</t>
  </si>
  <si>
    <t>https://www.en.wikipedia.org/wiki/Fancy_Free</t>
  </si>
  <si>
    <t>https://en.wikipedia.org/wiki/Fancy_Free_(The_Oak_Ridge_Boys_album)</t>
  </si>
  <si>
    <t>https://www.en.wikipedia.org/wiki/Fancy_Free_(The_Oak_Ridge_Boys_album)</t>
  </si>
  <si>
    <t>https://en.wikipedia.org/wiki/Fanny_Allen</t>
  </si>
  <si>
    <t>https://www.en.wikipedia.org/wiki/Fanny_Allen</t>
  </si>
  <si>
    <t>https://en.wikipedia.org/wiki/Family_Album_(Faun_Fables_album)</t>
  </si>
  <si>
    <t>https://www.en.wikipedia.org/wiki/Family_Album_(Faun_Fables_album)</t>
  </si>
  <si>
    <t>https://en.wikipedia.org/wiki/Fanny_Cradock</t>
  </si>
  <si>
    <t>https://www.en.wikipedia.org/wiki/Fanny_Cradock</t>
  </si>
  <si>
    <t>https://en.wikipedia.org/wiki/Fan_death_(band)</t>
  </si>
  <si>
    <t>https://www.en.wikipedia.org/wiki/Fan_death_(band)</t>
  </si>
  <si>
    <t>https://en.wikipedia.org/wiki/Fan_Death_Records</t>
  </si>
  <si>
    <t>https://www.en.wikipedia.org/wiki/Fan_Death_Records</t>
  </si>
  <si>
    <t>https://en.wikipedia.org/wiki/Falling_for_Grace</t>
  </si>
  <si>
    <t>https://www.en.wikipedia.org/wiki/Falling_for_Grace</t>
  </si>
  <si>
    <t>https://en.wikipedia.org/wiki/Family_%28Think_About_Life_album%29</t>
  </si>
  <si>
    <t>https://www.en.wikipedia.org/wiki/Family_%28Think_About_Life_album%29</t>
  </si>
  <si>
    <t>https://en.wikipedia.org/wiki/Falling_from_Grace</t>
  </si>
  <si>
    <t>https://www.en.wikipedia.org/wiki/Falling_from_Grace</t>
  </si>
  <si>
    <t>https://en.wikipedia.org/wiki/Fair_trade</t>
  </si>
  <si>
    <t>https://www.en.wikipedia.org/wiki/Fair_trade</t>
  </si>
  <si>
    <t>https://en.wikipedia.org/wiki/Faithful_(Common_song)</t>
  </si>
  <si>
    <t>https://www.en.wikipedia.org/wiki/Faithful_(Common_song)</t>
  </si>
  <si>
    <t>https://en.wikipedia.org/wiki/Fallasburg_Bridge</t>
  </si>
  <si>
    <t>https://www.en.wikipedia.org/wiki/Fallasburg_Bridge</t>
  </si>
  <si>
    <t>https://en.wikipedia.org/wiki/Fairmount_Bagel</t>
  </si>
  <si>
    <t>https://www.en.wikipedia.org/wiki/Fairmount_Bagel</t>
  </si>
  <si>
    <t>https://en.wikipedia.org/wiki/Fair_Trade_USA</t>
  </si>
  <si>
    <t>https://www.en.wikipedia.org/wiki/Fair_Trade_USA</t>
  </si>
  <si>
    <t>https://en.wikipedia.org/wiki/Failsafe_(US_band)</t>
  </si>
  <si>
    <t>https://www.en.wikipedia.org/wiki/Failsafe_(US_band)</t>
  </si>
  <si>
    <t>https://en.wikipedia.org/wiki/Fair_Game_(2010_film)</t>
  </si>
  <si>
    <t>https://www.en.wikipedia.org/wiki/Fair_Game_(2010_film)</t>
  </si>
  <si>
    <t>https://en.wikipedia.org/wiki/Failsafe_(UK_band)</t>
  </si>
  <si>
    <t>https://www.en.wikipedia.org/wiki/Failsafe_(UK_band)</t>
  </si>
  <si>
    <t>https://en.wikipedia.org/wiki/Fabre_(Montreal_Metro)</t>
  </si>
  <si>
    <t>https://www.en.wikipedia.org/wiki/Fabre_(Montreal_Metro)</t>
  </si>
  <si>
    <t>https://en.wikipedia.org/wiki/Fabre_(electoral_district)</t>
  </si>
  <si>
    <t>https://www.en.wikipedia.org/wiki/Fabre_(electoral_district)</t>
  </si>
  <si>
    <t>https://en.wikipedia.org/wiki/Fabre</t>
  </si>
  <si>
    <t>https://www.en.wikipedia.org/wiki/Fabre</t>
  </si>
  <si>
    <t>https://en.wikipedia.org/wiki/FA_Youth_Cup</t>
  </si>
  <si>
    <t>https://www.en.wikipedia.org/wiki/FA_Youth_Cup</t>
  </si>
  <si>
    <t>https://en.wikipedia.org/wiki/Fabio_Holanda</t>
  </si>
  <si>
    <t>https://www.en.wikipedia.org/wiki/Fabio_Holanda</t>
  </si>
  <si>
    <t>https://en.wikipedia.org/wiki/FA%C3%89CUM</t>
  </si>
  <si>
    <t>https://www.en.wikipedia.org/wiki/FA%C3%89CUM</t>
  </si>
  <si>
    <t>https://en.wikipedia.org/wiki/FA_Youth_Cup_Finals</t>
  </si>
  <si>
    <t>https://www.en.wikipedia.org/wiki/FA_Youth_Cup_Finals</t>
  </si>
  <si>
    <t>https://en.wikipedia.org/wiki/FC_Torpedo_NN_Nizhny_Novgorod</t>
  </si>
  <si>
    <t>https://www.en.wikipedia.org/wiki/FC_Torpedo_NN_Nizhny_Novgorod</t>
  </si>
  <si>
    <t>https://en.wikipedia.org/wiki/F-22_Raptor</t>
  </si>
  <si>
    <t>https://www.en.wikipedia.org/wiki/F-22_Raptor</t>
  </si>
  <si>
    <t>https://en.wikipedia.org/wiki/F%c3%a9d%c3%a9ration_des_travailleurs_et_travailleuses_du_Qu%c3%a9bec</t>
  </si>
  <si>
    <t>https://www.en.wikipedia.org/wiki/F%c3%a9d%c3%a9ration_des_travailleurs_et_travailleuses_du_Qu%c3%a9bec</t>
  </si>
  <si>
    <t>https://en.wikipedia.org/wiki/F-15_Eagle</t>
  </si>
  <si>
    <t>https://www.en.wikipedia.org/wiki/F-15_Eagle</t>
  </si>
  <si>
    <t>https://en.wikipedia.org/wiki/F%C3%A9d%C3%A9ration_de_l%27informatique_du_Qu%C3%A9bec</t>
  </si>
  <si>
    <t>https://www.en.wikipedia.org/wiki/F%C3%A9d%C3%A9ration_de_l%27informatique_du_Qu%C3%A9bec</t>
  </si>
  <si>
    <t>https://en.wikipedia.org/wiki/Eyes_of_Eternity</t>
  </si>
  <si>
    <t>https://www.en.wikipedia.org/wiki/Eyes_of_Eternity</t>
  </si>
  <si>
    <t>https://en.wikipedia.org/wiki/Extreme_Dodgeball</t>
  </si>
  <si>
    <t>https://www.en.wikipedia.org/wiki/Extreme_Dodgeball</t>
  </si>
  <si>
    <t>https://en.wikipedia.org/wiki/Extra_Prolific</t>
  </si>
  <si>
    <t>https://www.en.wikipedia.org/wiki/Extra_Prolific</t>
  </si>
  <si>
    <t>https://en.wikipedia.org/wiki/Extra_Action_Marching_Band</t>
  </si>
  <si>
    <t>https://www.en.wikipedia.org/wiki/Extra_Action_Marching_Band</t>
  </si>
  <si>
    <t>https://en.wikipedia.org/wiki/Exposition_Park_(Kansas_City)</t>
  </si>
  <si>
    <t>https://www.en.wikipedia.org/wiki/Exposition_Park_(Kansas_City)</t>
  </si>
  <si>
    <t>https://en.wikipedia.org/wiki/Exposition_Park</t>
  </si>
  <si>
    <t>https://www.en.wikipedia.org/wiki/Exposition_Park</t>
  </si>
  <si>
    <t>https://en.wikipedia.org/wiki/Expo_2017</t>
  </si>
  <si>
    <t>https://www.en.wikipedia.org/wiki/Expo_2017</t>
  </si>
  <si>
    <t>https://en.wikipedia.org/wiki/Excel</t>
  </si>
  <si>
    <t>https://www.en.wikipedia.org/wiki/Excel</t>
  </si>
  <si>
    <t>https://en.wikipedia.org/wiki/Expo_%2767_Report</t>
  </si>
  <si>
    <t>https://www.en.wikipedia.org/wiki/Expo_%2767_Report</t>
  </si>
  <si>
    <t>https://en.wikipedia.org/wiki/Expedition_17</t>
  </si>
  <si>
    <t>https://www.en.wikipedia.org/wiki/Expedition_17</t>
  </si>
  <si>
    <t>https://en.wikipedia.org/wiki/Ex_Deo</t>
  </si>
  <si>
    <t>https://www.en.wikipedia.org/wiki/Ex_Deo</t>
  </si>
  <si>
    <t>https://en.wikipedia.org/wiki/Ex_nihilo</t>
  </si>
  <si>
    <t>https://www.en.wikipedia.org/wiki/Ex_nihilo</t>
  </si>
  <si>
    <t>https://en.wikipedia.org/wiki/Evoke_Records</t>
  </si>
  <si>
    <t>https://www.en.wikipedia.org/wiki/Evoke_Records</t>
  </si>
  <si>
    <t>https://en.wikipedia.org/wiki/Everything_(Arashi_song)</t>
  </si>
  <si>
    <t>https://www.en.wikipedia.org/wiki/Everything_(Arashi_song)</t>
  </si>
  <si>
    <t>https://en.wikipedia.org/wiki/Everett_Ruess</t>
  </si>
  <si>
    <t>https://www.en.wikipedia.org/wiki/Everett_Ruess</t>
  </si>
  <si>
    <t>https://en.wikipedia.org/wiki/Evoke</t>
  </si>
  <si>
    <t>https://www.en.wikipedia.org/wiki/Evoke</t>
  </si>
  <si>
    <t>https://en.wikipedia.org/wiki/Everly_Brothers</t>
  </si>
  <si>
    <t>https://www.en.wikipedia.org/wiki/Everly_Brothers</t>
  </si>
  <si>
    <t>https://en.wikipedia.org/wiki/Evening_(film)</t>
  </si>
  <si>
    <t>https://www.en.wikipedia.org/wiki/Evening_(film)</t>
  </si>
  <si>
    <t>https://en.wikipedia.org/wiki/Everything_(Addictiv_album)</t>
  </si>
  <si>
    <t>https://www.en.wikipedia.org/wiki/Everything_(Addictiv_album)</t>
  </si>
  <si>
    <t>https://en.wikipedia.org/wiki/Evelyn_Rudie</t>
  </si>
  <si>
    <t>https://www.en.wikipedia.org/wiki/Evelyn_Rudie</t>
  </si>
  <si>
    <t>https://en.wikipedia.org/wiki/Evansville_IceMen</t>
  </si>
  <si>
    <t>https://www.en.wikipedia.org/wiki/Evansville_IceMen</t>
  </si>
  <si>
    <t>https://en.wikipedia.org/wiki/Eve_Plumb</t>
  </si>
  <si>
    <t>https://www.en.wikipedia.org/wiki/Eve_Plumb</t>
  </si>
  <si>
    <t>https://en.wikipedia.org/wiki/Evan_S._Connell</t>
  </si>
  <si>
    <t>https://www.en.wikipedia.org/wiki/Evan_S._Connell</t>
  </si>
  <si>
    <t>https://en.wikipedia.org/wiki/Evangelical_Catholic_Church</t>
  </si>
  <si>
    <t>https://www.en.wikipedia.org/wiki/Evangelical_Catholic_Church</t>
  </si>
  <si>
    <t>https://en.wikipedia.org/wiki/Evan_Cranley</t>
  </si>
  <si>
    <t>https://www.en.wikipedia.org/wiki/Evan_Cranley</t>
  </si>
  <si>
    <t>https://en.wikipedia.org/wiki/Evalyn_Knapp</t>
  </si>
  <si>
    <t>https://www.en.wikipedia.org/wiki/Evalyn_Knapp</t>
  </si>
  <si>
    <t>https://en.wikipedia.org/wiki/Evan_Beloff</t>
  </si>
  <si>
    <t>https://www.en.wikipedia.org/wiki/Evan_Beloff</t>
  </si>
  <si>
    <t>https://en.wikipedia.org/wiki/Evalyn</t>
  </si>
  <si>
    <t>https://www.en.wikipedia.org/wiki/Evalyn</t>
  </si>
  <si>
    <t>https://en.wikipedia.org/wiki/Eurospy_films</t>
  </si>
  <si>
    <t>https://www.en.wikipedia.org/wiki/Eurospy_films</t>
  </si>
  <si>
    <t>https://en.wikipedia.org/wiki/European_cinema</t>
  </si>
  <si>
    <t>https://www.en.wikipedia.org/wiki/European_cinema</t>
  </si>
  <si>
    <t>https://en.wikipedia.org/wiki/European_Summer_Time</t>
  </si>
  <si>
    <t>https://www.en.wikipedia.org/wiki/European_Summer_Time</t>
  </si>
  <si>
    <t>https://en.wikipedia.org/wiki/European_Central_Bank</t>
  </si>
  <si>
    <t>https://www.en.wikipedia.org/wiki/European_Central_Bank</t>
  </si>
  <si>
    <t>https://en.wikipedia.org/wiki/Euroins_Cherno_More</t>
  </si>
  <si>
    <t>https://www.en.wikipedia.org/wiki/Euroins_Cherno_More</t>
  </si>
  <si>
    <t>https://en.wikipedia.org/wiki/Eugene_Habiger</t>
  </si>
  <si>
    <t>https://www.en.wikipedia.org/wiki/Eugene_Habiger</t>
  </si>
  <si>
    <t>https://en.wikipedia.org/wiki/Eugenia_Clinchard</t>
  </si>
  <si>
    <t>https://www.en.wikipedia.org/wiki/Eugenia_Clinchard</t>
  </si>
  <si>
    <t>https://en.wikipedia.org/wiki/Eug%C3%A8ne_Martineau_(politician)</t>
  </si>
  <si>
    <t>https://www.en.wikipedia.org/wiki/Eug%C3%A8ne_Martineau_(politician)</t>
  </si>
  <si>
    <t>https://en.wikipedia.org/wiki/Eudoxus_of_Cnidus</t>
  </si>
  <si>
    <t>https://www.en.wikipedia.org/wiki/Eudoxus_of_Cnidus</t>
  </si>
  <si>
    <t>https://en.wikipedia.org/wiki/Etienne_Boulay</t>
  </si>
  <si>
    <t>https://www.en.wikipedia.org/wiki/Etienne_Boulay</t>
  </si>
  <si>
    <t>https://en.wikipedia.org/wiki/Eudoxis</t>
  </si>
  <si>
    <t>https://www.en.wikipedia.org/wiki/Eudoxis</t>
  </si>
  <si>
    <t>https://en.wikipedia.org/wiki/Eug%C3%A8ne-Gabriel-Gervais-Laurent_Tisserant</t>
  </si>
  <si>
    <t>https://www.en.wikipedia.org/wiki/Eug%C3%A8ne-Gabriel-Gervais-Laurent_Tisserant</t>
  </si>
  <si>
    <t>https://en.wikipedia.org/wiki/Ethel_Grey_Terry</t>
  </si>
  <si>
    <t>https://www.en.wikipedia.org/wiki/Ethel_Grey_Terry</t>
  </si>
  <si>
    <t>https://en.wikipedia.org/wiki/Eudes</t>
  </si>
  <si>
    <t>https://www.en.wikipedia.org/wiki/Eudes</t>
  </si>
  <si>
    <t>https://en.wikipedia.org/wiki/Eternal_Sunshine_of_the_Spotless_Mind_(soundtrack)</t>
  </si>
  <si>
    <t>https://www.en.wikipedia.org/wiki/Eternal_Sunshine_of_the_Spotless_Mind_(soundtrack)</t>
  </si>
  <si>
    <t>https://en.wikipedia.org/wiki/Etcheverry</t>
  </si>
  <si>
    <t>https://www.en.wikipedia.org/wiki/Etcheverry</t>
  </si>
  <si>
    <t>https://en.wikipedia.org/wiki/Eternal_Sunshine_of_the_Spotless_Mind</t>
  </si>
  <si>
    <t>https://www.en.wikipedia.org/wiki/Eternal_Sunshine_of_the_Spotless_Mind</t>
  </si>
  <si>
    <t>https://en.wikipedia.org/wiki/Et_Sans</t>
  </si>
  <si>
    <t>https://www.en.wikipedia.org/wiki/Et_Sans</t>
  </si>
  <si>
    <t>https://en.wikipedia.org/wiki/Estadio_Nacional_(Lima)</t>
  </si>
  <si>
    <t>https://www.en.wikipedia.org/wiki/Estadio_Nacional_(Lima)</t>
  </si>
  <si>
    <t>https://en.wikipedia.org/wiki/Espace_musique</t>
  </si>
  <si>
    <t>https://www.en.wikipedia.org/wiki/Espace_musique</t>
  </si>
  <si>
    <t>https://en.wikipedia.org/wiki/Esmerine</t>
  </si>
  <si>
    <t>https://www.en.wikipedia.org/wiki/Esmerine</t>
  </si>
  <si>
    <t>https://en.wikipedia.org/wiki/Escape_from_New_York</t>
  </si>
  <si>
    <t>https://www.en.wikipedia.org/wiki/Escape_from_New_York</t>
  </si>
  <si>
    <t>https://en.wikipedia.org/wiki/Esioff-L%C3%A9on_Patenaude</t>
  </si>
  <si>
    <t>https://www.en.wikipedia.org/wiki/Esioff-L%C3%A9on_Patenaude</t>
  </si>
  <si>
    <t>https://en.wikipedia.org/wiki/Escape_to_Chimp_Eden</t>
  </si>
  <si>
    <t>https://www.en.wikipedia.org/wiki/Escape_to_Chimp_Eden</t>
  </si>
  <si>
    <t>https://en.wikipedia.org/wiki/Errol_Crossan</t>
  </si>
  <si>
    <t>https://www.en.wikipedia.org/wiki/Errol_Crossan</t>
  </si>
  <si>
    <t>https://en.wikipedia.org/wiki/Erville_Alderson</t>
  </si>
  <si>
    <t>https://www.en.wikipedia.org/wiki/Erville_Alderson</t>
  </si>
  <si>
    <t>https://en.wikipedia.org/wiki/Eros_Labs</t>
  </si>
  <si>
    <t>https://www.en.wikipedia.org/wiki/Eros_Labs</t>
  </si>
  <si>
    <t>https://en.wikipedia.org/wiki/Eros_(album)</t>
  </si>
  <si>
    <t>https://www.en.wikipedia.org/wiki/Eros_(album)</t>
  </si>
  <si>
    <t>https://en.wikipedia.org/wiki/Erotic_thriller</t>
  </si>
  <si>
    <t>https://www.en.wikipedia.org/wiki/Erotic_thriller</t>
  </si>
  <si>
    <t>https://en.wikipedia.org/wiki/Ernie_Lombardi</t>
  </si>
  <si>
    <t>https://www.en.wikipedia.org/wiki/Ernie_Lombardi</t>
  </si>
  <si>
    <t>https://en.wikipedia.org/wiki/Ernie_Vandeweghe</t>
  </si>
  <si>
    <t>https://www.en.wikipedia.org/wiki/Ernie_Vandeweghe</t>
  </si>
  <si>
    <t>https://en.wikipedia.org/wiki/Ernie_Russell</t>
  </si>
  <si>
    <t>https://www.en.wikipedia.org/wiki/Ernie_Russell</t>
  </si>
  <si>
    <t>https://en.wikipedia.org/wiki/Ernie_Fazio</t>
  </si>
  <si>
    <t>https://www.en.wikipedia.org/wiki/Ernie_Fazio</t>
  </si>
  <si>
    <t>https://en.wikipedia.org/wiki/Ernie_Laforce</t>
  </si>
  <si>
    <t>https://www.en.wikipedia.org/wiki/Ernie_Laforce</t>
  </si>
  <si>
    <t>https://en.wikipedia.org/wiki/Ernie_Davis</t>
  </si>
  <si>
    <t>https://www.en.wikipedia.org/wiki/Ernie_Davis</t>
  </si>
  <si>
    <t>https://en.wikipedia.org/wiki/Ernesto_Arturo_Miranda</t>
  </si>
  <si>
    <t>https://www.en.wikipedia.org/wiki/Ernesto_Arturo_Miranda</t>
  </si>
  <si>
    <t>https://en.wikipedia.org/wiki/Ernest_Vandeweghe</t>
  </si>
  <si>
    <t>https://www.en.wikipedia.org/wiki/Ernest_Vandeweghe</t>
  </si>
  <si>
    <t>https://en.wikipedia.org/wiki/Ernest_L._Wilkinson</t>
  </si>
  <si>
    <t>https://www.en.wikipedia.org/wiki/Ernest_L._Wilkinson</t>
  </si>
  <si>
    <t>https://en.wikipedia.org/wiki/Ernest_Johnson_(ice_hockey)</t>
  </si>
  <si>
    <t>https://www.en.wikipedia.org/wiki/Ernest_Johnson_(ice_hockey)</t>
  </si>
  <si>
    <t>https://en.wikipedia.org/wiki/Ernest_Truex</t>
  </si>
  <si>
    <t>https://www.en.wikipedia.org/wiki/Ernest_Truex</t>
  </si>
  <si>
    <t>https://en.wikipedia.org/wiki/Erne_%28ship%29</t>
  </si>
  <si>
    <t>https://www.en.wikipedia.org/wiki/Erne_%28ship%29</t>
  </si>
  <si>
    <t>https://en.wikipedia.org/wiki/Erin_Lang</t>
  </si>
  <si>
    <t>https://www.en.wikipedia.org/wiki/Erin_Lang</t>
  </si>
  <si>
    <t>https://en.wikipedia.org/wiki/Erin_hills</t>
  </si>
  <si>
    <t>https://www.en.wikipedia.org/wiki/Erin_hills</t>
  </si>
  <si>
    <t>https://en.wikipedia.org/wiki/Erika_de_Vasconcelos</t>
  </si>
  <si>
    <t>https://www.en.wikipedia.org/wiki/Erika_de_Vasconcelos</t>
  </si>
  <si>
    <t>https://en.wikipedia.org/wiki/Erin_Moran</t>
  </si>
  <si>
    <t>https://www.en.wikipedia.org/wiki/Erin_Moran</t>
  </si>
  <si>
    <t>https://en.wikipedia.org/wiki/Erik_Mongrain</t>
  </si>
  <si>
    <t>https://www.en.wikipedia.org/wiki/Erik_Mongrain</t>
  </si>
  <si>
    <t>https://en.wikipedia.org/wiki/Erik_Spoelstra</t>
  </si>
  <si>
    <t>https://www.en.wikipedia.org/wiki/Erik_Spoelstra</t>
  </si>
  <si>
    <t>https://en.wikipedia.org/wiki/Erica_Ehm</t>
  </si>
  <si>
    <t>https://www.en.wikipedia.org/wiki/Erica_Ehm</t>
  </si>
  <si>
    <t>https://en.wikipedia.org/wiki/Eric_Vigne</t>
  </si>
  <si>
    <t>https://www.en.wikipedia.org/wiki/Eric_Vigne</t>
  </si>
  <si>
    <t>https://en.wikipedia.org/wiki/Eric_Meloche</t>
  </si>
  <si>
    <t>https://www.en.wikipedia.org/wiki/Eric_Meloche</t>
  </si>
  <si>
    <t>https://en.wikipedia.org/wiki/Eric_Theriault</t>
  </si>
  <si>
    <t>https://www.en.wikipedia.org/wiki/Eric_Theriault</t>
  </si>
  <si>
    <t>https://en.wikipedia.org/wiki/Eric_Lecompte</t>
  </si>
  <si>
    <t>https://www.en.wikipedia.org/wiki/Eric_Lecompte</t>
  </si>
  <si>
    <t>https://en.wikipedia.org/wiki/Eric_Lamaze</t>
  </si>
  <si>
    <t>https://www.en.wikipedia.org/wiki/Eric_Lamaze</t>
  </si>
  <si>
    <t>https://en.wikipedia.org/wiki/Eric_Lapointe</t>
  </si>
  <si>
    <t>https://www.en.wikipedia.org/wiki/Eric_Lapointe</t>
  </si>
  <si>
    <t>https://en.wikipedia.org/wiki/Eric_Lane_(American_football)</t>
  </si>
  <si>
    <t>https://www.en.wikipedia.org/wiki/Eric_Lane_(American_football)</t>
  </si>
  <si>
    <t>https://en.wikipedia.org/wiki/Eric_Lacroix</t>
  </si>
  <si>
    <t>https://www.en.wikipedia.org/wiki/Eric_Lacroix</t>
  </si>
  <si>
    <t>https://en.wikipedia.org/wiki/Eric_Houde</t>
  </si>
  <si>
    <t>https://www.en.wikipedia.org/wiki/Eric_Houde</t>
  </si>
  <si>
    <t>https://en.wikipedia.org/wiki/Eric_Holder</t>
  </si>
  <si>
    <t>https://www.en.wikipedia.org/wiki/Eric_Holder</t>
  </si>
  <si>
    <t>https://en.wikipedia.org/wiki/Eric_Grissom</t>
  </si>
  <si>
    <t>https://www.en.wikipedia.org/wiki/Eric_Grissom</t>
  </si>
  <si>
    <t>https://en.wikipedia.org/wiki/Eric_Gales</t>
  </si>
  <si>
    <t>https://www.en.wikipedia.org/wiki/Eric_Gales</t>
  </si>
  <si>
    <t>https://en.wikipedia.org/wiki/Eric_Gagn%C3%A9</t>
  </si>
  <si>
    <t>https://www.en.wikipedia.org/wiki/Eric_Gagn%C3%A9</t>
  </si>
  <si>
    <t>https://en.wikipedia.org/wiki/Eric_Fernsten</t>
  </si>
  <si>
    <t>https://www.en.wikipedia.org/wiki/Eric_Fernsten</t>
  </si>
  <si>
    <t>https://en.wikipedia.org/wiki/Eric_Cyr</t>
  </si>
  <si>
    <t>https://www.en.wikipedia.org/wiki/Eric_Cyr</t>
  </si>
  <si>
    <t>https://en.wikipedia.org/wiki/Eric_F._Melgren</t>
  </si>
  <si>
    <t>https://www.en.wikipedia.org/wiki/Eric_F._Melgren</t>
  </si>
  <si>
    <t>https://en.wikipedia.org/wiki/Eric_Charbonneau</t>
  </si>
  <si>
    <t>https://www.en.wikipedia.org/wiki/Eric_Charbonneau</t>
  </si>
  <si>
    <t>https://en.wikipedia.org/wiki/Erase_Errata</t>
  </si>
  <si>
    <t>https://www.en.wikipedia.org/wiki/Erase_Errata</t>
  </si>
  <si>
    <t>https://en.wikipedia.org/wiki/Eric_Berne</t>
  </si>
  <si>
    <t>https://www.en.wikipedia.org/wiki/Eric_Berne</t>
  </si>
  <si>
    <t>https://en.wikipedia.org/wiki/Equilibrium_(Erik_Mongrain_album)</t>
  </si>
  <si>
    <t>https://www.en.wikipedia.org/wiki/Equilibrium_(Erik_Mongrain_album)</t>
  </si>
  <si>
    <t>https://en.wikipedia.org/wiki/Equator_Records_(Canada)</t>
  </si>
  <si>
    <t>https://www.en.wikipedia.org/wiki/Equator_Records_(Canada)</t>
  </si>
  <si>
    <t>https://en.wikipedia.org/wiki/Equator_Records</t>
  </si>
  <si>
    <t>https://www.en.wikipedia.org/wiki/Equator_Records</t>
  </si>
  <si>
    <t>https://en.wikipedia.org/wiki/Epps</t>
  </si>
  <si>
    <t>https://www.en.wikipedia.org/wiki/Epps</t>
  </si>
  <si>
    <t>https://en.wikipedia.org/wiki/Epperson_House</t>
  </si>
  <si>
    <t>https://www.en.wikipedia.org/wiki/Epperson_House</t>
  </si>
  <si>
    <t>https://en.wikipedia.org/wiki/Epperson</t>
  </si>
  <si>
    <t>https://www.en.wikipedia.org/wiki/Epperson</t>
  </si>
  <si>
    <t>https://en.wikipedia.org/wiki/Epic_Records</t>
  </si>
  <si>
    <t>https://www.en.wikipedia.org/wiki/Epic_Records</t>
  </si>
  <si>
    <t>https://en.wikipedia.org/wiki/Epic_Pinball</t>
  </si>
  <si>
    <t>https://www.en.wikipedia.org/wiki/Epic_Pinball</t>
  </si>
  <si>
    <t>https://en.wikipedia.org/wiki/Epic_Games</t>
  </si>
  <si>
    <t>https://www.en.wikipedia.org/wiki/Epic_Games</t>
  </si>
  <si>
    <t>https://en.wikipedia.org/wiki/Epic_Classics</t>
  </si>
  <si>
    <t>https://www.en.wikipedia.org/wiki/Epic_Classics</t>
  </si>
  <si>
    <t>https://en.wikipedia.org/wiki/Epic_(game)</t>
  </si>
  <si>
    <t>https://www.en.wikipedia.org/wiki/Epic_(game)</t>
  </si>
  <si>
    <t>https://en.wikipedia.org/wiki/Enzyme_replacement_treatment</t>
  </si>
  <si>
    <t>https://www.en.wikipedia.org/wiki/Enzyme_replacement_treatment</t>
  </si>
  <si>
    <t>https://en.wikipedia.org/wiki/Enrico_Ciccone</t>
  </si>
  <si>
    <t>https://www.en.wikipedia.org/wiki/Enrico_Ciccone</t>
  </si>
  <si>
    <t>https://en.wikipedia.org/wiki/Enrico_Caruso_recordings</t>
  </si>
  <si>
    <t>https://www.en.wikipedia.org/wiki/Enrico_Caruso_recordings</t>
  </si>
  <si>
    <t>https://en.wikipedia.org/wiki/English_Montreal_School_Board</t>
  </si>
  <si>
    <t>https://www.en.wikipedia.org/wiki/English_Montreal_School_Board</t>
  </si>
  <si>
    <t>https://en.wikipedia.org/wiki/English_language_Indian_films</t>
  </si>
  <si>
    <t>https://www.en.wikipedia.org/wiki/English_language_Indian_films</t>
  </si>
  <si>
    <t>https://en.wikipedia.org/wiki/Enrico</t>
  </si>
  <si>
    <t>https://www.en.wikipedia.org/wiki/Enrico</t>
  </si>
  <si>
    <t>https://en.wikipedia.org/wiki/English_novel</t>
  </si>
  <si>
    <t>https://www.en.wikipedia.org/wiki/English_novel</t>
  </si>
  <si>
    <t>https://en.wikipedia.org/wiki/English_language_learning_and_teaching</t>
  </si>
  <si>
    <t>https://www.en.wikipedia.org/wiki/English_language_learning_and_teaching</t>
  </si>
  <si>
    <t>https://en.wikipedia.org/wiki/English-speaking_Quebecer</t>
  </si>
  <si>
    <t>https://www.en.wikipedia.org/wiki/English-speaking_Quebecer</t>
  </si>
  <si>
    <t>https://en.wikipedia.org/wiki/English_Kings_of_France</t>
  </si>
  <si>
    <t>https://www.en.wikipedia.org/wiki/English_Kings_of_France</t>
  </si>
  <si>
    <t>https://en.wikipedia.org/wiki/England</t>
  </si>
  <si>
    <t>https://www.en.wikipedia.org/wiki/England</t>
  </si>
  <si>
    <t>https://en.wikipedia.org/wiki/Encinal_Tower</t>
  </si>
  <si>
    <t>https://www.en.wikipedia.org/wiki/Encinal_Tower</t>
  </si>
  <si>
    <t>https://en.wikipedia.org/wiki/Engines_of_Creation</t>
  </si>
  <si>
    <t>https://www.en.wikipedia.org/wiki/Engines_of_Creation</t>
  </si>
  <si>
    <t>https://en.wikipedia.org/wiki/Enbridge_Pipeline_System</t>
  </si>
  <si>
    <t>https://www.en.wikipedia.org/wiki/Enbridge_Pipeline_System</t>
  </si>
  <si>
    <t>https://en.wikipedia.org/wiki/Enbridge_Northern_Gateway_Pipelines</t>
  </si>
  <si>
    <t>https://www.en.wikipedia.org/wiki/Enbridge_Northern_Gateway_Pipelines</t>
  </si>
  <si>
    <t>https://en.wikipedia.org/wiki/En_Vogue_discography</t>
  </si>
  <si>
    <t>https://www.en.wikipedia.org/wiki/En_Vogue_discography</t>
  </si>
  <si>
    <t>https://en.wikipedia.org/wiki/Empire_ISIS</t>
  </si>
  <si>
    <t>https://www.en.wikipedia.org/wiki/Empire_ISIS</t>
  </si>
  <si>
    <t>https://en.wikipedia.org/wiki/Employment_agency</t>
  </si>
  <si>
    <t>https://www.en.wikipedia.org/wiki/Employment_agency</t>
  </si>
  <si>
    <t>https://en.wikipedia.org/wiki/En_Vogue</t>
  </si>
  <si>
    <t>https://www.en.wikipedia.org/wiki/En_Vogue</t>
  </si>
  <si>
    <t>https://en.wikipedia.org/wiki/Emperor_Charles_IV</t>
  </si>
  <si>
    <t>https://www.en.wikipedia.org/wiki/Emperor_Charles_IV</t>
  </si>
  <si>
    <t>https://en.wikipedia.org/wiki/Emory_S._Foster</t>
  </si>
  <si>
    <t>https://www.en.wikipedia.org/wiki/Emory_S._Foster</t>
  </si>
  <si>
    <t>https://en.wikipedia.org/wiki/Emmett_Vogan</t>
  </si>
  <si>
    <t>https://www.en.wikipedia.org/wiki/Emmett_Vogan</t>
  </si>
  <si>
    <t>https://en.wikipedia.org/wiki/Emmerson</t>
  </si>
  <si>
    <t>https://www.en.wikipedia.org/wiki/Emmerson</t>
  </si>
  <si>
    <t>https://en.wikipedia.org/wiki/Emmanuel_Berchmans_Devlin</t>
  </si>
  <si>
    <t>https://www.en.wikipedia.org/wiki/Emmanuel_Berchmans_Devlin</t>
  </si>
  <si>
    <t>https://en.wikipedia.org/wiki/Emirates_Airline</t>
  </si>
  <si>
    <t>https://www.en.wikipedia.org/wiki/Emirates_Airline</t>
  </si>
  <si>
    <t>https://en.wikipedia.org/wiki/Emmanuel_Banahene</t>
  </si>
  <si>
    <t>https://www.en.wikipedia.org/wiki/Emmanuel_Banahene</t>
  </si>
  <si>
    <t>https://en.wikipedia.org/wiki/Emmanuel_Garcia</t>
  </si>
  <si>
    <t>https://www.en.wikipedia.org/wiki/Emmanuel_Garcia</t>
  </si>
  <si>
    <t>https://en.wikipedia.org/wiki/Emmanuelle_Chriqui</t>
  </si>
  <si>
    <t>https://www.en.wikipedia.org/wiki/Emmanuelle_Chriqui</t>
  </si>
  <si>
    <t>https://en.wikipedia.org/wiki/Emma_Robinson</t>
  </si>
  <si>
    <t>https://www.en.wikipedia.org/wiki/Emma_Robinson</t>
  </si>
  <si>
    <t>https://en.wikipedia.org/wiki/Emile_Nelligan</t>
  </si>
  <si>
    <t>https://www.en.wikipedia.org/wiki/Emile_Nelligan</t>
  </si>
  <si>
    <t>https://en.wikipedia.org/wiki/Emilie_Gamelin</t>
  </si>
  <si>
    <t>https://www.en.wikipedia.org/wiki/Emilie_Gamelin</t>
  </si>
  <si>
    <t>https://en.wikipedia.org/wiki/Emile_Bouchard_Trophy</t>
  </si>
  <si>
    <t>https://www.en.wikipedia.org/wiki/Emile_Bouchard_Trophy</t>
  </si>
  <si>
    <t>https://en.wikipedia.org/wiki/Emile_Heskey</t>
  </si>
  <si>
    <t>https://www.en.wikipedia.org/wiki/Emile_Heskey</t>
  </si>
  <si>
    <t>https://en.wikipedia.org/wiki/Emergis</t>
  </si>
  <si>
    <t>https://www.en.wikipedia.org/wiki/Emergis</t>
  </si>
  <si>
    <t>https://en.wikipedia.org/wiki/Emergency_Architects_Foundation</t>
  </si>
  <si>
    <t>https://www.en.wikipedia.org/wiki/Emergency_Architects_Foundation</t>
  </si>
  <si>
    <t>https://en.wikipedia.org/wiki/Embers_(band)</t>
  </si>
  <si>
    <t>https://www.en.wikipedia.org/wiki/Embers_(band)</t>
  </si>
  <si>
    <t>https://en.wikipedia.org/wiki/Emergency_exit</t>
  </si>
  <si>
    <t>https://www.en.wikipedia.org/wiki/Emergency_exit</t>
  </si>
  <si>
    <t>https://en.wikipedia.org/wiki/Emanuel_Cleaver</t>
  </si>
  <si>
    <t>https://www.en.wikipedia.org/wiki/Emanuel_Cleaver</t>
  </si>
  <si>
    <t>https://en.wikipedia.org/wiki/Emanuel_Cleaver_II_Boulevard</t>
  </si>
  <si>
    <t>https://www.en.wikipedia.org/wiki/Emanuel_Cleaver_II_Boulevard</t>
  </si>
  <si>
    <t>https://en.wikipedia.org/wiki/Elz%C3%A9ar_B%C3%A9dard</t>
  </si>
  <si>
    <t>https://www.en.wikipedia.org/wiki/Elz%C3%A9ar_B%C3%A9dard</t>
  </si>
  <si>
    <t>https://en.wikipedia.org/wiki/Elyse_Pignolet</t>
  </si>
  <si>
    <t>https://www.en.wikipedia.org/wiki/Elyse_Pignolet</t>
  </si>
  <si>
    <t>https://en.wikipedia.org/wiki/Elsie_Lefebvre</t>
  </si>
  <si>
    <t>https://www.en.wikipedia.org/wiki/Elsie_Lefebvre</t>
  </si>
  <si>
    <t>https://en.wikipedia.org/wiki/Elyse_Gasco</t>
  </si>
  <si>
    <t>https://www.en.wikipedia.org/wiki/Elyse_Gasco</t>
  </si>
  <si>
    <t>https://en.wikipedia.org/wiki/Elsie</t>
  </si>
  <si>
    <t>https://www.en.wikipedia.org/wiki/Elsie</t>
  </si>
  <si>
    <t>https://en.wikipedia.org/wiki/Elmer_Collett</t>
  </si>
  <si>
    <t>https://www.en.wikipedia.org/wiki/Elmer_Collett</t>
  </si>
  <si>
    <t>https://en.wikipedia.org/wiki/Elmwood_Cemetery</t>
  </si>
  <si>
    <t>https://www.en.wikipedia.org/wiki/Elmwood_Cemetery</t>
  </si>
  <si>
    <t>https://en.wikipedia.org/wiki/Elliot_Werk</t>
  </si>
  <si>
    <t>https://www.en.wikipedia.org/wiki/Elliot_Werk</t>
  </si>
  <si>
    <t>https://en.wikipedia.org/wiki/Elmwood_Cemetery_(Kansas_City%2C_Missouri)</t>
  </si>
  <si>
    <t>https://www.en.wikipedia.org/wiki/Elmwood_Cemetery_(Kansas_City%2C_Missouri)</t>
  </si>
  <si>
    <t>https://en.wikipedia.org/wiki/Elliott_Gould</t>
  </si>
  <si>
    <t>https://www.en.wikipedia.org/wiki/Elliott_Gould</t>
  </si>
  <si>
    <t>https://en.wikipedia.org/wiki/Ellie_Kemper</t>
  </si>
  <si>
    <t>https://www.en.wikipedia.org/wiki/Ellie_Kemper</t>
  </si>
  <si>
    <t>https://en.wikipedia.org/wiki/Ellerbe_Becket</t>
  </si>
  <si>
    <t>https://www.en.wikipedia.org/wiki/Ellerbe_Becket</t>
  </si>
  <si>
    <t>https://en.wikipedia.org/wiki/Ellen_Terry</t>
  </si>
  <si>
    <t>https://www.en.wikipedia.org/wiki/Ellen_Terry</t>
  </si>
  <si>
    <t>https://en.wikipedia.org/wiki/Ellen_MacKinnon</t>
  </si>
  <si>
    <t>https://www.en.wikipedia.org/wiki/Ellen_MacKinnon</t>
  </si>
  <si>
    <t>https://en.wikipedia.org/wiki/Ellen_Drew</t>
  </si>
  <si>
    <t>https://www.en.wikipedia.org/wiki/Ellen_Drew</t>
  </si>
  <si>
    <t>https://en.wikipedia.org/wiki/Ellen_David</t>
  </si>
  <si>
    <t>https://www.en.wikipedia.org/wiki/Ellen_David</t>
  </si>
  <si>
    <t>https://en.wikipedia.org/wiki/Ellen_Corby</t>
  </si>
  <si>
    <t>https://www.en.wikipedia.org/wiki/Ellen_Corby</t>
  </si>
  <si>
    <t>https://en.wikipedia.org/wiki/Ellen_DeGeneres</t>
  </si>
  <si>
    <t>https://www.en.wikipedia.org/wiki/Ellen_DeGeneres</t>
  </si>
  <si>
    <t>https://en.wikipedia.org/wiki/Ellen_Corbett</t>
  </si>
  <si>
    <t>https://www.en.wikipedia.org/wiki/Ellen_Corbett</t>
  </si>
  <si>
    <t>https://en.wikipedia.org/wiki/Ellen_Bry</t>
  </si>
  <si>
    <t>https://www.en.wikipedia.org/wiki/Ellen_Bry</t>
  </si>
  <si>
    <t>https://en.wikipedia.org/wiki/Ella_Baker_Center_for_Human_Rights</t>
  </si>
  <si>
    <t>https://www.en.wikipedia.org/wiki/Ella_Baker_Center_for_Human_Rights</t>
  </si>
  <si>
    <t>https://en.wikipedia.org/wiki/Ella_Baker</t>
  </si>
  <si>
    <t>https://www.en.wikipedia.org/wiki/Ella_Baker</t>
  </si>
  <si>
    <t>https://en.wikipedia.org/wiki/Elizabeth_Cady_Stanton</t>
  </si>
  <si>
    <t>https://www.en.wikipedia.org/wiki/Elizabeth_Cady_Stanton</t>
  </si>
  <si>
    <t>https://en.wikipedia.org/wiki/Elkana_Mayard</t>
  </si>
  <si>
    <t>https://www.en.wikipedia.org/wiki/Elkana_Mayard</t>
  </si>
  <si>
    <t>https://en.wikipedia.org/wiki/Elizabeth_Ann_Scarborough</t>
  </si>
  <si>
    <t>https://www.en.wikipedia.org/wiki/Elizabeth_Ann_Scarborough</t>
  </si>
  <si>
    <t>https://en.wikipedia.org/wiki/Elisabetta_Fantone</t>
  </si>
  <si>
    <t>https://www.en.wikipedia.org/wiki/Elisabetta_Fantone</t>
  </si>
  <si>
    <t>https://en.wikipedia.org/wiki/Elihu_Harris</t>
  </si>
  <si>
    <t>https://www.en.wikipedia.org/wiki/Elihu_Harris</t>
  </si>
  <si>
    <t>https://en.wikipedia.org/wiki/Elinor_Armer</t>
  </si>
  <si>
    <t>https://www.en.wikipedia.org/wiki/Elinor_Armer</t>
  </si>
  <si>
    <t>https://en.wikipedia.org/wiki/Elie_Dupuis</t>
  </si>
  <si>
    <t>https://www.en.wikipedia.org/wiki/Elie_Dupuis</t>
  </si>
  <si>
    <t>https://en.wikipedia.org/wiki/Elimination_Chamber</t>
  </si>
  <si>
    <t>https://www.en.wikipedia.org/wiki/Elimination_Chamber</t>
  </si>
  <si>
    <t>https://en.wikipedia.org/wiki/Elie-Abel_Carri%C3%A8re</t>
  </si>
  <si>
    <t>https://www.en.wikipedia.org/wiki/Elie-Abel_Carri%C3%A8re</t>
  </si>
  <si>
    <t>https://en.wikipedia.org/wiki/Elimination_Chamber_(2011)</t>
  </si>
  <si>
    <t>https://www.en.wikipedia.org/wiki/Elimination_Chamber_(2011)</t>
  </si>
  <si>
    <t>https://en.wikipedia.org/wiki/Elie_Abel</t>
  </si>
  <si>
    <t>https://www.en.wikipedia.org/wiki/Elie_Abel</t>
  </si>
  <si>
    <t>https://en.wikipedia.org/wiki/Eliava_Institute</t>
  </si>
  <si>
    <t>https://www.en.wikipedia.org/wiki/Eliava_Institute</t>
  </si>
  <si>
    <t>https://en.wikipedia.org/wiki/Elias_Toufexis</t>
  </si>
  <si>
    <t>https://www.en.wikipedia.org/wiki/Elias_Toufexis</t>
  </si>
  <si>
    <t>https://en.wikipedia.org/wiki/Elgin_Cathedral</t>
  </si>
  <si>
    <t>https://www.en.wikipedia.org/wiki/Elgin_Cathedral</t>
  </si>
  <si>
    <t>https://en.wikipedia.org/wiki/Elias_Koteas</t>
  </si>
  <si>
    <t>https://www.en.wikipedia.org/wiki/Elias_Koteas</t>
  </si>
  <si>
    <t>https://en.wikipedia.org/wiki/Elias</t>
  </si>
  <si>
    <t>https://www.en.wikipedia.org/wiki/Elias</t>
  </si>
  <si>
    <t>https://en.wikipedia.org/wiki/Eli_Langer</t>
  </si>
  <si>
    <t>https://www.en.wikipedia.org/wiki/Eli_Langer</t>
  </si>
  <si>
    <t>https://en.wikipedia.org/wiki/Elfed_Morris</t>
  </si>
  <si>
    <t>https://www.en.wikipedia.org/wiki/Elfed_Morris</t>
  </si>
  <si>
    <t>https://en.wikipedia.org/wiki/Eli_(name)</t>
  </si>
  <si>
    <t>https://www.en.wikipedia.org/wiki/Eli_(name)</t>
  </si>
  <si>
    <t>https://en.wikipedia.org/wiki/Elephant_Stone</t>
  </si>
  <si>
    <t>https://www.en.wikipedia.org/wiki/Elephant_Stone</t>
  </si>
  <si>
    <t>https://en.wikipedia.org/wiki/Elephant_Stone_(band)</t>
  </si>
  <si>
    <t>https://www.en.wikipedia.org/wiki/Elephant_Stone_(band)</t>
  </si>
  <si>
    <t>https://en.wikipedia.org/wiki/Eleni_Bakopanos</t>
  </si>
  <si>
    <t>https://www.en.wikipedia.org/wiki/Eleni_Bakopanos</t>
  </si>
  <si>
    <t>https://en.wikipedia.org/wiki/Eleni</t>
  </si>
  <si>
    <t>https://www.en.wikipedia.org/wiki/Eleni</t>
  </si>
  <si>
    <t>https://en.wikipedia.org/wiki/Elem_Klimov</t>
  </si>
  <si>
    <t>https://www.en.wikipedia.org/wiki/Elem_Klimov</t>
  </si>
  <si>
    <t>https://en.wikipedia.org/wiki/Electronic_music</t>
  </si>
  <si>
    <t>https://www.en.wikipedia.org/wiki/Electronic_music</t>
  </si>
  <si>
    <t>https://en.wikipedia.org/wiki/Electronica</t>
  </si>
  <si>
    <t>https://www.en.wikipedia.org/wiki/Electronica</t>
  </si>
  <si>
    <t>https://en.wikipedia.org/wiki/Electronic_dance_music</t>
  </si>
  <si>
    <t>https://www.en.wikipedia.org/wiki/Electronic_dance_music</t>
  </si>
  <si>
    <t>https://en.wikipedia.org/wiki/Electronic_commerce</t>
  </si>
  <si>
    <t>https://www.en.wikipedia.org/wiki/Electronic_commerce</t>
  </si>
  <si>
    <t>https://en.wikipedia.org/wiki/Electricity_generation</t>
  </si>
  <si>
    <t>https://www.en.wikipedia.org/wiki/Electricity_generation</t>
  </si>
  <si>
    <t>https://en.wikipedia.org/wiki/Electric_utility</t>
  </si>
  <si>
    <t>https://www.en.wikipedia.org/wiki/Electric_utility</t>
  </si>
  <si>
    <t>https://en.wikipedia.org/wiki/Electric_power_transmission</t>
  </si>
  <si>
    <t>https://www.en.wikipedia.org/wiki/Electric_power_transmission</t>
  </si>
  <si>
    <t>https://en.wikipedia.org/wiki/Electrical_generator</t>
  </si>
  <si>
    <t>https://www.en.wikipedia.org/wiki/Electrical_generator</t>
  </si>
  <si>
    <t>https://en.wikipedia.org/wiki/Electoral_district_(Canada)</t>
  </si>
  <si>
    <t>https://www.en.wikipedia.org/wiki/Electoral_district_(Canada)</t>
  </si>
  <si>
    <t>https://en.wikipedia.org/wiki/Electric_power_distribution</t>
  </si>
  <si>
    <t>https://www.en.wikipedia.org/wiki/Electric_power_distribution</t>
  </si>
  <si>
    <t>https://en.wikipedia.org/wiki/El_Generico</t>
  </si>
  <si>
    <t>https://www.en.wikipedia.org/wiki/El_Generico</t>
  </si>
  <si>
    <t>https://en.wikipedia.org/wiki/Eldred</t>
  </si>
  <si>
    <t>https://www.en.wikipedia.org/wiki/Eldred</t>
  </si>
  <si>
    <t>https://en.wikipedia.org/wiki/Elden_Henson</t>
  </si>
  <si>
    <t>https://www.en.wikipedia.org/wiki/Elden_Henson</t>
  </si>
  <si>
    <t>https://en.wikipedia.org/wiki/Elaine_Joyce</t>
  </si>
  <si>
    <t>https://www.en.wikipedia.org/wiki/Elaine_Joyce</t>
  </si>
  <si>
    <t>https://en.wikipedia.org/wiki/El_Motor</t>
  </si>
  <si>
    <t>https://www.en.wikipedia.org/wiki/El_Motor</t>
  </si>
  <si>
    <t>https://en.wikipedia.org/wiki/Ek_Anari_Do_Khiladi</t>
  </si>
  <si>
    <t>https://www.en.wikipedia.org/wiki/Ek_Anari_Do_Khiladi</t>
  </si>
  <si>
    <t>https://en.wikipedia.org/wiki/El_Abuelo_(1954_film)</t>
  </si>
  <si>
    <t>https://www.en.wikipedia.org/wiki/El_Abuelo_(1954_film)</t>
  </si>
  <si>
    <t>https://en.wikipedia.org/wiki/Eilley_Bowers</t>
  </si>
  <si>
    <t>https://www.en.wikipedia.org/wiki/Eilley_Bowers</t>
  </si>
  <si>
    <t>https://en.wikipedia.org/wiki/Eicon</t>
  </si>
  <si>
    <t>https://www.en.wikipedia.org/wiki/Eicon</t>
  </si>
  <si>
    <t>https://en.wikipedia.org/wiki/Egyptian_films_of_the_1950s</t>
  </si>
  <si>
    <t>https://www.en.wikipedia.org/wiki/Egyptian_films_of_the_1950s</t>
  </si>
  <si>
    <t>https://en.wikipedia.org/wiki/Edwin_Meese</t>
  </si>
  <si>
    <t>https://www.en.wikipedia.org/wiki/Edwin_Meese</t>
  </si>
  <si>
    <t>https://en.wikipedia.org/wiki/Edwin_Hawkins</t>
  </si>
  <si>
    <t>https://www.en.wikipedia.org/wiki/Edwin_Hawkins</t>
  </si>
  <si>
    <t>https://en.wikipedia.org/wiki/Egyptian_films_of_the_1940s</t>
  </si>
  <si>
    <t>https://www.en.wikipedia.org/wiki/Egyptian_films_of_the_1940s</t>
  </si>
  <si>
    <t>https://en.wikipedia.org/wiki/Edwin_Holgate</t>
  </si>
  <si>
    <t>https://www.en.wikipedia.org/wiki/Edwin_Holgate</t>
  </si>
  <si>
    <t>https://en.wikipedia.org/wiki/Efrim_Menuck</t>
  </si>
  <si>
    <t>https://www.en.wikipedia.org/wiki/Efrim_Menuck</t>
  </si>
  <si>
    <t>https://en.wikipedia.org/wiki/Edward_Tufte</t>
  </si>
  <si>
    <t>https://www.en.wikipedia.org/wiki/Edward_Tufte</t>
  </si>
  <si>
    <t>https://en.wikipedia.org/wiki/Edward_Wentworth_Beatty</t>
  </si>
  <si>
    <t>https://www.en.wikipedia.org/wiki/Edward_Wentworth_Beatty</t>
  </si>
  <si>
    <t>https://en.wikipedia.org/wiki/Edward_Winslow_Gifford</t>
  </si>
  <si>
    <t>https://www.en.wikipedia.org/wiki/Edward_Winslow_Gifford</t>
  </si>
  <si>
    <t>https://en.wikipedia.org/wiki/Edwin_Arthur_Kraft</t>
  </si>
  <si>
    <t>https://www.en.wikipedia.org/wiki/Edwin_Arthur_Kraft</t>
  </si>
  <si>
    <t>https://en.wikipedia.org/wiki/Edward_William_Archibald</t>
  </si>
  <si>
    <t>https://www.en.wikipedia.org/wiki/Edward_William_Archibald</t>
  </si>
  <si>
    <t>https://en.wikipedia.org/wiki/Edward_L._Hubbard</t>
  </si>
  <si>
    <t>https://www.en.wikipedia.org/wiki/Edward_L._Hubbard</t>
  </si>
  <si>
    <t>https://en.wikipedia.org/wiki/Edward_Mortimer_Archibald</t>
  </si>
  <si>
    <t>https://www.en.wikipedia.org/wiki/Edward_Mortimer_Archibald</t>
  </si>
  <si>
    <t>https://en.wikipedia.org/wiki/Edward_M._Chen</t>
  </si>
  <si>
    <t>https://www.en.wikipedia.org/wiki/Edward_M._Chen</t>
  </si>
  <si>
    <t>https://en.wikipedia.org/wiki/Edward_L._Beach</t>
  </si>
  <si>
    <t>https://www.en.wikipedia.org/wiki/Edward_L._Beach</t>
  </si>
  <si>
    <t>https://en.wikipedia.org/wiki/Edward_L._Doheny</t>
  </si>
  <si>
    <t>https://www.en.wikipedia.org/wiki/Edward_L._Doheny</t>
  </si>
  <si>
    <t>https://en.wikipedia.org/wiki/Edward_Kerr</t>
  </si>
  <si>
    <t>https://www.en.wikipedia.org/wiki/Edward_Kerr</t>
  </si>
  <si>
    <t>https://en.wikipedia.org/wiki/Edward_Goff_Penny</t>
  </si>
  <si>
    <t>https://www.en.wikipedia.org/wiki/Edward_Goff_Penny</t>
  </si>
  <si>
    <t>https://en.wikipedia.org/wiki/Edward_Chen</t>
  </si>
  <si>
    <t>https://www.en.wikipedia.org/wiki/Edward_Chen</t>
  </si>
  <si>
    <t>https://en.wikipedia.org/wiki/Edward_Hubbard</t>
  </si>
  <si>
    <t>https://www.en.wikipedia.org/wiki/Edward_Hubbard</t>
  </si>
  <si>
    <t>https://en.wikipedia.org/wiki/Edward_Dumbauld</t>
  </si>
  <si>
    <t>https://www.en.wikipedia.org/wiki/Edward_Dumbauld</t>
  </si>
  <si>
    <t>https://en.wikipedia.org/wiki/M%2BNetMail</t>
  </si>
  <si>
    <t>https://www.en.wikipedia.org/wiki/M%2BNetMail</t>
  </si>
  <si>
    <t>https://en.wikipedia.org/wiki/Lysane_Blanchette-Lamothe</t>
  </si>
  <si>
    <t>https://www.en.wikipedia.org/wiki/Lysane_Blanchette-Lamothe</t>
  </si>
  <si>
    <t>https://en.wikipedia.org/wiki/Lyrical_Assault</t>
  </si>
  <si>
    <t>https://www.en.wikipedia.org/wiki/Lyrical_Assault</t>
  </si>
  <si>
    <t>https://en.wikipedia.org/wiki/Lynn_Taitt</t>
  </si>
  <si>
    <t>https://www.en.wikipedia.org/wiki/Lynn_Taitt</t>
  </si>
  <si>
    <t>https://en.wikipedia.org/wiki/Lynette_Sweet</t>
  </si>
  <si>
    <t>https://www.en.wikipedia.org/wiki/Lynette_Sweet</t>
  </si>
  <si>
    <t>https://en.wikipedia.org/wiki/Luther_Burbank_Performing_Arts_Center_Blues</t>
  </si>
  <si>
    <t>https://www.en.wikipedia.org/wiki/Luther_Burbank_Performing_Arts_Center_Blues</t>
  </si>
  <si>
    <t>https://en.wikipedia.org/wiki/Lyndsy_Fonseca</t>
  </si>
  <si>
    <t>https://www.en.wikipedia.org/wiki/Lyndsy_Fonseca</t>
  </si>
  <si>
    <t>https://en.wikipedia.org/wiki/Lynn_Cohen</t>
  </si>
  <si>
    <t>https://www.en.wikipedia.org/wiki/Lynn_Cohen</t>
  </si>
  <si>
    <t>https://en.wikipedia.org/wiki/Luther_Burbank</t>
  </si>
  <si>
    <t>https://www.en.wikipedia.org/wiki/Luther_Burbank</t>
  </si>
  <si>
    <t>https://en.wikipedia.org/wiki/Lynda_Bellingham</t>
  </si>
  <si>
    <t>https://www.en.wikipedia.org/wiki/Lynda_Bellingham</t>
  </si>
  <si>
    <t>https://en.wikipedia.org/wiki/Lute_Olson_Award</t>
  </si>
  <si>
    <t>https://www.en.wikipedia.org/wiki/Lute_Olson_Award</t>
  </si>
  <si>
    <t>https://en.wikipedia.org/wiki/Luniz</t>
  </si>
  <si>
    <t>https://www.en.wikipedia.org/wiki/Luniz</t>
  </si>
  <si>
    <t>https://en.wikipedia.org/wiki/Lunacy_(film)</t>
  </si>
  <si>
    <t>https://www.en.wikipedia.org/wiki/Lunacy_(film)</t>
  </si>
  <si>
    <t>https://en.wikipedia.org/wiki/Lunar:_The_Silver_Star</t>
  </si>
  <si>
    <t>https://www.en.wikipedia.org/wiki/Lunar:_The_Silver_Star</t>
  </si>
  <si>
    <t>https://en.wikipedia.org/wiki/Lukeman</t>
  </si>
  <si>
    <t>https://www.en.wikipedia.org/wiki/Lukeman</t>
  </si>
  <si>
    <t>https://en.wikipedia.org/wiki/Luigi_(name)</t>
  </si>
  <si>
    <t>https://www.en.wikipedia.org/wiki/Luigi_(name)</t>
  </si>
  <si>
    <t>https://en.wikipedia.org/wiki/Luigi_Moretti</t>
  </si>
  <si>
    <t>https://www.en.wikipedia.org/wiki/Luigi_Moretti</t>
  </si>
  <si>
    <t>https://en.wikipedia.org/wiki/Luigi_Lo_Cascio</t>
  </si>
  <si>
    <t>https://www.en.wikipedia.org/wiki/Luigi_Lo_Cascio</t>
  </si>
  <si>
    <t>https://en.wikipedia.org/wiki/Luis_Ernesto_Michel</t>
  </si>
  <si>
    <t>https://www.en.wikipedia.org/wiki/Luis_Ernesto_Michel</t>
  </si>
  <si>
    <t>https://en.wikipedia.org/wiki/Lucky_Man_(Arashi_song)</t>
  </si>
  <si>
    <t>https://www.en.wikipedia.org/wiki/Lucky_Man_(Arashi_song)</t>
  </si>
  <si>
    <t>https://en.wikipedia.org/wiki/Lucienne_Robillard</t>
  </si>
  <si>
    <t>https://www.en.wikipedia.org/wiki/Lucienne_Robillard</t>
  </si>
  <si>
    <t>https://en.wikipedia.org/wiki/Luke_Shuey</t>
  </si>
  <si>
    <t>https://www.en.wikipedia.org/wiki/Luke_Shuey</t>
  </si>
  <si>
    <t>https://en.wikipedia.org/wiki/Lucinda_Davis</t>
  </si>
  <si>
    <t>https://www.en.wikipedia.org/wiki/Lucinda_Davis</t>
  </si>
  <si>
    <t>https://en.wikipedia.org/wiki/Ludmilla_Chiriaeff</t>
  </si>
  <si>
    <t>https://www.en.wikipedia.org/wiki/Ludmilla_Chiriaeff</t>
  </si>
  <si>
    <t>https://en.wikipedia.org/wiki/Lucinda_Davis_(actress)</t>
  </si>
  <si>
    <t>https://www.en.wikipedia.org/wiki/Lucinda_Davis_(actress)</t>
  </si>
  <si>
    <t>https://en.wikipedia.org/wiki/Lucienne</t>
  </si>
  <si>
    <t>https://www.en.wikipedia.org/wiki/Lucienne</t>
  </si>
  <si>
    <t>https://en.wikipedia.org/wiki/Lucien_Bouchard</t>
  </si>
  <si>
    <t>https://www.en.wikipedia.org/wiki/Lucien_Bouchard</t>
  </si>
  <si>
    <t>https://en.wikipedia.org/wiki/Lucien_Henri_Gendron</t>
  </si>
  <si>
    <t>https://www.en.wikipedia.org/wiki/Lucien_Henri_Gendron</t>
  </si>
  <si>
    <t>https://en.wikipedia.org/wiki/Lucien_Boudreau</t>
  </si>
  <si>
    <t>https://www.en.wikipedia.org/wiki/Lucien_Boudreau</t>
  </si>
  <si>
    <t>https://en.wikipedia.org/wiki/Lucien-Hubert_Borne</t>
  </si>
  <si>
    <t>https://www.en.wikipedia.org/wiki/Lucien-Hubert_Borne</t>
  </si>
  <si>
    <t>https://en.wikipedia.org/wiki/Lucie_Papineau</t>
  </si>
  <si>
    <t>https://www.en.wikipedia.org/wiki/Lucie_Papineau</t>
  </si>
  <si>
    <t>https://en.wikipedia.org/wiki/Lucian_Bute</t>
  </si>
  <si>
    <t>https://www.en.wikipedia.org/wiki/Lucian_Bute</t>
  </si>
  <si>
    <t>https://en.wikipedia.org/wiki/Lucie_Leblanc</t>
  </si>
  <si>
    <t>https://www.en.wikipedia.org/wiki/Lucie_Leblanc</t>
  </si>
  <si>
    <t>https://en.wikipedia.org/wiki/Luca_Patuelli</t>
  </si>
  <si>
    <t>https://www.en.wikipedia.org/wiki/Luca_Patuelli</t>
  </si>
  <si>
    <t>https://en.wikipedia.org/wiki/Lucian_Bute_vs._Glen_Johnson</t>
  </si>
  <si>
    <t>https://www.en.wikipedia.org/wiki/Lucian_Bute_vs._Glen_Johnson</t>
  </si>
  <si>
    <t>https://en.wikipedia.org/wiki/Lucas_Till</t>
  </si>
  <si>
    <t>https://www.en.wikipedia.org/wiki/Lucas_Till</t>
  </si>
  <si>
    <t>https://en.wikipedia.org/wiki/Luca_(given_name)</t>
  </si>
  <si>
    <t>https://www.en.wikipedia.org/wiki/Luca_(given_name)</t>
  </si>
  <si>
    <t>https://en.wikipedia.org/wiki/Luc_Salvas</t>
  </si>
  <si>
    <t>https://www.en.wikipedia.org/wiki/Luc_Salvas</t>
  </si>
  <si>
    <t>https://en.wikipedia.org/wiki/Luc_Robitaille_Trophy</t>
  </si>
  <si>
    <t>https://www.en.wikipedia.org/wiki/Luc_Robitaille_Trophy</t>
  </si>
  <si>
    <t>https://en.wikipedia.org/wiki/Luc_Robitaille</t>
  </si>
  <si>
    <t>https://www.en.wikipedia.org/wiki/Luc_Robitaille</t>
  </si>
  <si>
    <t>https://en.wikipedia.org/wiki/Luc_Ferrandez</t>
  </si>
  <si>
    <t>https://www.en.wikipedia.org/wiki/Luc_Ferrandez</t>
  </si>
  <si>
    <t>https://en.wikipedia.org/wiki/Luc_Lafortune</t>
  </si>
  <si>
    <t>https://www.en.wikipedia.org/wiki/Luc_Lafortune</t>
  </si>
  <si>
    <t>https://en.wikipedia.org/wiki/Loyola_High_School_(Montreal)</t>
  </si>
  <si>
    <t>https://www.en.wikipedia.org/wiki/Loyola_High_School_(Montreal)</t>
  </si>
  <si>
    <t>https://en.wikipedia.org/wiki/Loyola_International_College</t>
  </si>
  <si>
    <t>https://www.en.wikipedia.org/wiki/Loyola_International_College</t>
  </si>
  <si>
    <t>https://en.wikipedia.org/wiki/Luba_(singer)</t>
  </si>
  <si>
    <t>https://www.en.wikipedia.org/wiki/Luba_(singer)</t>
  </si>
  <si>
    <t>https://en.wikipedia.org/wiki/Luc_Poirier</t>
  </si>
  <si>
    <t>https://www.en.wikipedia.org/wiki/Luc_Poirier</t>
  </si>
  <si>
    <t>https://en.wikipedia.org/wiki/LuFisto</t>
  </si>
  <si>
    <t>https://www.en.wikipedia.org/wiki/LuFisto</t>
  </si>
  <si>
    <t>https://en.wikipedia.org/wiki/Luba</t>
  </si>
  <si>
    <t>https://www.en.wikipedia.org/wiki/Luba</t>
  </si>
  <si>
    <t>https://en.wikipedia.org/wiki/Loyola_High_School_(Los_Angeles)</t>
  </si>
  <si>
    <t>https://www.en.wikipedia.org/wiki/Loyola_High_School_(Los_Angeles)</t>
  </si>
  <si>
    <t>https://en.wikipedia.org/wiki/Loyola_Blakefield</t>
  </si>
  <si>
    <t>https://www.en.wikipedia.org/wiki/Loyola_Blakefield</t>
  </si>
  <si>
    <t>https://en.wikipedia.org/wiki/Loyola_College_(Montreal)</t>
  </si>
  <si>
    <t>https://www.en.wikipedia.org/wiki/Loyola_College_(Montreal)</t>
  </si>
  <si>
    <t>https://en.wikipedia.org/wiki/Lower_Canada_College</t>
  </si>
  <si>
    <t>https://www.en.wikipedia.org/wiki/Lower_Canada_College</t>
  </si>
  <si>
    <t>https://en.wikipedia.org/wiki/Lowell_High_School</t>
  </si>
  <si>
    <t>https://www.en.wikipedia.org/wiki/Lowell_High_School</t>
  </si>
  <si>
    <t>https://en.wikipedia.org/wiki/Lowell_City_Airport</t>
  </si>
  <si>
    <t>https://www.en.wikipedia.org/wiki/Lowell_City_Airport</t>
  </si>
  <si>
    <t>https://en.wikipedia.org/wiki/Love_Lockdown</t>
  </si>
  <si>
    <t>https://www.en.wikipedia.org/wiki/Love_Lockdown</t>
  </si>
  <si>
    <t>https://en.wikipedia.org/wiki/Lowry_Digital</t>
  </si>
  <si>
    <t>https://www.en.wikipedia.org/wiki/Lowry_Digital</t>
  </si>
  <si>
    <t>https://en.wikipedia.org/wiki/Lowell_High_School_(Michigan)</t>
  </si>
  <si>
    <t>https://www.en.wikipedia.org/wiki/Lowell_High_School_(Michigan)</t>
  </si>
  <si>
    <t>https://en.wikipedia.org/wiki/Lowe_Wren</t>
  </si>
  <si>
    <t>https://www.en.wikipedia.org/wiki/Lowe_Wren</t>
  </si>
  <si>
    <t>https://en.wikipedia.org/wiki/Love_So_Sweet</t>
  </si>
  <si>
    <t>https://www.en.wikipedia.org/wiki/Love_So_Sweet</t>
  </si>
  <si>
    <t>https://en.wikipedia.org/wiki/Loy_Mendonsa</t>
  </si>
  <si>
    <t>https://www.en.wikipedia.org/wiki/Loy_Mendonsa</t>
  </si>
  <si>
    <t>https://en.wikipedia.org/wiki/Love_Broke_Thru</t>
  </si>
  <si>
    <t>https://www.en.wikipedia.org/wiki/Love_Broke_Thru</t>
  </si>
  <si>
    <t>https://en.wikipedia.org/wiki/Louisville_metropolitan_area</t>
  </si>
  <si>
    <t>https://www.en.wikipedia.org/wiki/Louisville_metropolitan_area</t>
  </si>
  <si>
    <t>https://en.wikipedia.org/wiki/Louise_Vallance</t>
  </si>
  <si>
    <t>https://www.en.wikipedia.org/wiki/Louise_Vallance</t>
  </si>
  <si>
    <t>https://en.wikipedia.org/wiki/Lousy_Games</t>
  </si>
  <si>
    <t>https://www.en.wikipedia.org/wiki/Lousy_Games</t>
  </si>
  <si>
    <t>https://en.wikipedia.org/wiki/LoveHateHero</t>
  </si>
  <si>
    <t>https://www.en.wikipedia.org/wiki/LoveHateHero</t>
  </si>
  <si>
    <t>https://en.wikipedia.org/wiki/Louisiana_(New_France)</t>
  </si>
  <si>
    <t>https://www.en.wikipedia.org/wiki/Louisiana_(New_France)</t>
  </si>
  <si>
    <t>https://en.wikipedia.org/wiki/Louisiana</t>
  </si>
  <si>
    <t>https://www.en.wikipedia.org/wiki/Louisiana</t>
  </si>
  <si>
    <t>https://en.wikipedia.org/wiki/Louise_Summers</t>
  </si>
  <si>
    <t>https://www.en.wikipedia.org/wiki/Louise_Summers</t>
  </si>
  <si>
    <t>https://en.wikipedia.org/wiki/Louise_Thibault</t>
  </si>
  <si>
    <t>https://www.en.wikipedia.org/wiki/Louise_Thibault</t>
  </si>
  <si>
    <t>https://en.wikipedia.org/wiki/Louise_Robey</t>
  </si>
  <si>
    <t>https://www.en.wikipedia.org/wiki/Louise_Robey</t>
  </si>
  <si>
    <t>https://en.wikipedia.org/wiki/Louise_Mauger</t>
  </si>
  <si>
    <t>https://www.en.wikipedia.org/wiki/Louise_Mauger</t>
  </si>
  <si>
    <t>https://en.wikipedia.org/wiki/Louis_Fran%C3%A7ois_Georges_Baby</t>
  </si>
  <si>
    <t>https://www.en.wikipedia.org/wiki/Louis_Fran%C3%A7ois_Georges_Baby</t>
  </si>
  <si>
    <t>https://en.wikipedia.org/wiki/Louis_Leo_Holtz</t>
  </si>
  <si>
    <t>https://www.en.wikipedia.org/wiki/Louis_Leo_Holtz</t>
  </si>
  <si>
    <t>https://en.wikipedia.org/wiki/Louis_Rubenstein</t>
  </si>
  <si>
    <t>https://www.en.wikipedia.org/wiki/Louis_Rubenstein</t>
  </si>
  <si>
    <t>https://en.wikipedia.org/wiki/Louise_Arbour</t>
  </si>
  <si>
    <t>https://www.en.wikipedia.org/wiki/Louise_Arbour</t>
  </si>
  <si>
    <t>https://en.wikipedia.org/wiki/Louis_St._Laurent</t>
  </si>
  <si>
    <t>https://www.en.wikipedia.org/wiki/Louis_St._Laurent</t>
  </si>
  <si>
    <t>https://en.wikipedia.org/wiki/Louis_Payette</t>
  </si>
  <si>
    <t>https://www.en.wikipedia.org/wiki/Louis_Payette</t>
  </si>
  <si>
    <t>https://en.wikipedia.org/wiki/Louise_Harel</t>
  </si>
  <si>
    <t>https://www.en.wikipedia.org/wiki/Louise_Harel</t>
  </si>
  <si>
    <t>https://en.wikipedia.org/wiki/Louis_Nye</t>
  </si>
  <si>
    <t>https://www.en.wikipedia.org/wiki/Louis_Nye</t>
  </si>
  <si>
    <t>https://en.wikipedia.org/wiki/Louise_Arbour_Secondary_School</t>
  </si>
  <si>
    <t>https://www.en.wikipedia.org/wiki/Louise_Arbour_Secondary_School</t>
  </si>
  <si>
    <t>https://en.wikipedia.org/wiki/Louis_Rasminsky</t>
  </si>
  <si>
    <t>https://www.en.wikipedia.org/wiki/Louis_Rasminsky</t>
  </si>
  <si>
    <t>https://en.wikipedia.org/wiki/Louis_Delorme</t>
  </si>
  <si>
    <t>https://www.en.wikipedia.org/wiki/Louis_Delorme</t>
  </si>
  <si>
    <t>https://en.wikipedia.org/wiki/Louis_d%27Ailleboust_de_Coulonge</t>
  </si>
  <si>
    <t>https://www.en.wikipedia.org/wiki/Louis_d%27Ailleboust_de_Coulonge</t>
  </si>
  <si>
    <t>https://en.wikipedia.org/wiki/Louis_Philippe_(disambiguation)</t>
  </si>
  <si>
    <t>https://www.en.wikipedia.org/wiki/Louis_Philippe_(disambiguation)</t>
  </si>
  <si>
    <t>https://en.wikipedia.org/wiki/Louis_G._Destremps</t>
  </si>
  <si>
    <t>https://www.en.wikipedia.org/wiki/Louis_G._Destremps</t>
  </si>
  <si>
    <t>https://en.wikipedia.org/wiki/Louis_Dudek</t>
  </si>
  <si>
    <t>https://www.en.wikipedia.org/wiki/Louis_Dudek</t>
  </si>
  <si>
    <t>https://en.wikipedia.org/wiki/Louise_Lecavalier</t>
  </si>
  <si>
    <t>https://www.en.wikipedia.org/wiki/Louise_Lecavalier</t>
  </si>
  <si>
    <t>https://en.wikipedia.org/wiki/Louis_XIV_of_France</t>
  </si>
  <si>
    <t>https://www.en.wikipedia.org/wiki/Louis_XIV_of_France</t>
  </si>
  <si>
    <t>https://en.wikipedia.org/wiki/Louise_Chamis</t>
  </si>
  <si>
    <t>https://www.en.wikipedia.org/wiki/Louise_Chamis</t>
  </si>
  <si>
    <t>https://en.wikipedia.org/wiki/Louis_Turenne</t>
  </si>
  <si>
    <t>https://www.en.wikipedia.org/wiki/Louis_Turenne</t>
  </si>
  <si>
    <t>https://en.wikipedia.org/wiki/Louis_Michel</t>
  </si>
  <si>
    <t>https://www.en.wikipedia.org/wiki/Louis_Michel</t>
  </si>
  <si>
    <t>https://en.wikipedia.org/wiki/Louis_Cyr</t>
  </si>
  <si>
    <t>https://www.en.wikipedia.org/wiki/Louis_Cyr</t>
  </si>
  <si>
    <t>https://en.wikipedia.org/wiki/Louis_Curtiss</t>
  </si>
  <si>
    <t>https://www.en.wikipedia.org/wiki/Louis_Curtiss</t>
  </si>
  <si>
    <t>https://en.wikipedia.org/wiki/Louis_Coderre</t>
  </si>
  <si>
    <t>https://www.en.wikipedia.org/wiki/Louis_Coderre</t>
  </si>
  <si>
    <t>https://en.wikipedia.org/wiki/Louis_Bloomfield</t>
  </si>
  <si>
    <t>https://www.en.wikipedia.org/wiki/Louis_Bloomfield</t>
  </si>
  <si>
    <t>https://en.wikipedia.org/wiki/Louis_Bisson</t>
  </si>
  <si>
    <t>https://www.en.wikipedia.org/wiki/Louis_Bisson</t>
  </si>
  <si>
    <t>https://en.wikipedia.org/wiki/Louis_Bisson_Bridge</t>
  </si>
  <si>
    <t>https://www.en.wikipedia.org/wiki/Louis_Bisson_Bridge</t>
  </si>
  <si>
    <t>https://en.wikipedia.org/wiki/Louis_Beaubien</t>
  </si>
  <si>
    <t>https://www.en.wikipedia.org/wiki/Louis_Beaubien</t>
  </si>
  <si>
    <t>https://en.wikipedia.org/wiki/Louis-Olivier_Taillon</t>
  </si>
  <si>
    <t>https://www.en.wikipedia.org/wiki/Louis-Olivier_Taillon</t>
  </si>
  <si>
    <t>https://en.wikipedia.org/wiki/Louis-Philippe_de_Grandpr%C3%A9</t>
  </si>
  <si>
    <t>https://www.en.wikipedia.org/wiki/Louis-Philippe_de_Grandpr%C3%A9</t>
  </si>
  <si>
    <t>https://en.wikipedia.org/wiki/Louis-Rodrigue_Masson</t>
  </si>
  <si>
    <t>https://www.en.wikipedia.org/wiki/Louis-Rodrigue_Masson</t>
  </si>
  <si>
    <t>https://en.wikipedia.org/wiki/Louis-Philippe_Beaubien</t>
  </si>
  <si>
    <t>https://www.en.wikipedia.org/wiki/Louis-Philippe_Beaubien</t>
  </si>
  <si>
    <t>https://en.wikipedia.org/wiki/Louis-Philippe_Brodeur</t>
  </si>
  <si>
    <t>https://www.en.wikipedia.org/wiki/Louis-Philippe_Brodeur</t>
  </si>
  <si>
    <t>https://en.wikipedia.org/wiki/Louis_Archambault</t>
  </si>
  <si>
    <t>https://www.en.wikipedia.org/wiki/Louis_Archambault</t>
  </si>
  <si>
    <t>https://en.wikipedia.org/wiki/Louis-Joseph_Papineau</t>
  </si>
  <si>
    <t>https://www.en.wikipedia.org/wiki/Louis-Joseph_Papineau</t>
  </si>
  <si>
    <t>https://en.wikipedia.org/wiki/Louis-Hippolyte_Lafontaine</t>
  </si>
  <si>
    <t>https://www.en.wikipedia.org/wiki/Louis-Hippolyte_Lafontaine</t>
  </si>
  <si>
    <t>https://en.wikipedia.org/wiki/Louis-Hippolyte_Lafontaine_Bridge-Tunnel</t>
  </si>
  <si>
    <t>https://www.en.wikipedia.org/wiki/Louis-Hippolyte_Lafontaine_Bridge-Tunnel</t>
  </si>
  <si>
    <t>https://en.wikipedia.org/wiki/Louis-Hector_de_Calli%C3%A8re</t>
  </si>
  <si>
    <t>https://www.en.wikipedia.org/wiki/Louis-Hector_de_Calli%C3%A8re</t>
  </si>
  <si>
    <t>https://en.wikipedia.org/wiki/Louis-Ars%C3%A8ne_Lavall%C3%A9e</t>
  </si>
  <si>
    <t>https://www.en.wikipedia.org/wiki/Louis-Ars%C3%A8ne_Lavall%C3%A9e</t>
  </si>
  <si>
    <t>https://en.wikipedia.org/wiki/Louis-Alphonse_Boyer</t>
  </si>
  <si>
    <t>https://www.en.wikipedia.org/wiki/Louis-Alphonse_Boyer</t>
  </si>
  <si>
    <t>https://en.wikipedia.org/wiki/Louis-Georges_Desjardins</t>
  </si>
  <si>
    <t>https://www.en.wikipedia.org/wiki/Louis-Georges_Desjardins</t>
  </si>
  <si>
    <t>https://en.wikipedia.org/wiki/Lou_Johnson</t>
  </si>
  <si>
    <t>https://www.en.wikipedia.org/wiki/Lou_Johnson</t>
  </si>
  <si>
    <t>https://en.wikipedia.org/wiki/Lou_Partlow</t>
  </si>
  <si>
    <t>https://www.en.wikipedia.org/wiki/Lou_Partlow</t>
  </si>
  <si>
    <t>https://en.wikipedia.org/wiki/Louis-Ad%C3%A9lard_Sen%C3%A9cal</t>
  </si>
  <si>
    <t>https://www.en.wikipedia.org/wiki/Louis-Ad%C3%A9lard_Sen%C3%A9cal</t>
  </si>
  <si>
    <t>https://en.wikipedia.org/wiki/Lou_Reed</t>
  </si>
  <si>
    <t>https://www.en.wikipedia.org/wiki/Lou_Reed</t>
  </si>
  <si>
    <t>https://en.wikipedia.org/wiki/Lou_Gehrig</t>
  </si>
  <si>
    <t>https://www.en.wikipedia.org/wiki/Lou_Gehrig</t>
  </si>
  <si>
    <t>https://en.wikipedia.org/wiki/Lotz</t>
  </si>
  <si>
    <t>https://www.en.wikipedia.org/wiki/Lotz</t>
  </si>
  <si>
    <t>https://en.wikipedia.org/wiki/Lotus_(Arashi_song)</t>
  </si>
  <si>
    <t>https://www.en.wikipedia.org/wiki/Lotus_(Arashi_song)</t>
  </si>
  <si>
    <t>https://en.wikipedia.org/wiki/Lottie_Kimbrough</t>
  </si>
  <si>
    <t>https://www.en.wikipedia.org/wiki/Lottie_Kimbrough</t>
  </si>
  <si>
    <t>https://en.wikipedia.org/wiki/Loto-Quebec</t>
  </si>
  <si>
    <t>https://www.en.wikipedia.org/wiki/Loto-Quebec</t>
  </si>
  <si>
    <t>https://en.wikipedia.org/wiki/Loto-Qu%C3%A9bec</t>
  </si>
  <si>
    <t>https://www.en.wikipedia.org/wiki/Loto-Qu%C3%A9bec</t>
  </si>
  <si>
    <t>https://en.wikipedia.org/wiki/Lothaire_Bluteau</t>
  </si>
  <si>
    <t>https://www.en.wikipedia.org/wiki/Lothaire_Bluteau</t>
  </si>
  <si>
    <t>https://en.wikipedia.org/wiki/Lost_in_Translation</t>
  </si>
  <si>
    <t>https://www.en.wikipedia.org/wiki/Lost_in_Translation</t>
  </si>
  <si>
    <t>https://en.wikipedia.org/wiki/Lost_in_Translation_(film)</t>
  </si>
  <si>
    <t>https://www.en.wikipedia.org/wiki/Lost_in_Translation_(film)</t>
  </si>
  <si>
    <t>https://en.wikipedia.org/wiki/Los_Angeles_River</t>
  </si>
  <si>
    <t>https://www.en.wikipedia.org/wiki/Los_Angeles_River</t>
  </si>
  <si>
    <t>https://en.wikipedia.org/wiki/Los_Angeles_Galaxy</t>
  </si>
  <si>
    <t>https://www.en.wikipedia.org/wiki/Los_Angeles_Galaxy</t>
  </si>
  <si>
    <t>https://en.wikipedia.org/wiki/Lost_&amp;_found</t>
  </si>
  <si>
    <t>https://www.en.wikipedia.org/wiki/Lost_&amp;_found</t>
  </si>
  <si>
    <t>https://en.wikipedia.org/wiki/Los_Angeles_Rams</t>
  </si>
  <si>
    <t>https://www.en.wikipedia.org/wiki/Los_Angeles_Rams</t>
  </si>
  <si>
    <t>https://en.wikipedia.org/wiki/Los_Angeles</t>
  </si>
  <si>
    <t>https://www.en.wikipedia.org/wiki/Los_Angeles</t>
  </si>
  <si>
    <t>https://en.wikipedia.org/wiki/Lorraine_Monk</t>
  </si>
  <si>
    <t>https://www.en.wikipedia.org/wiki/Lorraine_Monk</t>
  </si>
  <si>
    <t>https://en.wikipedia.org/wiki/Los_Angeles_(X_album)</t>
  </si>
  <si>
    <t>https://www.en.wikipedia.org/wiki/Los_Angeles_(X_album)</t>
  </si>
  <si>
    <t>https://en.wikipedia.org/wiki/Lorne_Chabot</t>
  </si>
  <si>
    <t>https://www.en.wikipedia.org/wiki/Lorne_Chabot</t>
  </si>
  <si>
    <t>https://en.wikipedia.org/wiki/Lori_Saunders</t>
  </si>
  <si>
    <t>https://www.en.wikipedia.org/wiki/Lori_Saunders</t>
  </si>
  <si>
    <t>https://en.wikipedia.org/wiki/Lorne%2C_Scotland</t>
  </si>
  <si>
    <t>https://www.en.wikipedia.org/wiki/Lorne%2C_Scotland</t>
  </si>
  <si>
    <t>https://en.wikipedia.org/wiki/Lorne</t>
  </si>
  <si>
    <t>https://www.en.wikipedia.org/wiki/Lorne</t>
  </si>
  <si>
    <t>https://en.wikipedia.org/wiki/Loretto_Academy</t>
  </si>
  <si>
    <t>https://www.en.wikipedia.org/wiki/Loretto_Academy</t>
  </si>
  <si>
    <t>https://en.wikipedia.org/wiki/Lorenzo_Lynch</t>
  </si>
  <si>
    <t>https://www.en.wikipedia.org/wiki/Lorenzo_Lynch</t>
  </si>
  <si>
    <t>https://en.wikipedia.org/wiki/Lorena_Gale</t>
  </si>
  <si>
    <t>https://www.en.wikipedia.org/wiki/Lorena_Gale</t>
  </si>
  <si>
    <t>https://en.wikipedia.org/wiki/Lorenzo_Lamas</t>
  </si>
  <si>
    <t>https://www.en.wikipedia.org/wiki/Lorenzo_Lamas</t>
  </si>
  <si>
    <t>https://en.wikipedia.org/wiki/Lorena_(name)</t>
  </si>
  <si>
    <t>https://www.en.wikipedia.org/wiki/Lorena_(name)</t>
  </si>
  <si>
    <t>https://en.wikipedia.org/wiki/Lords_of_Chaos_and_Order</t>
  </si>
  <si>
    <t>https://www.en.wikipedia.org/wiki/Lords_of_Chaos_and_Order</t>
  </si>
  <si>
    <t>https://en.wikipedia.org/wiki/Loop_(Amtrak)</t>
  </si>
  <si>
    <t>https://www.en.wikipedia.org/wiki/Loop_(Amtrak)</t>
  </si>
  <si>
    <t>https://en.wikipedia.org/wiki/Loot_(film)</t>
  </si>
  <si>
    <t>https://www.en.wikipedia.org/wiki/Loot_(film)</t>
  </si>
  <si>
    <t>https://en.wikipedia.org/wiki/Looney_Tunes</t>
  </si>
  <si>
    <t>https://www.en.wikipedia.org/wiki/Looney_Tunes</t>
  </si>
  <si>
    <t>https://en.wikipedia.org/wiki/Look_Back_and_Laugh</t>
  </si>
  <si>
    <t>https://www.en.wikipedia.org/wiki/Look_Back_and_Laugh</t>
  </si>
  <si>
    <t>https://en.wikipedia.org/wiki/Loni</t>
  </si>
  <si>
    <t>https://www.en.wikipedia.org/wiki/Loni</t>
  </si>
  <si>
    <t>https://en.wikipedia.org/wiki/Loni_Hancock</t>
  </si>
  <si>
    <t>https://www.en.wikipedia.org/wiki/Loni_Hancock</t>
  </si>
  <si>
    <t>https://en.wikipedia.org/wiki/Longueuil%E2%80%93Universit%C3%A9-de-Sherbrooke_(Montreal_Metro)</t>
  </si>
  <si>
    <t>https://www.en.wikipedia.org/wiki/Longueuil%E2%80%93Universit%C3%A9-de-Sherbrooke_(Montreal_Metro)</t>
  </si>
  <si>
    <t>https://en.wikipedia.org/wiki/Longing_for_Scarlet_Days</t>
  </si>
  <si>
    <t>https://www.en.wikipedia.org/wiki/Longing_for_Scarlet_Days</t>
  </si>
  <si>
    <t>https://en.wikipedia.org/wiki/Longue-Pointe</t>
  </si>
  <si>
    <t>https://www.en.wikipedia.org/wiki/Longue-Pointe</t>
  </si>
  <si>
    <t>https://en.wikipedia.org/wiki/Long_Branch_Police_Department_(New_Jersey)</t>
  </si>
  <si>
    <t>https://www.en.wikipedia.org/wiki/Long_Branch_Police_Department_(New_Jersey)</t>
  </si>
  <si>
    <t>https://en.wikipedia.org/wiki/Long_Time_Dead</t>
  </si>
  <si>
    <t>https://www.en.wikipedia.org/wiki/Long_Time_Dead</t>
  </si>
  <si>
    <t>https://en.wikipedia.org/wiki/Long_Distance_Call_(song)</t>
  </si>
  <si>
    <t>https://www.en.wikipedia.org/wiki/Long_Distance_Call_(song)</t>
  </si>
  <si>
    <t>https://en.wikipedia.org/wiki/Longing_for_Dawn</t>
  </si>
  <si>
    <t>https://www.en.wikipedia.org/wiki/Longing_for_Dawn</t>
  </si>
  <si>
    <t>https://en.wikipedia.org/wiki/Long_Distance_(song)</t>
  </si>
  <si>
    <t>https://www.en.wikipedia.org/wiki/Long_Distance_(song)</t>
  </si>
  <si>
    <t>https://en.wikipedia.org/wiki/London_Eye</t>
  </si>
  <si>
    <t>https://www.en.wikipedia.org/wiki/London_Eye</t>
  </si>
  <si>
    <t>https://en.wikipedia.org/wiki/Long_Branch_High_School</t>
  </si>
  <si>
    <t>https://www.en.wikipedia.org/wiki/Long_Branch_High_School</t>
  </si>
  <si>
    <t>https://en.wikipedia.org/wiki/Long_Beach_Polytechnic_High_School</t>
  </si>
  <si>
    <t>https://www.en.wikipedia.org/wiki/Long_Beach_Polytechnic_High_School</t>
  </si>
  <si>
    <t>https://en.wikipedia.org/wiki/Long_%26_Foster</t>
  </si>
  <si>
    <t>https://www.en.wikipedia.org/wiki/Long_%26_Foster</t>
  </si>
  <si>
    <t>https://en.wikipedia.org/wiki/Lonely_Boy_(Andrew_Gold_song)</t>
  </si>
  <si>
    <t>https://www.en.wikipedia.org/wiki/Lonely_Boy_(Andrew_Gold_song)</t>
  </si>
  <si>
    <t>https://en.wikipedia.org/wiki/London</t>
  </si>
  <si>
    <t>https://www.en.wikipedia.org/wiki/London</t>
  </si>
  <si>
    <t>https://en.wikipedia.org/wiki/Lon_Ury</t>
  </si>
  <si>
    <t>https://www.en.wikipedia.org/wiki/Lon_Ury</t>
  </si>
  <si>
    <t>https://en.wikipedia.org/wiki/Logibec_Groupe_Informatique</t>
  </si>
  <si>
    <t>https://www.en.wikipedia.org/wiki/Logibec_Groupe_Informatique</t>
  </si>
  <si>
    <t>https://en.wikipedia.org/wiki/Lokve</t>
  </si>
  <si>
    <t>https://www.en.wikipedia.org/wiki/Lokve</t>
  </si>
  <si>
    <t>https://en.wikipedia.org/wiki/Logan_Morrison</t>
  </si>
  <si>
    <t>https://www.en.wikipedia.org/wiki/Logan_Morrison</t>
  </si>
  <si>
    <t>https://en.wikipedia.org/wiki/Loft_Story_(Canada)</t>
  </si>
  <si>
    <t>https://www.en.wikipedia.org/wiki/Loft_Story_(Canada)</t>
  </si>
  <si>
    <t>https://en.wikipedia.org/wiki/Loew%27s_Midland_Theater-Midland_Building</t>
  </si>
  <si>
    <t>https://www.en.wikipedia.org/wiki/Loew%27s_Midland_Theater-Midland_Building</t>
  </si>
  <si>
    <t>https://en.wikipedia.org/wiki/Locus_(magazine)</t>
  </si>
  <si>
    <t>https://www.en.wikipedia.org/wiki/Locus_(magazine)</t>
  </si>
  <si>
    <t>https://en.wikipedia.org/wiki/Lockton_Insurance</t>
  </si>
  <si>
    <t>https://www.en.wikipedia.org/wiki/Lockton_Insurance</t>
  </si>
  <si>
    <t>https://en.wikipedia.org/wiki/Locus</t>
  </si>
  <si>
    <t>https://www.en.wikipedia.org/wiki/Locus</t>
  </si>
  <si>
    <t>https://en.wikipedia.org/wiki/Lockheed_Corporation</t>
  </si>
  <si>
    <t>https://www.en.wikipedia.org/wiki/Lockheed_Corporation</t>
  </si>
  <si>
    <t>https://en.wikipedia.org/wiki/Location_(geography)</t>
  </si>
  <si>
    <t>https://www.en.wikipedia.org/wiki/Location_(geography)</t>
  </si>
  <si>
    <t>https://en.wikipedia.org/wiki/Lockheed_Constellation</t>
  </si>
  <si>
    <t>https://www.en.wikipedia.org/wiki/Lockheed_Constellation</t>
  </si>
  <si>
    <t>https://en.wikipedia.org/wiki/Lo-Key%3F</t>
  </si>
  <si>
    <t>https://www.en.wikipedia.org/wiki/Lo-Key%3F</t>
  </si>
  <si>
    <t>https://en.wikipedia.org/wiki/Lloyd_Noel_Ferguson</t>
  </si>
  <si>
    <t>https://www.en.wikipedia.org/wiki/Lloyd_Noel_Ferguson</t>
  </si>
  <si>
    <t>https://en.wikipedia.org/wiki/Lo-Key_Fu</t>
  </si>
  <si>
    <t>https://www.en.wikipedia.org/wiki/Lo-Key_Fu</t>
  </si>
  <si>
    <t>https://en.wikipedia.org/wiki/Loan</t>
  </si>
  <si>
    <t>https://www.en.wikipedia.org/wiki/Loan</t>
  </si>
  <si>
    <t>https://en.wikipedia.org/wiki/Lloyd_Klein_Couture</t>
  </si>
  <si>
    <t>https://www.en.wikipedia.org/wiki/Lloyd_Klein_Couture</t>
  </si>
  <si>
    <t>https://en.wikipedia.org/wiki/Lloyd_Hamilton_(aviator)</t>
  </si>
  <si>
    <t>https://www.en.wikipedia.org/wiki/Lloyd_Hamilton_(aviator)</t>
  </si>
  <si>
    <t>https://en.wikipedia.org/wiki/Lloyd_Hamilton</t>
  </si>
  <si>
    <t>https://www.en.wikipedia.org/wiki/Lloyd_Hamilton</t>
  </si>
  <si>
    <t>https://en.wikipedia.org/wiki/Lloyd_Klein</t>
  </si>
  <si>
    <t>https://www.en.wikipedia.org/wiki/Lloyd_Klein</t>
  </si>
  <si>
    <t>https://en.wikipedia.org/wiki/Liz_McManus</t>
  </si>
  <si>
    <t>https://www.en.wikipedia.org/wiki/Liz_McManus</t>
  </si>
  <si>
    <t>https://en.wikipedia.org/wiki/Lloyd_Banks</t>
  </si>
  <si>
    <t>https://www.en.wikipedia.org/wiki/Lloyd_Banks</t>
  </si>
  <si>
    <t>https://en.wikipedia.org/wiki/Liza_Frulla</t>
  </si>
  <si>
    <t>https://www.en.wikipedia.org/wiki/Liza_Frulla</t>
  </si>
  <si>
    <t>https://en.wikipedia.org/wiki/Liza</t>
  </si>
  <si>
    <t>https://www.en.wikipedia.org/wiki/Liza</t>
  </si>
  <si>
    <t>https://en.wikipedia.org/wiki/Lloyd_Bacon</t>
  </si>
  <si>
    <t>https://www.en.wikipedia.org/wiki/Lloyd_Bacon</t>
  </si>
  <si>
    <t>https://en.wikipedia.org/wiki/Living_in_the_Past_(album)</t>
  </si>
  <si>
    <t>https://www.en.wikipedia.org/wiki/Living_in_the_Past_(album)</t>
  </si>
  <si>
    <t>https://en.wikipedia.org/wiki/Living_Legends_(album)</t>
  </si>
  <si>
    <t>https://www.en.wikipedia.org/wiki/Living_Legends_(album)</t>
  </si>
  <si>
    <t>https://en.wikipedia.org/wiki/Living_On_Video_(album)</t>
  </si>
  <si>
    <t>https://www.en.wikipedia.org/wiki/Living_On_Video_(album)</t>
  </si>
  <si>
    <t>https://en.wikipedia.org/wiki/Livescribe</t>
  </si>
  <si>
    <t>https://www.en.wikipedia.org/wiki/Livescribe</t>
  </si>
  <si>
    <t>https://en.wikipedia.org/wiki/Living_Legends</t>
  </si>
  <si>
    <t>https://www.en.wikipedia.org/wiki/Living_Legends</t>
  </si>
  <si>
    <t>https://en.wikipedia.org/wiki/Live_on_the_Sunset_Strip</t>
  </si>
  <si>
    <t>https://www.en.wikipedia.org/wiki/Live_on_the_Sunset_Strip</t>
  </si>
  <si>
    <t>https://en.wikipedia.org/wiki/Live_on_I-5</t>
  </si>
  <si>
    <t>https://www.en.wikipedia.org/wiki/Live_on_I-5</t>
  </si>
  <si>
    <t>https://en.wikipedia.org/wiki/Live_in_Montreal</t>
  </si>
  <si>
    <t>https://www.en.wikipedia.org/wiki/Live_in_Montreal</t>
  </si>
  <si>
    <t>https://en.wikipedia.org/wiki/Live_in_Las_Vegas</t>
  </si>
  <si>
    <t>https://www.en.wikipedia.org/wiki/Live_in_Las_Vegas</t>
  </si>
  <si>
    <t>https://en.wikipedia.org/wiki/Live_in_Las_Vegas_(Macy_Gray_album)</t>
  </si>
  <si>
    <t>https://www.en.wikipedia.org/wiki/Live_in_Las_Vegas_(Macy_Gray_album)</t>
  </si>
  <si>
    <t>https://en.wikipedia.org/wiki/Live_at_the_Oakland_Coliseum</t>
  </si>
  <si>
    <t>https://www.en.wikipedia.org/wiki/Live_at_the_Oakland_Coliseum</t>
  </si>
  <si>
    <t>https://en.wikipedia.org/wiki/Live_at_the_House_of_Blues_(Thrice_album)</t>
  </si>
  <si>
    <t>https://www.en.wikipedia.org/wiki/Live_at_the_House_of_Blues_(Thrice_album)</t>
  </si>
  <si>
    <t>https://en.wikipedia.org/wiki/Live_at_the_House_of_Blues_(Goldfinger)</t>
  </si>
  <si>
    <t>https://www.en.wikipedia.org/wiki/Live_at_the_House_of_Blues_(Goldfinger)</t>
  </si>
  <si>
    <t>https://en.wikipedia.org/wiki/Live_at_Yoshi%27s_(Pat_Martino_album)</t>
  </si>
  <si>
    <t>https://www.en.wikipedia.org/wiki/Live_at_Yoshi%27s_(Pat_Martino_album)</t>
  </si>
  <si>
    <t>https://en.wikipedia.org/wiki/Live_at_the_House_of_Blues</t>
  </si>
  <si>
    <t>https://www.en.wikipedia.org/wiki/Live_at_the_House_of_Blues</t>
  </si>
  <si>
    <t>https://en.wikipedia.org/wiki/Live_at_Yoshi%27s_(Joe_Pass_album)</t>
  </si>
  <si>
    <t>https://www.en.wikipedia.org/wiki/Live_at_Yoshi%27s_(Joe_Pass_album)</t>
  </si>
  <si>
    <t>https://en.wikipedia.org/wiki/Live_Nation</t>
  </si>
  <si>
    <t>https://www.en.wikipedia.org/wiki/Live_Nation</t>
  </si>
  <si>
    <t>https://en.wikipedia.org/wiki/Live_Nation_Entertainment</t>
  </si>
  <si>
    <t>https://www.en.wikipedia.org/wiki/Live_Nation_Entertainment</t>
  </si>
  <si>
    <t>https://en.wikipedia.org/wiki/Live_(Our_Lady_Peace_album)</t>
  </si>
  <si>
    <t>https://www.en.wikipedia.org/wiki/Live_(Our_Lady_Peace_album)</t>
  </si>
  <si>
    <t>https://en.wikipedia.org/wiki/Live%27r_Than_You%27ll_Ever_Be_-_Bestival_2007</t>
  </si>
  <si>
    <t>https://www.en.wikipedia.org/wiki/Live%27r_Than_You%27ll_Ever_Be_-_Bestival_2007</t>
  </si>
  <si>
    <t>https://en.wikipedia.org/wiki/Live%27r_Than_You%27ll_Ever_Be</t>
  </si>
  <si>
    <t>https://www.en.wikipedia.org/wiki/Live%27r_Than_You%27ll_Ever_Be</t>
  </si>
  <si>
    <t>https://en.wikipedia.org/wiki/Little_Red_Rooster</t>
  </si>
  <si>
    <t>https://www.en.wikipedia.org/wiki/Little_Red_Rooster</t>
  </si>
  <si>
    <t>https://en.wikipedia.org/wiki/Little_Burgundy</t>
  </si>
  <si>
    <t>https://www.en.wikipedia.org/wiki/Little_Burgundy</t>
  </si>
  <si>
    <t>https://en.wikipedia.org/wiki/Little_Italy</t>
  </si>
  <si>
    <t>https://www.en.wikipedia.org/wiki/Little_Italy</t>
  </si>
  <si>
    <t>https://en.wikipedia.org/wiki/Little_Fighter_(song)</t>
  </si>
  <si>
    <t>https://www.en.wikipedia.org/wiki/Little_Fighter_(song)</t>
  </si>
  <si>
    <t>https://en.wikipedia.org/wiki/Little_Women</t>
  </si>
  <si>
    <t>https://www.en.wikipedia.org/wiki/Little_Women</t>
  </si>
  <si>
    <t>https://en.wikipedia.org/wiki/Little_Bird_(Deep_Skies_song)</t>
  </si>
  <si>
    <t>https://www.en.wikipedia.org/wiki/Little_Bird_(Deep_Skies_song)</t>
  </si>
  <si>
    <t>https://en.wikipedia.org/wiki/List_of_thriller_films:_2000s</t>
  </si>
  <si>
    <t>https://www.en.wikipedia.org/wiki/List_of_thriller_films:_2000s</t>
  </si>
  <si>
    <t>https://en.wikipedia.org/wiki/Little_Bird</t>
  </si>
  <si>
    <t>https://www.en.wikipedia.org/wiki/Little_Bird</t>
  </si>
  <si>
    <t>https://en.wikipedia.org/wiki/Litl</t>
  </si>
  <si>
    <t>https://www.en.wikipedia.org/wiki/Litl</t>
  </si>
  <si>
    <t>https://en.wikipedia.org/wiki/Lists_of_actors</t>
  </si>
  <si>
    <t>https://www.en.wikipedia.org/wiki/Lists_of_actors</t>
  </si>
  <si>
    <t>https://en.wikipedia.org/wiki/Lists_of_Argentine_films</t>
  </si>
  <si>
    <t>https://www.en.wikipedia.org/wiki/Lists_of_Argentine_films</t>
  </si>
  <si>
    <t>https://en.wikipedia.org/wiki/List_of_towns_and_boroughs_in_Pennsylvania</t>
  </si>
  <si>
    <t>https://www.en.wikipedia.org/wiki/List_of_towns_and_boroughs_in_Pennsylvania</t>
  </si>
  <si>
    <t>https://en.wikipedia.org/wiki/List_of_towns_in_South_Carolina</t>
  </si>
  <si>
    <t>https://www.en.wikipedia.org/wiki/List_of_towns_in_South_Carolina</t>
  </si>
  <si>
    <t>https://en.wikipedia.org/wiki/List_of_video_game_companies</t>
  </si>
  <si>
    <t>https://www.en.wikipedia.org/wiki/List_of_video_game_companies</t>
  </si>
  <si>
    <t>https://en.wikipedia.org/wiki/List_of_twins</t>
  </si>
  <si>
    <t>https://www.en.wikipedia.org/wiki/List_of_twins</t>
  </si>
  <si>
    <t>https://en.wikipedia.org/wiki/List_of_the_100_largest_cities_and_towns_in_Canada_by_area</t>
  </si>
  <si>
    <t>https://www.en.wikipedia.org/wiki/List_of_the_100_largest_cities_and_towns_in_Canada_by_area</t>
  </si>
  <si>
    <t>https://en.wikipedia.org/wiki/List_of_television_stations_in_Vermont</t>
  </si>
  <si>
    <t>https://www.en.wikipedia.org/wiki/List_of_television_stations_in_Vermont</t>
  </si>
  <si>
    <t>https://en.wikipedia.org/wiki/List_of_tallest_buildings_in_Montreal</t>
  </si>
  <si>
    <t>https://www.en.wikipedia.org/wiki/List_of_tallest_buildings_in_Montreal</t>
  </si>
  <si>
    <t>https://en.wikipedia.org/wiki/List_of_technology_companies_in_Montreal</t>
  </si>
  <si>
    <t>https://www.en.wikipedia.org/wiki/List_of_technology_companies_in_Montreal</t>
  </si>
  <si>
    <t>https://en.wikipedia.org/wiki/List_of_stand-up_comedians</t>
  </si>
  <si>
    <t>https://www.en.wikipedia.org/wiki/List_of_stand-up_comedians</t>
  </si>
  <si>
    <t>https://en.wikipedia.org/wiki/List_of_sovereign_states</t>
  </si>
  <si>
    <t>https://www.en.wikipedia.org/wiki/List_of_sovereign_states</t>
  </si>
  <si>
    <t>https://en.wikipedia.org/wiki/List_of_stadiums_by_capacity</t>
  </si>
  <si>
    <t>https://www.en.wikipedia.org/wiki/List_of_stadiums_by_capacity</t>
  </si>
  <si>
    <t>https://en.wikipedia.org/wiki/List_of_social_fraternities_and_sororities</t>
  </si>
  <si>
    <t>https://www.en.wikipedia.org/wiki/List_of_social_fraternities_and_sororities</t>
  </si>
  <si>
    <t>https://en.wikipedia.org/wiki/List_of_soul_musicians</t>
  </si>
  <si>
    <t>https://www.en.wikipedia.org/wiki/List_of_soul_musicians</t>
  </si>
  <si>
    <t>https://en.wikipedia.org/wiki/List_of_science_fiction_films:_1950s</t>
  </si>
  <si>
    <t>https://www.en.wikipedia.org/wiki/List_of_science_fiction_films:_1950s</t>
  </si>
  <si>
    <t>https://en.wikipedia.org/wiki/List_of_senior_officers_of_the_Royal_Navy</t>
  </si>
  <si>
    <t>https://www.en.wikipedia.org/wiki/List_of_senior_officers_of_the_Royal_Navy</t>
  </si>
  <si>
    <t>https://en.wikipedia.org/wiki/List_of_sister_cities_in_Ohio</t>
  </si>
  <si>
    <t>https://www.en.wikipedia.org/wiki/List_of_sister_cities_in_Ohio</t>
  </si>
  <si>
    <t>https://en.wikipedia.org/wiki/List_of_public_Oakland_California_middle_schools</t>
  </si>
  <si>
    <t>https://www.en.wikipedia.org/wiki/List_of_public_Oakland_California_middle_schools</t>
  </si>
  <si>
    <t>https://en.wikipedia.org/wiki/List_of_science_fiction_films</t>
  </si>
  <si>
    <t>https://www.en.wikipedia.org/wiki/List_of_science_fiction_films</t>
  </si>
  <si>
    <t>https://en.wikipedia.org/wiki/List_of_programs_broadcast_by_Teletoon_Retro</t>
  </si>
  <si>
    <t>https://www.en.wikipedia.org/wiki/List_of_programs_broadcast_by_Teletoon_Retro</t>
  </si>
  <si>
    <t>https://en.wikipedia.org/wiki/List_of_programs_broadcast_by_E!_(Canadian_TV_system)</t>
  </si>
  <si>
    <t>https://www.en.wikipedia.org/wiki/List_of_programs_broadcast_by_E!_(Canadian_TV_system)</t>
  </si>
  <si>
    <t>https://en.wikipedia.org/wiki/List_of_presidents_of_the_Canadian_Pacific_Railway_Limited</t>
  </si>
  <si>
    <t>https://www.en.wikipedia.org/wiki/List_of_presidents_of_the_Canadian_Pacific_Railway_Limited</t>
  </si>
  <si>
    <t>https://en.wikipedia.org/wiki/List_of_populated_places_in_Uruguay</t>
  </si>
  <si>
    <t>https://www.en.wikipedia.org/wiki/List_of_populated_places_in_Uruguay</t>
  </si>
  <si>
    <t>https://en.wikipedia.org/wiki/List_of_postal_codes_in_Canada</t>
  </si>
  <si>
    <t>https://www.en.wikipedia.org/wiki/List_of_postal_codes_in_Canada</t>
  </si>
  <si>
    <t>https://en.wikipedia.org/wiki/List_of_post-1960s_films_in_black-and-white</t>
  </si>
  <si>
    <t>https://www.en.wikipedia.org/wiki/List_of_post-1960s_films_in_black-and-white</t>
  </si>
  <si>
    <t>https://en.wikipedia.org/wiki/List_of_people_from_Cornwall</t>
  </si>
  <si>
    <t>https://www.en.wikipedia.org/wiki/List_of_people_from_Cornwall</t>
  </si>
  <si>
    <t>https://en.wikipedia.org/wiki/List_of_people_from_Washington</t>
  </si>
  <si>
    <t>https://www.en.wikipedia.org/wiki/List_of_people_from_Washington</t>
  </si>
  <si>
    <t>https://en.wikipedia.org/wiki/List_of_past_and_present_Kansas_City_sports_teams</t>
  </si>
  <si>
    <t>https://www.en.wikipedia.org/wiki/List_of_past_and_present_Kansas_City_sports_teams</t>
  </si>
  <si>
    <t>https://en.wikipedia.org/wiki/List_of_oldest_companies</t>
  </si>
  <si>
    <t>https://www.en.wikipedia.org/wiki/List_of_oldest_companies</t>
  </si>
  <si>
    <t>https://en.wikipedia.org/wiki/List_of_parks_in_Montreal</t>
  </si>
  <si>
    <t>https://www.en.wikipedia.org/wiki/List_of_parks_in_Montreal</t>
  </si>
  <si>
    <t>https://en.wikipedia.org/wiki/List_of_minor_Biblical_figures</t>
  </si>
  <si>
    <t>https://www.en.wikipedia.org/wiki/List_of_minor_Biblical_figures</t>
  </si>
  <si>
    <t>https://en.wikipedia.org/wiki/List_of_newspapers</t>
  </si>
  <si>
    <t>https://www.en.wikipedia.org/wiki/List_of_newspapers</t>
  </si>
  <si>
    <t>https://en.wikipedia.org/wiki/List_of_natural_horror_films</t>
  </si>
  <si>
    <t>https://www.en.wikipedia.org/wiki/List_of_natural_horror_films</t>
  </si>
  <si>
    <t>https://en.wikipedia.org/wiki/List_of_ministers_of_the_Belgian_Congo</t>
  </si>
  <si>
    <t>https://www.en.wikipedia.org/wiki/List_of_ministers_of_the_Belgian_Congo</t>
  </si>
  <si>
    <t>https://en.wikipedia.org/wiki/List_of_municipalities_in_California</t>
  </si>
  <si>
    <t>https://www.en.wikipedia.org/wiki/List_of_municipalities_in_California</t>
  </si>
  <si>
    <t>https://en.wikipedia.org/wiki/List_of_mayors_of_Shiraz</t>
  </si>
  <si>
    <t>https://www.en.wikipedia.org/wiki/List_of_mayors_of_Shiraz</t>
  </si>
  <si>
    <t>https://en.wikipedia.org/wiki/List_of_municipalities_of_Spain</t>
  </si>
  <si>
    <t>https://www.en.wikipedia.org/wiki/List_of_municipalities_of_Spain</t>
  </si>
  <si>
    <t>https://en.wikipedia.org/wiki/List_of_lakes_in_Minnesota</t>
  </si>
  <si>
    <t>https://www.en.wikipedia.org/wiki/List_of_lakes_in_Minnesota</t>
  </si>
  <si>
    <t>https://en.wikipedia.org/wiki/List_of_licensed_and_localized_editions_of_Monopoly</t>
  </si>
  <si>
    <t>https://www.en.wikipedia.org/wiki/List_of_licensed_and_localized_editions_of_Monopoly</t>
  </si>
  <si>
    <t>https://en.wikipedia.org/wiki/List_of_licensed_and_localized_editions_of_Monopoly:_USA</t>
  </si>
  <si>
    <t>https://www.en.wikipedia.org/wiki/List_of_licensed_and_localized_editions_of_Monopoly:_USA</t>
  </si>
  <si>
    <t>https://en.wikipedia.org/wiki/List_of_mayors_of_Montreal</t>
  </si>
  <si>
    <t>https://www.en.wikipedia.org/wiki/List_of_mayors_of_Montreal</t>
  </si>
  <si>
    <t>https://en.wikipedia.org/wiki/List_of_management_consulting_firms</t>
  </si>
  <si>
    <t>https://www.en.wikipedia.org/wiki/List_of_management_consulting_firms</t>
  </si>
  <si>
    <t>https://en.wikipedia.org/wiki/List_of_largest_UK_law_firms</t>
  </si>
  <si>
    <t>https://www.en.wikipedia.org/wiki/List_of_largest_UK_law_firms</t>
  </si>
  <si>
    <t>https://en.wikipedia.org/wiki/List_of_horror_films_of_the_1910s</t>
  </si>
  <si>
    <t>https://www.en.wikipedia.org/wiki/List_of_horror_films_of_the_1910s</t>
  </si>
  <si>
    <t>https://en.wikipedia.org/wiki/List_of_judges_of_the_Supreme_Court_of_Missouri</t>
  </si>
  <si>
    <t>https://www.en.wikipedia.org/wiki/List_of_judges_of_the_Supreme_Court_of_Missouri</t>
  </si>
  <si>
    <t>https://en.wikipedia.org/wiki/List_of_horror_films:_1950s</t>
  </si>
  <si>
    <t>https://www.en.wikipedia.org/wiki/List_of_horror_films:_1950s</t>
  </si>
  <si>
    <t>https://en.wikipedia.org/wiki/List_of_horror_films:_1980s</t>
  </si>
  <si>
    <t>https://www.en.wikipedia.org/wiki/List_of_horror_films:_1980s</t>
  </si>
  <si>
    <t>https://en.wikipedia.org/wiki/List_of_highest-grossing_films_in_the_Philippines</t>
  </si>
  <si>
    <t>https://www.en.wikipedia.org/wiki/List_of_highest-grossing_films_in_the_Philippines</t>
  </si>
  <si>
    <t>https://en.wikipedia.org/wiki/List_of_hemophilia_organizations</t>
  </si>
  <si>
    <t>https://www.en.wikipedia.org/wiki/List_of_hemophilia_organizations</t>
  </si>
  <si>
    <t>https://en.wikipedia.org/wiki/List_of_forts_in_Michigan</t>
  </si>
  <si>
    <t>https://www.en.wikipedia.org/wiki/List_of_forts_in_Michigan</t>
  </si>
  <si>
    <t>https://en.wikipedia.org/wiki/List_of_giant_monster_films</t>
  </si>
  <si>
    <t>https://www.en.wikipedia.org/wiki/List_of_giant_monster_films</t>
  </si>
  <si>
    <t>https://en.wikipedia.org/wiki/List_of_heirs_to_the_French_throne</t>
  </si>
  <si>
    <t>https://www.en.wikipedia.org/wiki/List_of_heirs_to_the_French_throne</t>
  </si>
  <si>
    <t>https://en.wikipedia.org/wiki/List_of_half_marathon_races</t>
  </si>
  <si>
    <t>https://www.en.wikipedia.org/wiki/List_of_half_marathon_races</t>
  </si>
  <si>
    <t>https://en.wikipedia.org/wiki/List_of_former_sovereign_states</t>
  </si>
  <si>
    <t>https://www.en.wikipedia.org/wiki/List_of_former_sovereign_states</t>
  </si>
  <si>
    <t>https://en.wikipedia.org/wiki/List_of_garage_rock_bands</t>
  </si>
  <si>
    <t>https://www.en.wikipedia.org/wiki/List_of_garage_rock_bands</t>
  </si>
  <si>
    <t>https://en.wikipedia.org/wiki/List_of_haemophilia_organisations</t>
  </si>
  <si>
    <t>https://www.en.wikipedia.org/wiki/List_of_haemophilia_organisations</t>
  </si>
  <si>
    <t>https://en.wikipedia.org/wiki/List_of_former_state_highways_in_Indiana_(200%E2%80%93399)</t>
  </si>
  <si>
    <t>https://www.en.wikipedia.org/wiki/List_of_former_state_highways_in_Indiana_(200%E2%80%93399)</t>
  </si>
  <si>
    <t>https://en.wikipedia.org/wiki/List_of_former_national_capitals</t>
  </si>
  <si>
    <t>https://www.en.wikipedia.org/wiki/List_of_former_national_capitals</t>
  </si>
  <si>
    <t>https://en.wikipedia.org/wiki/List_of_former_state_highways_in_Indiana_(400%E2%80%93999)</t>
  </si>
  <si>
    <t>https://www.en.wikipedia.org/wiki/List_of_former_state_highways_in_Indiana_(400%E2%80%93999)</t>
  </si>
  <si>
    <t>https://en.wikipedia.org/wiki/List_of_fraternities_and_sororities_in_the_Philippines</t>
  </si>
  <si>
    <t>https://www.en.wikipedia.org/wiki/List_of_fraternities_and_sororities_in_the_Philippines</t>
  </si>
  <si>
    <t>https://en.wikipedia.org/wiki/List_of_foreign_Premier_League_players</t>
  </si>
  <si>
    <t>https://www.en.wikipedia.org/wiki/List_of_foreign_Premier_League_players</t>
  </si>
  <si>
    <t>https://en.wikipedia.org/wiki/List_of_first_overall_Major_League_Soccer_draft_picks</t>
  </si>
  <si>
    <t>https://www.en.wikipedia.org/wiki/List_of_first_overall_Major_League_Soccer_draft_picks</t>
  </si>
  <si>
    <t>https://en.wikipedia.org/wiki/List_of_films_shot_in_Sydney</t>
  </si>
  <si>
    <t>https://www.en.wikipedia.org/wiki/List_of_films_shot_in_Sydney</t>
  </si>
  <si>
    <t>https://en.wikipedia.org/wiki/List_of_films_and_television_shows_shot_in_Pennsylvania</t>
  </si>
  <si>
    <t>https://www.en.wikipedia.org/wiki/List_of_films_and_television_shows_shot_in_Pennsylvania</t>
  </si>
  <si>
    <t>https://en.wikipedia.org/wiki/List_of_film_production_companies_by_country</t>
  </si>
  <si>
    <t>https://www.en.wikipedia.org/wiki/List_of_film_production_companies_by_country</t>
  </si>
  <si>
    <t>https://en.wikipedia.org/wiki/List_of_food_companies</t>
  </si>
  <si>
    <t>https://www.en.wikipedia.org/wiki/List_of_food_companies</t>
  </si>
  <si>
    <t>https://en.wikipedia.org/wiki/List_of_female_metal_singers</t>
  </si>
  <si>
    <t>https://www.en.wikipedia.org/wiki/List_of_female_metal_singers</t>
  </si>
  <si>
    <t>https://en.wikipedia.org/wiki/List_of_federations_of_trade_unions</t>
  </si>
  <si>
    <t>https://www.en.wikipedia.org/wiki/List_of_federations_of_trade_unions</t>
  </si>
  <si>
    <t>https://en.wikipedia.org/wiki/List_of_fictional_animals</t>
  </si>
  <si>
    <t>https://www.en.wikipedia.org/wiki/List_of_fictional_animals</t>
  </si>
  <si>
    <t>https://en.wikipedia.org/wiki/List_of_famous_Montrealers</t>
  </si>
  <si>
    <t>https://www.en.wikipedia.org/wiki/List_of_famous_Montrealers</t>
  </si>
  <si>
    <t>https://en.wikipedia.org/wiki/List_of_environmental_organizations</t>
  </si>
  <si>
    <t>https://www.en.wikipedia.org/wiki/List_of_environmental_organizations</t>
  </si>
  <si>
    <t>https://en.wikipedia.org/wiki/List_of_defunct_retailers_of_the_United_States</t>
  </si>
  <si>
    <t>https://www.en.wikipedia.org/wiki/List_of_defunct_retailers_of_the_United_States</t>
  </si>
  <si>
    <t>https://en.wikipedia.org/wiki/List_of_current_Warner_Bros._Records_artists</t>
  </si>
  <si>
    <t>https://www.en.wikipedia.org/wiki/List_of_current_Warner_Bros._Records_artists</t>
  </si>
  <si>
    <t>https://en.wikipedia.org/wiki/List_of_drug_films</t>
  </si>
  <si>
    <t>https://www.en.wikipedia.org/wiki/List_of_drug_films</t>
  </si>
  <si>
    <t>https://en.wikipedia.org/wiki/List_of_current_Belgian_senators</t>
  </si>
  <si>
    <t>https://www.en.wikipedia.org/wiki/List_of_current_Belgian_senators</t>
  </si>
  <si>
    <t>https://en.wikipedia.org/wiki/List_of_current_National_Football_League_stadiums</t>
  </si>
  <si>
    <t>https://www.en.wikipedia.org/wiki/List_of_current_National_Football_League_stadiums</t>
  </si>
  <si>
    <t>https://en.wikipedia.org/wiki/List_of_drama_films</t>
  </si>
  <si>
    <t>https://www.en.wikipedia.org/wiki/List_of_drama_films</t>
  </si>
  <si>
    <t>https://en.wikipedia.org/wiki/List_of_counties_in_Washington</t>
  </si>
  <si>
    <t>https://www.en.wikipedia.org/wiki/List_of_counties_in_Washington</t>
  </si>
  <si>
    <t>https://en.wikipedia.org/wiki/List_of_counties_in_Texas</t>
  </si>
  <si>
    <t>https://www.en.wikipedia.org/wiki/List_of_counties_in_Texas</t>
  </si>
  <si>
    <t>https://en.wikipedia.org/wiki/List_of_counties_in_South_Carolina</t>
  </si>
  <si>
    <t>https://www.en.wikipedia.org/wiki/List_of_counties_in_South_Carolina</t>
  </si>
  <si>
    <t>https://en.wikipedia.org/wiki/List_of_counties_in_South_Dakota</t>
  </si>
  <si>
    <t>https://www.en.wikipedia.org/wiki/List_of_counties_in_South_Dakota</t>
  </si>
  <si>
    <t>https://en.wikipedia.org/wiki/List_of_counties_in_North_Dakota</t>
  </si>
  <si>
    <t>https://www.en.wikipedia.org/wiki/List_of_counties_in_North_Dakota</t>
  </si>
  <si>
    <t>https://en.wikipedia.org/wiki/List_of_counties_in_Pennsylvania</t>
  </si>
  <si>
    <t>https://www.en.wikipedia.org/wiki/List_of_counties_in_Pennsylvania</t>
  </si>
  <si>
    <t>https://en.wikipedia.org/wiki/List_of_counties_in_Ohio</t>
  </si>
  <si>
    <t>https://www.en.wikipedia.org/wiki/List_of_counties_in_Ohio</t>
  </si>
  <si>
    <t>https://en.wikipedia.org/wiki/List_of_counties_in_Kentucky</t>
  </si>
  <si>
    <t>https://www.en.wikipedia.org/wiki/List_of_counties_in_Kentucky</t>
  </si>
  <si>
    <t>https://en.wikipedia.org/wiki/List_of_counties_in_Michigan</t>
  </si>
  <si>
    <t>https://www.en.wikipedia.org/wiki/List_of_counties_in_Michigan</t>
  </si>
  <si>
    <t>https://en.wikipedia.org/wiki/List_of_counties_in_Minnesota</t>
  </si>
  <si>
    <t>https://www.en.wikipedia.org/wiki/List_of_counties_in_Minnesota</t>
  </si>
  <si>
    <t>https://en.wikipedia.org/wiki/List_of_counties_in_New_York</t>
  </si>
  <si>
    <t>https://www.en.wikipedia.org/wiki/List_of_counties_in_New_York</t>
  </si>
  <si>
    <t>https://en.wikipedia.org/wiki/List_of_counties_in_New_Jersey</t>
  </si>
  <si>
    <t>https://www.en.wikipedia.org/wiki/List_of_counties_in_New_Jersey</t>
  </si>
  <si>
    <t>https://en.wikipedia.org/wiki/List_of_counties_in_Missouri</t>
  </si>
  <si>
    <t>https://www.en.wikipedia.org/wiki/List_of_counties_in_Missouri</t>
  </si>
  <si>
    <t>https://en.wikipedia.org/wiki/List_of_counties_in_Indiana</t>
  </si>
  <si>
    <t>https://www.en.wikipedia.org/wiki/List_of_counties_in_Indiana</t>
  </si>
  <si>
    <t>https://en.wikipedia.org/wiki/List_of_counties_in_California</t>
  </si>
  <si>
    <t>https://www.en.wikipedia.org/wiki/List_of_counties_in_California</t>
  </si>
  <si>
    <t>https://en.wikipedia.org/wiki/List_of_companies_in_Taiwan</t>
  </si>
  <si>
    <t>https://www.en.wikipedia.org/wiki/List_of_companies_in_Taiwan</t>
  </si>
  <si>
    <t>https://en.wikipedia.org/wiki/List_of_companies_of_Ireland</t>
  </si>
  <si>
    <t>https://www.en.wikipedia.org/wiki/List_of_companies_of_Ireland</t>
  </si>
  <si>
    <t>https://en.wikipedia.org/wiki/List_of_comedy_films_of_the_1930s</t>
  </si>
  <si>
    <t>https://www.en.wikipedia.org/wiki/List_of_comedy_films_of_the_1930s</t>
  </si>
  <si>
    <t>https://en.wikipedia.org/wiki/List_of_cities_in_Pennsylvania_(by_population)</t>
  </si>
  <si>
    <t>https://www.en.wikipedia.org/wiki/List_of_cities_in_Pennsylvania_(by_population)</t>
  </si>
  <si>
    <t>https://en.wikipedia.org/wiki/List_of_companies_headquartered_in_San_Francisco</t>
  </si>
  <si>
    <t>https://www.en.wikipedia.org/wiki/List_of_companies_headquartered_in_San_Francisco</t>
  </si>
  <si>
    <t>https://en.wikipedia.org/wiki/List_of_cities_in_Texas</t>
  </si>
  <si>
    <t>https://www.en.wikipedia.org/wiki/List_of_cities_in_Texas</t>
  </si>
  <si>
    <t>https://en.wikipedia.org/wiki/List_of_comedy_films_before_1920</t>
  </si>
  <si>
    <t>https://www.en.wikipedia.org/wiki/List_of_comedy_films_before_1920</t>
  </si>
  <si>
    <t>https://en.wikipedia.org/wiki/List_of_cities_in_Washington</t>
  </si>
  <si>
    <t>https://www.en.wikipedia.org/wiki/List_of_cities_in_Washington</t>
  </si>
  <si>
    <t>https://en.wikipedia.org/wiki/List_of_comedy_films</t>
  </si>
  <si>
    <t>https://www.en.wikipedia.org/wiki/List_of_comedy_films</t>
  </si>
  <si>
    <t>https://en.wikipedia.org/wiki/List_of_cities_in_Minnesota</t>
  </si>
  <si>
    <t>https://www.en.wikipedia.org/wiki/List_of_cities_in_Minnesota</t>
  </si>
  <si>
    <t>https://en.wikipedia.org/wiki/List_of_cities_in_Pennsylvania</t>
  </si>
  <si>
    <t>https://www.en.wikipedia.org/wiki/List_of_cities_in_Pennsylvania</t>
  </si>
  <si>
    <t>https://en.wikipedia.org/wiki/List_of_cities_in_California</t>
  </si>
  <si>
    <t>https://www.en.wikipedia.org/wiki/List_of_cities_in_California</t>
  </si>
  <si>
    <t>https://en.wikipedia.org/wiki/List_of_cities_in_Ohio</t>
  </si>
  <si>
    <t>https://www.en.wikipedia.org/wiki/List_of_cities_in_Ohio</t>
  </si>
  <si>
    <t>https://en.wikipedia.org/wiki/List_of_cities_in_North_Dakota</t>
  </si>
  <si>
    <t>https://www.en.wikipedia.org/wiki/List_of_cities_in_North_Dakota</t>
  </si>
  <si>
    <t>https://en.wikipedia.org/wiki/List_of_cities_in_Missouri</t>
  </si>
  <si>
    <t>https://www.en.wikipedia.org/wiki/List_of_cities_in_Missouri</t>
  </si>
  <si>
    <t>https://en.wikipedia.org/wiki/List_of_cities_in_Kentucky</t>
  </si>
  <si>
    <t>https://www.en.wikipedia.org/wiki/List_of_cities_in_Kentucky</t>
  </si>
  <si>
    <t>https://en.wikipedia.org/wiki/List_of_cities_in_Indiana</t>
  </si>
  <si>
    <t>https://www.en.wikipedia.org/wiki/List_of_cities_in_Indiana</t>
  </si>
  <si>
    <t>https://en.wikipedia.org/wiki/List_of_cities_and_districts_of_Okinawa_Prefecture</t>
  </si>
  <si>
    <t>https://www.en.wikipedia.org/wiki/List_of_cities_and_districts_of_Okinawa_Prefecture</t>
  </si>
  <si>
    <t>https://en.wikipedia.org/wiki/List_of_cities%2C_towns%2C_and_villages_in_Slovenia/S</t>
  </si>
  <si>
    <t>https://www.en.wikipedia.org/wiki/List_of_cities%2C_towns%2C_and_villages_in_Slovenia/S</t>
  </si>
  <si>
    <t>https://en.wikipedia.org/wiki/List_of_charter_airlines</t>
  </si>
  <si>
    <t>https://www.en.wikipedia.org/wiki/List_of_charter_airlines</t>
  </si>
  <si>
    <t>https://en.wikipedia.org/wiki/List_of_bicycle_manufacturing_companies</t>
  </si>
  <si>
    <t>https://www.en.wikipedia.org/wiki/List_of_bicycle_manufacturing_companies</t>
  </si>
  <si>
    <t>https://en.wikipedia.org/wiki/List_of_banks_in_Mali</t>
  </si>
  <si>
    <t>https://www.en.wikipedia.org/wiki/List_of_banks_in_Mali</t>
  </si>
  <si>
    <t>https://en.wikipedia.org/wiki/List_of_agnostics</t>
  </si>
  <si>
    <t>https://www.en.wikipedia.org/wiki/List_of_agnostics</t>
  </si>
  <si>
    <t>https://en.wikipedia.org/wiki/List_of_aviators</t>
  </si>
  <si>
    <t>https://www.en.wikipedia.org/wiki/List_of_aviators</t>
  </si>
  <si>
    <t>https://en.wikipedia.org/wiki/List_of_bands_from_Canada</t>
  </si>
  <si>
    <t>https://www.en.wikipedia.org/wiki/List_of_bands_from_Canada</t>
  </si>
  <si>
    <t>https://en.wikipedia.org/wiki/List_of_Zeta_Psi_chapters</t>
  </si>
  <si>
    <t>https://www.en.wikipedia.org/wiki/List_of_Zeta_Psi_chapters</t>
  </si>
  <si>
    <t>https://en.wikipedia.org/wiki/List_of_airlines_of_Africa</t>
  </si>
  <si>
    <t>https://www.en.wikipedia.org/wiki/List_of_airlines_of_Africa</t>
  </si>
  <si>
    <t>https://en.wikipedia.org/wiki/List_of_World_War_II_topics_(D)</t>
  </si>
  <si>
    <t>https://www.en.wikipedia.org/wiki/List_of_World_War_II_topics_(D)</t>
  </si>
  <si>
    <t>https://en.wikipedia.org/wiki/List_of_World_War_II_films</t>
  </si>
  <si>
    <t>https://www.en.wikipedia.org/wiki/List_of_World_War_II_films</t>
  </si>
  <si>
    <t>https://en.wikipedia.org/wiki/Lea_Loveless</t>
  </si>
  <si>
    <t>https://www.en.wikipedia.org/wiki/Lea_Loveless</t>
  </si>
  <si>
    <t>https://en.wikipedia.org/wiki/List_of_Welcome_to_Irabu%27s_Office_episodes</t>
  </si>
  <si>
    <t>https://www.en.wikipedia.org/wiki/List_of_Welcome_to_Irabu%27s_Office_episodes</t>
  </si>
  <si>
    <t>https://en.wikipedia.org/wiki/List_of_Via_Rail_stations</t>
  </si>
  <si>
    <t>https://www.en.wikipedia.org/wiki/List_of_Via_Rail_stations</t>
  </si>
  <si>
    <t>https://en.wikipedia.org/wiki/List_of_Warner_Bros._films</t>
  </si>
  <si>
    <t>https://www.en.wikipedia.org/wiki/List_of_Warner_Bros._films</t>
  </si>
  <si>
    <t>https://en.wikipedia.org/wiki/List_of_Wolverhampton_Wanderers_F.C._players</t>
  </si>
  <si>
    <t>https://www.en.wikipedia.org/wiki/List_of_Wolverhampton_Wanderers_F.C._players</t>
  </si>
  <si>
    <t>https://en.wikipedia.org/wiki/List_of_Webster_University_alumni</t>
  </si>
  <si>
    <t>https://www.en.wikipedia.org/wiki/List_of_Webster_University_alumni</t>
  </si>
  <si>
    <t>https://en.wikipedia.org/wiki/List_of_University_of_North_Carolina_at_Chapel_Hill_alumni</t>
  </si>
  <si>
    <t>https://www.en.wikipedia.org/wiki/List_of_University_of_North_Carolina_at_Chapel_Hill_alumni</t>
  </si>
  <si>
    <t>https://en.wikipedia.org/wiki/List_of_Universal_Pictures_films</t>
  </si>
  <si>
    <t>https://www.en.wikipedia.org/wiki/List_of_Universal_Pictures_films</t>
  </si>
  <si>
    <t>https://en.wikipedia.org/wiki/List_of_United_States_electric_companies</t>
  </si>
  <si>
    <t>https://www.en.wikipedia.org/wiki/List_of_United_States_electric_companies</t>
  </si>
  <si>
    <t>https://en.wikipedia.org/wiki/List_of_United_States_cities_by_population</t>
  </si>
  <si>
    <t>https://www.en.wikipedia.org/wiki/List_of_United_States_cities_by_population</t>
  </si>
  <si>
    <t>https://en.wikipedia.org/wiki/List_of_United_States_Army_four-star_generals</t>
  </si>
  <si>
    <t>https://www.en.wikipedia.org/wiki/List_of_United_States_Army_four-star_generals</t>
  </si>
  <si>
    <t>https://en.wikipedia.org/wiki/List_of_United_States_Air_Force_Academy_alumni</t>
  </si>
  <si>
    <t>https://www.en.wikipedia.org/wiki/List_of_United_States_Air_Force_Academy_alumni</t>
  </si>
  <si>
    <t>https://en.wikipedia.org/wiki/List_of_The_Late_Late_Show_with_Craig_Ferguson_episodes</t>
  </si>
  <si>
    <t>https://www.en.wikipedia.org/wiki/List_of_The_Late_Late_Show_with_Craig_Ferguson_episodes</t>
  </si>
  <si>
    <t>https://en.wikipedia.org/wiki/List_of_The_Wayans_Bros._episodes</t>
  </si>
  <si>
    <t>https://www.en.wikipedia.org/wiki/List_of_The_Wayans_Bros._episodes</t>
  </si>
  <si>
    <t>https://en.wikipedia.org/wiki/List_of_Toonin%27_Saturdays_series</t>
  </si>
  <si>
    <t>https://www.en.wikipedia.org/wiki/List_of_Toonin%27_Saturdays_series</t>
  </si>
  <si>
    <t>https://en.wikipedia.org/wiki/List_of_The_Naked_Brothers_Band_episodes</t>
  </si>
  <si>
    <t>https://www.en.wikipedia.org/wiki/List_of_The_Naked_Brothers_Band_episodes</t>
  </si>
  <si>
    <t>https://en.wikipedia.org/wiki/List_of_Texas_county_seats</t>
  </si>
  <si>
    <t>https://www.en.wikipedia.org/wiki/List_of_Texas_county_seats</t>
  </si>
  <si>
    <t>https://en.wikipedia.org/wiki/List_of_Texas_county_seat_name_etymologies</t>
  </si>
  <si>
    <t>https://www.en.wikipedia.org/wiki/List_of_Texas_county_seat_name_etymologies</t>
  </si>
  <si>
    <t>https://en.wikipedia.org/wiki/List_of_The_CW_Television_Network_affiliates</t>
  </si>
  <si>
    <t>https://www.en.wikipedia.org/wiki/List_of_The_CW_Television_Network_affiliates</t>
  </si>
  <si>
    <t>https://en.wikipedia.org/wiki/List_of_Swedish_football_transfers_winter_2009%E2%80%932010</t>
  </si>
  <si>
    <t>https://www.en.wikipedia.org/wiki/List_of_Swedish_football_transfers_winter_2009%E2%80%932010</t>
  </si>
  <si>
    <t>https://en.wikipedia.org/wiki/List_of_Scottish_Cup_winners</t>
  </si>
  <si>
    <t>https://www.en.wikipedia.org/wiki/List_of_Scottish_Cup_winners</t>
  </si>
  <si>
    <t>https://en.wikipedia.org/wiki/List_of_Sonny_With_a_Chance_episodes</t>
  </si>
  <si>
    <t>https://www.en.wikipedia.org/wiki/List_of_Sonny_With_a_Chance_episodes</t>
  </si>
  <si>
    <t>https://en.wikipedia.org/wiki/List_of_Texas_communities_with_Hispanic_majority_populations</t>
  </si>
  <si>
    <t>https://www.en.wikipedia.org/wiki/List_of_Texas_communities_with_Hispanic_majority_populations</t>
  </si>
  <si>
    <t>https://en.wikipedia.org/wiki/List_of_Stargate_SG-1_episodes</t>
  </si>
  <si>
    <t>https://www.en.wikipedia.org/wiki/List_of_Stargate_SG-1_episodes</t>
  </si>
  <si>
    <t>https://en.wikipedia.org/wiki/List_of_Sigma_Alpha_Epsilon_chapters</t>
  </si>
  <si>
    <t>https://www.en.wikipedia.org/wiki/List_of_Sigma_Alpha_Epsilon_chapters</t>
  </si>
  <si>
    <t>https://en.wikipedia.org/wiki/List_of_Soldier%27s_Medal_recipients</t>
  </si>
  <si>
    <t>https://www.en.wikipedia.org/wiki/List_of_Soldier%27s_Medal_recipients</t>
  </si>
  <si>
    <t>https://en.wikipedia.org/wiki/List_of_S%26P_500_companies</t>
  </si>
  <si>
    <t>https://www.en.wikipedia.org/wiki/List_of_S%26P_500_companies</t>
  </si>
  <si>
    <t>https://en.wikipedia.org/wiki/List_of_Scooby-Doo!_Mystery_Incorporated_episodes</t>
  </si>
  <si>
    <t>https://www.en.wikipedia.org/wiki/List_of_Scooby-Doo!_Mystery_Incorporated_episodes</t>
  </si>
  <si>
    <t>https://en.wikipedia.org/wiki/List_of_Royal_Warrant_holders_of_the_British_Royal_Family</t>
  </si>
  <si>
    <t>https://www.en.wikipedia.org/wiki/List_of_Royal_Warrant_holders_of_the_British_Royal_Family</t>
  </si>
  <si>
    <t>https://en.wikipedia.org/wiki/List_of_Russian-language_films</t>
  </si>
  <si>
    <t>https://www.en.wikipedia.org/wiki/List_of_Russian-language_films</t>
  </si>
  <si>
    <t>https://en.wikipedia.org/wiki/List_of_Quebec_film_directors</t>
  </si>
  <si>
    <t>https://www.en.wikipedia.org/wiki/List_of_Quebec_film_directors</t>
  </si>
  <si>
    <t>https://en.wikipedia.org/wiki/List_of_Rangers_F.C._players</t>
  </si>
  <si>
    <t>https://www.en.wikipedia.org/wiki/List_of_Rangers_F.C._players</t>
  </si>
  <si>
    <t>https://en.wikipedia.org/wiki/List_of_Quantum_Leap_episodes</t>
  </si>
  <si>
    <t>https://www.en.wikipedia.org/wiki/List_of_Quantum_Leap_episodes</t>
  </si>
  <si>
    <t>https://en.wikipedia.org/wiki/List_of_Quebec_art_schools</t>
  </si>
  <si>
    <t>https://www.en.wikipedia.org/wiki/List_of_Quebec_art_schools</t>
  </si>
  <si>
    <t>https://en.wikipedia.org/wiki/List_of_Quantum_Leap_characters</t>
  </si>
  <si>
    <t>https://www.en.wikipedia.org/wiki/List_of_Quantum_Leap_characters</t>
  </si>
  <si>
    <t>https://en.wikipedia.org/wiki/List_of_Presidents_of_the_Belgian_Senate</t>
  </si>
  <si>
    <t>https://www.en.wikipedia.org/wiki/List_of_Presidents_of_the_Belgian_Senate</t>
  </si>
  <si>
    <t>https://en.wikipedia.org/wiki/List_of_Power_Rangers_Jungle_Fury_episodes</t>
  </si>
  <si>
    <t>https://www.en.wikipedia.org/wiki/List_of_Power_Rangers_Jungle_Fury_episodes</t>
  </si>
  <si>
    <t>https://en.wikipedia.org/wiki/List_of_Primetime_Emmy_Award_winners</t>
  </si>
  <si>
    <t>https://www.en.wikipedia.org/wiki/List_of_Primetime_Emmy_Award_winners</t>
  </si>
  <si>
    <t>https://en.wikipedia.org/wiki/List_of_Playboy_Playmates_of_the_Month</t>
  </si>
  <si>
    <t>https://www.en.wikipedia.org/wiki/List_of_Playboy_Playmates_of_the_Month</t>
  </si>
  <si>
    <t>https://en.wikipedia.org/wiki/List_of_Playboy_Playmates_of_1990</t>
  </si>
  <si>
    <t>https://www.en.wikipedia.org/wiki/List_of_Playboy_Playmates_of_1990</t>
  </si>
  <si>
    <t>https://en.wikipedia.org/wiki/List_of_Playboy_Playmates_of_1973</t>
  </si>
  <si>
    <t>https://www.en.wikipedia.org/wiki/List_of_Playboy_Playmates_of_1973</t>
  </si>
  <si>
    <t>https://en.wikipedia.org/wiki/List_of_Phi_Beta_Sigma_chapters</t>
  </si>
  <si>
    <t>https://www.en.wikipedia.org/wiki/List_of_Phi_Beta_Sigma_chapters</t>
  </si>
  <si>
    <t>https://en.wikipedia.org/wiki/List_of_Playboy_Playmates_of_1962</t>
  </si>
  <si>
    <t>https://www.en.wikipedia.org/wiki/List_of_Playboy_Playmates_of_1962</t>
  </si>
  <si>
    <t>https://en.wikipedia.org/wiki/List_of_Omega_Psi_Phi_chapters</t>
  </si>
  <si>
    <t>https://www.en.wikipedia.org/wiki/List_of_Omega_Psi_Phi_chapters</t>
  </si>
  <si>
    <t>https://en.wikipedia.org/wiki/List_of_Playboy_Playmates_of_1971</t>
  </si>
  <si>
    <t>https://www.en.wikipedia.org/wiki/List_of_Playboy_Playmates_of_1971</t>
  </si>
  <si>
    <t>https://en.wikipedia.org/wiki/List_of_Pennsylvania_county_seats</t>
  </si>
  <si>
    <t>https://www.en.wikipedia.org/wiki/List_of_Pennsylvania_county_seats</t>
  </si>
  <si>
    <t>https://en.wikipedia.org/wiki/List_of_Playboy_Playmates_of_1959</t>
  </si>
  <si>
    <t>https://www.en.wikipedia.org/wiki/List_of_Playboy_Playmates_of_1959</t>
  </si>
  <si>
    <t>https://en.wikipedia.org/wiki/List_of_Philippine_films</t>
  </si>
  <si>
    <t>https://www.en.wikipedia.org/wiki/List_of_Philippine_films</t>
  </si>
  <si>
    <t>https://en.wikipedia.org/wiki/List_of_New_Zealand_international_footballers</t>
  </si>
  <si>
    <t>https://www.en.wikipedia.org/wiki/List_of_New_Zealand_international_footballers</t>
  </si>
  <si>
    <t>https://en.wikipedia.org/wiki/List_of_Olympic_Games_host_cities</t>
  </si>
  <si>
    <t>https://www.en.wikipedia.org/wiki/List_of_Olympic_Games_host_cities</t>
  </si>
  <si>
    <t>https://en.wikipedia.org/wiki/List_of_Oklahoma_Sooners_head_football_coaches</t>
  </si>
  <si>
    <t>https://www.en.wikipedia.org/wiki/List_of_Oklahoma_Sooners_head_football_coaches</t>
  </si>
  <si>
    <t>https://en.wikipedia.org/wiki/List_of_Nippon_Professional_Baseball_players:_I</t>
  </si>
  <si>
    <t>https://www.en.wikipedia.org/wiki/List_of_Nippon_Professional_Baseball_players:_I</t>
  </si>
  <si>
    <t>https://en.wikipedia.org/wiki/List_of_Navarrese_monarchs</t>
  </si>
  <si>
    <t>https://www.en.wikipedia.org/wiki/List_of_Navarrese_monarchs</t>
  </si>
  <si>
    <t>https://en.wikipedia.org/wiki/List_of_Navarrese_consorts</t>
  </si>
  <si>
    <t>https://www.en.wikipedia.org/wiki/List_of_Navarrese_consorts</t>
  </si>
  <si>
    <t>https://en.wikipedia.org/wiki/List_of_Montreal_metro_stations</t>
  </si>
  <si>
    <t>https://www.en.wikipedia.org/wiki/List_of_Montreal_metro_stations</t>
  </si>
  <si>
    <t>https://en.wikipedia.org/wiki/List_of_Montreal_Maroons_players</t>
  </si>
  <si>
    <t>https://www.en.wikipedia.org/wiki/List_of_Montreal_Maroons_players</t>
  </si>
  <si>
    <t>https://en.wikipedia.org/wiki/List_of_Minnesota_county_seats</t>
  </si>
  <si>
    <t>https://www.en.wikipedia.org/wiki/List_of_Minnesota_county_seats</t>
  </si>
  <si>
    <t>https://en.wikipedia.org/wiki/List_of_Montreal_Bus_Routes</t>
  </si>
  <si>
    <t>https://www.en.wikipedia.org/wiki/List_of_Montreal_Bus_Routes</t>
  </si>
  <si>
    <t>https://en.wikipedia.org/wiki/List_of_Mississippi_State_University_notable_alumni</t>
  </si>
  <si>
    <t>https://www.en.wikipedia.org/wiki/List_of_Mississippi_State_University_notable_alumni</t>
  </si>
  <si>
    <t>https://en.wikipedia.org/wiki/List_of_Michigan_rivers</t>
  </si>
  <si>
    <t>https://www.en.wikipedia.org/wiki/List_of_Michigan_rivers</t>
  </si>
  <si>
    <t>https://en.wikipedia.org/wiki/List_of_Micro%C3%AFds_games</t>
  </si>
  <si>
    <t>https://www.en.wikipedia.org/wiki/List_of_Micro%C3%AFds_games</t>
  </si>
  <si>
    <t>https://en.wikipedia.org/wiki/List_of_Members_of_the_Canadian_Senate_-_J</t>
  </si>
  <si>
    <t>https://www.en.wikipedia.org/wiki/List_of_Members_of_the_Canadian_Senate_-_J</t>
  </si>
  <si>
    <t>https://en.wikipedia.org/wiki/List_of_Members_of_the_Canadian_House_of_Commons_-_W</t>
  </si>
  <si>
    <t>https://www.en.wikipedia.org/wiki/List_of_Members_of_the_Canadian_House_of_Commons_-_W</t>
  </si>
  <si>
    <t>https://en.wikipedia.org/wiki/List_of_Los_Angeles_Lakers_broadcasters</t>
  </si>
  <si>
    <t>https://www.en.wikipedia.org/wiki/List_of_Los_Angeles_Lakers_broadcasters</t>
  </si>
  <si>
    <t>https://en.wikipedia.org/wiki/List_of_Major_League_Baseball_players_from_Quebec</t>
  </si>
  <si>
    <t>https://www.en.wikipedia.org/wiki/List_of_Major_League_Baseball_players_from_Quebec</t>
  </si>
  <si>
    <t>https://en.wikipedia.org/wiki/List_of_Latin_phrases:_C</t>
  </si>
  <si>
    <t>https://www.en.wikipedia.org/wiki/List_of_Latin_phrases:_C</t>
  </si>
  <si>
    <t>https://en.wikipedia.org/wiki/List_of_Late_Night_with_Jimmy_Fallon_episodes_(2009)</t>
  </si>
  <si>
    <t>https://www.en.wikipedia.org/wiki/List_of_Late_Night_with_Jimmy_Fallon_episodes_(2009)</t>
  </si>
  <si>
    <t>https://en.wikipedia.org/wiki/List_of_Kappa_Alpha_Psi_chapters</t>
  </si>
  <si>
    <t>https://www.en.wikipedia.org/wiki/List_of_Kappa_Alpha_Psi_chapters</t>
  </si>
  <si>
    <t>https://en.wikipedia.org/wiki/List_of_Late_Night_with_Jimmy_Fallon_episodes_(2010)</t>
  </si>
  <si>
    <t>https://www.en.wikipedia.org/wiki/List_of_Late_Night_with_Jimmy_Fallon_episodes_(2010)</t>
  </si>
  <si>
    <t>https://en.wikipedia.org/wiki/List_of_Lambda_Chi_Alpha_chapters</t>
  </si>
  <si>
    <t>https://www.en.wikipedia.org/wiki/List_of_Lambda_Chi_Alpha_chapters</t>
  </si>
  <si>
    <t>https://en.wikipedia.org/wiki/List_of_Late_Night_with_Jimmy_Fallon_episodes</t>
  </si>
  <si>
    <t>https://www.en.wikipedia.org/wiki/List_of_Late_Night_with_Jimmy_Fallon_episodes</t>
  </si>
  <si>
    <t>https://en.wikipedia.org/wiki/List_of_Latin_phrases</t>
  </si>
  <si>
    <t>https://www.en.wikipedia.org/wiki/List_of_Latin_phrases</t>
  </si>
  <si>
    <t>https://en.wikipedia.org/wiki/List_of_Kappa_Alpha_Psi_brothers</t>
  </si>
  <si>
    <t>https://www.en.wikipedia.org/wiki/List_of_Kappa_Alpha_Psi_brothers</t>
  </si>
  <si>
    <t>https://en.wikipedia.org/wiki/List_of_La_Femme_Nikita_episodes</t>
  </si>
  <si>
    <t>https://www.en.wikipedia.org/wiki/List_of_La_Femme_Nikita_episodes</t>
  </si>
  <si>
    <t>https://en.wikipedia.org/wiki/List_of_Jewish_actors</t>
  </si>
  <si>
    <t>https://www.en.wikipedia.org/wiki/List_of_Jewish_actors</t>
  </si>
  <si>
    <t>https://en.wikipedia.org/wiki/List_of_Indiana_townships</t>
  </si>
  <si>
    <t>https://www.en.wikipedia.org/wiki/List_of_Indiana_townships</t>
  </si>
  <si>
    <t>https://en.wikipedia.org/wiki/List_of_CJK_Unified_Ideographs_(4E00-62FF)</t>
  </si>
  <si>
    <t>https://www.en.wikipedia.org/wiki/List_of_CJK_Unified_Ideographs_(4E00-62FF)</t>
  </si>
  <si>
    <t>https://en.wikipedia.org/wiki/List_of_Jewish_American_entertainers</t>
  </si>
  <si>
    <t>https://www.en.wikipedia.org/wiki/List_of_Jewish_American_entertainers</t>
  </si>
  <si>
    <t>https://en.wikipedia.org/wiki/List_of_Jacob_Two-Two_(TV_series)_episodes</t>
  </si>
  <si>
    <t>https://www.en.wikipedia.org/wiki/List_of_Jacob_Two-Two_(TV_series)_episodes</t>
  </si>
  <si>
    <t>https://en.wikipedia.org/wiki/List_of_Hong_Kong_films</t>
  </si>
  <si>
    <t>https://www.en.wikipedia.org/wiki/List_of_Hong_Kong_films</t>
  </si>
  <si>
    <t>https://en.wikipedia.org/wiki/List_of_J-pop_artists</t>
  </si>
  <si>
    <t>https://www.en.wikipedia.org/wiki/List_of_J-pop_artists</t>
  </si>
  <si>
    <t>https://en.wikipedia.org/wiki/List_of_H_postal_codes_of_Canada</t>
  </si>
  <si>
    <t>https://www.en.wikipedia.org/wiki/List_of_H_postal_codes_of_Canada</t>
  </si>
  <si>
    <t>https://en.wikipedia.org/wiki/List_of_Fulham_F.C._players</t>
  </si>
  <si>
    <t>https://www.en.wikipedia.org/wiki/List_of_Fulham_F.C._players</t>
  </si>
  <si>
    <t>https://en.wikipedia.org/wiki/List_of_German_language_films</t>
  </si>
  <si>
    <t>https://www.en.wikipedia.org/wiki/List_of_German_language_films</t>
  </si>
  <si>
    <t>https://en.wikipedia.org/wiki/List_of_Hercules:_The_Legendary_Journeys_episodes</t>
  </si>
  <si>
    <t>https://www.en.wikipedia.org/wiki/List_of_Hercules:_The_Legendary_Journeys_episodes</t>
  </si>
  <si>
    <t>https://en.wikipedia.org/wiki/List_of_French_philosophers</t>
  </si>
  <si>
    <t>https://www.en.wikipedia.org/wiki/List_of_French_philosophers</t>
  </si>
  <si>
    <t>https://en.wikipedia.org/wiki/List_of_Fellows_of_the_Royal_Society</t>
  </si>
  <si>
    <t>https://www.en.wikipedia.org/wiki/List_of_Fellows_of_the_Royal_Society</t>
  </si>
  <si>
    <t>https://en.wikipedia.org/wiki/List_of_French_monarchs</t>
  </si>
  <si>
    <t>https://www.en.wikipedia.org/wiki/List_of_French_monarchs</t>
  </si>
  <si>
    <t>https://en.wikipedia.org/wiki/List_of_Detroit_Lions_players</t>
  </si>
  <si>
    <t>https://www.en.wikipedia.org/wiki/List_of_Detroit_Lions_players</t>
  </si>
  <si>
    <t>https://en.wikipedia.org/wiki/List_of_Delta_Sigma_Theta_sisters</t>
  </si>
  <si>
    <t>https://www.en.wikipedia.org/wiki/List_of_Delta_Sigma_Theta_sisters</t>
  </si>
  <si>
    <t>https://en.wikipedia.org/wiki/List_of_Delta_Sigma_Theta_chapters</t>
  </si>
  <si>
    <t>https://www.en.wikipedia.org/wiki/List_of_Delta_Sigma_Theta_chapters</t>
  </si>
  <si>
    <t>https://en.wikipedia.org/wiki/List_of_Chi_Omega_chapters</t>
  </si>
  <si>
    <t>https://www.en.wikipedia.org/wiki/List_of_Chi_Omega_chapters</t>
  </si>
  <si>
    <t>https://en.wikipedia.org/wiki/List_of_Canadian_provinces_and_territories_by_area</t>
  </si>
  <si>
    <t>https://www.en.wikipedia.org/wiki/List_of_Canadian_provinces_and_territories_by_area</t>
  </si>
  <si>
    <t>https://en.wikipedia.org/wiki/List_of_Czech_films</t>
  </si>
  <si>
    <t>https://www.en.wikipedia.org/wiki/List_of_Czech_films</t>
  </si>
  <si>
    <t>https://en.wikipedia.org/wiki/List_of_Celtic_F.C._international_footballers</t>
  </si>
  <si>
    <t>https://www.en.wikipedia.org/wiki/List_of_Celtic_F.C._international_footballers</t>
  </si>
  <si>
    <t>https://en.wikipedia.org/wiki/List_of_California_county_seats</t>
  </si>
  <si>
    <t>https://www.en.wikipedia.org/wiki/List_of_California_county_seats</t>
  </si>
  <si>
    <t>https://en.wikipedia.org/wiki/List_of_Canadian_musicians</t>
  </si>
  <si>
    <t>https://www.en.wikipedia.org/wiki/List_of_Canadian_musicians</t>
  </si>
  <si>
    <t>https://en.wikipedia.org/wiki/List_of_Bulgarian_films:_1970s</t>
  </si>
  <si>
    <t>https://www.en.wikipedia.org/wiki/List_of_Bulgarian_films:_1970s</t>
  </si>
  <si>
    <t>https://en.wikipedia.org/wiki/List_of_Brazilian_Jiu-Jitsu_practitioners</t>
  </si>
  <si>
    <t>https://www.en.wikipedia.org/wiki/List_of_Brazilian_Jiu-Jitsu_practitioners</t>
  </si>
  <si>
    <t>https://en.wikipedia.org/wiki/List_of_Bulgarian_films</t>
  </si>
  <si>
    <t>https://www.en.wikipedia.org/wiki/List_of_Bulgarian_films</t>
  </si>
  <si>
    <t>https://en.wikipedia.org/wiki/List_of_British_films</t>
  </si>
  <si>
    <t>https://www.en.wikipedia.org/wiki/List_of_British_films</t>
  </si>
  <si>
    <t>https://en.wikipedia.org/wiki/List_of_Blue_Mountain_State_episodes</t>
  </si>
  <si>
    <t>https://www.en.wikipedia.org/wiki/List_of_Blue_Mountain_State_episodes</t>
  </si>
  <si>
    <t>https://en.wikipedia.org/wiki/List_of_Belgian_senators_(2007%E2%80%932010)</t>
  </si>
  <si>
    <t>https://www.en.wikipedia.org/wiki/List_of_Belgian_senators_(2007%E2%80%932010)</t>
  </si>
  <si>
    <t>https://en.wikipedia.org/wiki/List_of_Belgian_senators_(1999%E2%80%932003)</t>
  </si>
  <si>
    <t>https://www.en.wikipedia.org/wiki/List_of_Belgian_senators_(1999%E2%80%932003)</t>
  </si>
  <si>
    <t>https://en.wikipedia.org/wiki/List_of_Bell_TV_channels</t>
  </si>
  <si>
    <t>https://www.en.wikipedia.org/wiki/List_of_Bell_TV_channels</t>
  </si>
  <si>
    <t>https://en.wikipedia.org/wiki/List_of_Being_Human_(North_American_TV_series)_episodes</t>
  </si>
  <si>
    <t>https://www.en.wikipedia.org/wiki/List_of_Being_Human_(North_American_TV_series)_episodes</t>
  </si>
  <si>
    <t>https://en.wikipedia.org/wiki/List_of_BART_stations</t>
  </si>
  <si>
    <t>https://www.en.wikipedia.org/wiki/List_of_BART_stations</t>
  </si>
  <si>
    <t>https://en.wikipedia.org/wiki/List_of_Back_at_the_Barnyard_episodes</t>
  </si>
  <si>
    <t>https://www.en.wikipedia.org/wiki/List_of_Back_at_the_Barnyard_episodes</t>
  </si>
  <si>
    <t>https://en.wikipedia.org/wiki/List_of_American_Dad!_voice_actors</t>
  </si>
  <si>
    <t>https://www.en.wikipedia.org/wiki/List_of_American_Dad!_voice_actors</t>
  </si>
  <si>
    <t>https://en.wikipedia.org/wiki/List_of_Aston_Villa_F.C._players</t>
  </si>
  <si>
    <t>https://www.en.wikipedia.org/wiki/List_of_Aston_Villa_F.C._players</t>
  </si>
  <si>
    <t>https://en.wikipedia.org/wiki/List_of_American_football_stadiums_by_capacity</t>
  </si>
  <si>
    <t>https://www.en.wikipedia.org/wiki/List_of_American_football_stadiums_by_capacity</t>
  </si>
  <si>
    <t>https://en.wikipedia.org/wiki/List_of_American_films_of_2011</t>
  </si>
  <si>
    <t>https://www.en.wikipedia.org/wiki/List_of_American_films_of_2011</t>
  </si>
  <si>
    <t>https://en.wikipedia.org/wiki/List_of_Alpha_Sigma_Alpha_chapters</t>
  </si>
  <si>
    <t>https://www.en.wikipedia.org/wiki/List_of_Alpha_Sigma_Alpha_chapters</t>
  </si>
  <si>
    <t>https://en.wikipedia.org/wiki/List_of_American_films_of_2009</t>
  </si>
  <si>
    <t>https://www.en.wikipedia.org/wiki/List_of_American_films_of_2009</t>
  </si>
  <si>
    <t>https://en.wikipedia.org/wiki/List_of_Alpha_Gamma_Rho_members</t>
  </si>
  <si>
    <t>https://www.en.wikipedia.org/wiki/List_of_Alpha_Gamma_Rho_members</t>
  </si>
  <si>
    <t>https://en.wikipedia.org/wiki/List_of_Alpha_Chi_Rho_chapters</t>
  </si>
  <si>
    <t>https://www.en.wikipedia.org/wiki/List_of_Alpha_Chi_Rho_chapters</t>
  </si>
  <si>
    <t>https://en.wikipedia.org/wiki/List_of_Alpha_Epsilon_Pi_chapters</t>
  </si>
  <si>
    <t>https://www.en.wikipedia.org/wiki/List_of_Alpha_Epsilon_Pi_chapters</t>
  </si>
  <si>
    <t>https://en.wikipedia.org/wiki/List_of_8_Simple_Rules_episodes</t>
  </si>
  <si>
    <t>https://www.en.wikipedia.org/wiki/List_of_8_Simple_Rules_episodes</t>
  </si>
  <si>
    <t>https://en.wikipedia.org/wiki/List_of_Akron_Aeros_managers</t>
  </si>
  <si>
    <t>https://www.en.wikipedia.org/wiki/List_of_Akron_Aeros_managers</t>
  </si>
  <si>
    <t>https://en.wikipedia.org/wiki/Lisette_Lapointe</t>
  </si>
  <si>
    <t>https://www.en.wikipedia.org/wiki/Lisette_Lapointe</t>
  </si>
  <si>
    <t>https://en.wikipedia.org/wiki/List_of_20th_Century_Fox_films</t>
  </si>
  <si>
    <t>https://www.en.wikipedia.org/wiki/List_of_20th_Century_Fox_films</t>
  </si>
  <si>
    <t>https://en.wikipedia.org/wiki/Lise_Zarac</t>
  </si>
  <si>
    <t>https://www.en.wikipedia.org/wiki/Lise_Zarac</t>
  </si>
  <si>
    <t>https://en.wikipedia.org/wiki/Lise_Theriault</t>
  </si>
  <si>
    <t>https://www.en.wikipedia.org/wiki/Lise_Theriault</t>
  </si>
  <si>
    <t>https://en.wikipedia.org/wiki/Lisa_Gay_Hamilton</t>
  </si>
  <si>
    <t>https://www.en.wikipedia.org/wiki/Lisa_Gay_Hamilton</t>
  </si>
  <si>
    <t>https://en.wikipedia.org/wiki/Lise_St-Denis</t>
  </si>
  <si>
    <t>https://www.en.wikipedia.org/wiki/Lise_St-Denis</t>
  </si>
  <si>
    <t>https://en.wikipedia.org/wiki/Lisa_Brown_(actress)</t>
  </si>
  <si>
    <t>https://www.en.wikipedia.org/wiki/Lisa_Brown_(actress)</t>
  </si>
  <si>
    <t>https://en.wikipedia.org/wiki/Lisa_Steele</t>
  </si>
  <si>
    <t>https://www.en.wikipedia.org/wiki/Lisa_Steele</t>
  </si>
  <si>
    <t>https://en.wikipedia.org/wiki/Lisa_Brown</t>
  </si>
  <si>
    <t>https://www.en.wikipedia.org/wiki/Lisa_Brown</t>
  </si>
  <si>
    <t>https://en.wikipedia.org/wiki/Liquid_Carbonic_Company_Building</t>
  </si>
  <si>
    <t>https://www.en.wikipedia.org/wiki/Liquid_Carbonic_Company_Building</t>
  </si>
  <si>
    <t>https://en.wikipedia.org/wiki/Lips_(KAT-TUN_song)</t>
  </si>
  <si>
    <t>https://www.en.wikipedia.org/wiki/Lips_(KAT-TUN_song)</t>
  </si>
  <si>
    <t>https://en.wikipedia.org/wiki/Lipnik</t>
  </si>
  <si>
    <t>https://www.en.wikipedia.org/wiki/Lipnik</t>
  </si>
  <si>
    <t>https://en.wikipedia.org/wiki/Lionel_Wilson_(politician)</t>
  </si>
  <si>
    <t>https://www.en.wikipedia.org/wiki/Lionel_Wilson_(politician)</t>
  </si>
  <si>
    <t>https://en.wikipedia.org/wiki/Lionel_Wilson</t>
  </si>
  <si>
    <t>https://www.en.wikipedia.org/wiki/Lionel_Wilson</t>
  </si>
  <si>
    <t>https://en.wikipedia.org/wiki/Lionel_Tiger</t>
  </si>
  <si>
    <t>https://www.en.wikipedia.org/wiki/Lionel_Tiger</t>
  </si>
  <si>
    <t>https://en.wikipedia.org/wiki/Lionel_Lewis</t>
  </si>
  <si>
    <t>https://www.en.wikipedia.org/wiki/Lionel_Lewis</t>
  </si>
  <si>
    <t>https://en.wikipedia.org/wiki/Lionel-Groulx_(Montreal_Metro)</t>
  </si>
  <si>
    <t>https://www.en.wikipedia.org/wiki/Lionel-Groulx_(Montreal_Metro)</t>
  </si>
  <si>
    <t>https://en.wikipedia.org/wiki/Lionel_Blair</t>
  </si>
  <si>
    <t>https://www.en.wikipedia.org/wiki/Lionel_Blair</t>
  </si>
  <si>
    <t>https://en.wikipedia.org/wiki/Linneman_Building</t>
  </si>
  <si>
    <t>https://www.en.wikipedia.org/wiki/Linneman_Building</t>
  </si>
  <si>
    <t>https://en.wikipedia.org/wiki/Lino_Saputo</t>
  </si>
  <si>
    <t>https://www.en.wikipedia.org/wiki/Lino_Saputo</t>
  </si>
  <si>
    <t>https://en.wikipedia.org/wiki/Lino</t>
  </si>
  <si>
    <t>https://www.en.wikipedia.org/wiki/Lino</t>
  </si>
  <si>
    <t>https://en.wikipedia.org/wiki/Line_Beauchamp</t>
  </si>
  <si>
    <t>https://www.en.wikipedia.org/wiki/Line_Beauchamp</t>
  </si>
  <si>
    <t>https://en.wikipedia.org/wiki/Line_spectra</t>
  </si>
  <si>
    <t>https://www.en.wikipedia.org/wiki/Line_spectra</t>
  </si>
  <si>
    <t>https://en.wikipedia.org/wiki/Line_4_Yellow_(Montreal_Metro)</t>
  </si>
  <si>
    <t>https://www.en.wikipedia.org/wiki/Line_4_Yellow_(Montreal_Metro)</t>
  </si>
  <si>
    <t>https://en.wikipedia.org/wiki/Line_5_Blue_(Montreal_Metro)</t>
  </si>
  <si>
    <t>https://www.en.wikipedia.org/wiki/Line_5_Blue_(Montreal_Metro)</t>
  </si>
  <si>
    <t>https://en.wikipedia.org/wiki/Line_1_Green_(Montreal_Metro)</t>
  </si>
  <si>
    <t>https://www.en.wikipedia.org/wiki/Line_1_Green_(Montreal_Metro)</t>
  </si>
  <si>
    <t>https://en.wikipedia.org/wiki/Line_2_Orange_(Montreal_Metro)</t>
  </si>
  <si>
    <t>https://www.en.wikipedia.org/wiki/Line_2_Orange_(Montreal_Metro)</t>
  </si>
  <si>
    <t>https://en.wikipedia.org/wiki/Linda_Sullivan</t>
  </si>
  <si>
    <t>https://www.en.wikipedia.org/wiki/Linda_Sullivan</t>
  </si>
  <si>
    <t>https://en.wikipedia.org/wiki/Linda_Smith_(comedian)</t>
  </si>
  <si>
    <t>https://www.en.wikipedia.org/wiki/Linda_Smith_(comedian)</t>
  </si>
  <si>
    <t>https://en.wikipedia.org/wiki/Linda_LeBourdais</t>
  </si>
  <si>
    <t>https://www.en.wikipedia.org/wiki/Linda_LeBourdais</t>
  </si>
  <si>
    <t>https://en.wikipedia.org/wiki/Linda_Hall_Library</t>
  </si>
  <si>
    <t>https://www.en.wikipedia.org/wiki/Linda_Hall_Library</t>
  </si>
  <si>
    <t>https://en.wikipedia.org/wiki/Linda_Kash</t>
  </si>
  <si>
    <t>https://www.en.wikipedia.org/wiki/Linda_Kash</t>
  </si>
  <si>
    <t>https://en.wikipedia.org/wiki/Linda_Berglin</t>
  </si>
  <si>
    <t>https://www.en.wikipedia.org/wiki/Linda_Berglin</t>
  </si>
  <si>
    <t>https://en.wikipedia.org/wiki/Lincoln_Elementary_School</t>
  </si>
  <si>
    <t>https://www.en.wikipedia.org/wiki/Lincoln_Elementary_School</t>
  </si>
  <si>
    <t>https://en.wikipedia.org/wiki/Lincoln_University_(California)</t>
  </si>
  <si>
    <t>https://www.en.wikipedia.org/wiki/Lincoln_University_(California)</t>
  </si>
  <si>
    <t>https://en.wikipedia.org/wiki/Limocar</t>
  </si>
  <si>
    <t>https://www.en.wikipedia.org/wiki/Limocar</t>
  </si>
  <si>
    <t>https://en.wikipedia.org/wiki/Lincoln_College_Preparatory_Academy</t>
  </si>
  <si>
    <t>https://www.en.wikipedia.org/wiki/Lincoln_College_Preparatory_Academy</t>
  </si>
  <si>
    <t>https://en.wikipedia.org/wiki/Limited_Slip_Differential</t>
  </si>
  <si>
    <t>https://www.en.wikipedia.org/wiki/Limited_Slip_Differential</t>
  </si>
  <si>
    <t>https://en.wikipedia.org/wiki/Limited_liability_company</t>
  </si>
  <si>
    <t>https://www.en.wikipedia.org/wiki/Limited_liability_company</t>
  </si>
  <si>
    <t>https://en.wikipedia.org/wiki/Limited_liability_partnership</t>
  </si>
  <si>
    <t>https://www.en.wikipedia.org/wiki/Limited_liability_partnership</t>
  </si>
  <si>
    <t>https://en.wikipedia.org/wiki/Limited_liability_limited_partnership</t>
  </si>
  <si>
    <t>https://www.en.wikipedia.org/wiki/Limited_liability_limited_partnership</t>
  </si>
  <si>
    <t>https://en.wikipedia.org/wiki/Limited_Papers</t>
  </si>
  <si>
    <t>https://www.en.wikipedia.org/wiki/Limited_Papers</t>
  </si>
  <si>
    <t>https://en.wikipedia.org/wiki/Lime_Spiders</t>
  </si>
  <si>
    <t>https://www.en.wikipedia.org/wiki/Lime_Spiders</t>
  </si>
  <si>
    <t>https://en.wikipedia.org/wiki/Lime_(band)</t>
  </si>
  <si>
    <t>https://www.en.wikipedia.org/wiki/Lime_(band)</t>
  </si>
  <si>
    <t>https://en.wikipedia.org/wiki/Lima_Stadium</t>
  </si>
  <si>
    <t>https://www.en.wikipedia.org/wiki/Lima_Stadium</t>
  </si>
  <si>
    <t>https://en.wikipedia.org/wiki/Lima_Pennsylvania_Railroad_Passenger_Depot</t>
  </si>
  <si>
    <t>https://www.en.wikipedia.org/wiki/Lima_Pennsylvania_Railroad_Passenger_Depot</t>
  </si>
  <si>
    <t>https://en.wikipedia.org/wiki/Lima_Senior_High_School</t>
  </si>
  <si>
    <t>https://www.en.wikipedia.org/wiki/Lima_Senior_High_School</t>
  </si>
  <si>
    <t>https://en.wikipedia.org/wiki/Lima_Explosion</t>
  </si>
  <si>
    <t>https://www.en.wikipedia.org/wiki/Lima_Explosion</t>
  </si>
  <si>
    <t>https://en.wikipedia.org/wiki/Lima_Memorial_Health_System</t>
  </si>
  <si>
    <t>https://www.en.wikipedia.org/wiki/Lima_Memorial_Health_System</t>
  </si>
  <si>
    <t>https://en.wikipedia.org/wiki/Lima_Memorial_Hall</t>
  </si>
  <si>
    <t>https://www.en.wikipedia.org/wiki/Lima_Memorial_Hall</t>
  </si>
  <si>
    <t>https://en.wikipedia.org/wiki/Lima_Cleaning_and_Pressing_Company_Building</t>
  </si>
  <si>
    <t>https://www.en.wikipedia.org/wiki/Lima_Cleaning_and_Pressing_Company_Building</t>
  </si>
  <si>
    <t>https://en.wikipedia.org/wiki/Lima_Allen_County_Airport</t>
  </si>
  <si>
    <t>https://www.en.wikipedia.org/wiki/Lima_Allen_County_Airport</t>
  </si>
  <si>
    <t>https://en.wikipedia.org/wiki/Lima_Central_Catholic_High_School</t>
  </si>
  <si>
    <t>https://www.en.wikipedia.org/wiki/Lima_Central_Catholic_High_School</t>
  </si>
  <si>
    <t>https://en.wikipedia.org/wiki/Lima_Army_Tank_Plant</t>
  </si>
  <si>
    <t>https://www.en.wikipedia.org/wiki/Lima_Army_Tank_Plant</t>
  </si>
  <si>
    <t>https://en.wikipedia.org/wiki/Lima</t>
  </si>
  <si>
    <t>https://www.en.wikipedia.org/wiki/Lima</t>
  </si>
  <si>
    <t>https://en.wikipedia.org/wiki/Lily_Jackson</t>
  </si>
  <si>
    <t>https://www.en.wikipedia.org/wiki/Lily_Jackson</t>
  </si>
  <si>
    <t>https://en.wikipedia.org/wiki/Lima_(disambiguation)</t>
  </si>
  <si>
    <t>https://www.en.wikipedia.org/wiki/Lima_(disambiguation)</t>
  </si>
  <si>
    <t>https://en.wikipedia.org/wiki/Lily_Dougall</t>
  </si>
  <si>
    <t>https://www.en.wikipedia.org/wiki/Lily_Dougall</t>
  </si>
  <si>
    <t>https://en.wikipedia.org/wiki/Lily_Tomlin</t>
  </si>
  <si>
    <t>https://www.en.wikipedia.org/wiki/Lily_Tomlin</t>
  </si>
  <si>
    <t>https://en.wikipedia.org/wiki/Lillian_Gilbreth</t>
  </si>
  <si>
    <t>https://www.en.wikipedia.org/wiki/Lillian_Gilbreth</t>
  </si>
  <si>
    <t>https://en.wikipedia.org/wiki/Lillian_Meighen_Wright</t>
  </si>
  <si>
    <t>https://www.en.wikipedia.org/wiki/Lillian_Meighen_Wright</t>
  </si>
  <si>
    <t>https://en.wikipedia.org/wiki/Lily_Allen_discography</t>
  </si>
  <si>
    <t>https://www.en.wikipedia.org/wiki/Lily_Allen_discography</t>
  </si>
  <si>
    <t>https://en.wikipedia.org/wiki/Like_a_Prayer</t>
  </si>
  <si>
    <t>https://www.en.wikipedia.org/wiki/Like_a_Prayer</t>
  </si>
  <si>
    <t>https://en.wikipedia.org/wiki/Lilie</t>
  </si>
  <si>
    <t>https://www.en.wikipedia.org/wiki/Lilie</t>
  </si>
  <si>
    <t>https://en.wikipedia.org/wiki/Ligue_de_Baseball_%C3%89lite_du_Qu%C3%A9bec</t>
  </si>
  <si>
    <t>https://www.en.wikipedia.org/wiki/Ligue_de_Baseball_%C3%89lite_du_Qu%C3%A9bec</t>
  </si>
  <si>
    <t>https://en.wikipedia.org/wiki/Like_a_Prayer_(song)</t>
  </si>
  <si>
    <t>https://www.en.wikipedia.org/wiki/Like_a_Prayer_(song)</t>
  </si>
  <si>
    <t>https://en.wikipedia.org/wiki/Liberty_Wireless</t>
  </si>
  <si>
    <t>https://www.en.wikipedia.org/wiki/Liberty_Wireless</t>
  </si>
  <si>
    <t>https://en.wikipedia.org/wiki/Lightstone</t>
  </si>
  <si>
    <t>https://www.en.wikipedia.org/wiki/Lightstone</t>
  </si>
  <si>
    <t>https://en.wikipedia.org/wiki/Lightweight_(MMA)</t>
  </si>
  <si>
    <t>https://www.en.wikipedia.org/wiki/Lightweight_(MMA)</t>
  </si>
  <si>
    <t>https://en.wikipedia.org/wiki/Lightships</t>
  </si>
  <si>
    <t>https://www.en.wikipedia.org/wiki/Lightships</t>
  </si>
  <si>
    <t>https://en.wikipedia.org/wiki/Life_(Sly_%26_the_Family_Stone_album)</t>
  </si>
  <si>
    <t>https://www.en.wikipedia.org/wiki/Life_(Sly_%26_the_Family_Stone_album)</t>
  </si>
  <si>
    <t>https://en.wikipedia.org/wiki/Libra_(Toni_Braxton_album)</t>
  </si>
  <si>
    <t>https://www.en.wikipedia.org/wiki/Libra_(Toni_Braxton_album)</t>
  </si>
  <si>
    <t>https://en.wikipedia.org/wiki/Libra_(album)</t>
  </si>
  <si>
    <t>https://www.en.wikipedia.org/wiki/Libra_(album)</t>
  </si>
  <si>
    <t>https://en.wikipedia.org/wiki/Liberty_Memorial</t>
  </si>
  <si>
    <t>https://www.en.wikipedia.org/wiki/Liberty_Memorial</t>
  </si>
  <si>
    <t>https://en.wikipedia.org/wiki/Libman</t>
  </si>
  <si>
    <t>https://www.en.wikipedia.org/wiki/Libman</t>
  </si>
  <si>
    <t>https://en.wikipedia.org/wiki/Liberman_Broadcasting_Tower_Era</t>
  </si>
  <si>
    <t>https://www.en.wikipedia.org/wiki/Liberman_Broadcasting_Tower_Era</t>
  </si>
  <si>
    <t>https://en.wikipedia.org/wiki/Liberman_Broadcasting</t>
  </si>
  <si>
    <t>https://www.en.wikipedia.org/wiki/Liberman_Broadcasting</t>
  </si>
  <si>
    <t>https://en.wikipedia.org/wiki/Liberty_Bell_Memorial_Museum</t>
  </si>
  <si>
    <t>https://www.en.wikipedia.org/wiki/Liberty_Bell_Memorial_Museum</t>
  </si>
  <si>
    <t>https://en.wikipedia.org/wiki/Lianna_Klassen</t>
  </si>
  <si>
    <t>https://www.en.wikipedia.org/wiki/Lianna_Klassen</t>
  </si>
  <si>
    <t>https://en.wikipedia.org/wiki/Liang_Bua</t>
  </si>
  <si>
    <t>https://www.en.wikipedia.org/wiki/Liang_Bua</t>
  </si>
  <si>
    <t>https://en.wikipedia.org/wiki/Liam_Miller</t>
  </si>
  <si>
    <t>https://www.en.wikipedia.org/wiki/Liam_Miller</t>
  </si>
  <si>
    <t>https://en.wikipedia.org/wiki/Liam_O%27Neil</t>
  </si>
  <si>
    <t>https://www.en.wikipedia.org/wiki/Liam_O%27Neil</t>
  </si>
  <si>
    <t>https://en.wikipedia.org/wiki/Liang_Wenbo</t>
  </si>
  <si>
    <t>https://www.en.wikipedia.org/wiki/Liang_Wenbo</t>
  </si>
  <si>
    <t>https://en.wikipedia.org/wiki/Li%C3%A8ge</t>
  </si>
  <si>
    <t>https://www.en.wikipedia.org/wiki/Li%C3%A8ge</t>
  </si>
  <si>
    <t>https://en.wikipedia.org/wiki/Lhasa_de_Sela</t>
  </si>
  <si>
    <t>https://www.en.wikipedia.org/wiki/Lhasa_de_Sela</t>
  </si>
  <si>
    <t>https://en.wikipedia.org/wiki/Lewis_Nixon_(naval_architect)</t>
  </si>
  <si>
    <t>https://www.en.wikipedia.org/wiki/Lewis_Nixon_(naval_architect)</t>
  </si>
  <si>
    <t>https://en.wikipedia.org/wiki/Lexa_Doig</t>
  </si>
  <si>
    <t>https://www.en.wikipedia.org/wiki/Lexa_Doig</t>
  </si>
  <si>
    <t>https://en.wikipedia.org/wiki/Lewis_Nixon</t>
  </si>
  <si>
    <t>https://www.en.wikipedia.org/wiki/Lewis_Nixon</t>
  </si>
  <si>
    <t>https://en.wikipedia.org/wiki/Lewis_B._Porterfield</t>
  </si>
  <si>
    <t>https://www.en.wikipedia.org/wiki/Lewis_B._Porterfield</t>
  </si>
  <si>
    <t>https://en.wikipedia.org/wiki/Lewis_Black%27s_Root_of_All_Evil</t>
  </si>
  <si>
    <t>https://www.en.wikipedia.org/wiki/Lewis_Black%27s_Root_of_All_Evil</t>
  </si>
  <si>
    <t>https://en.wikipedia.org/wiki/Lew_Jenkins</t>
  </si>
  <si>
    <t>https://www.en.wikipedia.org/wiki/Lew_Jenkins</t>
  </si>
  <si>
    <t>https://en.wikipedia.org/wiki/Lewis_Black</t>
  </si>
  <si>
    <t>https://www.en.wikipedia.org/wiki/Lewis_Black</t>
  </si>
  <si>
    <t>https://en.wikipedia.org/wiki/Lew_Johnstone</t>
  </si>
  <si>
    <t>https://www.en.wikipedia.org/wiki/Lew_Johnstone</t>
  </si>
  <si>
    <t>https://en.wikipedia.org/wiki/Lew_Fonseca</t>
  </si>
  <si>
    <t>https://www.en.wikipedia.org/wiki/Lew_Fonseca</t>
  </si>
  <si>
    <t>https://en.wikipedia.org/wiki/Level_3_Communications</t>
  </si>
  <si>
    <t>https://www.en.wikipedia.org/wiki/Level_3_Communications</t>
  </si>
  <si>
    <t>https://en.wikipedia.org/wiki/Levi_Ruggles_Church</t>
  </si>
  <si>
    <t>https://www.en.wikipedia.org/wiki/Levi_Ruggles_Church</t>
  </si>
  <si>
    <t>https://en.wikipedia.org/wiki/Levesque_(surname)</t>
  </si>
  <si>
    <t>https://www.en.wikipedia.org/wiki/Levesque_(surname)</t>
  </si>
  <si>
    <t>https://en.wikipedia.org/wiki/Leveille</t>
  </si>
  <si>
    <t>https://www.en.wikipedia.org/wiki/Leveille</t>
  </si>
  <si>
    <t>https://en.wikipedia.org/wiki/Let%27s_Die_Forever..._Together</t>
  </si>
  <si>
    <t>https://www.en.wikipedia.org/wiki/Let%27s_Die_Forever..._Together</t>
  </si>
  <si>
    <t>https://en.wikipedia.org/wiki/Lester_Young</t>
  </si>
  <si>
    <t>https://www.en.wikipedia.org/wiki/Lester_Young</t>
  </si>
  <si>
    <t>https://en.wikipedia.org/wiki/Lester_Jenkins</t>
  </si>
  <si>
    <t>https://www.en.wikipedia.org/wiki/Lester_Jenkins</t>
  </si>
  <si>
    <t>https://en.wikipedia.org/wiki/Lester_Pelton</t>
  </si>
  <si>
    <t>https://www.en.wikipedia.org/wiki/Lester_Pelton</t>
  </si>
  <si>
    <t>https://en.wikipedia.org/wiki/Lester_Young_Trio</t>
  </si>
  <si>
    <t>https://www.en.wikipedia.org/wiki/Lester_Young_Trio</t>
  </si>
  <si>
    <t>https://en.wikipedia.org/wiki/Lester_Smith_(Canadian_football)</t>
  </si>
  <si>
    <t>https://www.en.wikipedia.org/wiki/Lester_Smith_(Canadian_football)</t>
  </si>
  <si>
    <t>https://en.wikipedia.org/wiki/Lester_Estelle</t>
  </si>
  <si>
    <t>https://www.en.wikipedia.org/wiki/Lester_Estelle</t>
  </si>
  <si>
    <t>https://en.wikipedia.org/wiki/Lessard</t>
  </si>
  <si>
    <t>https://www.en.wikipedia.org/wiki/Lessard</t>
  </si>
  <si>
    <t>https://en.wikipedia.org/wiki/Leslie_Roberts</t>
  </si>
  <si>
    <t>https://www.en.wikipedia.org/wiki/Leslie_Roberts</t>
  </si>
  <si>
    <t>https://en.wikipedia.org/wiki/Leslie_Charleson</t>
  </si>
  <si>
    <t>https://www.en.wikipedia.org/wiki/Leslie_Charleson</t>
  </si>
  <si>
    <t>https://en.wikipedia.org/wiki/Lesa_Lewis</t>
  </si>
  <si>
    <t>https://www.en.wikipedia.org/wiki/Lesa_Lewis</t>
  </si>
  <si>
    <t>https://en.wikipedia.org/wiki/Lesbians_on_Ecstasy_(album)</t>
  </si>
  <si>
    <t>https://www.en.wikipedia.org/wiki/Lesbians_on_Ecstasy_(album)</t>
  </si>
  <si>
    <t>https://en.wikipedia.org/wiki/Leslie_Caron</t>
  </si>
  <si>
    <t>https://www.en.wikipedia.org/wiki/Leslie_Caron</t>
  </si>
  <si>
    <t>https://en.wikipedia.org/wiki/Lesbians_on_Ecstasy</t>
  </si>
  <si>
    <t>https://www.en.wikipedia.org/wiki/Lesbians_on_Ecstasy</t>
  </si>
  <si>
    <t>https://en.wikipedia.org/wiki/Leslie_Feinberg</t>
  </si>
  <si>
    <t>https://www.en.wikipedia.org/wiki/Leslie_Feinberg</t>
  </si>
  <si>
    <t>https://en.wikipedia.org/wiki/Les_matins_de_grands_soirs</t>
  </si>
  <si>
    <t>https://www.en.wikipedia.org/wiki/Les_matins_de_grands_soirs</t>
  </si>
  <si>
    <t>https://en.wikipedia.org/wiki/Les_Rescap%C3%A9s</t>
  </si>
  <si>
    <t>https://www.en.wikipedia.org/wiki/Les_Rescap%C3%A9s</t>
  </si>
  <si>
    <t>https://en.wikipedia.org/wiki/Les_Intellectuels_pour_la_souverainet%C3%A9</t>
  </si>
  <si>
    <t>https://www.en.wikipedia.org/wiki/Les_Intellectuels_pour_la_souverainet%C3%A9</t>
  </si>
  <si>
    <t>https://en.wikipedia.org/wiki/Les_Presses_Chinoises</t>
  </si>
  <si>
    <t>https://www.en.wikipedia.org/wiki/Les_Presses_Chinoises</t>
  </si>
  <si>
    <t>https://en.wikipedia.org/wiki/Les_Georges_Leningrad</t>
  </si>
  <si>
    <t>https://www.en.wikipedia.org/wiki/Les_Georges_Leningrad</t>
  </si>
  <si>
    <t>https://en.wikipedia.org/wiki/Les_Foufounes_Electriques</t>
  </si>
  <si>
    <t>https://www.en.wikipedia.org/wiki/Les_Foufounes_Electriques</t>
  </si>
  <si>
    <t>https://en.wikipedia.org/wiki/Les_Brasseurs_RJ</t>
  </si>
  <si>
    <t>https://www.en.wikipedia.org/wiki/Les_Brasseurs_RJ</t>
  </si>
  <si>
    <t>https://en.wikipedia.org/wiki/Les_Breastfeeders</t>
  </si>
  <si>
    <t>https://www.en.wikipedia.org/wiki/Les_Breastfeeders</t>
  </si>
  <si>
    <t>https://en.wikipedia.org/wiki/Les_Colocs</t>
  </si>
  <si>
    <t>https://www.en.wikipedia.org/wiki/Les_Colocs</t>
  </si>
  <si>
    <t>https://en.wikipedia.org/wiki/Les_4_Guitaristes_de_l%27Apocalypso-Bar</t>
  </si>
  <si>
    <t>https://www.en.wikipedia.org/wiki/Les_4_Guitaristes_de_l%27Apocalypso-Bar</t>
  </si>
  <si>
    <t>https://en.wikipedia.org/wiki/Lepine</t>
  </si>
  <si>
    <t>https://www.en.wikipedia.org/wiki/Lepine</t>
  </si>
  <si>
    <t>https://en.wikipedia.org/wiki/Leonard_Cohen</t>
  </si>
  <si>
    <t>https://www.en.wikipedia.org/wiki/Leonard_Cohen</t>
  </si>
  <si>
    <t>https://en.wikipedia.org/wiki/Leonard_Allison</t>
  </si>
  <si>
    <t>https://www.en.wikipedia.org/wiki/Leonard_Allison</t>
  </si>
  <si>
    <t>https://en.wikipedia.org/wiki/Leon_Powe</t>
  </si>
  <si>
    <t>https://www.en.wikipedia.org/wiki/Leon_Powe</t>
  </si>
  <si>
    <t>https://en.wikipedia.org/wiki/Leon_David_Crestohl</t>
  </si>
  <si>
    <t>https://www.en.wikipedia.org/wiki/Leon_David_Crestohl</t>
  </si>
  <si>
    <t>https://en.wikipedia.org/wiki/Leo_Kolber</t>
  </si>
  <si>
    <t>https://www.en.wikipedia.org/wiki/Leo_Kolber</t>
  </si>
  <si>
    <t>https://en.wikipedia.org/wiki/Leo_Housakos</t>
  </si>
  <si>
    <t>https://www.en.wikipedia.org/wiki/Leo_Housakos</t>
  </si>
  <si>
    <t>https://en.wikipedia.org/wiki/Leo_Watson</t>
  </si>
  <si>
    <t>https://www.en.wikipedia.org/wiki/Leo_Watson</t>
  </si>
  <si>
    <t>https://en.wikipedia.org/wiki/Leo_Margolis</t>
  </si>
  <si>
    <t>https://www.en.wikipedia.org/wiki/Leo_Margolis</t>
  </si>
  <si>
    <t>https://en.wikipedia.org/wiki/Leon_MacDonald</t>
  </si>
  <si>
    <t>https://www.en.wikipedia.org/wiki/Leon_MacDonald</t>
  </si>
  <si>
    <t>https://en.wikipedia.org/wiki/Leo_Frank</t>
  </si>
  <si>
    <t>https://www.en.wikipedia.org/wiki/Leo_Frank</t>
  </si>
  <si>
    <t>https://en.wikipedia.org/wiki/Leo_Gorcey</t>
  </si>
  <si>
    <t>https://www.en.wikipedia.org/wiki/Leo_Gorcey</t>
  </si>
  <si>
    <t>https://en.wikipedia.org/wiki/Lenny_Bruce:_Swear_to_Tell_the_Truth</t>
  </si>
  <si>
    <t>https://www.en.wikipedia.org/wiki/Lenny_Bruce:_Swear_to_Tell_the_Truth</t>
  </si>
  <si>
    <t>https://en.wikipedia.org/wiki/Lenny_Bruce</t>
  </si>
  <si>
    <t>https://www.en.wikipedia.org/wiki/Lenny_Bruce</t>
  </si>
  <si>
    <t>https://en.wikipedia.org/wiki/Len_Lesser</t>
  </si>
  <si>
    <t>https://www.en.wikipedia.org/wiki/Len_Lesser</t>
  </si>
  <si>
    <t>https://en.wikipedia.org/wiki/Len_Gabrielson_(outfielder)</t>
  </si>
  <si>
    <t>https://www.en.wikipedia.org/wiki/Len_Gabrielson_(outfielder)</t>
  </si>
  <si>
    <t>https://en.wikipedia.org/wiki/Len_Gabrielson</t>
  </si>
  <si>
    <t>https://www.en.wikipedia.org/wiki/Len_Gabrielson</t>
  </si>
  <si>
    <t>https://en.wikipedia.org/wiki/Lemieux</t>
  </si>
  <si>
    <t>https://www.en.wikipedia.org/wiki/Lemieux</t>
  </si>
  <si>
    <t>https://en.wikipedia.org/wiki/Leland_L._Jones</t>
  </si>
  <si>
    <t>https://www.en.wikipedia.org/wiki/Leland_L._Jones</t>
  </si>
  <si>
    <t>https://en.wikipedia.org/wiki/Leland_Orser</t>
  </si>
  <si>
    <t>https://www.en.wikipedia.org/wiki/Leland_Orser</t>
  </si>
  <si>
    <t>https://en.wikipedia.org/wiki/Legislative_Assembly_of_the_Province_of_Canada</t>
  </si>
  <si>
    <t>https://www.en.wikipedia.org/wiki/Legislative_Assembly_of_the_Province_of_Canada</t>
  </si>
  <si>
    <t>https://en.wikipedia.org/wiki/Legion_of_Merit</t>
  </si>
  <si>
    <t>https://www.en.wikipedia.org/wiki/Legion_of_Merit</t>
  </si>
  <si>
    <t>https://en.wikipedia.org/wiki/Leger</t>
  </si>
  <si>
    <t>https://www.en.wikipedia.org/wiki/Leger</t>
  </si>
  <si>
    <t>https://en.wikipedia.org/wiki/Legendary_creature</t>
  </si>
  <si>
    <t>https://www.en.wikipedia.org/wiki/Legendary_creature</t>
  </si>
  <si>
    <t>https://en.wikipedia.org/wiki/Legendary_Pictures</t>
  </si>
  <si>
    <t>https://www.en.wikipedia.org/wiki/Legendary_Pictures</t>
  </si>
  <si>
    <t>https://en.wikipedia.org/wiki/Lee_Stevens</t>
  </si>
  <si>
    <t>https://www.en.wikipedia.org/wiki/Lee_Stevens</t>
  </si>
  <si>
    <t>https://en.wikipedia.org/wiki/Lee_Mellor</t>
  </si>
  <si>
    <t>https://www.en.wikipedia.org/wiki/Lee_Mellor</t>
  </si>
  <si>
    <t>https://en.wikipedia.org/wiki/Lee_Norwood</t>
  </si>
  <si>
    <t>https://www.en.wikipedia.org/wiki/Lee_Norwood</t>
  </si>
  <si>
    <t>https://en.wikipedia.org/wiki/Left_Outside_Alone</t>
  </si>
  <si>
    <t>https://www.en.wikipedia.org/wiki/Left_Outside_Alone</t>
  </si>
  <si>
    <t>https://en.wikipedia.org/wiki/Lee_Marshall_Bass</t>
  </si>
  <si>
    <t>https://www.en.wikipedia.org/wiki/Lee_Marshall_Bass</t>
  </si>
  <si>
    <t>https://en.wikipedia.org/wiki/Lee_Garmes</t>
  </si>
  <si>
    <t>https://www.en.wikipedia.org/wiki/Lee_Garmes</t>
  </si>
  <si>
    <t>https://en.wikipedia.org/wiki/Leblanc_(disambiguation)</t>
  </si>
  <si>
    <t>https://www.en.wikipedia.org/wiki/Leblanc_(disambiguation)</t>
  </si>
  <si>
    <t>https://en.wikipedia.org/wiki/Lee_Camp_(comedian)</t>
  </si>
  <si>
    <t>https://www.en.wikipedia.org/wiki/Lee_Camp_(comedian)</t>
  </si>
  <si>
    <t>https://en.wikipedia.org/wiki/Le_Volume_%C3%89tait_Au_Maximum</t>
  </si>
  <si>
    <t>https://www.en.wikipedia.org/wiki/Le_Volume_%C3%89tait_Au_Maximum</t>
  </si>
  <si>
    <t>https://en.wikipedia.org/wiki/Le_Vampire_(La_Ronde)</t>
  </si>
  <si>
    <t>https://www.en.wikipedia.org/wiki/Le_Vampire_(La_Ronde)</t>
  </si>
  <si>
    <t>https://en.wikipedia.org/wiki/Le_V%C3%A9sinet</t>
  </si>
  <si>
    <t>https://www.en.wikipedia.org/wiki/Le_V%C3%A9sinet</t>
  </si>
  <si>
    <t>https://en.wikipedia.org/wiki/Le_V%C3%A9sinet_%E2%80%93_Centre_(Paris_RER)</t>
  </si>
  <si>
    <t>https://www.en.wikipedia.org/wiki/Le_V%C3%A9sinet_%E2%80%93_Centre_(Paris_RER)</t>
  </si>
  <si>
    <t>https://en.wikipedia.org/wiki/Le_Port-Royal_Apartments</t>
  </si>
  <si>
    <t>https://www.en.wikipedia.org/wiki/Le_Port-Royal_Apartments</t>
  </si>
  <si>
    <t>https://en.wikipedia.org/wiki/Le_Petit_amour</t>
  </si>
  <si>
    <t>https://www.en.wikipedia.org/wiki/Le_Petit_amour</t>
  </si>
  <si>
    <t>https://en.wikipedia.org/wiki/Le_Sueur_County_Courthouse_and_Jail</t>
  </si>
  <si>
    <t>https://www.en.wikipedia.org/wiki/Le_Sueur_County_Courthouse_and_Jail</t>
  </si>
  <si>
    <t>https://en.wikipedia.org/wiki/Le_Plateau-Mont-Royal</t>
  </si>
  <si>
    <t>https://www.en.wikipedia.org/wiki/Le_Plateau-Mont-Royal</t>
  </si>
  <si>
    <t>https://en.wikipedia.org/wiki/Le_Naturaliste_Canadien</t>
  </si>
  <si>
    <t>https://www.en.wikipedia.org/wiki/Le_Naturaliste_Canadien</t>
  </si>
  <si>
    <t>https://en.wikipedia.org/wiki/Le_Mur_Rose</t>
  </si>
  <si>
    <t>https://www.en.wikipedia.org/wiki/Le_Mur_Rose</t>
  </si>
  <si>
    <t>https://en.wikipedia.org/wiki/Le_Journal_de_Qu%C3%A9bec</t>
  </si>
  <si>
    <t>https://www.en.wikipedia.org/wiki/Le_Journal_de_Qu%C3%A9bec</t>
  </si>
  <si>
    <t>https://en.wikipedia.org/wiki/Le_Devoir</t>
  </si>
  <si>
    <t>https://www.en.wikipedia.org/wiki/Le_Devoir</t>
  </si>
  <si>
    <t>https://en.wikipedia.org/wiki/Le_Canadien</t>
  </si>
  <si>
    <t>https://www.en.wikipedia.org/wiki/Le_Canadien</t>
  </si>
  <si>
    <t>https://en.wikipedia.org/wiki/Le_Chateau</t>
  </si>
  <si>
    <t>https://www.en.wikipedia.org/wiki/Le_Chateau</t>
  </si>
  <si>
    <t>https://en.wikipedia.org/wiki/Le_Canal_Nouvelles</t>
  </si>
  <si>
    <t>https://www.en.wikipedia.org/wiki/Le_Canal_Nouvelles</t>
  </si>
  <si>
    <t>https://en.wikipedia.org/wiki/Le_Dain_Commission_of_Inquiry_into_the_Non-Medical_Use_of_Drugs</t>
  </si>
  <si>
    <t>https://www.en.wikipedia.org/wiki/Le_Dain_Commission_of_Inquiry_into_the_Non-Medical_Use_of_Drugs</t>
  </si>
  <si>
    <t>https://en.wikipedia.org/wiki/LeBeau</t>
  </si>
  <si>
    <t>https://www.en.wikipedia.org/wiki/LeBeau</t>
  </si>
  <si>
    <t>https://en.wikipedia.org/wiki/Lazy_Lamhe</t>
  </si>
  <si>
    <t>https://www.en.wikipedia.org/wiki/Lazy_Lamhe</t>
  </si>
  <si>
    <t>https://en.wikipedia.org/wiki/Lazina</t>
  </si>
  <si>
    <t>https://www.en.wikipedia.org/wiki/Lazina</t>
  </si>
  <si>
    <t>https://en.wikipedia.org/wiki/Lazarus_(The_X-Files)</t>
  </si>
  <si>
    <t>https://www.en.wikipedia.org/wiki/Lazarus_(The_X-Files)</t>
  </si>
  <si>
    <t>https://en.wikipedia.org/wiki/Lazarus_Phillips</t>
  </si>
  <si>
    <t>https://www.en.wikipedia.org/wiki/Lazarus_Phillips</t>
  </si>
  <si>
    <t>https://en.wikipedia.org/wiki/Layne_Staley:_Angry_Chair</t>
  </si>
  <si>
    <t>https://www.en.wikipedia.org/wiki/Layne_Staley:_Angry_Chair</t>
  </si>
  <si>
    <t>https://en.wikipedia.org/wiki/Lawrence_S._Bergman</t>
  </si>
  <si>
    <t>https://www.en.wikipedia.org/wiki/Lawrence_S._Bergman</t>
  </si>
  <si>
    <t>https://en.wikipedia.org/wiki/Lawrence_of_Arabia_(film)</t>
  </si>
  <si>
    <t>https://www.en.wikipedia.org/wiki/Lawrence_of_Arabia_(film)</t>
  </si>
  <si>
    <t>https://en.wikipedia.org/wiki/Layne_Staley</t>
  </si>
  <si>
    <t>https://www.en.wikipedia.org/wiki/Layne_Staley</t>
  </si>
  <si>
    <t>https://en.wikipedia.org/wiki/Lawrence_Joseph_O%27Neill</t>
  </si>
  <si>
    <t>https://www.en.wikipedia.org/wiki/Lawrence_Joseph_O%27Neill</t>
  </si>
  <si>
    <t>https://en.wikipedia.org/wiki/Lawrence_O%27Neill</t>
  </si>
  <si>
    <t>https://www.en.wikipedia.org/wiki/Lawrence_O%27Neill</t>
  </si>
  <si>
    <t>https://en.wikipedia.org/wiki/Lavalys</t>
  </si>
  <si>
    <t>https://www.en.wikipedia.org/wiki/Lavalys</t>
  </si>
  <si>
    <t>https://en.wikipedia.org/wiki/Lawrence_(TTC)</t>
  </si>
  <si>
    <t>https://www.en.wikipedia.org/wiki/Lawrence_(TTC)</t>
  </si>
  <si>
    <t>https://en.wikipedia.org/wiki/Lauzon</t>
  </si>
  <si>
    <t>https://www.en.wikipedia.org/wiki/Lauzon</t>
  </si>
  <si>
    <t>https://en.wikipedia.org/wiki/Lavallee</t>
  </si>
  <si>
    <t>https://www.en.wikipedia.org/wiki/Lavallee</t>
  </si>
  <si>
    <t>https://en.wikipedia.org/wiki/Lauro_Ant%C3%B3nio</t>
  </si>
  <si>
    <t>https://www.en.wikipedia.org/wiki/Lauro_Ant%C3%B3nio</t>
  </si>
  <si>
    <t>https://en.wikipedia.org/wiki/Laurier_Avenue_Bridge</t>
  </si>
  <si>
    <t>https://www.en.wikipedia.org/wiki/Laurier_Avenue_Bridge</t>
  </si>
  <si>
    <t>https://en.wikipedia.org/wiki/Laurier%E2%80%94Sainte-Marie</t>
  </si>
  <si>
    <t>https://www.en.wikipedia.org/wiki/Laurier%E2%80%94Sainte-Marie</t>
  </si>
  <si>
    <t>https://en.wikipedia.org/wiki/Laurin</t>
  </si>
  <si>
    <t>https://www.en.wikipedia.org/wiki/Laurin</t>
  </si>
  <si>
    <t>https://en.wikipedia.org/wiki/Laurindo_Almeida</t>
  </si>
  <si>
    <t>https://www.en.wikipedia.org/wiki/Laurindo_Almeida</t>
  </si>
  <si>
    <t>https://en.wikipedia.org/wiki/Laurier-Dorion</t>
  </si>
  <si>
    <t>https://www.en.wikipedia.org/wiki/Laurier-Dorion</t>
  </si>
  <si>
    <t>https://en.wikipedia.org/wiki/Laurier_(electoral_district)</t>
  </si>
  <si>
    <t>https://www.en.wikipedia.org/wiki/Laurier_(electoral_district)</t>
  </si>
  <si>
    <t>https://en.wikipedia.org/wiki/Laurie_Mylroie</t>
  </si>
  <si>
    <t>https://www.en.wikipedia.org/wiki/Laurie_Mylroie</t>
  </si>
  <si>
    <t>https://en.wikipedia.org/wiki/Laurentian_Bank_of_Canada</t>
  </si>
  <si>
    <t>https://www.en.wikipedia.org/wiki/Laurentian_Bank_of_Canada</t>
  </si>
  <si>
    <t>https://en.wikipedia.org/wiki/Laurie_Elliott</t>
  </si>
  <si>
    <t>https://www.en.wikipedia.org/wiki/Laurie_Elliott</t>
  </si>
  <si>
    <t>https://en.wikipedia.org/wiki/Laurence_Sickman</t>
  </si>
  <si>
    <t>https://www.en.wikipedia.org/wiki/Laurence_Sickman</t>
  </si>
  <si>
    <t>https://en.wikipedia.org/wiki/Laurence_Owen</t>
  </si>
  <si>
    <t>https://www.en.wikipedia.org/wiki/Laurence_Owen</t>
  </si>
  <si>
    <t>https://en.wikipedia.org/wiki/Laurence_Leboeuf</t>
  </si>
  <si>
    <t>https://www.en.wikipedia.org/wiki/Laurence_Leboeuf</t>
  </si>
  <si>
    <t>https://en.wikipedia.org/wiki/Laurence_Castner</t>
  </si>
  <si>
    <t>https://www.en.wikipedia.org/wiki/Laurence_Castner</t>
  </si>
  <si>
    <t>https://en.wikipedia.org/wiki/Laurence</t>
  </si>
  <si>
    <t>https://www.en.wikipedia.org/wiki/Laurence</t>
  </si>
  <si>
    <t>https://en.wikipedia.org/wiki/Lauren_Fowlkes</t>
  </si>
  <si>
    <t>https://www.en.wikipedia.org/wiki/Lauren_Fowlkes</t>
  </si>
  <si>
    <t>https://en.wikipedia.org/wiki/Laure_Waridel</t>
  </si>
  <si>
    <t>https://www.en.wikipedia.org/wiki/Laure_Waridel</t>
  </si>
  <si>
    <t>https://en.wikipedia.org/wiki/Laura_Oakley</t>
  </si>
  <si>
    <t>https://www.en.wikipedia.org/wiki/Laura_Oakley</t>
  </si>
  <si>
    <t>https://en.wikipedia.org/wiki/Laughing_on_Judgement_Day</t>
  </si>
  <si>
    <t>https://www.en.wikipedia.org/wiki/Laughing_on_Judgement_Day</t>
  </si>
  <si>
    <t>https://en.wikipedia.org/wiki/Laura_Johnson</t>
  </si>
  <si>
    <t>https://www.en.wikipedia.org/wiki/Laura_Johnson</t>
  </si>
  <si>
    <t>https://en.wikipedia.org/wiki/Laundry_and_Dry_Cleaning_International_Union</t>
  </si>
  <si>
    <t>https://www.en.wikipedia.org/wiki/Laundry_and_Dry_Cleaning_International_Union</t>
  </si>
  <si>
    <t>https://en.wikipedia.org/wiki/Laugh-O-Gram_Studio</t>
  </si>
  <si>
    <t>https://www.en.wikipedia.org/wiki/Laugh-O-Gram_Studio</t>
  </si>
  <si>
    <t>https://en.wikipedia.org/wiki/Latin_American_Canadian</t>
  </si>
  <si>
    <t>https://www.en.wikipedia.org/wiki/Latin_American_Canadian</t>
  </si>
  <si>
    <t>https://en.wikipedia.org/wiki/Laufenberg</t>
  </si>
  <si>
    <t>https://www.en.wikipedia.org/wiki/Laufenberg</t>
  </si>
  <si>
    <t>https://en.wikipedia.org/wiki/Lateesha_Ector</t>
  </si>
  <si>
    <t>https://www.en.wikipedia.org/wiki/Lateesha_Ector</t>
  </si>
  <si>
    <t>https://en.wikipedia.org/wiki/Late_Nite_Comic</t>
  </si>
  <si>
    <t>https://www.en.wikipedia.org/wiki/Late_Nite_Comic</t>
  </si>
  <si>
    <t>https://en.wikipedia.org/wiki/Lateef</t>
  </si>
  <si>
    <t>https://www.en.wikipedia.org/wiki/Lateef</t>
  </si>
  <si>
    <t>https://en.wikipedia.org/wiki/Last_Train_to_Paris</t>
  </si>
  <si>
    <t>https://www.en.wikipedia.org/wiki/Last_Train_to_Paris</t>
  </si>
  <si>
    <t>https://en.wikipedia.org/wiki/Late_Nite_Catechism</t>
  </si>
  <si>
    <t>https://www.en.wikipedia.org/wiki/Late_Nite_Catechism</t>
  </si>
  <si>
    <t>https://en.wikipedia.org/wiki/Lateef_Crowder</t>
  </si>
  <si>
    <t>https://www.en.wikipedia.org/wiki/Lateef_Crowder</t>
  </si>
  <si>
    <t>https://en.wikipedia.org/wiki/Lash_LaRue</t>
  </si>
  <si>
    <t>https://www.en.wikipedia.org/wiki/Lash_LaRue</t>
  </si>
  <si>
    <t>https://en.wikipedia.org/wiki/Lasalle_(electoral_district)</t>
  </si>
  <si>
    <t>https://www.en.wikipedia.org/wiki/Lasalle_(electoral_district)</t>
  </si>
  <si>
    <t>https://en.wikipedia.org/wiki/Lartigue</t>
  </si>
  <si>
    <t>https://www.en.wikipedia.org/wiki/Lartigue</t>
  </si>
  <si>
    <t>https://en.wikipedia.org/wiki/Last_Guardian_of_Everness</t>
  </si>
  <si>
    <t>https://www.en.wikipedia.org/wiki/Last_Guardian_of_Everness</t>
  </si>
  <si>
    <t>https://en.wikipedia.org/wiki/Lars_Anderson_(baseball)</t>
  </si>
  <si>
    <t>https://www.en.wikipedia.org/wiki/Lars_Anderson_(baseball)</t>
  </si>
  <si>
    <t>https://en.wikipedia.org/wiki/Larry_Zeidel</t>
  </si>
  <si>
    <t>https://www.en.wikipedia.org/wiki/Larry_Zeidel</t>
  </si>
  <si>
    <t>https://en.wikipedia.org/wiki/Lars_Anderson</t>
  </si>
  <si>
    <t>https://www.en.wikipedia.org/wiki/Lars_Anderson</t>
  </si>
  <si>
    <t>https://en.wikipedia.org/wiki/Larry_Vincent</t>
  </si>
  <si>
    <t>https://www.en.wikipedia.org/wiki/Larry_Vincent</t>
  </si>
  <si>
    <t>https://en.wikipedia.org/wiki/Larry_Riley_(actor)</t>
  </si>
  <si>
    <t>https://www.en.wikipedia.org/wiki/Larry_Riley_(actor)</t>
  </si>
  <si>
    <t>https://en.wikipedia.org/wiki/Larry_Tittley</t>
  </si>
  <si>
    <t>https://www.en.wikipedia.org/wiki/Larry_Tittley</t>
  </si>
  <si>
    <t>https://en.wikipedia.org/wiki/Larry_Riley</t>
  </si>
  <si>
    <t>https://www.en.wikipedia.org/wiki/Larry_Riley</t>
  </si>
  <si>
    <t>https://en.wikipedia.org/wiki/Larry_McCormick_(TV)</t>
  </si>
  <si>
    <t>https://www.en.wikipedia.org/wiki/Larry_McCormick_(TV)</t>
  </si>
  <si>
    <t>https://en.wikipedia.org/wiki/Larry_Davis_(blues_musician)</t>
  </si>
  <si>
    <t>https://www.en.wikipedia.org/wiki/Larry_Davis_(blues_musician)</t>
  </si>
  <si>
    <t>https://en.wikipedia.org/wiki/Larry_Fairholm</t>
  </si>
  <si>
    <t>https://www.en.wikipedia.org/wiki/Larry_Fairholm</t>
  </si>
  <si>
    <t>https://en.wikipedia.org/wiki/Larry_McCormick</t>
  </si>
  <si>
    <t>https://www.en.wikipedia.org/wiki/Larry_McCormick</t>
  </si>
  <si>
    <t>https://en.wikipedia.org/wiki/Larry</t>
  </si>
  <si>
    <t>https://www.en.wikipedia.org/wiki/Larry</t>
  </si>
  <si>
    <t>https://en.wikipedia.org/wiki/Larry_Carriere</t>
  </si>
  <si>
    <t>https://www.en.wikipedia.org/wiki/Larry_Carriere</t>
  </si>
  <si>
    <t>https://en.wikipedia.org/wiki/Larry_Beauregard</t>
  </si>
  <si>
    <t>https://www.en.wikipedia.org/wiki/Larry_Beauregard</t>
  </si>
  <si>
    <t>https://en.wikipedia.org/wiki/Larry_Davis</t>
  </si>
  <si>
    <t>https://www.en.wikipedia.org/wiki/Larry_Davis</t>
  </si>
  <si>
    <t>https://en.wikipedia.org/wiki/Larocque</t>
  </si>
  <si>
    <t>https://www.en.wikipedia.org/wiki/Larocque</t>
  </si>
  <si>
    <t>https://en.wikipedia.org/wiki/Lara_Roxx</t>
  </si>
  <si>
    <t>https://www.en.wikipedia.org/wiki/Lara_Roxx</t>
  </si>
  <si>
    <t>https://en.wikipedia.org/wiki/Laptop</t>
  </si>
  <si>
    <t>https://www.en.wikipedia.org/wiki/Laptop</t>
  </si>
  <si>
    <t>https://en.wikipedia.org/wiki/Lapointe</t>
  </si>
  <si>
    <t>https://www.en.wikipedia.org/wiki/Lapointe</t>
  </si>
  <si>
    <t>https://en.wikipedia.org/wiki/Laplante</t>
  </si>
  <si>
    <t>https://www.en.wikipedia.org/wiki/Laplante</t>
  </si>
  <si>
    <t>https://en.wikipedia.org/wiki/Langelier_(Montreal_Metro)</t>
  </si>
  <si>
    <t>https://www.en.wikipedia.org/wiki/Langelier_(Montreal_Metro)</t>
  </si>
  <si>
    <t>https://en.wikipedia.org/wiki/Lapierre</t>
  </si>
  <si>
    <t>https://www.en.wikipedia.org/wiki/Lapierre</t>
  </si>
  <si>
    <t>https://en.wikipedia.org/wiki/Lanny_Barby</t>
  </si>
  <si>
    <t>https://www.en.wikipedia.org/wiki/Lanny_Barby</t>
  </si>
  <si>
    <t>https://en.wikipedia.org/wiki/Langevin</t>
  </si>
  <si>
    <t>https://www.en.wikipedia.org/wiki/Langevin</t>
  </si>
  <si>
    <t>https://en.wikipedia.org/wiki/Langdon_K._Fieberling</t>
  </si>
  <si>
    <t>https://www.en.wikipedia.org/wiki/Langdon_K._Fieberling</t>
  </si>
  <si>
    <t>https://en.wikipedia.org/wiki/Laney_Tower</t>
  </si>
  <si>
    <t>https://www.en.wikipedia.org/wiki/Laney_Tower</t>
  </si>
  <si>
    <t>https://en.wikipedia.org/wiki/Lane_Technical_College_Prep_High_School</t>
  </si>
  <si>
    <t>https://www.en.wikipedia.org/wiki/Lane_Technical_College_Prep_High_School</t>
  </si>
  <si>
    <t>https://en.wikipedia.org/wiki/Laney_College</t>
  </si>
  <si>
    <t>https://www.en.wikipedia.org/wiki/Laney_College</t>
  </si>
  <si>
    <t>https://en.wikipedia.org/wiki/Lands_(band)</t>
  </si>
  <si>
    <t>https://www.en.wikipedia.org/wiki/Lands_(band)</t>
  </si>
  <si>
    <t>https://en.wikipedia.org/wiki/Land_of_Talk</t>
  </si>
  <si>
    <t>https://www.en.wikipedia.org/wiki/Land_of_Talk</t>
  </si>
  <si>
    <t>https://en.wikipedia.org/wiki/Land_Title_Building</t>
  </si>
  <si>
    <t>https://www.en.wikipedia.org/wiki/Land_Title_Building</t>
  </si>
  <si>
    <t>https://en.wikipedia.org/wiki/Lance_Gross</t>
  </si>
  <si>
    <t>https://www.en.wikipedia.org/wiki/Lance_Gross</t>
  </si>
  <si>
    <t>https://en.wikipedia.org/wiki/Land_(band)</t>
  </si>
  <si>
    <t>https://www.en.wikipedia.org/wiki/Land_(band)</t>
  </si>
  <si>
    <t>https://en.wikipedia.org/wiki/Lamy_(and_Rinck)</t>
  </si>
  <si>
    <t>https://www.en.wikipedia.org/wiki/Lamy_(and_Rinck)</t>
  </si>
  <si>
    <t>https://en.wikipedia.org/wiki/Lancer_Spy</t>
  </si>
  <si>
    <t>https://www.en.wikipedia.org/wiki/Lancer_Spy</t>
  </si>
  <si>
    <t>https://en.wikipedia.org/wiki/Lamar_Hunt_U.S._Open_Cup</t>
  </si>
  <si>
    <t>https://www.en.wikipedia.org/wiki/Lamar_Hunt_U.S._Open_Cup</t>
  </si>
  <si>
    <t>https://en.wikipedia.org/wiki/Lamer</t>
  </si>
  <si>
    <t>https://www.en.wikipedia.org/wiki/Lamer</t>
  </si>
  <si>
    <t>https://en.wikipedia.org/wiki/Lamar_Odom</t>
  </si>
  <si>
    <t>https://www.en.wikipedia.org/wiki/Lamar_Odom</t>
  </si>
  <si>
    <t>https://en.wikipedia.org/wiki/Lalaine:_Inside_Story</t>
  </si>
  <si>
    <t>https://www.en.wikipedia.org/wiki/Lalaine:_Inside_Story</t>
  </si>
  <si>
    <t>https://en.wikipedia.org/wiki/Lalonde</t>
  </si>
  <si>
    <t>https://www.en.wikipedia.org/wiki/Lalonde</t>
  </si>
  <si>
    <t>https://en.wikipedia.org/wiki/Lake_of_Two_Mountains</t>
  </si>
  <si>
    <t>https://www.en.wikipedia.org/wiki/Lake_of_Two_Mountains</t>
  </si>
  <si>
    <t>https://en.wikipedia.org/wiki/Lake_Vermilion</t>
  </si>
  <si>
    <t>https://www.en.wikipedia.org/wiki/Lake_Vermilion</t>
  </si>
  <si>
    <t>https://en.wikipedia.org/wiki/Lalaine</t>
  </si>
  <si>
    <t>https://www.en.wikipedia.org/wiki/Lalaine</t>
  </si>
  <si>
    <t>https://en.wikipedia.org/wiki/Lake_Temescal</t>
  </si>
  <si>
    <t>https://www.en.wikipedia.org/wiki/Lake_Temescal</t>
  </si>
  <si>
    <t>https://en.wikipedia.org/wiki/Lake_Merritt</t>
  </si>
  <si>
    <t>https://www.en.wikipedia.org/wiki/Lake_Merritt</t>
  </si>
  <si>
    <t>https://en.wikipedia.org/wiki/Lake_Merritt_(BART_station)</t>
  </si>
  <si>
    <t>https://www.en.wikipedia.org/wiki/Lake_Merritt_(BART_station)</t>
  </si>
  <si>
    <t>https://en.wikipedia.org/wiki/Lake_T%C3%A9miscouata</t>
  </si>
  <si>
    <t>https://www.en.wikipedia.org/wiki/Lake_T%C3%A9miscouata</t>
  </si>
  <si>
    <t>https://en.wikipedia.org/wiki/Lake_Michigan</t>
  </si>
  <si>
    <t>https://www.en.wikipedia.org/wiki/Lake_Michigan</t>
  </si>
  <si>
    <t>https://en.wikipedia.org/wiki/Lake_Merritt_Plaza</t>
  </si>
  <si>
    <t>https://www.en.wikipedia.org/wiki/Lake_Merritt_Plaza</t>
  </si>
  <si>
    <t>https://en.wikipedia.org/wiki/Lake_Chabot_Regional_Park</t>
  </si>
  <si>
    <t>https://www.en.wikipedia.org/wiki/Lake_Chabot_Regional_Park</t>
  </si>
  <si>
    <t>https://en.wikipedia.org/wiki/Lake_District</t>
  </si>
  <si>
    <t>https://www.en.wikipedia.org/wiki/Lake_District</t>
  </si>
  <si>
    <t>https://en.wikipedia.org/wiki/Lajeunesse</t>
  </si>
  <si>
    <t>https://www.en.wikipedia.org/wiki/Lajeunesse</t>
  </si>
  <si>
    <t>https://en.wikipedia.org/wiki/Lake_Chabot</t>
  </si>
  <si>
    <t>https://www.en.wikipedia.org/wiki/Lake_Chabot</t>
  </si>
  <si>
    <t>https://en.wikipedia.org/wiki/Lake_Alexander_(Alaska)</t>
  </si>
  <si>
    <t>https://www.en.wikipedia.org/wiki/Lake_Alexander_(Alaska)</t>
  </si>
  <si>
    <t>https://en.wikipedia.org/wiki/Lady_Sovereign</t>
  </si>
  <si>
    <t>https://www.en.wikipedia.org/wiki/Lady_Sovereign</t>
  </si>
  <si>
    <t>https://en.wikipedia.org/wiki/Lafontaine_(electoral_district)</t>
  </si>
  <si>
    <t>https://www.en.wikipedia.org/wiki/Lafontaine_(electoral_district)</t>
  </si>
  <si>
    <t>https://en.wikipedia.org/wiki/Lai_Vung</t>
  </si>
  <si>
    <t>https://www.en.wikipedia.org/wiki/Lai_Vung</t>
  </si>
  <si>
    <t>https://en.wikipedia.org/wiki/Lady_Love_(album)</t>
  </si>
  <si>
    <t>https://www.en.wikipedia.org/wiki/Lady_Love_(album)</t>
  </si>
  <si>
    <t>https://en.wikipedia.org/wiki/Lafond</t>
  </si>
  <si>
    <t>https://www.en.wikipedia.org/wiki/Lafond</t>
  </si>
  <si>
    <t>https://en.wikipedia.org/wiki/Ladies_of_the_Canyon_(band)</t>
  </si>
  <si>
    <t>https://www.en.wikipedia.org/wiki/Ladies_of_the_Canyon_(band)</t>
  </si>
  <si>
    <t>https://en.wikipedia.org/wiki/Ladies_of_the_Canyon</t>
  </si>
  <si>
    <t>https://www.en.wikipedia.org/wiki/Ladies_of_the_Canyon</t>
  </si>
  <si>
    <t>https://en.wikipedia.org/wiki/Lacombe</t>
  </si>
  <si>
    <t>https://www.en.wikipedia.org/wiki/Lacombe</t>
  </si>
  <si>
    <t>https://en.wikipedia.org/wiki/Lachine_Canal_National_Historic_Site</t>
  </si>
  <si>
    <t>https://www.en.wikipedia.org/wiki/Lachine_Canal_National_Historic_Site</t>
  </si>
  <si>
    <t>https://en.wikipedia.org/wiki/Ladies_and_Gentlemen_We_Are_Floating_in_Space</t>
  </si>
  <si>
    <t>https://www.en.wikipedia.org/wiki/Ladies_and_Gentlemen_We_Are_Floating_in_Space</t>
  </si>
  <si>
    <t>https://en.wikipedia.org/wiki/Lachine_massacre</t>
  </si>
  <si>
    <t>https://www.en.wikipedia.org/wiki/Lachine_massacre</t>
  </si>
  <si>
    <t>https://en.wikipedia.org/wiki/Lachine%E2%80%94Lac-Saint-Louis</t>
  </si>
  <si>
    <t>https://www.en.wikipedia.org/wiki/Lachine%E2%80%94Lac-Saint-Louis</t>
  </si>
  <si>
    <t>https://en.wikipedia.org/wiki/Lachine</t>
  </si>
  <si>
    <t>https://www.en.wikipedia.org/wiki/Lachine</t>
  </si>
  <si>
    <t>https://en.wikipedia.org/wiki/Lachance</t>
  </si>
  <si>
    <t>https://www.en.wikipedia.org/wiki/Lachance</t>
  </si>
  <si>
    <t>https://en.wikipedia.org/wiki/Lac-Saint-Louis_(electoral_district)</t>
  </si>
  <si>
    <t>https://www.en.wikipedia.org/wiki/Lac-Saint-Louis_(electoral_district)</t>
  </si>
  <si>
    <t>https://en.wikipedia.org/wiki/Lachapelle_Bridge</t>
  </si>
  <si>
    <t>https://www.en.wikipedia.org/wiki/Lachapelle_Bridge</t>
  </si>
  <si>
    <t>https://en.wikipedia.org/wiki/Lac-Saint-Louis</t>
  </si>
  <si>
    <t>https://www.en.wikipedia.org/wiki/Lac-Saint-Louis</t>
  </si>
  <si>
    <t>https://en.wikipedia.org/wiki/Lac-Saint-Jean</t>
  </si>
  <si>
    <t>https://www.en.wikipedia.org/wiki/Lac-Saint-Jean</t>
  </si>
  <si>
    <t>https://en.wikipedia.org/wiki/Labrosse</t>
  </si>
  <si>
    <t>https://www.en.wikipedia.org/wiki/Labrosse</t>
  </si>
  <si>
    <t>https://en.wikipedia.org/wiki/La_Viaccia</t>
  </si>
  <si>
    <t>https://www.en.wikipedia.org/wiki/La_Viaccia</t>
  </si>
  <si>
    <t>https://en.wikipedia.org/wiki/La_Ronde_(amusement_park)</t>
  </si>
  <si>
    <t>https://www.en.wikipedia.org/wiki/La_Ronde_(amusement_park)</t>
  </si>
  <si>
    <t>https://en.wikipedia.org/wiki/La_s%C3%A9rie_Montr%C3%A9al-Qu%C3%A9bec</t>
  </si>
  <si>
    <t>https://www.en.wikipedia.org/wiki/La_s%C3%A9rie_Montr%C3%A9al-Qu%C3%A9bec</t>
  </si>
  <si>
    <t>https://en.wikipedia.org/wiki/La_Vel_Freeman</t>
  </si>
  <si>
    <t>https://www.en.wikipedia.org/wiki/La_Vel_Freeman</t>
  </si>
  <si>
    <t>https://en.wikipedia.org/wiki/La_Petite_Aurore:_l%27enfant_martyre_(film)</t>
  </si>
  <si>
    <t>https://www.en.wikipedia.org/wiki/La_Petite_Aurore:_l%27enfant_martyre_(film)</t>
  </si>
  <si>
    <t>https://en.wikipedia.org/wiki/La_Presse_%28Canadian_newspaper%29</t>
  </si>
  <si>
    <t>https://www.en.wikipedia.org/wiki/La_Presse_%28Canadian_newspaper%29</t>
  </si>
  <si>
    <t>https://en.wikipedia.org/wiki/La_Pointe-de-l%27%C3%8Ele_(electoral_district)</t>
  </si>
  <si>
    <t>https://www.en.wikipedia.org/wiki/La_Pointe-de-l%27%C3%8Ele_(electoral_district)</t>
  </si>
  <si>
    <t>https://en.wikipedia.org/wiki/La_Cuisini%C3%A8re</t>
  </si>
  <si>
    <t>https://www.en.wikipedia.org/wiki/La_Cuisini%C3%A8re</t>
  </si>
  <si>
    <t>https://en.wikipedia.org/wiki/La_Bolduc</t>
  </si>
  <si>
    <t>https://www.en.wikipedia.org/wiki/La_Bolduc</t>
  </si>
  <si>
    <t>https://en.wikipedia.org/wiki/LaSalle_College</t>
  </si>
  <si>
    <t>https://www.en.wikipedia.org/wiki/LaSalle_College</t>
  </si>
  <si>
    <t>https://en.wikipedia.org/wiki/LaSalle_(Montreal_Metro)</t>
  </si>
  <si>
    <t>https://www.en.wikipedia.org/wiki/LaSalle_(Montreal_Metro)</t>
  </si>
  <si>
    <t>https://en.wikipedia.org/wiki/LaSalle%E2%80%94%C3%89mard</t>
  </si>
  <si>
    <t>https://www.en.wikipedia.org/wiki/LaSalle%E2%80%94%C3%89mard</t>
  </si>
  <si>
    <t>https://en.wikipedia.org/wiki/LVN_Pictures</t>
  </si>
  <si>
    <t>https://www.en.wikipedia.org/wiki/LVN_Pictures</t>
  </si>
  <si>
    <t>https://en.wikipedia.org/wiki/LSG</t>
  </si>
  <si>
    <t>https://www.en.wikipedia.org/wiki/LSG</t>
  </si>
  <si>
    <t>https://en.wikipedia.org/wiki/LMDS_(band)</t>
  </si>
  <si>
    <t>https://www.en.wikipedia.org/wiki/LMDS_(band)</t>
  </si>
  <si>
    <t>https://en.wikipedia.org/wiki/LMDS</t>
  </si>
  <si>
    <t>https://www.en.wikipedia.org/wiki/LMDS</t>
  </si>
  <si>
    <t>https://en.wikipedia.org/wiki/LMAB-Group</t>
  </si>
  <si>
    <t>https://www.en.wikipedia.org/wiki/LMAB-Group</t>
  </si>
  <si>
    <t>https://en.wikipedia.org/wiki/LGP</t>
  </si>
  <si>
    <t>https://www.en.wikipedia.org/wiki/LGP</t>
  </si>
  <si>
    <t>https://en.wikipedia.org/wiki/L%C3%A9on_Mercier_Gouin</t>
  </si>
  <si>
    <t>https://www.en.wikipedia.org/wiki/L%C3%A9on_Mercier_Gouin</t>
  </si>
  <si>
    <t>https://en.wikipedia.org/wiki/L%C3%A9onide-Nestor-Arthur_Ricard</t>
  </si>
  <si>
    <t>https://www.en.wikipedia.org/wiki/L%C3%A9onide-Nestor-Arthur_Ricard</t>
  </si>
  <si>
    <t>https://en.wikipedia.org/wiki/LASALLE_College_of_the_Arts</t>
  </si>
  <si>
    <t>https://www.en.wikipedia.org/wiki/LASALLE_College_of_the_Arts</t>
  </si>
  <si>
    <t>https://en.wikipedia.org/wiki/L%C3%A9on-Denis_G%C3%A9rin</t>
  </si>
  <si>
    <t>https://www.en.wikipedia.org/wiki/L%C3%A9on-Denis_G%C3%A9rin</t>
  </si>
  <si>
    <t>https://en.wikipedia.org/wiki/L%27Heptade</t>
  </si>
  <si>
    <t>https://www.en.wikipedia.org/wiki/L%27Heptade</t>
  </si>
  <si>
    <t>https://en.wikipedia.org/wiki/L%27amour_des_femmes</t>
  </si>
  <si>
    <t>https://www.en.wikipedia.org/wiki/L%27amour_des_femmes</t>
  </si>
  <si>
    <t>https://en.wikipedia.org/wiki/Kutt_Calhoun</t>
  </si>
  <si>
    <t>https://www.en.wikipedia.org/wiki/Kutt_Calhoun</t>
  </si>
  <si>
    <t>https://en.wikipedia.org/wiki/L%27%C3%89cole_Arm%C3%A9nienne_Sourp_Hagop</t>
  </si>
  <si>
    <t>https://www.en.wikipedia.org/wiki/L%27%C3%89cole_Arm%C3%A9nienne_Sourp_Hagop</t>
  </si>
  <si>
    <t>https://en.wikipedia.org/wiki/Kush_Republic</t>
  </si>
  <si>
    <t>https://www.en.wikipedia.org/wiki/Kush_Republic</t>
  </si>
  <si>
    <t>https://en.wikipedia.org/wiki/Kurtzman</t>
  </si>
  <si>
    <t>https://www.en.wikipedia.org/wiki/Kurtzman</t>
  </si>
  <si>
    <t>https://en.wikipedia.org/wiki/Kyle_MacLachlan</t>
  </si>
  <si>
    <t>https://www.en.wikipedia.org/wiki/Kyle_MacLachlan</t>
  </si>
  <si>
    <t>https://en.wikipedia.org/wiki/Kuroshio_(train)</t>
  </si>
  <si>
    <t>https://www.en.wikipedia.org/wiki/Kuroshio_(train)</t>
  </si>
  <si>
    <t>https://en.wikipedia.org/wiki/Kshitij_Wagh</t>
  </si>
  <si>
    <t>https://www.en.wikipedia.org/wiki/Kshitij_Wagh</t>
  </si>
  <si>
    <t>https://en.wikipedia.org/wiki/Krizz_Kaliko</t>
  </si>
  <si>
    <t>https://www.en.wikipedia.org/wiki/Krizz_Kaliko</t>
  </si>
  <si>
    <t>https://en.wikipedia.org/wiki/Kris_Joseph</t>
  </si>
  <si>
    <t>https://www.en.wikipedia.org/wiki/Kris_Joseph</t>
  </si>
  <si>
    <t>https://en.wikipedia.org/wiki/Kravchenko</t>
  </si>
  <si>
    <t>https://www.en.wikipedia.org/wiki/Kravchenko</t>
  </si>
  <si>
    <t>https://en.wikipedia.org/wiki/Kraven</t>
  </si>
  <si>
    <t>https://www.en.wikipedia.org/wiki/Kraven</t>
  </si>
  <si>
    <t>https://en.wikipedia.org/wiki/Kris_Allen</t>
  </si>
  <si>
    <t>https://www.en.wikipedia.org/wiki/Kris_Allen</t>
  </si>
  <si>
    <t>https://en.wikipedia.org/wiki/Kraft_Foods_Banbury</t>
  </si>
  <si>
    <t>https://www.en.wikipedia.org/wiki/Kraft_Foods_Banbury</t>
  </si>
  <si>
    <t>https://en.wikipedia.org/wiki/Kri%C5%A1ka_Reber</t>
  </si>
  <si>
    <t>https://www.en.wikipedia.org/wiki/Kri%C5%A1ka_Reber</t>
  </si>
  <si>
    <t>https://en.wikipedia.org/wiki/Korematsu_v._United_States</t>
  </si>
  <si>
    <t>https://www.en.wikipedia.org/wiki/Korematsu_v._United_States</t>
  </si>
  <si>
    <t>https://en.wikipedia.org/wiki/Kozjak_Castle</t>
  </si>
  <si>
    <t>https://www.en.wikipedia.org/wiki/Kozjak_Castle</t>
  </si>
  <si>
    <t>https://en.wikipedia.org/wiki/Kraft_Foods</t>
  </si>
  <si>
    <t>https://www.en.wikipedia.org/wiki/Kraft_Foods</t>
  </si>
  <si>
    <t>https://en.wikipedia.org/wiki/Korenitka</t>
  </si>
  <si>
    <t>https://www.en.wikipedia.org/wiki/Korenitka</t>
  </si>
  <si>
    <t>https://en.wikipedia.org/wiki/Kollaps_Tradixionales</t>
  </si>
  <si>
    <t>https://www.en.wikipedia.org/wiki/Kollaps_Tradixionales</t>
  </si>
  <si>
    <t>https://en.wikipedia.org/wiki/Korean_Central_Television</t>
  </si>
  <si>
    <t>https://www.en.wikipedia.org/wiki/Korean_Central_Television</t>
  </si>
  <si>
    <t>https://en.wikipedia.org/wiki/Kolb</t>
  </si>
  <si>
    <t>https://www.en.wikipedia.org/wiki/Kolb</t>
  </si>
  <si>
    <t>https://en.wikipedia.org/wiki/Kolkata_Municipal_Corporation</t>
  </si>
  <si>
    <t>https://www.en.wikipedia.org/wiki/Kolkata_Municipal_Corporation</t>
  </si>
  <si>
    <t>https://en.wikipedia.org/wiki/Kolkata</t>
  </si>
  <si>
    <t>https://www.en.wikipedia.org/wiki/Kolkata</t>
  </si>
  <si>
    <t>https://en.wikipedia.org/wiki/Kolkata_Knight_Riders</t>
  </si>
  <si>
    <t>https://www.en.wikipedia.org/wiki/Kolkata_Knight_Riders</t>
  </si>
  <si>
    <t>https://en.wikipedia.org/wiki/Kobile</t>
  </si>
  <si>
    <t>https://www.en.wikipedia.org/wiki/Kobile</t>
  </si>
  <si>
    <t>https://en.wikipedia.org/wiki/Kne%C5%BEja_Lipa</t>
  </si>
  <si>
    <t>https://www.en.wikipedia.org/wiki/Kne%C5%BEja_Lipa</t>
  </si>
  <si>
    <t>https://en.wikipedia.org/wiki/Klinja_vas</t>
  </si>
  <si>
    <t>https://www.en.wikipedia.org/wiki/Klinja_vas</t>
  </si>
  <si>
    <t>https://en.wikipedia.org/wiki/Kling</t>
  </si>
  <si>
    <t>https://www.en.wikipedia.org/wiki/Kling</t>
  </si>
  <si>
    <t>https://en.wikipedia.org/wiki/Klaus_Hildebrand</t>
  </si>
  <si>
    <t>https://www.en.wikipedia.org/wiki/Klaus_Hildebrand</t>
  </si>
  <si>
    <t>https://en.wikipedia.org/wiki/Klaus_Block</t>
  </si>
  <si>
    <t>https://www.en.wikipedia.org/wiki/Klaus_Block</t>
  </si>
  <si>
    <t>https://en.wikipedia.org/wiki/Kismat_Talkies</t>
  </si>
  <si>
    <t>https://www.en.wikipedia.org/wiki/Kismat_Talkies</t>
  </si>
  <si>
    <t>https://en.wikipedia.org/wiki/Kitty_Empire</t>
  </si>
  <si>
    <t>https://www.en.wikipedia.org/wiki/Kitty_Empire</t>
  </si>
  <si>
    <t>https://en.wikipedia.org/wiki/Kit_Pellow</t>
  </si>
  <si>
    <t>https://www.en.wikipedia.org/wiki/Kit_Pellow</t>
  </si>
  <si>
    <t>https://en.wikipedia.org/wiki/Kitto_Daij%C5%8Dbu</t>
  </si>
  <si>
    <t>https://www.en.wikipedia.org/wiki/Kitto_Daij%C5%8Dbu</t>
  </si>
  <si>
    <t>https://en.wikipedia.org/wiki/Kirkwood_Building</t>
  </si>
  <si>
    <t>https://www.en.wikipedia.org/wiki/Kirkwood_Building</t>
  </si>
  <si>
    <t>https://en.wikipedia.org/wiki/Kirsten_Costas</t>
  </si>
  <si>
    <t>https://www.en.wikipedia.org/wiki/Kirsten_Costas</t>
  </si>
  <si>
    <t>https://en.wikipedia.org/wiki/Kinzie</t>
  </si>
  <si>
    <t>https://www.en.wikipedia.org/wiki/Kinzie</t>
  </si>
  <si>
    <t>https://en.wikipedia.org/wiki/Kinsman</t>
  </si>
  <si>
    <t>https://www.en.wikipedia.org/wiki/Kinsman</t>
  </si>
  <si>
    <t>https://en.wikipedia.org/wiki/Kino_International_(company)</t>
  </si>
  <si>
    <t>https://www.en.wikipedia.org/wiki/Kino_International_(company)</t>
  </si>
  <si>
    <t>https://en.wikipedia.org/wiki/Kino_International</t>
  </si>
  <si>
    <t>https://www.en.wikipedia.org/wiki/Kino_International</t>
  </si>
  <si>
    <t>https://en.wikipedia.org/wiki/King_Khan_(musician)</t>
  </si>
  <si>
    <t>https://www.en.wikipedia.org/wiki/King_Khan_(musician)</t>
  </si>
  <si>
    <t>https://en.wikipedia.org/wiki/Kingpin_(mechanics)</t>
  </si>
  <si>
    <t>https://www.en.wikipedia.org/wiki/Kingpin_(mechanics)</t>
  </si>
  <si>
    <t>https://en.wikipedia.org/wiki/Kingdom_of_Navarre</t>
  </si>
  <si>
    <t>https://www.en.wikipedia.org/wiki/Kingdom_of_Navarre</t>
  </si>
  <si>
    <t>https://en.wikipedia.org/wiki/King_Khan_and_the_Shrines</t>
  </si>
  <si>
    <t>https://www.en.wikipedia.org/wiki/King_Khan_and_the_Shrines</t>
  </si>
  <si>
    <t>https://en.wikipedia.org/wiki/King_Long</t>
  </si>
  <si>
    <t>https://www.en.wikipedia.org/wiki/King_Long</t>
  </si>
  <si>
    <t>https://en.wikipedia.org/wiki/King_of_France</t>
  </si>
  <si>
    <t>https://www.en.wikipedia.org/wiki/King_of_France</t>
  </si>
  <si>
    <t>https://en.wikipedia.org/wiki/King_Khan</t>
  </si>
  <si>
    <t>https://www.en.wikipedia.org/wiki/King_Khan</t>
  </si>
  <si>
    <t>https://en.wikipedia.org/wiki/Kimveer_Gill</t>
  </si>
  <si>
    <t>https://www.en.wikipedia.org/wiki/Kimveer_Gill</t>
  </si>
  <si>
    <t>https://en.wikipedia.org/wiki/King_Edward_Stakes</t>
  </si>
  <si>
    <t>https://www.en.wikipedia.org/wiki/King_Edward_Stakes</t>
  </si>
  <si>
    <t>https://en.wikipedia.org/wiki/King_Donovan</t>
  </si>
  <si>
    <t>https://www.en.wikipedia.org/wiki/King_Donovan</t>
  </si>
  <si>
    <t>https://en.wikipedia.org/wiki/King_Fahd_Causeway</t>
  </si>
  <si>
    <t>https://www.en.wikipedia.org/wiki/King_Fahd_Causeway</t>
  </si>
  <si>
    <t>https://en.wikipedia.org/wiki/Kim_Boekbinder</t>
  </si>
  <si>
    <t>https://www.en.wikipedia.org/wiki/Kim_Boekbinder</t>
  </si>
  <si>
    <t>https://en.wikipedia.org/wiki/Kimi_no_Tame_ni_Boku_ga_Iru</t>
  </si>
  <si>
    <t>https://www.en.wikipedia.org/wiki/Kimi_no_Tame_ni_Boku_ga_Iru</t>
  </si>
  <si>
    <t>https://en.wikipedia.org/wiki/Killer_whales</t>
  </si>
  <si>
    <t>https://www.en.wikipedia.org/wiki/Killer_whales</t>
  </si>
  <si>
    <t>https://en.wikipedia.org/wiki/Killer_(Tech_N9ne_album)</t>
  </si>
  <si>
    <t>https://www.en.wikipedia.org/wiki/Killer_(Tech_N9ne_album)</t>
  </si>
  <si>
    <t>https://en.wikipedia.org/wiki/Kim_Barlow</t>
  </si>
  <si>
    <t>https://www.en.wikipedia.org/wiki/Kim_Barlow</t>
  </si>
  <si>
    <t>https://en.wikipedia.org/wiki/Killa</t>
  </si>
  <si>
    <t>https://www.en.wikipedia.org/wiki/Killa</t>
  </si>
  <si>
    <t>https://en.wikipedia.org/wiki/Killa_City</t>
  </si>
  <si>
    <t>https://www.en.wikipedia.org/wiki/Killa_City</t>
  </si>
  <si>
    <t>https://en.wikipedia.org/wiki/Killer:_Dead_or_Alive</t>
  </si>
  <si>
    <t>https://www.en.wikipedia.org/wiki/Killer:_Dead_or_Alive</t>
  </si>
  <si>
    <t>https://en.wikipedia.org/wiki/Kid_Stays_in_the_Picture_(Play)</t>
  </si>
  <si>
    <t>https://www.en.wikipedia.org/wiki/Kid_Stays_in_the_Picture_(Play)</t>
  </si>
  <si>
    <t>https://en.wikipedia.org/wiki/Kiki_Curls</t>
  </si>
  <si>
    <t>https://www.en.wikipedia.org/wiki/Kiki_Curls</t>
  </si>
  <si>
    <t>https://en.wikipedia.org/wiki/Kill_Shaman_Records</t>
  </si>
  <si>
    <t>https://www.en.wikipedia.org/wiki/Kill_Shaman_Records</t>
  </si>
  <si>
    <t>https://en.wikipedia.org/wiki/Kid_Nichols</t>
  </si>
  <si>
    <t>https://www.en.wikipedia.org/wiki/Kid_Nichols</t>
  </si>
  <si>
    <t>https://en.wikipedia.org/wiki/Kid_Koala</t>
  </si>
  <si>
    <t>https://www.en.wikipedia.org/wiki/Kid_Koala</t>
  </si>
  <si>
    <t>https://en.wikipedia.org/wiki/Keyshia_Cole_discography</t>
  </si>
  <si>
    <t>https://www.en.wikipedia.org/wiki/Keyshia_Cole_discography</t>
  </si>
  <si>
    <t>https://en.wikipedia.org/wiki/Keyshia_Cole</t>
  </si>
  <si>
    <t>https://www.en.wikipedia.org/wiki/Keyshia_Cole</t>
  </si>
  <si>
    <t>https://en.wikipedia.org/wiki/Khamani_Griffin</t>
  </si>
  <si>
    <t>https://www.en.wikipedia.org/wiki/Khamani_Griffin</t>
  </si>
  <si>
    <t>https://en.wikipedia.org/wiki/Kewpee_Restaurant</t>
  </si>
  <si>
    <t>https://www.en.wikipedia.org/wiki/Kewpee_Restaurant</t>
  </si>
  <si>
    <t>https://en.wikipedia.org/wiki/Kewpee</t>
  </si>
  <si>
    <t>https://www.en.wikipedia.org/wiki/Kewpee</t>
  </si>
  <si>
    <t>https://en.wikipedia.org/wiki/Kevin_Steen_and_El_Generico</t>
  </si>
  <si>
    <t>https://www.en.wikipedia.org/wiki/Kevin_Steen_and_El_Generico</t>
  </si>
  <si>
    <t>https://en.wikipedia.org/wiki/Kevin_Welsh</t>
  </si>
  <si>
    <t>https://www.en.wikipedia.org/wiki/Kevin_Welsh</t>
  </si>
  <si>
    <t>https://en.wikipedia.org/wiki/Kevin_Poulin</t>
  </si>
  <si>
    <t>https://www.en.wikipedia.org/wiki/Kevin_Poulin</t>
  </si>
  <si>
    <t>https://en.wikipedia.org/wiki/Kevin_Spraggett</t>
  </si>
  <si>
    <t>https://www.en.wikipedia.org/wiki/Kevin_Spraggett</t>
  </si>
  <si>
    <t>https://en.wikipedia.org/wiki/Kevin_O%27Leary_(entrepreneur)</t>
  </si>
  <si>
    <t>https://www.en.wikipedia.org/wiki/Kevin_O%27Leary_(entrepreneur)</t>
  </si>
  <si>
    <t>https://en.wikipedia.org/wiki/Kevin_Mahogany</t>
  </si>
  <si>
    <t>https://www.en.wikipedia.org/wiki/Kevin_Mahogany</t>
  </si>
  <si>
    <t>https://en.wikipedia.org/wiki/Kevin_Moyers</t>
  </si>
  <si>
    <t>https://www.en.wikipedia.org/wiki/Kevin_Moyers</t>
  </si>
  <si>
    <t>https://en.wikipedia.org/wiki/Kevin_Lavallee_(ice_hockey_b._1981)</t>
  </si>
  <si>
    <t>https://www.en.wikipedia.org/wiki/Kevin_Lavallee_(ice_hockey_b._1981)</t>
  </si>
  <si>
    <t>https://en.wikipedia.org/wiki/Kevin_McDonald</t>
  </si>
  <si>
    <t>https://www.en.wikipedia.org/wiki/Kevin_McDonald</t>
  </si>
  <si>
    <t>https://en.wikipedia.org/wiki/Kevin_O%27Leary</t>
  </si>
  <si>
    <t>https://www.en.wikipedia.org/wiki/Kevin_O%27Leary</t>
  </si>
  <si>
    <t>https://en.wikipedia.org/wiki/Kevin_LaVallee</t>
  </si>
  <si>
    <t>https://www.en.wikipedia.org/wiki/Kevin_LaVallee</t>
  </si>
  <si>
    <t>https://en.wikipedia.org/wiki/Kevin_Hardy_(defensive_tackle)</t>
  </si>
  <si>
    <t>https://www.en.wikipedia.org/wiki/Kevin_Hardy_(defensive_tackle)</t>
  </si>
  <si>
    <t>https://en.wikipedia.org/wiki/Kevin_Hardy</t>
  </si>
  <si>
    <t>https://www.en.wikipedia.org/wiki/Kevin_Hardy</t>
  </si>
  <si>
    <t>https://en.wikipedia.org/wiki/Kevin_Ellis_(American_soccer)</t>
  </si>
  <si>
    <t>https://www.en.wikipedia.org/wiki/Kevin_Ellis_(American_soccer)</t>
  </si>
  <si>
    <t>https://en.wikipedia.org/wiki/Kevin_Challenger</t>
  </si>
  <si>
    <t>https://www.en.wikipedia.org/wiki/Kevin_Challenger</t>
  </si>
  <si>
    <t>https://en.wikipedia.org/wiki/Kevin_Edwards</t>
  </si>
  <si>
    <t>https://www.en.wikipedia.org/wiki/Kevin_Edwards</t>
  </si>
  <si>
    <t>https://en.wikipedia.org/wiki/Kettering_Town</t>
  </si>
  <si>
    <t>https://www.en.wikipedia.org/wiki/Kettering_Town</t>
  </si>
  <si>
    <t>https://en.wikipedia.org/wiki/Kevin_B._MacDonald</t>
  </si>
  <si>
    <t>https://www.en.wikipedia.org/wiki/Kevin_B._MacDonald</t>
  </si>
  <si>
    <t>https://en.wikipedia.org/wiki/Kevin_Brown_(author)</t>
  </si>
  <si>
    <t>https://www.en.wikipedia.org/wiki/Kevin_Brown_(author)</t>
  </si>
  <si>
    <t>https://en.wikipedia.org/wiki/Kevin_Cadogan</t>
  </si>
  <si>
    <t>https://www.en.wikipedia.org/wiki/Kevin_Cadogan</t>
  </si>
  <si>
    <t>https://en.wikipedia.org/wiki/Kerry_Brown_(wrestler)</t>
  </si>
  <si>
    <t>https://www.en.wikipedia.org/wiki/Kerry_Brown_(wrestler)</t>
  </si>
  <si>
    <t>https://en.wikipedia.org/wiki/Kevin_Brown</t>
  </si>
  <si>
    <t>https://www.en.wikipedia.org/wiki/Kevin_Brown</t>
  </si>
  <si>
    <t>https://en.wikipedia.org/wiki/Kenyon_Rasheed</t>
  </si>
  <si>
    <t>https://www.en.wikipedia.org/wiki/Kenyon_Rasheed</t>
  </si>
  <si>
    <t>https://en.wikipedia.org/wiki/Kenworthy</t>
  </si>
  <si>
    <t>https://www.en.wikipedia.org/wiki/Kenworthy</t>
  </si>
  <si>
    <t>https://en.wikipedia.org/wiki/Kentucky_Wildcats_men%27s_basketball</t>
  </si>
  <si>
    <t>https://www.en.wikipedia.org/wiki/Kentucky_Wildcats_men%27s_basketball</t>
  </si>
  <si>
    <t>https://en.wikipedia.org/wiki/Kentucky_Derby</t>
  </si>
  <si>
    <t>https://www.en.wikipedia.org/wiki/Kentucky_Derby</t>
  </si>
  <si>
    <t>https://en.wikipedia.org/wiki/Kentucky</t>
  </si>
  <si>
    <t>https://www.en.wikipedia.org/wiki/Kentucky</t>
  </si>
  <si>
    <t>https://en.wikipedia.org/wiki/Kent_Rathbun</t>
  </si>
  <si>
    <t>https://www.en.wikipedia.org/wiki/Kent_Rathbun</t>
  </si>
  <si>
    <t>https://en.wikipedia.org/wiki/Kent_Larson_(pornographic_actor)</t>
  </si>
  <si>
    <t>https://www.en.wikipedia.org/wiki/Kent_Larson_(pornographic_actor)</t>
  </si>
  <si>
    <t>https://en.wikipedia.org/wiki/Kenny_Vadas</t>
  </si>
  <si>
    <t>https://www.en.wikipedia.org/wiki/Kenny_Vadas</t>
  </si>
  <si>
    <t>https://en.wikipedia.org/wiki/Kenneth_Tobey</t>
  </si>
  <si>
    <t>https://www.en.wikipedia.org/wiki/Kenneth_Tobey</t>
  </si>
  <si>
    <t>https://en.wikipedia.org/wiki/Kenny_Techstepper</t>
  </si>
  <si>
    <t>https://www.en.wikipedia.org/wiki/Kenny_Techstepper</t>
  </si>
  <si>
    <t>https://en.wikipedia.org/wiki/Kenneth_More</t>
  </si>
  <si>
    <t>https://www.en.wikipedia.org/wiki/Kenneth_More</t>
  </si>
  <si>
    <t>https://en.wikipedia.org/wiki/Kenneth_Gilbert</t>
  </si>
  <si>
    <t>https://www.en.wikipedia.org/wiki/Kenneth_Gilbert</t>
  </si>
  <si>
    <t>https://en.wikipedia.org/wiki/Kenji_Kaido</t>
  </si>
  <si>
    <t>https://www.en.wikipedia.org/wiki/Kenji_Kaido</t>
  </si>
  <si>
    <t>https://en.wikipedia.org/wiki/Kenji_Nojima</t>
  </si>
  <si>
    <t>https://www.en.wikipedia.org/wiki/Kenji_Nojima</t>
  </si>
  <si>
    <t>https://en.wikipedia.org/wiki/Ken_Rutherford_(political_scientist)</t>
  </si>
  <si>
    <t>https://www.en.wikipedia.org/wiki/Ken_Rutherford_(political_scientist)</t>
  </si>
  <si>
    <t>https://en.wikipedia.org/wiki/Ken_Singleton</t>
  </si>
  <si>
    <t>https://www.en.wikipedia.org/wiki/Ken_Singleton</t>
  </si>
  <si>
    <t>https://en.wikipedia.org/wiki/Ken_Murray_(entertainer)</t>
  </si>
  <si>
    <t>https://www.en.wikipedia.org/wiki/Ken_Murray_(entertainer)</t>
  </si>
  <si>
    <t>https://en.wikipedia.org/wiki/Ken_Nelson_(United_States_record_producer)</t>
  </si>
  <si>
    <t>https://www.en.wikipedia.org/wiki/Ken_Nelson_(United_States_record_producer)</t>
  </si>
  <si>
    <t>https://en.wikipedia.org/wiki/Ken_Rutherford</t>
  </si>
  <si>
    <t>https://www.en.wikipedia.org/wiki/Ken_Rutherford</t>
  </si>
  <si>
    <t>https://en.wikipedia.org/wiki/Kendrick_Perkins</t>
  </si>
  <si>
    <t>https://www.en.wikipedia.org/wiki/Kendrick_Perkins</t>
  </si>
  <si>
    <t>https://en.wikipedia.org/wiki/Ken_Murray</t>
  </si>
  <si>
    <t>https://www.en.wikipedia.org/wiki/Ken_Murray</t>
  </si>
  <si>
    <t>https://en.wikipedia.org/wiki/Ken_Evoy</t>
  </si>
  <si>
    <t>https://www.en.wikipedia.org/wiki/Ken_Evoy</t>
  </si>
  <si>
    <t>https://en.wikipedia.org/wiki/Ken_Berry_(disambiguation)</t>
  </si>
  <si>
    <t>https://www.en.wikipedia.org/wiki/Ken_Berry_(disambiguation)</t>
  </si>
  <si>
    <t>https://en.wikipedia.org/wiki/Ken_Berry_(baseball)</t>
  </si>
  <si>
    <t>https://www.en.wikipedia.org/wiki/Ken_Berry_(baseball)</t>
  </si>
  <si>
    <t>https://en.wikipedia.org/wiki/Ken_Anderson_(quarterback)</t>
  </si>
  <si>
    <t>https://www.en.wikipedia.org/wiki/Ken_Anderson_(quarterback)</t>
  </si>
  <si>
    <t>https://en.wikipedia.org/wiki/Ken_Ard_(dancer)</t>
  </si>
  <si>
    <t>https://www.en.wikipedia.org/wiki/Ken_Ard_(dancer)</t>
  </si>
  <si>
    <t>https://en.wikipedia.org/wiki/Ken_Ard</t>
  </si>
  <si>
    <t>https://www.en.wikipedia.org/wiki/Ken_Ard</t>
  </si>
  <si>
    <t>https://en.wikipedia.org/wiki/Kemper_Arena</t>
  </si>
  <si>
    <t>https://www.en.wikipedia.org/wiki/Kemper_Arena</t>
  </si>
  <si>
    <t>https://en.wikipedia.org/wiki/Kelly_Blatz</t>
  </si>
  <si>
    <t>https://www.en.wikipedia.org/wiki/Kelly_Blatz</t>
  </si>
  <si>
    <t>https://en.wikipedia.org/wiki/Kelly_Robbins</t>
  </si>
  <si>
    <t>https://www.en.wikipedia.org/wiki/Kelly_Robbins</t>
  </si>
  <si>
    <t>https://en.wikipedia.org/wiki/Kelly_Kruger</t>
  </si>
  <si>
    <t>https://www.en.wikipedia.org/wiki/Kelly_Kruger</t>
  </si>
  <si>
    <t>https://en.wikipedia.org/wiki/Kelly_Craig</t>
  </si>
  <si>
    <t>https://www.en.wikipedia.org/wiki/Kelly_Craig</t>
  </si>
  <si>
    <t>https://en.wikipedia.org/wiki/Kelly%27s_Westport_Inn</t>
  </si>
  <si>
    <t>https://www.en.wikipedia.org/wiki/Kelly%27s_Westport_Inn</t>
  </si>
  <si>
    <t>https://en.wikipedia.org/wiki/Keith_Kessinger</t>
  </si>
  <si>
    <t>https://www.en.wikipedia.org/wiki/Keith_Kessinger</t>
  </si>
  <si>
    <t>https://en.wikipedia.org/wiki/Keith_House</t>
  </si>
  <si>
    <t>https://www.en.wikipedia.org/wiki/Keith_House</t>
  </si>
  <si>
    <t>https://en.wikipedia.org/wiki/Keith_Boag</t>
  </si>
  <si>
    <t>https://www.en.wikipedia.org/wiki/Keith_Boag</t>
  </si>
  <si>
    <t>https://en.wikipedia.org/wiki/Keith_Byars</t>
  </si>
  <si>
    <t>https://www.en.wikipedia.org/wiki/Keith_Byars</t>
  </si>
  <si>
    <t>https://en.wikipedia.org/wiki/Keep_the_Faith_(KAT-TUN_song)</t>
  </si>
  <si>
    <t>https://www.en.wikipedia.org/wiki/Keep_the_Faith_(KAT-TUN_song)</t>
  </si>
  <si>
    <t>https://en.wikipedia.org/wiki/Keith_Carson</t>
  </si>
  <si>
    <t>https://www.en.wikipedia.org/wiki/Keith_Carson</t>
  </si>
  <si>
    <t>https://en.wikipedia.org/wiki/Keep_the_Faith_(song)</t>
  </si>
  <si>
    <t>https://www.en.wikipedia.org/wiki/Keep_the_Faith_(song)</t>
  </si>
  <si>
    <t>https://en.wikipedia.org/wiki/Keep_6</t>
  </si>
  <si>
    <t>https://www.en.wikipedia.org/wiki/Keep_6</t>
  </si>
  <si>
    <t>https://en.wikipedia.org/wiki/Ke_Wu</t>
  </si>
  <si>
    <t>https://www.en.wikipedia.org/wiki/Ke_Wu</t>
  </si>
  <si>
    <t>https://en.wikipedia.org/wiki/Keak_da_Sneak_(album)</t>
  </si>
  <si>
    <t>https://www.en.wikipedia.org/wiki/Keak_da_Sneak_(album)</t>
  </si>
  <si>
    <t>https://en.wikipedia.org/wiki/Keak_da_Sneak</t>
  </si>
  <si>
    <t>https://www.en.wikipedia.org/wiki/Keak_da_Sneak</t>
  </si>
  <si>
    <t>https://en.wikipedia.org/wiki/Kazuya_Kamenashi</t>
  </si>
  <si>
    <t>https://www.en.wikipedia.org/wiki/Kazuya_Kamenashi</t>
  </si>
  <si>
    <t>https://en.wikipedia.org/wiki/Kay_E._Kuter</t>
  </si>
  <si>
    <t>https://www.en.wikipedia.org/wiki/Kay_E._Kuter</t>
  </si>
  <si>
    <t>https://en.wikipedia.org/wiki/Kazunari_Ninomiya</t>
  </si>
  <si>
    <t>https://www.en.wikipedia.org/wiki/Kazunari_Ninomiya</t>
  </si>
  <si>
    <t>https://en.wikipedia.org/wiki/Kay_Waldo_Barnes</t>
  </si>
  <si>
    <t>https://www.en.wikipedia.org/wiki/Kay_Waldo_Barnes</t>
  </si>
  <si>
    <t>https://en.wikipedia.org/wiki/Kato_theorem</t>
  </si>
  <si>
    <t>https://www.en.wikipedia.org/wiki/Kato_theorem</t>
  </si>
  <si>
    <t>https://en.wikipedia.org/wiki/Kate_and_Anna_McGarrigle</t>
  </si>
  <si>
    <t>https://www.en.wikipedia.org/wiki/Kate_and_Anna_McGarrigle</t>
  </si>
  <si>
    <t>https://en.wikipedia.org/wiki/Katie_Wright</t>
  </si>
  <si>
    <t>https://www.en.wikipedia.org/wiki/Katie_Wright</t>
  </si>
  <si>
    <t>https://en.wikipedia.org/wiki/Kathy_Baker_(golfer)</t>
  </si>
  <si>
    <t>https://www.en.wikipedia.org/wiki/Kathy_Baker_(golfer)</t>
  </si>
  <si>
    <t>https://en.wikipedia.org/wiki/Katie_Moore</t>
  </si>
  <si>
    <t>https://www.en.wikipedia.org/wiki/Katie_Moore</t>
  </si>
  <si>
    <t>https://en.wikipedia.org/wiki/Kathy_Baker</t>
  </si>
  <si>
    <t>https://www.en.wikipedia.org/wiki/Kathy_Baker</t>
  </si>
  <si>
    <t>https://en.wikipedia.org/wiki/Kate_Spade</t>
  </si>
  <si>
    <t>https://www.en.wikipedia.org/wiki/Kate_Spade</t>
  </si>
  <si>
    <t>https://en.wikipedia.org/wiki/Kataklysm</t>
  </si>
  <si>
    <t>https://www.en.wikipedia.org/wiki/Kataklysm</t>
  </si>
  <si>
    <t>https://en.wikipedia.org/wiki/Kate_McGarrigle</t>
  </si>
  <si>
    <t>https://www.en.wikipedia.org/wiki/Kate_McGarrigle</t>
  </si>
  <si>
    <t>https://en.wikipedia.org/wiki/Karl_Wolff</t>
  </si>
  <si>
    <t>https://www.en.wikipedia.org/wiki/Karl_Wolff</t>
  </si>
  <si>
    <t>https://en.wikipedia.org/wiki/Karl_Stern</t>
  </si>
  <si>
    <t>https://www.en.wikipedia.org/wiki/Karl_Stern</t>
  </si>
  <si>
    <t>https://en.wikipedia.org/wiki/Kat_Foster</t>
  </si>
  <si>
    <t>https://www.en.wikipedia.org/wiki/Kat_Foster</t>
  </si>
  <si>
    <t>https://en.wikipedia.org/wiki/Kat_Dennings</t>
  </si>
  <si>
    <t>https://www.en.wikipedia.org/wiki/Kat_Dennings</t>
  </si>
  <si>
    <t>https://en.wikipedia.org/wiki/Karen_Young_(Canadian_singer)</t>
  </si>
  <si>
    <t>https://www.en.wikipedia.org/wiki/Karen_Young_(Canadian_singer)</t>
  </si>
  <si>
    <t>https://en.wikipedia.org/wiki/Karkwa</t>
  </si>
  <si>
    <t>https://www.en.wikipedia.org/wiki/Karkwa</t>
  </si>
  <si>
    <t>https://en.wikipedia.org/wiki/Karen_Young_(British_singer)</t>
  </si>
  <si>
    <t>https://www.en.wikipedia.org/wiki/Karen_Young_(British_singer)</t>
  </si>
  <si>
    <t>https://en.wikipedia.org/wiki/Karen_McDougal</t>
  </si>
  <si>
    <t>https://www.en.wikipedia.org/wiki/Karen_McDougal</t>
  </si>
  <si>
    <t>https://en.wikipedia.org/wiki/Kareem_Larrimore</t>
  </si>
  <si>
    <t>https://www.en.wikipedia.org/wiki/Kareem_Larrimore</t>
  </si>
  <si>
    <t>https://en.wikipedia.org/wiki/Karen_Leibovici</t>
  </si>
  <si>
    <t>https://www.en.wikipedia.org/wiki/Karen_Leibovici</t>
  </si>
  <si>
    <t>https://en.wikipedia.org/wiki/Kappa_alpha_psi</t>
  </si>
  <si>
    <t>https://www.en.wikipedia.org/wiki/Kappa_alpha_psi</t>
  </si>
  <si>
    <t>https://en.wikipedia.org/wiki/Kardos_(surname)</t>
  </si>
  <si>
    <t>https://www.en.wikipedia.org/wiki/Kardos_(surname)</t>
  </si>
  <si>
    <t>https://en.wikipedia.org/wiki/Kareem_Rush</t>
  </si>
  <si>
    <t>https://www.en.wikipedia.org/wiki/Kareem_Rush</t>
  </si>
  <si>
    <t>https://en.wikipedia.org/wiki/Kansas_Jayhawks_men%27s_basketball</t>
  </si>
  <si>
    <t>https://www.en.wikipedia.org/wiki/Kansas_Jayhawks_men%27s_basketball</t>
  </si>
  <si>
    <t>https://en.wikipedia.org/wiki/Kansas_Jayhawks</t>
  </si>
  <si>
    <t>https://www.en.wikipedia.org/wiki/Kansas_Jayhawks</t>
  </si>
  <si>
    <t>https://en.wikipedia.org/wiki/Kansas_City_blues_(music)</t>
  </si>
  <si>
    <t>https://www.en.wikipedia.org/wiki/Kansas_City_blues_(music)</t>
  </si>
  <si>
    <t>https://en.wikipedia.org/wiki/Kansas_Jayhawks_football</t>
  </si>
  <si>
    <t>https://www.en.wikipedia.org/wiki/Kansas_Jayhawks_football</t>
  </si>
  <si>
    <t>https://en.wikipedia.org/wiki/Kansas_City_crime_family</t>
  </si>
  <si>
    <t>https://www.en.wikipedia.org/wiki/Kansas_City_crime_family</t>
  </si>
  <si>
    <t>https://en.wikipedia.org/wiki/Kansas_City_Zoological_Park</t>
  </si>
  <si>
    <t>https://www.en.wikipedia.org/wiki/Kansas_City_Zoological_Park</t>
  </si>
  <si>
    <t>https://en.wikipedia.org/wiki/Kansas_City_Stars</t>
  </si>
  <si>
    <t>https://www.en.wikipedia.org/wiki/Kansas_City_Stars</t>
  </si>
  <si>
    <t>https://en.wikipedia.org/wiki/Kansas_City_University_of_Medicine_and_Biosciences</t>
  </si>
  <si>
    <t>https://www.en.wikipedia.org/wiki/Kansas_City_University_of_Medicine_and_Biosciences</t>
  </si>
  <si>
    <t>https://en.wikipedia.org/wiki/Kansas_City_Symphony</t>
  </si>
  <si>
    <t>https://www.en.wikipedia.org/wiki/Kansas_City_Symphony</t>
  </si>
  <si>
    <t>https://en.wikipedia.org/wiki/Kansas_City_Tribe</t>
  </si>
  <si>
    <t>https://www.en.wikipedia.org/wiki/Kansas_City_Tribe</t>
  </si>
  <si>
    <t>https://en.wikipedia.org/wiki/Kansas_City_Terminal_Railway</t>
  </si>
  <si>
    <t>https://www.en.wikipedia.org/wiki/Kansas_City_Terminal_Railway</t>
  </si>
  <si>
    <t>https://en.wikipedia.org/wiki/Kansas_City_Suburban_Belt_Railroad</t>
  </si>
  <si>
    <t>https://www.en.wikipedia.org/wiki/Kansas_City_Suburban_Belt_Railroad</t>
  </si>
  <si>
    <t>https://en.wikipedia.org/wiki/Kansas_City_Spartans_(ABA)</t>
  </si>
  <si>
    <t>https://www.en.wikipedia.org/wiki/Kansas_City_Spartans_(ABA)</t>
  </si>
  <si>
    <t>https://en.wikipedia.org/wiki/Kansas_City_Star</t>
  </si>
  <si>
    <t>https://www.en.wikipedia.org/wiki/Kansas_City_Star</t>
  </si>
  <si>
    <t>https://en.wikipedia.org/wiki/Kansas_City_Spurs</t>
  </si>
  <si>
    <t>https://www.en.wikipedia.org/wiki/Kansas_City_Spurs</t>
  </si>
  <si>
    <t>https://en.wikipedia.org/wiki/Kansas_City_Southern_Railway</t>
  </si>
  <si>
    <t>https://www.en.wikipedia.org/wiki/Kansas_City_Southern_Railway</t>
  </si>
  <si>
    <t>https://en.wikipedia.org/wiki/Kansas_City_Power_and_Light_Building</t>
  </si>
  <si>
    <t>https://www.en.wikipedia.org/wiki/Kansas_City_Power_and_Light_Building</t>
  </si>
  <si>
    <t>https://en.wikipedia.org/wiki/Kansas_City_Royals</t>
  </si>
  <si>
    <t>https://www.en.wikipedia.org/wiki/Kansas_City_Royals</t>
  </si>
  <si>
    <t>https://en.wikipedia.org/wiki/Kansas_City_Scouts</t>
  </si>
  <si>
    <t>https://www.en.wikipedia.org/wiki/Kansas_City_Scouts</t>
  </si>
  <si>
    <t>https://en.wikipedia.org/wiki/Kansas_City_Power_and_Light_Company</t>
  </si>
  <si>
    <t>https://www.en.wikipedia.org/wiki/Kansas_City_Power_and_Light_Company</t>
  </si>
  <si>
    <t>https://en.wikipedia.org/wiki/Kansas_City_Power_%26_Light_District</t>
  </si>
  <si>
    <t>https://www.en.wikipedia.org/wiki/Kansas_City_Power_%26_Light_District</t>
  </si>
  <si>
    <t>https://en.wikipedia.org/wiki/Kansas_City_Packers</t>
  </si>
  <si>
    <t>https://www.en.wikipedia.org/wiki/Kansas_City_Packers</t>
  </si>
  <si>
    <t>https://en.wikipedia.org/wiki/Kansas_City_Middle_School_of_the_Arts</t>
  </si>
  <si>
    <t>https://www.en.wikipedia.org/wiki/Kansas_City_Middle_School_of_the_Arts</t>
  </si>
  <si>
    <t>https://en.wikipedia.org/wiki/Kansas_City_Metropolitan_Area</t>
  </si>
  <si>
    <t>https://www.en.wikipedia.org/wiki/Kansas_City_Metropolitan_Area</t>
  </si>
  <si>
    <t>https://en.wikipedia.org/wiki/Kansas_City_Museum</t>
  </si>
  <si>
    <t>https://www.en.wikipedia.org/wiki/Kansas_City_Museum</t>
  </si>
  <si>
    <t>https://en.wikipedia.org/wiki/Kansas_City_Live_Stock_Exchange</t>
  </si>
  <si>
    <t>https://www.en.wikipedia.org/wiki/Kansas_City_Live_Stock_Exchange</t>
  </si>
  <si>
    <t>https://en.wikipedia.org/wiki/Kansas_City_International_Airport</t>
  </si>
  <si>
    <t>https://www.en.wikipedia.org/wiki/Kansas_City_International_Airport</t>
  </si>
  <si>
    <t>https://en.wikipedia.org/wiki/Kansas_City_Life_Insurance_Company</t>
  </si>
  <si>
    <t>https://www.en.wikipedia.org/wiki/Kansas_City_Life_Insurance_Company</t>
  </si>
  <si>
    <t>https://en.wikipedia.org/wiki/Kansas_City_Massacre</t>
  </si>
  <si>
    <t>https://www.en.wikipedia.org/wiki/Kansas_City_Massacre</t>
  </si>
  <si>
    <t>https://en.wikipedia.org/wiki/Kansas_City_Masonic_Temple</t>
  </si>
  <si>
    <t>https://www.en.wikipedia.org/wiki/Kansas_City_Masonic_Temple</t>
  </si>
  <si>
    <t>https://en.wikipedia.org/wiki/Kansas_City_Fire_Department</t>
  </si>
  <si>
    <t>https://www.en.wikipedia.org/wiki/Kansas_City_Fire_Department</t>
  </si>
  <si>
    <t>https://en.wikipedia.org/wiki/Kansas_City_Knights</t>
  </si>
  <si>
    <t>https://www.en.wikipedia.org/wiki/Kansas_City_Knights</t>
  </si>
  <si>
    <t>https://en.wikipedia.org/wiki/Kansas_City_Cowboys_(National_League)</t>
  </si>
  <si>
    <t>https://www.en.wikipedia.org/wiki/Kansas_City_Cowboys_(National_League)</t>
  </si>
  <si>
    <t>https://en.wikipedia.org/wiki/Kansas_City_Command</t>
  </si>
  <si>
    <t>https://www.en.wikipedia.org/wiki/Kansas_City_Command</t>
  </si>
  <si>
    <t>https://en.wikipedia.org/wiki/Kansas_City_Cowboys_(American_Association)</t>
  </si>
  <si>
    <t>https://www.en.wikipedia.org/wiki/Kansas_City_Cowboys_(American_Association)</t>
  </si>
  <si>
    <t>https://en.wikipedia.org/wiki/Kansas_City_Club</t>
  </si>
  <si>
    <t>https://www.en.wikipedia.org/wiki/Kansas_City_Club</t>
  </si>
  <si>
    <t>https://en.wikipedia.org/wiki/Kansas_City_Cold_Storage_Company_Building</t>
  </si>
  <si>
    <t>https://www.en.wikipedia.org/wiki/Kansas_City_Cold_Storage_Company_Building</t>
  </si>
  <si>
    <t>https://en.wikipedia.org/wiki/Kansas_City_Chiefs</t>
  </si>
  <si>
    <t>https://www.en.wikipedia.org/wiki/Kansas_City_Chiefs</t>
  </si>
  <si>
    <t>https://en.wikipedia.org/wiki/Kansas_City_Blues</t>
  </si>
  <si>
    <t>https://www.en.wikipedia.org/wiki/Kansas_City_Blues</t>
  </si>
  <si>
    <t>https://en.wikipedia.org/wiki/Kansas_City_Blues_(ice_hockey)</t>
  </si>
  <si>
    <t>https://www.en.wikipedia.org/wiki/Kansas_City_Blues_(ice_hockey)</t>
  </si>
  <si>
    <t>https://en.wikipedia.org/wiki/Kansas_City_Blades</t>
  </si>
  <si>
    <t>https://www.en.wikipedia.org/wiki/Kansas_City_Blades</t>
  </si>
  <si>
    <t>https://en.wikipedia.org/wiki/Kansas_City_Athletic_Club</t>
  </si>
  <si>
    <t>https://www.en.wikipedia.org/wiki/Kansas_City_Athletic_Club</t>
  </si>
  <si>
    <t>https://en.wikipedia.org/wiki/Kansas_City_All-Stars</t>
  </si>
  <si>
    <t>https://www.en.wikipedia.org/wiki/Kansas_City_All-Stars</t>
  </si>
  <si>
    <t>https://en.wikipedia.org/wiki/Kansas_City_Area_Transportation_Authority</t>
  </si>
  <si>
    <t>https://www.en.wikipedia.org/wiki/Kansas_City_Area_Transportation_Authority</t>
  </si>
  <si>
    <t>https://en.wikipedia.org/wiki/Kansas_City</t>
  </si>
  <si>
    <t>https://www.en.wikipedia.org/wiki/Kansas_City</t>
  </si>
  <si>
    <t>https://en.wikipedia.org/wiki/Kangana_Ranaut</t>
  </si>
  <si>
    <t>https://www.en.wikipedia.org/wiki/Kangana_Ranaut</t>
  </si>
  <si>
    <t>https://en.wikipedia.org/wiki/Kansas_(disambiguation)</t>
  </si>
  <si>
    <t>https://www.en.wikipedia.org/wiki/Kansas_(disambiguation)</t>
  </si>
  <si>
    <t>https://en.wikipedia.org/wiki/Kamouraska-T%C3%A9miscouata</t>
  </si>
  <si>
    <t>https://www.en.wikipedia.org/wiki/Kamouraska-T%C3%A9miscouata</t>
  </si>
  <si>
    <t>https://en.wikipedia.org/wiki/Kamni_Potok</t>
  </si>
  <si>
    <t>https://www.en.wikipedia.org/wiki/Kamni_Potok</t>
  </si>
  <si>
    <t>https://en.wikipedia.org/wiki/Kambi</t>
  </si>
  <si>
    <t>https://www.en.wikipedia.org/wiki/Kambi</t>
  </si>
  <si>
    <t>https://en.wikipedia.org/wiki/Kamala_Harris</t>
  </si>
  <si>
    <t>https://www.en.wikipedia.org/wiki/Kamala_Harris</t>
  </si>
  <si>
    <t>https://en.wikipedia.org/wiki/Kander_and_Ebb</t>
  </si>
  <si>
    <t>https://www.en.wikipedia.org/wiki/Kander_and_Ebb</t>
  </si>
  <si>
    <t>https://en.wikipedia.org/wiki/Kalil_Wilson</t>
  </si>
  <si>
    <t>https://www.en.wikipedia.org/wiki/Kalil_Wilson</t>
  </si>
  <si>
    <t>https://en.wikipedia.org/wiki/Kambi_(rapper)</t>
  </si>
  <si>
    <t>https://www.en.wikipedia.org/wiki/Kambi_(rapper)</t>
  </si>
  <si>
    <t>https://en.wikipedia.org/wiki/Kamala_(wrestler)</t>
  </si>
  <si>
    <t>https://www.en.wikipedia.org/wiki/Kamala_(wrestler)</t>
  </si>
  <si>
    <t>https://en.wikipedia.org/wiki/Kalamazoo_Lassies</t>
  </si>
  <si>
    <t>https://www.en.wikipedia.org/wiki/Kalamazoo_Lassies</t>
  </si>
  <si>
    <t>https://en.wikipedia.org/wiki/Kaiser_Permanante</t>
  </si>
  <si>
    <t>https://www.en.wikipedia.org/wiki/Kaiser_Permanante</t>
  </si>
  <si>
    <t>https://en.wikipedia.org/wiki/Kaiser_Westside_Medical_Center</t>
  </si>
  <si>
    <t>https://www.en.wikipedia.org/wiki/Kaiser_Westside_Medical_Center</t>
  </si>
  <si>
    <t>https://en.wikipedia.org/wiki/Kaiser_Center</t>
  </si>
  <si>
    <t>https://www.en.wikipedia.org/wiki/Kaiser_Center</t>
  </si>
  <si>
    <t>https://en.wikipedia.org/wiki/Kaiser_Engineering_Building</t>
  </si>
  <si>
    <t>https://www.en.wikipedia.org/wiki/Kaiser_Engineering_Building</t>
  </si>
  <si>
    <t>https://en.wikipedia.org/wiki/Kaizer_Chiefs</t>
  </si>
  <si>
    <t>https://www.en.wikipedia.org/wiki/Kaizer_Chiefs</t>
  </si>
  <si>
    <t>https://en.wikipedia.org/wiki/Kahn-Tineta_Horn</t>
  </si>
  <si>
    <t>https://www.en.wikipedia.org/wiki/Kahn-Tineta_Horn</t>
  </si>
  <si>
    <t>https://en.wikipedia.org/wiki/KZPT</t>
  </si>
  <si>
    <t>https://www.en.wikipedia.org/wiki/KZPT</t>
  </si>
  <si>
    <t>https://en.wikipedia.org/wiki/Kabhi_Khushi_Kabhie_Gham</t>
  </si>
  <si>
    <t>https://www.en.wikipedia.org/wiki/Kabhi_Khushi_Kabhie_Gham</t>
  </si>
  <si>
    <t>https://en.wikipedia.org/wiki/Kabhi_Alvida_Naa_Kehna</t>
  </si>
  <si>
    <t>https://www.en.wikipedia.org/wiki/Kabhi_Alvida_Naa_Kehna</t>
  </si>
  <si>
    <t>https://en.wikipedia.org/wiki/KZDG</t>
  </si>
  <si>
    <t>https://www.en.wikipedia.org/wiki/KZDG</t>
  </si>
  <si>
    <t>https://en.wikipedia.org/wiki/KVVF_(FM)</t>
  </si>
  <si>
    <t>https://www.en.wikipedia.org/wiki/KVVF_(FM)</t>
  </si>
  <si>
    <t>https://en.wikipedia.org/wiki/KVVF</t>
  </si>
  <si>
    <t>https://www.en.wikipedia.org/wiki/KVVF</t>
  </si>
  <si>
    <t>https://en.wikipedia.org/wiki/KUFX</t>
  </si>
  <si>
    <t>https://www.en.wikipedia.org/wiki/KUFX</t>
  </si>
  <si>
    <t>https://en.wikipedia.org/wiki/KUDL</t>
  </si>
  <si>
    <t>https://www.en.wikipedia.org/wiki/KUDL</t>
  </si>
  <si>
    <t>https://en.wikipedia.org/wiki/KVVZ</t>
  </si>
  <si>
    <t>https://www.en.wikipedia.org/wiki/KVVZ</t>
  </si>
  <si>
    <t>https://en.wikipedia.org/wiki/KUKC-LP</t>
  </si>
  <si>
    <t>https://www.en.wikipedia.org/wiki/KUKC-LP</t>
  </si>
  <si>
    <t>https://en.wikipedia.org/wiki/KTHR</t>
  </si>
  <si>
    <t>https://www.en.wikipedia.org/wiki/KTHR</t>
  </si>
  <si>
    <t>https://en.wikipedia.org/wiki/KTRB</t>
  </si>
  <si>
    <t>https://www.en.wikipedia.org/wiki/KTRB</t>
  </si>
  <si>
    <t>https://en.wikipedia.org/wiki/KTVU</t>
  </si>
  <si>
    <t>https://www.en.wikipedia.org/wiki/KTVU</t>
  </si>
  <si>
    <t>https://en.wikipedia.org/wiki/KUDL_(AM)</t>
  </si>
  <si>
    <t>https://www.en.wikipedia.org/wiki/KUDL_(AM)</t>
  </si>
  <si>
    <t>https://en.wikipedia.org/wiki/KSOL</t>
  </si>
  <si>
    <t>https://www.en.wikipedia.org/wiki/KSOL</t>
  </si>
  <si>
    <t>https://en.wikipedia.org/wiki/KTAJ-TV</t>
  </si>
  <si>
    <t>https://www.en.wikipedia.org/wiki/KTAJ-TV</t>
  </si>
  <si>
    <t>https://en.wikipedia.org/wiki/KSQQ</t>
  </si>
  <si>
    <t>https://www.en.wikipedia.org/wiki/KSQQ</t>
  </si>
  <si>
    <t>https://en.wikipedia.org/wiki/KSMO-TV</t>
  </si>
  <si>
    <t>https://www.en.wikipedia.org/wiki/KSMO-TV</t>
  </si>
  <si>
    <t>https://en.wikipedia.org/wiki/KSTS</t>
  </si>
  <si>
    <t>https://www.en.wikipedia.org/wiki/KSTS</t>
  </si>
  <si>
    <t>https://en.wikipedia.org/wiki/KSAN_(FM)</t>
  </si>
  <si>
    <t>https://www.en.wikipedia.org/wiki/KSAN_(FM)</t>
  </si>
  <si>
    <t>https://en.wikipedia.org/wiki/KSJO</t>
  </si>
  <si>
    <t>https://www.en.wikipedia.org/wiki/KSJO</t>
  </si>
  <si>
    <t>https://en.wikipedia.org/wiki/KSHB-TV</t>
  </si>
  <si>
    <t>https://www.en.wikipedia.org/wiki/KSHB-TV</t>
  </si>
  <si>
    <t>https://en.wikipedia.org/wiki/KREV_(FM)</t>
  </si>
  <si>
    <t>https://www.en.wikipedia.org/wiki/KREV_(FM)</t>
  </si>
  <si>
    <t>https://en.wikipedia.org/wiki/KRTY</t>
  </si>
  <si>
    <t>https://www.en.wikipedia.org/wiki/KRTY</t>
  </si>
  <si>
    <t>https://en.wikipedia.org/wiki/KSAN_(AM)</t>
  </si>
  <si>
    <t>https://www.en.wikipedia.org/wiki/KSAN_(AM)</t>
  </si>
  <si>
    <t>https://en.wikipedia.org/wiki/KRZZ</t>
  </si>
  <si>
    <t>https://www.en.wikipedia.org/wiki/KRZZ</t>
  </si>
  <si>
    <t>https://en.wikipedia.org/wiki/KSAN</t>
  </si>
  <si>
    <t>https://www.en.wikipedia.org/wiki/KSAN</t>
  </si>
  <si>
    <t>https://en.wikipedia.org/wiki/KRBZ</t>
  </si>
  <si>
    <t>https://www.en.wikipedia.org/wiki/KRBZ</t>
  </si>
  <si>
    <t>https://en.wikipedia.org/wiki/KPXE</t>
  </si>
  <si>
    <t>https://www.en.wikipedia.org/wiki/KPXE</t>
  </si>
  <si>
    <t>https://en.wikipedia.org/wiki/KPRT</t>
  </si>
  <si>
    <t>https://www.en.wikipedia.org/wiki/KPRT</t>
  </si>
  <si>
    <t>https://en.wikipedia.org/wiki/KREV</t>
  </si>
  <si>
    <t>https://www.en.wikipedia.org/wiki/KREV</t>
  </si>
  <si>
    <t>https://en.wikipedia.org/wiki/KQED-FM</t>
  </si>
  <si>
    <t>https://www.en.wikipedia.org/wiki/KQED-FM</t>
  </si>
  <si>
    <t>https://en.wikipedia.org/wiki/KQED</t>
  </si>
  <si>
    <t>https://www.en.wikipedia.org/wiki/KQED</t>
  </si>
  <si>
    <t>https://en.wikipedia.org/wiki/KPRS</t>
  </si>
  <si>
    <t>https://www.en.wikipedia.org/wiki/KPRS</t>
  </si>
  <si>
    <t>https://en.wikipedia.org/wiki/KPIX-TV</t>
  </si>
  <si>
    <t>https://www.en.wikipedia.org/wiki/KPIX-TV</t>
  </si>
  <si>
    <t>https://en.wikipedia.org/wiki/KPFB</t>
  </si>
  <si>
    <t>https://www.en.wikipedia.org/wiki/KPFB</t>
  </si>
  <si>
    <t>https://en.wikipedia.org/wiki/KPHN</t>
  </si>
  <si>
    <t>https://www.en.wikipedia.org/wiki/KPHN</t>
  </si>
  <si>
    <t>https://en.wikipedia.org/wiki/KNEW_(AM)</t>
  </si>
  <si>
    <t>https://www.en.wikipedia.org/wiki/KNEW_(AM)</t>
  </si>
  <si>
    <t>https://en.wikipedia.org/wiki/KNBR</t>
  </si>
  <si>
    <t>https://www.en.wikipedia.org/wiki/KNBR</t>
  </si>
  <si>
    <t>https://en.wikipedia.org/wiki/KMXV</t>
  </si>
  <si>
    <t>https://www.en.wikipedia.org/wiki/KMXV</t>
  </si>
  <si>
    <t>https://en.wikipedia.org/wiki/KMZU</t>
  </si>
  <si>
    <t>https://www.en.wikipedia.org/wiki/KMZU</t>
  </si>
  <si>
    <t>https://en.wikipedia.org/wiki/KMVQ-FM</t>
  </si>
  <si>
    <t>https://www.en.wikipedia.org/wiki/KMVQ-FM</t>
  </si>
  <si>
    <t>https://en.wikipedia.org/wiki/KMEL</t>
  </si>
  <si>
    <t>https://www.en.wikipedia.org/wiki/KMEL</t>
  </si>
  <si>
    <t>https://en.wikipedia.org/wiki/KMKY</t>
  </si>
  <si>
    <t>https://www.en.wikipedia.org/wiki/KMKY</t>
  </si>
  <si>
    <t>https://en.wikipedia.org/wiki/KMKY_(AM)</t>
  </si>
  <si>
    <t>https://www.en.wikipedia.org/wiki/KMKY_(AM)</t>
  </si>
  <si>
    <t>https://en.wikipedia.org/wiki/KMCI-TV</t>
  </si>
  <si>
    <t>https://www.en.wikipedia.org/wiki/KMCI-TV</t>
  </si>
  <si>
    <t>https://en.wikipedia.org/wiki/KLLC</t>
  </si>
  <si>
    <t>https://www.en.wikipedia.org/wiki/KLLC</t>
  </si>
  <si>
    <t>https://en.wikipedia.org/wiki/KMCI</t>
  </si>
  <si>
    <t>https://www.en.wikipedia.org/wiki/KMCI</t>
  </si>
  <si>
    <t>https://en.wikipedia.org/wiki/KMBZ-FM</t>
  </si>
  <si>
    <t>https://www.en.wikipedia.org/wiki/KMBZ-FM</t>
  </si>
  <si>
    <t>https://en.wikipedia.org/wiki/KKGN</t>
  </si>
  <si>
    <t>https://www.en.wikipedia.org/wiki/KKGN</t>
  </si>
  <si>
    <t>https://en.wikipedia.org/wiki/KLJC</t>
  </si>
  <si>
    <t>https://www.en.wikipedia.org/wiki/KLJC</t>
  </si>
  <si>
    <t>https://en.wikipedia.org/wiki/KKWK</t>
  </si>
  <si>
    <t>https://www.en.wikipedia.org/wiki/KKWK</t>
  </si>
  <si>
    <t>https://en.wikipedia.org/wiki/KISQ</t>
  </si>
  <si>
    <t>https://www.en.wikipedia.org/wiki/KISQ</t>
  </si>
  <si>
    <t>https://en.wikipedia.org/wiki/KMBZ_(AM)</t>
  </si>
  <si>
    <t>https://www.en.wikipedia.org/wiki/KMBZ_(AM)</t>
  </si>
  <si>
    <t>https://en.wikipedia.org/wiki/KKSF</t>
  </si>
  <si>
    <t>https://www.en.wikipedia.org/wiki/KKSF</t>
  </si>
  <si>
    <t>https://en.wikipedia.org/wiki/KMBC-TV</t>
  </si>
  <si>
    <t>https://www.en.wikipedia.org/wiki/KMBC-TV</t>
  </si>
  <si>
    <t>https://en.wikipedia.org/wiki/KHB49</t>
  </si>
  <si>
    <t>https://www.en.wikipedia.org/wiki/KHB49</t>
  </si>
  <si>
    <t>https://en.wikipedia.org/wiki/KIOI</t>
  </si>
  <si>
    <t>https://www.en.wikipedia.org/wiki/KIOI</t>
  </si>
  <si>
    <t>https://en.wikipedia.org/wiki/KGO-TV</t>
  </si>
  <si>
    <t>https://www.en.wikipedia.org/wiki/KGO-TV</t>
  </si>
  <si>
    <t>https://en.wikipedia.org/wiki/KGB</t>
  </si>
  <si>
    <t>https://www.en.wikipedia.org/wiki/KGB</t>
  </si>
  <si>
    <t>https://en.wikipedia.org/wiki/KFRC-FM</t>
  </si>
  <si>
    <t>https://www.en.wikipedia.org/wiki/KFRC-FM</t>
  </si>
  <si>
    <t>https://en.wikipedia.org/wiki/KFTY</t>
  </si>
  <si>
    <t>https://www.en.wikipedia.org/wiki/KFTY</t>
  </si>
  <si>
    <t>https://en.wikipedia.org/wiki/KFRC_(defunct)</t>
  </si>
  <si>
    <t>https://www.en.wikipedia.org/wiki/KFRC_(defunct)</t>
  </si>
  <si>
    <t>https://en.wikipedia.org/wiki/KFOG_KaBoom</t>
  </si>
  <si>
    <t>https://www.en.wikipedia.org/wiki/KFOG_KaBoom</t>
  </si>
  <si>
    <t>https://en.wikipedia.org/wiki/KFOX_(FM)</t>
  </si>
  <si>
    <t>https://www.en.wikipedia.org/wiki/KFOX_(FM)</t>
  </si>
  <si>
    <t>https://en.wikipedia.org/wiki/KFOG</t>
  </si>
  <si>
    <t>https://www.en.wikipedia.org/wiki/KFOG</t>
  </si>
  <si>
    <t>https://en.wikipedia.org/wiki/KEZR</t>
  </si>
  <si>
    <t>https://www.en.wikipedia.org/wiki/KEZR</t>
  </si>
  <si>
    <t>https://en.wikipedia.org/wiki/KFKF-FM</t>
  </si>
  <si>
    <t>https://www.en.wikipedia.org/wiki/KFKF-FM</t>
  </si>
  <si>
    <t>https://en.wikipedia.org/wiki/KDX54</t>
  </si>
  <si>
    <t>https://www.en.wikipedia.org/wiki/KDX54</t>
  </si>
  <si>
    <t>https://en.wikipedia.org/wiki/KCUR-FM</t>
  </si>
  <si>
    <t>https://www.en.wikipedia.org/wiki/KCUR-FM</t>
  </si>
  <si>
    <t>https://en.wikipedia.org/wiki/KEXS_(AM)</t>
  </si>
  <si>
    <t>https://www.en.wikipedia.org/wiki/KEXS_(AM)</t>
  </si>
  <si>
    <t>https://en.wikipedia.org/wiki/KCWE</t>
  </si>
  <si>
    <t>https://www.en.wikipedia.org/wiki/KCWE</t>
  </si>
  <si>
    <t>https://en.wikipedia.org/wiki/KCTY</t>
  </si>
  <si>
    <t>https://www.en.wikipedia.org/wiki/KCTY</t>
  </si>
  <si>
    <t>https://en.wikipedia.org/wiki/KEXS</t>
  </si>
  <si>
    <t>https://www.en.wikipedia.org/wiki/KEXS</t>
  </si>
  <si>
    <t>https://en.wikipedia.org/wiki/KCTY_(defunct)</t>
  </si>
  <si>
    <t>https://www.en.wikipedia.org/wiki/KCTY_(defunct)</t>
  </si>
  <si>
    <t>https://en.wikipedia.org/wiki/KCTV_(TV)</t>
  </si>
  <si>
    <t>https://www.en.wikipedia.org/wiki/KCTV_(TV)</t>
  </si>
  <si>
    <t>https://en.wikipedia.org/wiki/KCTV</t>
  </si>
  <si>
    <t>https://www.en.wikipedia.org/wiki/KCTV</t>
  </si>
  <si>
    <t>https://en.wikipedia.org/wiki/KCSP_(AM)</t>
  </si>
  <si>
    <t>https://www.en.wikipedia.org/wiki/KCSP_(AM)</t>
  </si>
  <si>
    <t>https://en.wikipedia.org/wiki/KCSM_(FM)</t>
  </si>
  <si>
    <t>https://www.en.wikipedia.org/wiki/KCSM_(FM)</t>
  </si>
  <si>
    <t>https://en.wikipedia.org/wiki/KCSP</t>
  </si>
  <si>
    <t>https://www.en.wikipedia.org/wiki/KCSP</t>
  </si>
  <si>
    <t>https://en.wikipedia.org/wiki/KCPT</t>
  </si>
  <si>
    <t>https://www.en.wikipedia.org/wiki/KCPT</t>
  </si>
  <si>
    <t>https://en.wikipedia.org/wiki/KCMO_(AM)</t>
  </si>
  <si>
    <t>https://www.en.wikipedia.org/wiki/KCMO_(AM)</t>
  </si>
  <si>
    <t>https://en.wikipedia.org/wiki/KCSM</t>
  </si>
  <si>
    <t>https://www.en.wikipedia.org/wiki/KCSM</t>
  </si>
  <si>
    <t>https://en.wikipedia.org/wiki/KCNL</t>
  </si>
  <si>
    <t>https://www.en.wikipedia.org/wiki/KCNL</t>
  </si>
  <si>
    <t>https://en.wikipedia.org/wiki/KCM_(disambiguation)</t>
  </si>
  <si>
    <t>https://www.en.wikipedia.org/wiki/KCM_(disambiguation)</t>
  </si>
  <si>
    <t>https://en.wikipedia.org/wiki/KCM</t>
  </si>
  <si>
    <t>https://www.en.wikipedia.org/wiki/KCM</t>
  </si>
  <si>
    <t>https://en.wikipedia.org/wiki/KCMO</t>
  </si>
  <si>
    <t>https://www.en.wikipedia.org/wiki/KCMO</t>
  </si>
  <si>
    <t>https://en.wikipedia.org/wiki/KCDN-LP</t>
  </si>
  <si>
    <t>https://www.en.wikipedia.org/wiki/KCDN-LP</t>
  </si>
  <si>
    <t>https://en.wikipedia.org/wiki/KCBS_(AM)</t>
  </si>
  <si>
    <t>https://www.en.wikipedia.org/wiki/KCBS_(AM)</t>
  </si>
  <si>
    <t>https://en.wikipedia.org/wiki/KC-135_Stratotanker</t>
  </si>
  <si>
    <t>https://www.en.wikipedia.org/wiki/KC-135_Stratotanker</t>
  </si>
  <si>
    <t>https://en.wikipedia.org/wiki/KCBS</t>
  </si>
  <si>
    <t>https://www.en.wikipedia.org/wiki/KCBS</t>
  </si>
  <si>
    <t>https://en.wikipedia.org/wiki/KBWF</t>
  </si>
  <si>
    <t>https://www.en.wikipedia.org/wiki/KBWF</t>
  </si>
  <si>
    <t>https://en.wikipedia.org/wiki/KAT-TUN_discography</t>
  </si>
  <si>
    <t>https://www.en.wikipedia.org/wiki/KAT-TUN_discography</t>
  </si>
  <si>
    <t>https://en.wikipedia.org/wiki/KBAY</t>
  </si>
  <si>
    <t>https://www.en.wikipedia.org/wiki/KBAY</t>
  </si>
  <si>
    <t>https://en.wikipedia.org/wiki/KBRG</t>
  </si>
  <si>
    <t>https://www.en.wikipedia.org/wiki/KBRG</t>
  </si>
  <si>
    <t>https://en.wikipedia.org/wiki/KAT-TUN_III:_Queen_of_Pirates</t>
  </si>
  <si>
    <t>https://www.en.wikipedia.org/wiki/KAT-TUN_III:_Queen_of_Pirates</t>
  </si>
  <si>
    <t>https://en.wikipedia.org/wiki/KAT-TUN</t>
  </si>
  <si>
    <t>https://www.en.wikipedia.org/wiki/KAT-TUN</t>
  </si>
  <si>
    <t>https://en.wikipedia.org/wiki/K45IO</t>
  </si>
  <si>
    <t>https://www.en.wikipedia.org/wiki/K45IO</t>
  </si>
  <si>
    <t>https://en.wikipedia.org/wiki/K._Eric_Drexler</t>
  </si>
  <si>
    <t>https://www.en.wikipedia.org/wiki/K._Eric_Drexler</t>
  </si>
  <si>
    <t>https://en.wikipedia.org/wiki/K.O.D._Tour_(Live_in_Kansas_City)</t>
  </si>
  <si>
    <t>https://www.en.wikipedia.org/wiki/K.O.D._Tour_(Live_in_Kansas_City)</t>
  </si>
  <si>
    <t>https://en.wikipedia.org/wiki/K-8_school</t>
  </si>
  <si>
    <t>https://www.en.wikipedia.org/wiki/K-8_school</t>
  </si>
  <si>
    <t>https://en.wikipedia.org/wiki/Justine_Lacoste-Beaubien</t>
  </si>
  <si>
    <t>https://www.en.wikipedia.org/wiki/Justine_Lacoste-Beaubien</t>
  </si>
  <si>
    <t>https://en.wikipedia.org/wiki/Justin_Rockefeller</t>
  </si>
  <si>
    <t>https://www.en.wikipedia.org/wiki/Justin_Rockefeller</t>
  </si>
  <si>
    <t>https://en.wikipedia.org/wiki/Justin_McRoberts</t>
  </si>
  <si>
    <t>https://www.en.wikipedia.org/wiki/Justin_McRoberts</t>
  </si>
  <si>
    <t>https://en.wikipedia.org/wiki/Justin_White</t>
  </si>
  <si>
    <t>https://www.en.wikipedia.org/wiki/Justin_White</t>
  </si>
  <si>
    <t>https://en.wikipedia.org/wiki/Justin_DuPratt_White</t>
  </si>
  <si>
    <t>https://www.en.wikipedia.org/wiki/Justin_DuPratt_White</t>
  </si>
  <si>
    <t>https://en.wikipedia.org/wiki/Justin_Fletcher</t>
  </si>
  <si>
    <t>https://www.en.wikipedia.org/wiki/Justin_Fletcher</t>
  </si>
  <si>
    <t>https://en.wikipedia.org/wiki/Justice_Gakuen</t>
  </si>
  <si>
    <t>https://www.en.wikipedia.org/wiki/Justice_Gakuen</t>
  </si>
  <si>
    <t>https://en.wikipedia.org/wiki/Justin_Bradley</t>
  </si>
  <si>
    <t>https://www.en.wikipedia.org/wiki/Justin_Bradley</t>
  </si>
  <si>
    <t>https://en.wikipedia.org/wiki/Justice_De_Th%C3%A9zier</t>
  </si>
  <si>
    <t>https://www.en.wikipedia.org/wiki/Justice_De_Th%C3%A9zier</t>
  </si>
  <si>
    <t>https://en.wikipedia.org/wiki/Just_for_Laughs_museum</t>
  </si>
  <si>
    <t>https://www.en.wikipedia.org/wiki/Just_for_Laughs_museum</t>
  </si>
  <si>
    <t>https://en.wikipedia.org/wiki/Just_for_Laughs</t>
  </si>
  <si>
    <t>https://www.en.wikipedia.org/wiki/Just_for_Laughs</t>
  </si>
  <si>
    <t>https://en.wikipedia.org/wiki/Just_For_Laughs_Gags</t>
  </si>
  <si>
    <t>https://www.en.wikipedia.org/wiki/Just_For_Laughs_Gags</t>
  </si>
  <si>
    <t>https://en.wikipedia.org/wiki/Just_For_Laughs_Gags_Asia</t>
  </si>
  <si>
    <t>https://www.en.wikipedia.org/wiki/Just_For_Laughs_Gags_Asia</t>
  </si>
  <si>
    <t>https://en.wikipedia.org/wiki/June_Peppas</t>
  </si>
  <si>
    <t>https://www.en.wikipedia.org/wiki/June_Peppas</t>
  </si>
  <si>
    <t>https://en.wikipedia.org/wiki/June_Pointer</t>
  </si>
  <si>
    <t>https://www.en.wikipedia.org/wiki/June_Pointer</t>
  </si>
  <si>
    <t>https://en.wikipedia.org/wiki/June_Marlowe</t>
  </si>
  <si>
    <t>https://www.en.wikipedia.org/wiki/June_Marlowe</t>
  </si>
  <si>
    <t>https://en.wikipedia.org/wiki/June_Clark_(musician)</t>
  </si>
  <si>
    <t>https://www.en.wikipedia.org/wiki/June_Clark_(musician)</t>
  </si>
  <si>
    <t>https://en.wikipedia.org/wiki/June_Clark</t>
  </si>
  <si>
    <t>https://www.en.wikipedia.org/wiki/June_Clark</t>
  </si>
  <si>
    <t>https://en.wikipedia.org/wiki/Jun_Matsumoto</t>
  </si>
  <si>
    <t>https://www.en.wikipedia.org/wiki/Jun_Matsumoto</t>
  </si>
  <si>
    <t>https://en.wikipedia.org/wiki/Juliette_B%C3%A9liveau</t>
  </si>
  <si>
    <t>https://www.en.wikipedia.org/wiki/Juliette_B%C3%A9liveau</t>
  </si>
  <si>
    <t>https://en.wikipedia.org/wiki/Jumonville</t>
  </si>
  <si>
    <t>https://www.en.wikipedia.org/wiki/Jumonville</t>
  </si>
  <si>
    <t>https://en.wikipedia.org/wiki/Julien_Carette</t>
  </si>
  <si>
    <t>https://www.en.wikipedia.org/wiki/Julien_Carette</t>
  </si>
  <si>
    <t>https://en.wikipedia.org/wiki/Julien_H%C3%A9bert</t>
  </si>
  <si>
    <t>https://www.en.wikipedia.org/wiki/Julien_H%C3%A9bert</t>
  </si>
  <si>
    <t>https://en.wikipedia.org/wiki/Julie_Winnefred_Bertrand</t>
  </si>
  <si>
    <t>https://www.en.wikipedia.org/wiki/Julie_Winnefred_Bertrand</t>
  </si>
  <si>
    <t>https://en.wikipedia.org/wiki/Juliet_Anderson</t>
  </si>
  <si>
    <t>https://www.en.wikipedia.org/wiki/Juliet_Anderson</t>
  </si>
  <si>
    <t>https://en.wikipedia.org/wiki/Julie_Payette</t>
  </si>
  <si>
    <t>https://www.en.wikipedia.org/wiki/Julie_Payette</t>
  </si>
  <si>
    <t>https://en.wikipedia.org/wiki/Julie_Khaner</t>
  </si>
  <si>
    <t>https://www.en.wikipedia.org/wiki/Julie_Khaner</t>
  </si>
  <si>
    <t>https://en.wikipedia.org/wiki/Julie_Gordon</t>
  </si>
  <si>
    <t>https://www.en.wikipedia.org/wiki/Julie_Gordon</t>
  </si>
  <si>
    <t>https://en.wikipedia.org/wiki/Julie_Kavner</t>
  </si>
  <si>
    <t>https://www.en.wikipedia.org/wiki/Julie_Kavner</t>
  </si>
  <si>
    <t>https://en.wikipedia.org/wiki/Julie_Hebert</t>
  </si>
  <si>
    <t>https://www.en.wikipedia.org/wiki/Julie_Hebert</t>
  </si>
  <si>
    <t>https://en.wikipedia.org/wiki/Julie_Couillard_scandal</t>
  </si>
  <si>
    <t>https://www.en.wikipedia.org/wiki/Julie_Couillard_scandal</t>
  </si>
  <si>
    <t>https://en.wikipedia.org/wiki/Julie_Garwood</t>
  </si>
  <si>
    <t>https://www.en.wikipedia.org/wiki/Julie_Garwood</t>
  </si>
  <si>
    <t>https://en.wikipedia.org/wiki/Julie_Crochetiere</t>
  </si>
  <si>
    <t>https://www.en.wikipedia.org/wiki/Julie_Crochetiere</t>
  </si>
  <si>
    <t>https://en.wikipedia.org/wiki/Julie_Doucet</t>
  </si>
  <si>
    <t>https://www.en.wikipedia.org/wiki/Julie_Doucet</t>
  </si>
  <si>
    <t>https://en.wikipedia.org/wiki/Julian_Osgood_Field</t>
  </si>
  <si>
    <t>https://www.en.wikipedia.org/wiki/Julian_Osgood_Field</t>
  </si>
  <si>
    <t>https://en.wikipedia.org/wiki/Julian_Nash</t>
  </si>
  <si>
    <t>https://www.en.wikipedia.org/wiki/Julian_Nash</t>
  </si>
  <si>
    <t>https://en.wikipedia.org/wiki/Julia_Robinson</t>
  </si>
  <si>
    <t>https://www.en.wikipedia.org/wiki/Julia_Robinson</t>
  </si>
  <si>
    <t>https://en.wikipedia.org/wiki/Julia_Scheeres</t>
  </si>
  <si>
    <t>https://www.en.wikipedia.org/wiki/Julia_Scheeres</t>
  </si>
  <si>
    <t>https://en.wikipedia.org/wiki/Julia_Serano</t>
  </si>
  <si>
    <t>https://www.en.wikipedia.org/wiki/Julia_Serano</t>
  </si>
  <si>
    <t>https://en.wikipedia.org/wiki/Julia_Montgomery</t>
  </si>
  <si>
    <t>https://www.en.wikipedia.org/wiki/Julia_Montgomery</t>
  </si>
  <si>
    <t>https://en.wikipedia.org/wiki/Julia_Montgomery_Street</t>
  </si>
  <si>
    <t>https://www.en.wikipedia.org/wiki/Julia_Montgomery_Street</t>
  </si>
  <si>
    <t>https://en.wikipedia.org/wiki/Julia_Has_Two_Lovers</t>
  </si>
  <si>
    <t>https://www.en.wikipedia.org/wiki/Julia_Has_Two_Lovers</t>
  </si>
  <si>
    <t>https://en.wikipedia.org/wiki/Jules_Tessier</t>
  </si>
  <si>
    <t>https://www.en.wikipedia.org/wiki/Jules_Tessier</t>
  </si>
  <si>
    <t>https://en.wikipedia.org/wiki/Juli%C3%A1n_de_Guzm%C3%A1n</t>
  </si>
  <si>
    <t>https://www.en.wikipedia.org/wiki/Juli%C3%A1n_de_Guzm%C3%A1n</t>
  </si>
  <si>
    <t>https://en.wikipedia.org/wiki/Jules_Leger</t>
  </si>
  <si>
    <t>https://www.en.wikipedia.org/wiki/Jules_Leger</t>
  </si>
  <si>
    <t>https://en.wikipedia.org/wiki/Jules_Lasalle</t>
  </si>
  <si>
    <t>https://www.en.wikipedia.org/wiki/Jules_Lasalle</t>
  </si>
  <si>
    <t>https://en.wikipedia.org/wiki/Jules_Allard_and_Sons</t>
  </si>
  <si>
    <t>https://www.en.wikipedia.org/wiki/Jules_Allard_and_Sons</t>
  </si>
  <si>
    <t>https://en.wikipedia.org/wiki/Jules_Desch%C3%AAnes</t>
  </si>
  <si>
    <t>https://www.en.wikipedia.org/wiki/Jules_Desch%C3%AAnes</t>
  </si>
  <si>
    <t>https://en.wikipedia.org/wiki/Judith_Miller_(journalist)</t>
  </si>
  <si>
    <t>https://www.en.wikipedia.org/wiki/Judith_Miller_(journalist)</t>
  </si>
  <si>
    <t>https://en.wikipedia.org/wiki/Judith_Jamison</t>
  </si>
  <si>
    <t>https://www.en.wikipedia.org/wiki/Judith_Jamison</t>
  </si>
  <si>
    <t>https://en.wikipedia.org/wiki/Jules_Allard</t>
  </si>
  <si>
    <t>https://www.en.wikipedia.org/wiki/Jules_Allard</t>
  </si>
  <si>
    <t>https://en.wikipedia.org/wiki/Judy_Illes</t>
  </si>
  <si>
    <t>https://www.en.wikipedia.org/wiki/Judy_Illes</t>
  </si>
  <si>
    <t>https://en.wikipedia.org/wiki/Judgement_Day_(band)</t>
  </si>
  <si>
    <t>https://www.en.wikipedia.org/wiki/Judgement_Day_(band)</t>
  </si>
  <si>
    <t>https://en.wikipedia.org/wiki/Judge_Dredd</t>
  </si>
  <si>
    <t>https://www.en.wikipedia.org/wiki/Judge_Dredd</t>
  </si>
  <si>
    <t>https://en.wikipedia.org/wiki/Jubilee_Recreation_Centre</t>
  </si>
  <si>
    <t>https://www.en.wikipedia.org/wiki/Jubilee_Recreation_Centre</t>
  </si>
  <si>
    <t>https://en.wikipedia.org/wiki/Judge</t>
  </si>
  <si>
    <t>https://www.en.wikipedia.org/wiki/Judge</t>
  </si>
  <si>
    <t>https://en.wikipedia.org/wiki/Jubilee_Arena</t>
  </si>
  <si>
    <t>https://www.en.wikipedia.org/wiki/Jubilee_Arena</t>
  </si>
  <si>
    <t>https://en.wikipedia.org/wiki/Judee_Sill</t>
  </si>
  <si>
    <t>https://www.en.wikipedia.org/wiki/Judee_Sill</t>
  </si>
  <si>
    <t>https://en.wikipedia.org/wiki/Judee_Sill_(album)</t>
  </si>
  <si>
    <t>https://www.en.wikipedia.org/wiki/Judee_Sill_(album)</t>
  </si>
  <si>
    <t>https://en.wikipedia.org/wiki/Juan_Mendez_(basketball)</t>
  </si>
  <si>
    <t>https://www.en.wikipedia.org/wiki/Juan_Mendez_(basketball)</t>
  </si>
  <si>
    <t>https://en.wikipedia.org/wiki/Journey_Prize</t>
  </si>
  <si>
    <t>https://www.en.wikipedia.org/wiki/Journey_Prize</t>
  </si>
  <si>
    <t>https://en.wikipedia.org/wiki/Juan_Mendez</t>
  </si>
  <si>
    <t>https://www.en.wikipedia.org/wiki/Juan_Mendez</t>
  </si>
  <si>
    <t>https://en.wikipedia.org/wiki/Joyce_Elaine_Roop</t>
  </si>
  <si>
    <t>https://www.en.wikipedia.org/wiki/Joyce_Elaine_Roop</t>
  </si>
  <si>
    <t>https://en.wikipedia.org/wiki/Joyce_Jameson</t>
  </si>
  <si>
    <t>https://www.en.wikipedia.org/wiki/Joyce_Jameson</t>
  </si>
  <si>
    <t>https://en.wikipedia.org/wiki/Journal_de_Montreal</t>
  </si>
  <si>
    <t>https://www.en.wikipedia.org/wiki/Journal_de_Montreal</t>
  </si>
  <si>
    <t>https://en.wikipedia.org/wiki/Joyal</t>
  </si>
  <si>
    <t>https://www.en.wikipedia.org/wiki/Joyal</t>
  </si>
  <si>
    <t>https://en.wikipedia.org/wiki/Journey_Back_to_Oz</t>
  </si>
  <si>
    <t>https://www.en.wikipedia.org/wiki/Journey_Back_to_Oz</t>
  </si>
  <si>
    <t>https://en.wikipedia.org/wiki/Josue_Mayard</t>
  </si>
  <si>
    <t>https://www.en.wikipedia.org/wiki/Josue_Mayard</t>
  </si>
  <si>
    <t>https://en.wikipedia.org/wiki/Joshua_(band)</t>
  </si>
  <si>
    <t>https://www.en.wikipedia.org/wiki/Joshua_(band)</t>
  </si>
  <si>
    <t>https://en.wikipedia.org/wiki/Joshua_Tetley</t>
  </si>
  <si>
    <t>https://www.en.wikipedia.org/wiki/Joshua_Tetley</t>
  </si>
  <si>
    <t>https://en.wikipedia.org/wiki/Josh_Shapiro</t>
  </si>
  <si>
    <t>https://www.en.wikipedia.org/wiki/Josh_Shapiro</t>
  </si>
  <si>
    <t>https://en.wikipedia.org/wiki/Joshua</t>
  </si>
  <si>
    <t>https://www.en.wikipedia.org/wiki/Joshua</t>
  </si>
  <si>
    <t>https://en.wikipedia.org/wiki/Josh_Tordjman</t>
  </si>
  <si>
    <t>https://www.en.wikipedia.org/wiki/Josh_Tordjman</t>
  </si>
  <si>
    <t>https://en.wikipedia.org/wiki/Joshua_(name)</t>
  </si>
  <si>
    <t>https://www.en.wikipedia.org/wiki/Joshua_(name)</t>
  </si>
  <si>
    <t>https://en.wikipedia.org/wiki/Josh_Peck</t>
  </si>
  <si>
    <t>https://www.en.wikipedia.org/wiki/Josh_Peck</t>
  </si>
  <si>
    <t>https://en.wikipedia.org/wiki/Josh_Homme</t>
  </si>
  <si>
    <t>https://www.en.wikipedia.org/wiki/Josh_Homme</t>
  </si>
  <si>
    <t>https://en.wikipedia.org/wiki/Josh_Charles_%28musician%29</t>
  </si>
  <si>
    <t>https://www.en.wikipedia.org/wiki/Josh_Charles_%28musician%29</t>
  </si>
  <si>
    <t>https://en.wikipedia.org/wiki/Josh_Evans_(film_producer)</t>
  </si>
  <si>
    <t>https://www.en.wikipedia.org/wiki/Josh_Evans_(film_producer)</t>
  </si>
  <si>
    <t>https://en.wikipedia.org/wiki/Josh_Groban</t>
  </si>
  <si>
    <t>https://www.en.wikipedia.org/wiki/Josh_Groban</t>
  </si>
  <si>
    <t>https://en.wikipedia.org/wiki/Joseph_Vincent_Sullivan</t>
  </si>
  <si>
    <t>https://www.en.wikipedia.org/wiki/Joseph_Vincent_Sullivan</t>
  </si>
  <si>
    <t>https://en.wikipedia.org/wiki/Josh_Charles</t>
  </si>
  <si>
    <t>https://www.en.wikipedia.org/wiki/Josh_Charles</t>
  </si>
  <si>
    <t>https://en.wikipedia.org/wiki/Joseph_Wiseman</t>
  </si>
  <si>
    <t>https://www.en.wikipedia.org/wiki/Joseph_Wiseman</t>
  </si>
  <si>
    <t>https://en.wikipedia.org/wiki/Joseph_Tass%C3%A9</t>
  </si>
  <si>
    <t>https://www.en.wikipedia.org/wiki/Joseph_Tass%C3%A9</t>
  </si>
  <si>
    <t>https://en.wikipedia.org/wiki/Joseph_Venne</t>
  </si>
  <si>
    <t>https://www.en.wikipedia.org/wiki/Joseph_Venne</t>
  </si>
  <si>
    <t>https://en.wikipedia.org/wiki/Joseph_Stevens</t>
  </si>
  <si>
    <t>https://www.en.wikipedia.org/wiki/Joseph_Stevens</t>
  </si>
  <si>
    <t>https://en.wikipedia.org/wiki/Joseph_R._Knowland</t>
  </si>
  <si>
    <t>https://www.en.wikipedia.org/wiki/Joseph_R._Knowland</t>
  </si>
  <si>
    <t>https://en.wikipedia.org/wiki/Joseph_Royal</t>
  </si>
  <si>
    <t>https://www.en.wikipedia.org/wiki/Joseph_Royal</t>
  </si>
  <si>
    <t>https://en.wikipedia.org/wiki/Joseph_V._Perry</t>
  </si>
  <si>
    <t>https://www.en.wikipedia.org/wiki/Joseph_V._Perry</t>
  </si>
  <si>
    <t>https://en.wikipedia.org/wiki/Joseph_O%27Sullivan</t>
  </si>
  <si>
    <t>https://www.en.wikipedia.org/wiki/Joseph_O%27Sullivan</t>
  </si>
  <si>
    <t>https://en.wikipedia.org/wiki/Joseph_Masson</t>
  </si>
  <si>
    <t>https://www.en.wikipedia.org/wiki/Joseph_Masson</t>
  </si>
  <si>
    <t>https://en.wikipedia.org/wiki/Joseph_Montferrand</t>
  </si>
  <si>
    <t>https://www.en.wikipedia.org/wiki/Joseph_Montferrand</t>
  </si>
  <si>
    <t>https://en.wikipedia.org/wiki/Joseph_Mercier</t>
  </si>
  <si>
    <t>https://www.en.wikipedia.org/wiki/Joseph_Mercier</t>
  </si>
  <si>
    <t>https://en.wikipedia.org/wiki/Joseph_Hubert_Hart</t>
  </si>
  <si>
    <t>https://www.en.wikipedia.org/wiki/Joseph_Hubert_Hart</t>
  </si>
  <si>
    <t>https://en.wikipedia.org/wiki/Joseph_Mallozzi</t>
  </si>
  <si>
    <t>https://www.en.wikipedia.org/wiki/Joseph_Mallozzi</t>
  </si>
  <si>
    <t>https://en.wikipedia.org/wiki/Joseph_Isra%C3%ABl_Tarte</t>
  </si>
  <si>
    <t>https://www.en.wikipedia.org/wiki/Joseph_Isra%C3%ABl_Tarte</t>
  </si>
  <si>
    <t>https://en.wikipedia.org/wiki/Joseph_Frobisher</t>
  </si>
  <si>
    <t>https://www.en.wikipedia.org/wiki/Joseph_Frobisher</t>
  </si>
  <si>
    <t>https://en.wikipedia.org/wiki/Joseph_Hart_(entertainer)</t>
  </si>
  <si>
    <t>https://www.en.wikipedia.org/wiki/Joseph_Hart_(entertainer)</t>
  </si>
  <si>
    <t>https://en.wikipedia.org/wiki/Joseph_Ernest_Cyr</t>
  </si>
  <si>
    <t>https://www.en.wikipedia.org/wiki/Joseph_Ernest_Cyr</t>
  </si>
  <si>
    <t>https://en.wikipedia.org/wiki/Joseph_Ernest_Oscar_Gladu</t>
  </si>
  <si>
    <t>https://www.en.wikipedia.org/wiki/Joseph_Ernest_Oscar_Gladu</t>
  </si>
  <si>
    <t>https://en.wikipedia.org/wiki/Joseph_Ellis</t>
  </si>
  <si>
    <t>https://www.en.wikipedia.org/wiki/Joseph_Ellis</t>
  </si>
  <si>
    <t>https://en.wikipedia.org/wiki/Joseph_Curran</t>
  </si>
  <si>
    <t>https://www.en.wikipedia.org/wiki/Joseph_Curran</t>
  </si>
  <si>
    <t>https://en.wikipedia.org/wiki/Joseph_Daigle_(Quebec_politician)</t>
  </si>
  <si>
    <t>https://www.en.wikipedia.org/wiki/Joseph_Daigle_(Quebec_politician)</t>
  </si>
  <si>
    <t>https://en.wikipedia.org/wiki/Joseph_Cohen</t>
  </si>
  <si>
    <t>https://www.en.wikipedia.org/wiki/Joseph_Cohen</t>
  </si>
  <si>
    <t>https://en.wikipedia.org/wiki/Joseph_Bailly</t>
  </si>
  <si>
    <t>https://www.en.wikipedia.org/wiki/Joseph_Bailly</t>
  </si>
  <si>
    <t>https://en.wikipedia.org/wiki/Joseph_Caryl</t>
  </si>
  <si>
    <t>https://www.en.wikipedia.org/wiki/Joseph_Caryl</t>
  </si>
  <si>
    <t>https://en.wikipedia.org/wiki/Joseph_Archambault</t>
  </si>
  <si>
    <t>https://www.en.wikipedia.org/wiki/Joseph_Archambault</t>
  </si>
  <si>
    <t>https://en.wikipedia.org/wiki/Joseph_Baker_(Royal_Navy_officer)</t>
  </si>
  <si>
    <t>https://www.en.wikipedia.org/wiki/Joseph_Baker_(Royal_Navy_officer)</t>
  </si>
  <si>
    <t>https://en.wikipedia.org/wiki/Joseph_Bourret</t>
  </si>
  <si>
    <t>https://www.en.wikipedia.org/wiki/Joseph_Bourret</t>
  </si>
  <si>
    <t>https://en.wikipedia.org/wiki/Joseph_%C3%89loi_Archambault</t>
  </si>
  <si>
    <t>https://www.en.wikipedia.org/wiki/Joseph_%C3%89loi_Archambault</t>
  </si>
  <si>
    <t>https://en.wikipedia.org/wiki/Joseph-R%C3%A9mi_Valli%C3%A8res_de_Saint-R%C3%A9al</t>
  </si>
  <si>
    <t>https://www.en.wikipedia.org/wiki/Joseph-R%C3%A9mi_Valli%C3%A8res_de_Saint-R%C3%A9al</t>
  </si>
  <si>
    <t>https://en.wikipedia.org/wiki/Joseph-S%C3%A9raphin-Aim%C3%A9_Ashby</t>
  </si>
  <si>
    <t>https://www.en.wikipedia.org/wiki/Joseph-S%C3%A9raphin-Aim%C3%A9_Ashby</t>
  </si>
  <si>
    <t>https://en.wikipedia.org/wiki/Joseph-Octave_Plessis</t>
  </si>
  <si>
    <t>https://www.en.wikipedia.org/wiki/Joseph-Octave_Plessis</t>
  </si>
  <si>
    <t>https://en.wikipedia.org/wiki/Joseph-Napol%C3%A9on_Francoeur</t>
  </si>
  <si>
    <t>https://www.en.wikipedia.org/wiki/Joseph-Napol%C3%A9on_Francoeur</t>
  </si>
  <si>
    <t>https://en.wikipedia.org/wiki/Joseph-Hubert_Lacroix</t>
  </si>
  <si>
    <t>https://www.en.wikipedia.org/wiki/Joseph-Hubert_Lacroix</t>
  </si>
  <si>
    <t>https://en.wikipedia.org/wiki/Joseph-Isidore_B%C3%A9dard</t>
  </si>
  <si>
    <t>https://www.en.wikipedia.org/wiki/Joseph-Isidore_B%C3%A9dard</t>
  </si>
  <si>
    <t>https://en.wikipedia.org/wiki/Joseph-Fran%C3%A7ois_Armand</t>
  </si>
  <si>
    <t>https://www.en.wikipedia.org/wiki/Joseph-Fran%C3%A7ois_Armand</t>
  </si>
  <si>
    <t>https://en.wikipedia.org/wiki/Joseph-Christian-Ernest_Bourret</t>
  </si>
  <si>
    <t>https://www.en.wikipedia.org/wiki/Joseph-Christian-Ernest_Bourret</t>
  </si>
  <si>
    <t>https://en.wikipedia.org/wiki/Joseph-Alfred_Mousseau</t>
  </si>
  <si>
    <t>https://www.en.wikipedia.org/wiki/Joseph-Alfred_Mousseau</t>
  </si>
  <si>
    <t>https://en.wikipedia.org/wiki/Joseph-Alphonse-Paul_Cadotte</t>
  </si>
  <si>
    <t>https://www.en.wikipedia.org/wiki/Joseph-Alphonse-Paul_Cadotte</t>
  </si>
  <si>
    <t>https://en.wikipedia.org/wiki/Joseph-Adolphe_Chapleau</t>
  </si>
  <si>
    <t>https://www.en.wikipedia.org/wiki/Joseph-Adolphe_Chapleau</t>
  </si>
  <si>
    <t>https://en.wikipedia.org/wiki/Joseph-Achille_Francoeur</t>
  </si>
  <si>
    <t>https://www.en.wikipedia.org/wiki/Joseph-Achille_Francoeur</t>
  </si>
  <si>
    <t>https://en.wikipedia.org/wiki/Jos_LeDuc</t>
  </si>
  <si>
    <t>https://www.en.wikipedia.org/wiki/Jos_LeDuc</t>
  </si>
  <si>
    <t>https://en.wikipedia.org/wiki/Jonathon_Power</t>
  </si>
  <si>
    <t>https://www.en.wikipedia.org/wiki/Jonathon_Power</t>
  </si>
  <si>
    <t>https://en.wikipedia.org/wiki/Jordan_Officer</t>
  </si>
  <si>
    <t>https://www.en.wikipedia.org/wiki/Jordan_Officer</t>
  </si>
  <si>
    <t>https://en.wikipedia.org/wiki/Jonathan_W%C3%BCrtele</t>
  </si>
  <si>
    <t>https://www.en.wikipedia.org/wiki/Jonathan_W%C3%BCrtele</t>
  </si>
  <si>
    <t>https://en.wikipedia.org/wiki/Jonathan_Tremblay</t>
  </si>
  <si>
    <t>https://www.en.wikipedia.org/wiki/Jonathan_Tremblay</t>
  </si>
  <si>
    <t>https://en.wikipedia.org/wiki/Jonathan_Emile</t>
  </si>
  <si>
    <t>https://www.en.wikipedia.org/wiki/Jonathan_Emile</t>
  </si>
  <si>
    <t>https://en.wikipedia.org/wiki/Jonathon_Band</t>
  </si>
  <si>
    <t>https://www.en.wikipedia.org/wiki/Jonathon_Band</t>
  </si>
  <si>
    <t>https://en.wikipedia.org/wiki/Jonathan_Tucker</t>
  </si>
  <si>
    <t>https://www.en.wikipedia.org/wiki/Jonathan_Tucker</t>
  </si>
  <si>
    <t>https://en.wikipedia.org/wiki/Jonathan_Pierre-Etienne</t>
  </si>
  <si>
    <t>https://www.en.wikipedia.org/wiki/Jonathan_Pierre-Etienne</t>
  </si>
  <si>
    <t>https://en.wikipedia.org/wiki/Jonathan_Coachman</t>
  </si>
  <si>
    <t>https://www.en.wikipedia.org/wiki/Jonathan_Coachman</t>
  </si>
  <si>
    <t>https://en.wikipedia.org/wiki/Jonathan_Saxton_Campbell_W%C3%BCrtele</t>
  </si>
  <si>
    <t>https://www.en.wikipedia.org/wiki/Jonathan_Saxton_Campbell_W%C3%BCrtele</t>
  </si>
  <si>
    <t>https://en.wikipedia.org/wiki/Jonathan_Ross</t>
  </si>
  <si>
    <t>https://www.en.wikipedia.org/wiki/Jonathan_Ross</t>
  </si>
  <si>
    <t>https://en.wikipedia.org/wiki/Jonathan_Cherry</t>
  </si>
  <si>
    <t>https://www.en.wikipedia.org/wiki/Jonathan_Cherry</t>
  </si>
  <si>
    <t>https://en.wikipedia.org/wiki/Jonathan_Beaulieu-Bourgault</t>
  </si>
  <si>
    <t>https://www.en.wikipedia.org/wiki/Jonathan_Beaulieu-Bourgault</t>
  </si>
  <si>
    <t>https://en.wikipedia.org/wiki/Jon_Niese</t>
  </si>
  <si>
    <t>https://www.en.wikipedia.org/wiki/Jon_Niese</t>
  </si>
  <si>
    <t>https://en.wikipedia.org/wiki/Jon_Landry_(ice_hockey_b._1983)</t>
  </si>
  <si>
    <t>https://www.en.wikipedia.org/wiki/Jon_Landry_(ice_hockey_b._1983)</t>
  </si>
  <si>
    <t>https://en.wikipedia.org/wiki/Jon_Lormer</t>
  </si>
  <si>
    <t>https://www.en.wikipedia.org/wiki/Jon_Lormer</t>
  </si>
  <si>
    <t>https://en.wikipedia.org/wiki/Jon_Lajoie</t>
  </si>
  <si>
    <t>https://www.en.wikipedia.org/wiki/Jon_Lajoie</t>
  </si>
  <si>
    <t>https://en.wikipedia.org/wiki/Jon_Favreau_(speechwriter)</t>
  </si>
  <si>
    <t>https://www.en.wikipedia.org/wiki/Jon_Favreau_(speechwriter)</t>
  </si>
  <si>
    <t>https://en.wikipedia.org/wiki/Jon_Faddis</t>
  </si>
  <si>
    <t>https://www.en.wikipedia.org/wiki/Jon_Faddis</t>
  </si>
  <si>
    <t>https://en.wikipedia.org/wiki/Jon_Favreau</t>
  </si>
  <si>
    <t>https://www.en.wikipedia.org/wiki/Jon_Favreau</t>
  </si>
  <si>
    <t>https://en.wikipedia.org/wiki/Jon_Bolen</t>
  </si>
  <si>
    <t>https://www.en.wikipedia.org/wiki/Jon_Bolen</t>
  </si>
  <si>
    <t>https://en.wikipedia.org/wiki/Jon_Bon_Jovi</t>
  </si>
  <si>
    <t>https://www.en.wikipedia.org/wiki/Jon_Bon_Jovi</t>
  </si>
  <si>
    <t>https://en.wikipedia.org/wiki/Joint_venture_broker</t>
  </si>
  <si>
    <t>https://www.en.wikipedia.org/wiki/Joint_venture_broker</t>
  </si>
  <si>
    <t>https://en.wikipedia.org/wiki/Jolie_Justus</t>
  </si>
  <si>
    <t>https://www.en.wikipedia.org/wiki/Jolie_Justus</t>
  </si>
  <si>
    <t>https://en.wikipedia.org/wiki/Joliette_(Montreal_Metro)</t>
  </si>
  <si>
    <t>https://www.en.wikipedia.org/wiki/Joliette_(Montreal_Metro)</t>
  </si>
  <si>
    <t>https://en.wikipedia.org/wiki/Jon_Barry</t>
  </si>
  <si>
    <t>https://www.en.wikipedia.org/wiki/Jon_Barry</t>
  </si>
  <si>
    <t>https://en.wikipedia.org/wiki/Jolicoeur_(Montreal_Metro)</t>
  </si>
  <si>
    <t>https://www.en.wikipedia.org/wiki/Jolicoeur_(Montreal_Metro)</t>
  </si>
  <si>
    <t>https://en.wikipedia.org/wiki/Joint_Services_Command_and_Staff_College</t>
  </si>
  <si>
    <t>https://www.en.wikipedia.org/wiki/Joint_Services_Command_and_Staff_College</t>
  </si>
  <si>
    <t>https://en.wikipedia.org/wiki/Joie_Lee</t>
  </si>
  <si>
    <t>https://www.en.wikipedia.org/wiki/Joie_Lee</t>
  </si>
  <si>
    <t>https://en.wikipedia.org/wiki/Joint_venture</t>
  </si>
  <si>
    <t>https://www.en.wikipedia.org/wiki/Joint_venture</t>
  </si>
  <si>
    <t>https://en.wikipedia.org/wiki/Johnny_Vergez</t>
  </si>
  <si>
    <t>https://www.en.wikipedia.org/wiki/Johnny_Vergez</t>
  </si>
  <si>
    <t>https://en.wikipedia.org/wiki/Johnny_Yong_Bosch</t>
  </si>
  <si>
    <t>https://www.en.wikipedia.org/wiki/Johnny_Yong_Bosch</t>
  </si>
  <si>
    <t>https://en.wikipedia.org/wiki/Johnny_Rougeau</t>
  </si>
  <si>
    <t>https://www.en.wikipedia.org/wiki/Johnny_Rougeau</t>
  </si>
  <si>
    <t>https://en.wikipedia.org/wiki/Johnny_Rosselli</t>
  </si>
  <si>
    <t>https://www.en.wikipedia.org/wiki/Johnny_Rosselli</t>
  </si>
  <si>
    <t>https://en.wikipedia.org/wiki/Johnny_Ringo</t>
  </si>
  <si>
    <t>https://www.en.wikipedia.org/wiki/Johnny_Ringo</t>
  </si>
  <si>
    <t>https://en.wikipedia.org/wiki/Johnny_Grant_(Georgia_politician)</t>
  </si>
  <si>
    <t>https://www.en.wikipedia.org/wiki/Johnny_Grant_(Georgia_politician)</t>
  </si>
  <si>
    <t>https://en.wikipedia.org/wiki/Johnny_Kling</t>
  </si>
  <si>
    <t>https://www.en.wikipedia.org/wiki/Johnny_Kling</t>
  </si>
  <si>
    <t>https://en.wikipedia.org/wiki/Johnny_Kitagawa</t>
  </si>
  <si>
    <t>https://www.en.wikipedia.org/wiki/Johnny_Kitagawa</t>
  </si>
  <si>
    <t>https://en.wikipedia.org/wiki/Johnny_Dougherty</t>
  </si>
  <si>
    <t>https://www.en.wikipedia.org/wiki/Johnny_Dougherty</t>
  </si>
  <si>
    <t>https://en.wikipedia.org/wiki/Johnny_Bates_(baseball)</t>
  </si>
  <si>
    <t>https://www.en.wikipedia.org/wiki/Johnny_Bates_(baseball)</t>
  </si>
  <si>
    <t>https://en.wikipedia.org/wiki/Johnny_Carpenter</t>
  </si>
  <si>
    <t>https://www.en.wikipedia.org/wiki/Johnny_Carpenter</t>
  </si>
  <si>
    <t>https://en.wikipedia.org/wiki/Johnny_%26_Associates</t>
  </si>
  <si>
    <t>https://www.en.wikipedia.org/wiki/Johnny_%26_Associates</t>
  </si>
  <si>
    <t>https://en.wikipedia.org/wiki/John_de_Winchester</t>
  </si>
  <si>
    <t>https://www.en.wikipedia.org/wiki/John_de_Winchester</t>
  </si>
  <si>
    <t>https://en.wikipedia.org/wiki/John_Zimmerman_(figure_skater)</t>
  </si>
  <si>
    <t>https://www.en.wikipedia.org/wiki/John_Zimmerman_(figure_skater)</t>
  </si>
  <si>
    <t>https://en.wikipedia.org/wiki/John_Williamson_(Canadian_politician)</t>
  </si>
  <si>
    <t>https://www.en.wikipedia.org/wiki/John_Williamson_(Canadian_politician)</t>
  </si>
  <si>
    <t>https://en.wikipedia.org/wiki/John_Winchester</t>
  </si>
  <si>
    <t>https://www.en.wikipedia.org/wiki/John_Winchester</t>
  </si>
  <si>
    <t>https://en.wikipedia.org/wiki/John_William_Dawson</t>
  </si>
  <si>
    <t>https://www.en.wikipedia.org/wiki/John_William_Dawson</t>
  </si>
  <si>
    <t>https://en.wikipedia.org/wiki/John_Wildman_(actor)</t>
  </si>
  <si>
    <t>https://www.en.wikipedia.org/wiki/John_Wildman_(actor)</t>
  </si>
  <si>
    <t>https://en.wikipedia.org/wiki/John_Walter_Ehle</t>
  </si>
  <si>
    <t>https://www.en.wikipedia.org/wiki/John_Walter_Ehle</t>
  </si>
  <si>
    <t>https://en.wikipedia.org/wiki/John_Wildman</t>
  </si>
  <si>
    <t>https://www.en.wikipedia.org/wiki/John_Wildman</t>
  </si>
  <si>
    <t>https://en.wikipedia.org/wiki/John_W._Houghtaling_II</t>
  </si>
  <si>
    <t>https://www.en.wikipedia.org/wiki/John_W._Houghtaling_II</t>
  </si>
  <si>
    <t>https://en.wikipedia.org/wiki/John_Valentine</t>
  </si>
  <si>
    <t>https://www.en.wikipedia.org/wiki/John_Valentine</t>
  </si>
  <si>
    <t>https://en.wikipedia.org/wiki/John_W._Barriger_III</t>
  </si>
  <si>
    <t>https://www.en.wikipedia.org/wiki/John_W._Barriger_III</t>
  </si>
  <si>
    <t>https://en.wikipedia.org/wiki/John_Tielli</t>
  </si>
  <si>
    <t>https://www.en.wikipedia.org/wiki/John_Tielli</t>
  </si>
  <si>
    <t>https://en.wikipedia.org/wiki/John_Throckmorton</t>
  </si>
  <si>
    <t>https://www.en.wikipedia.org/wiki/John_Throckmorton</t>
  </si>
  <si>
    <t>https://en.wikipedia.org/wiki/John_Smythe_Hall</t>
  </si>
  <si>
    <t>https://www.en.wikipedia.org/wiki/John_Smythe_Hall</t>
  </si>
  <si>
    <t>https://en.wikipedia.org/wiki/John_Sylvain</t>
  </si>
  <si>
    <t>https://www.en.wikipedia.org/wiki/John_Sylvain</t>
  </si>
  <si>
    <t>https://en.wikipedia.org/wiki/John_Stewart_McLennan</t>
  </si>
  <si>
    <t>https://www.en.wikipedia.org/wiki/John_Stewart_McLennan</t>
  </si>
  <si>
    <t>https://en.wikipedia.org/wiki/John_Sherman_Cooper</t>
  </si>
  <si>
    <t>https://www.en.wikipedia.org/wiki/John_Sherman_Cooper</t>
  </si>
  <si>
    <t>https://en.wikipedia.org/wiki/John_Snowden</t>
  </si>
  <si>
    <t>https://www.en.wikipedia.org/wiki/John_Snowden</t>
  </si>
  <si>
    <t>https://en.wikipedia.org/wiki/John_Sellekaers</t>
  </si>
  <si>
    <t>https://www.en.wikipedia.org/wiki/John_Sellekaers</t>
  </si>
  <si>
    <t>https://en.wikipedia.org/wiki/John_Sim</t>
  </si>
  <si>
    <t>https://www.en.wikipedia.org/wiki/John_Sim</t>
  </si>
  <si>
    <t>https://en.wikipedia.org/wiki/John_Smith</t>
  </si>
  <si>
    <t>https://www.en.wikipedia.org/wiki/John_Smith</t>
  </si>
  <si>
    <t>https://en.wikipedia.org/wiki/John_Simm</t>
  </si>
  <si>
    <t>https://www.en.wikipedia.org/wiki/John_Simm</t>
  </si>
  <si>
    <t>https://en.wikipedia.org/wiki/John_Samuel_Agar</t>
  </si>
  <si>
    <t>https://www.en.wikipedia.org/wiki/John_Samuel_Agar</t>
  </si>
  <si>
    <t>https://en.wikipedia.org/wiki/John_Ruskin_School</t>
  </si>
  <si>
    <t>https://www.en.wikipedia.org/wiki/John_Ruskin_School</t>
  </si>
  <si>
    <t>https://en.wikipedia.org/wiki/John_Ritter_(disambiguation)</t>
  </si>
  <si>
    <t>https://www.en.wikipedia.org/wiki/John_Ritter_(disambiguation)</t>
  </si>
  <si>
    <t>https://en.wikipedia.org/wiki/John_Ralston_(American_football)</t>
  </si>
  <si>
    <t>https://www.en.wikipedia.org/wiki/John_Ralston_(American_football)</t>
  </si>
  <si>
    <t>https://en.wikipedia.org/wiki/John_Richard_Hyde</t>
  </si>
  <si>
    <t>https://www.en.wikipedia.org/wiki/John_Richard_Hyde</t>
  </si>
  <si>
    <t>https://en.wikipedia.org/wiki/John_Ralston</t>
  </si>
  <si>
    <t>https://www.en.wikipedia.org/wiki/John_Ralston</t>
  </si>
  <si>
    <t>https://en.wikipedia.org/wiki/John_Ritter</t>
  </si>
  <si>
    <t>https://www.en.wikipedia.org/wiki/John_Ritter</t>
  </si>
  <si>
    <t>https://en.wikipedia.org/wiki/John_Peters_(catcher)</t>
  </si>
  <si>
    <t>https://www.en.wikipedia.org/wiki/John_Peters_(catcher)</t>
  </si>
  <si>
    <t>https://en.wikipedia.org/wiki/John_Peters</t>
  </si>
  <si>
    <t>https://www.en.wikipedia.org/wiki/John_Peters</t>
  </si>
  <si>
    <t>https://en.wikipedia.org/wiki/John_Payne_(voice_actor)</t>
  </si>
  <si>
    <t>https://www.en.wikipedia.org/wiki/John_Payne_(voice_actor)</t>
  </si>
  <si>
    <t>https://en.wikipedia.org/wiki/John_Payne_(actor)</t>
  </si>
  <si>
    <t>https://www.en.wikipedia.org/wiki/John_Payne_(actor)</t>
  </si>
  <si>
    <t>https://en.wikipedia.org/wiki/John_Patton_(musician)</t>
  </si>
  <si>
    <t>https://www.en.wikipedia.org/wiki/John_Patton_(musician)</t>
  </si>
  <si>
    <t>https://en.wikipedia.org/wiki/John_Paul_Harney</t>
  </si>
  <si>
    <t>https://www.en.wikipedia.org/wiki/John_Paul_Harney</t>
  </si>
  <si>
    <t>https://en.wikipedia.org/wiki/John_Patton</t>
  </si>
  <si>
    <t>https://www.en.wikipedia.org/wiki/John_Patton</t>
  </si>
  <si>
    <t>https://en.wikipedia.org/wiki/John_O%27Donoghue_(1990s_pitcher)</t>
  </si>
  <si>
    <t>https://www.en.wikipedia.org/wiki/John_O%27Donoghue_(1990s_pitcher)</t>
  </si>
  <si>
    <t>https://en.wikipedia.org/wiki/John_Neil</t>
  </si>
  <si>
    <t>https://www.en.wikipedia.org/wiki/John_Neil</t>
  </si>
  <si>
    <t>https://en.wikipedia.org/wiki/John_O%27Donoghue_(1960s_pitcher)</t>
  </si>
  <si>
    <t>https://www.en.wikipedia.org/wiki/John_O%27Donoghue_(1960s_pitcher)</t>
  </si>
  <si>
    <t>https://en.wikipedia.org/wiki/John_N._Gray</t>
  </si>
  <si>
    <t>https://www.en.wikipedia.org/wiki/John_N._Gray</t>
  </si>
  <si>
    <t>https://en.wikipedia.org/wiki/John_Oliver</t>
  </si>
  <si>
    <t>https://www.en.wikipedia.org/wiki/John_Oliver</t>
  </si>
  <si>
    <t>https://en.wikipedia.org/wiki/John_N._Smith</t>
  </si>
  <si>
    <t>https://www.en.wikipedia.org/wiki/John_N._Smith</t>
  </si>
  <si>
    <t>https://en.wikipedia.org/wiki/John_Moreau</t>
  </si>
  <si>
    <t>https://www.en.wikipedia.org/wiki/John_Moreau</t>
  </si>
  <si>
    <t>https://en.wikipedia.org/wiki/John_Muir</t>
  </si>
  <si>
    <t>https://www.en.wikipedia.org/wiki/John_Muir</t>
  </si>
  <si>
    <t>https://en.wikipedia.org/wiki/John_Moore_(broadcaster)</t>
  </si>
  <si>
    <t>https://www.en.wikipedia.org/wiki/John_Moore_(broadcaster)</t>
  </si>
  <si>
    <t>https://en.wikipedia.org/wiki/John_Montefusco</t>
  </si>
  <si>
    <t>https://www.en.wikipedia.org/wiki/John_Montefusco</t>
  </si>
  <si>
    <t>https://en.wikipedia.org/wiki/John_Moore</t>
  </si>
  <si>
    <t>https://www.en.wikipedia.org/wiki/John_Moore</t>
  </si>
  <si>
    <t>https://en.wikipedia.org/wiki/John_Molson</t>
  </si>
  <si>
    <t>https://www.en.wikipedia.org/wiki/John_Molson</t>
  </si>
  <si>
    <t>https://en.wikipedia.org/wiki/John_Molson_School_of_Business</t>
  </si>
  <si>
    <t>https://www.en.wikipedia.org/wiki/John_Molson_School_of_Business</t>
  </si>
  <si>
    <t>https://en.wikipedia.org/wiki/John_Mills_(disambiguation)</t>
  </si>
  <si>
    <t>https://www.en.wikipedia.org/wiki/John_Mills_(disambiguation)</t>
  </si>
  <si>
    <t>https://en.wikipedia.org/wiki/John_McEuen</t>
  </si>
  <si>
    <t>https://www.en.wikipedia.org/wiki/John_McEuen</t>
  </si>
  <si>
    <t>https://en.wikipedia.org/wiki/John_McDougall_(California_politician)</t>
  </si>
  <si>
    <t>https://www.en.wikipedia.org/wiki/John_McDougall_(California_politician)</t>
  </si>
  <si>
    <t>https://en.wikipedia.org/wiki/John_McCusker</t>
  </si>
  <si>
    <t>https://www.en.wikipedia.org/wiki/John_McCusker</t>
  </si>
  <si>
    <t>https://en.wikipedia.org/wiki/John_McCallum</t>
  </si>
  <si>
    <t>https://www.en.wikipedia.org/wiki/John_McCallum</t>
  </si>
  <si>
    <t>https://en.wikipedia.org/wiki/John_McCallum_(actor)</t>
  </si>
  <si>
    <t>https://www.en.wikipedia.org/wiki/John_McCallum_(actor)</t>
  </si>
  <si>
    <t>https://en.wikipedia.org/wiki/John_Mayberry_Jr</t>
  </si>
  <si>
    <t>https://www.en.wikipedia.org/wiki/John_Mayberry_Jr</t>
  </si>
  <si>
    <t>https://en.wikipedia.org/wiki/John_Mattatall</t>
  </si>
  <si>
    <t>https://www.en.wikipedia.org/wiki/John_Mattatall</t>
  </si>
  <si>
    <t>https://en.wikipedia.org/wiki/John_Markoff</t>
  </si>
  <si>
    <t>https://www.en.wikipedia.org/wiki/John_Markoff</t>
  </si>
  <si>
    <t>https://en.wikipedia.org/wiki/John_Mayberry</t>
  </si>
  <si>
    <t>https://www.en.wikipedia.org/wiki/John_Mayberry</t>
  </si>
  <si>
    <t>https://en.wikipedia.org/wiki/John_Lynch-Staunton</t>
  </si>
  <si>
    <t>https://www.en.wikipedia.org/wiki/John_Lynch-Staunton</t>
  </si>
  <si>
    <t>https://en.wikipedia.org/wiki/John_Markoff_(sociologist)</t>
  </si>
  <si>
    <t>https://www.en.wikipedia.org/wiki/John_Markoff_(sociologist)</t>
  </si>
  <si>
    <t>https://en.wikipedia.org/wiki/John_Makdessi</t>
  </si>
  <si>
    <t>https://www.en.wikipedia.org/wiki/John_Makdessi</t>
  </si>
  <si>
    <t>https://en.wikipedia.org/wiki/John_Malkovich</t>
  </si>
  <si>
    <t>https://www.en.wikipedia.org/wiki/John_Malkovich</t>
  </si>
  <si>
    <t>https://en.wikipedia.org/wiki/John_MacGillivray</t>
  </si>
  <si>
    <t>https://www.en.wikipedia.org/wiki/John_MacGillivray</t>
  </si>
  <si>
    <t>https://en.wikipedia.org/wiki/John_Lynch_(congressman)</t>
  </si>
  <si>
    <t>https://www.en.wikipedia.org/wiki/John_Lynch_(congressman)</t>
  </si>
  <si>
    <t>https://en.wikipedia.org/wiki/John_Lamoreau</t>
  </si>
  <si>
    <t>https://www.en.wikipedia.org/wiki/John_Lamoreau</t>
  </si>
  <si>
    <t>https://en.wikipedia.org/wiki/John_Kander</t>
  </si>
  <si>
    <t>https://www.en.wikipedia.org/wiki/John_Kander</t>
  </si>
  <si>
    <t>https://en.wikipedia.org/wiki/John_L._Throckmorton</t>
  </si>
  <si>
    <t>https://www.en.wikipedia.org/wiki/John_L._Throckmorton</t>
  </si>
  <si>
    <t>https://en.wikipedia.org/wiki/John_L._Barkley</t>
  </si>
  <si>
    <t>https://www.en.wikipedia.org/wiki/John_L._Barkley</t>
  </si>
  <si>
    <t>https://en.wikipedia.org/wiki/John_Kaizan_Neptune</t>
  </si>
  <si>
    <t>https://www.en.wikipedia.org/wiki/John_Kaizan_Neptune</t>
  </si>
  <si>
    <t>https://en.wikipedia.org/wiki/John_Joseph_Curran</t>
  </si>
  <si>
    <t>https://www.en.wikipedia.org/wiki/John_Joseph_Curran</t>
  </si>
  <si>
    <t>https://en.wikipedia.org/wiki/John_Jay</t>
  </si>
  <si>
    <t>https://www.en.wikipedia.org/wiki/John_Jay</t>
  </si>
  <si>
    <t>https://en.wikipedia.org/wiki/John_James_McShane</t>
  </si>
  <si>
    <t>https://www.en.wikipedia.org/wiki/John_James_McShane</t>
  </si>
  <si>
    <t>https://en.wikipedia.org/wiki/John_J._Valentine</t>
  </si>
  <si>
    <t>https://www.en.wikipedia.org/wiki/John_J._Valentine</t>
  </si>
  <si>
    <t>https://en.wikipedia.org/wiki/John_J._Bowlen</t>
  </si>
  <si>
    <t>https://www.en.wikipedia.org/wiki/John_J._Bowlen</t>
  </si>
  <si>
    <t>https://en.wikipedia.org/wiki/John_Houghtaling</t>
  </si>
  <si>
    <t>https://www.en.wikipedia.org/wiki/John_Houghtaling</t>
  </si>
  <si>
    <t>https://en.wikipedia.org/wiki/John_Hyde</t>
  </si>
  <si>
    <t>https://www.en.wikipedia.org/wiki/John_Hyde</t>
  </si>
  <si>
    <t>https://en.wikipedia.org/wiki/John_Hancock</t>
  </si>
  <si>
    <t>https://www.en.wikipedia.org/wiki/John_Hancock</t>
  </si>
  <si>
    <t>https://en.wikipedia.org/wiki/John_Hemingway</t>
  </si>
  <si>
    <t>https://www.en.wikipedia.org/wiki/John_Hemingway</t>
  </si>
  <si>
    <t>https://en.wikipedia.org/wiki/John_Hayes_(director)</t>
  </si>
  <si>
    <t>https://www.en.wikipedia.org/wiki/John_Hayes_(director)</t>
  </si>
  <si>
    <t>https://en.wikipedia.org/wiki/John_H._Ritter</t>
  </si>
  <si>
    <t>https://www.en.wikipedia.org/wiki/John_H._Ritter</t>
  </si>
  <si>
    <t>https://en.wikipedia.org/wiki/John_Hurt</t>
  </si>
  <si>
    <t>https://www.en.wikipedia.org/wiki/John_Hurt</t>
  </si>
  <si>
    <t>https://en.wikipedia.org/wiki/John_Hayes</t>
  </si>
  <si>
    <t>https://www.en.wikipedia.org/wiki/John_Hayes</t>
  </si>
  <si>
    <t>https://en.wikipedia.org/wiki/John_Guerin</t>
  </si>
  <si>
    <t>https://www.en.wikipedia.org/wiki/John_Guerin</t>
  </si>
  <si>
    <t>https://en.wikipedia.org/wiki/John_Guthrie_(Bishop_of_Moray)</t>
  </si>
  <si>
    <t>https://www.en.wikipedia.org/wiki/John_Guthrie_(Bishop_of_Moray)</t>
  </si>
  <si>
    <t>https://en.wikipedia.org/wiki/John_Harrington_(politician)</t>
  </si>
  <si>
    <t>https://www.en.wikipedia.org/wiki/John_Harrington_(politician)</t>
  </si>
  <si>
    <t>https://en.wikipedia.org/wiki/John_Glassco</t>
  </si>
  <si>
    <t>https://www.en.wikipedia.org/wiki/John_Glassco</t>
  </si>
  <si>
    <t>https://en.wikipedia.org/wiki/John_Gross_(musician)</t>
  </si>
  <si>
    <t>https://www.en.wikipedia.org/wiki/John_Gross_(musician)</t>
  </si>
  <si>
    <t>https://en.wikipedia.org/wiki/John_Gravel</t>
  </si>
  <si>
    <t>https://www.en.wikipedia.org/wiki/John_Gravel</t>
  </si>
  <si>
    <t>https://en.wikipedia.org/wiki/John_G_Layton</t>
  </si>
  <si>
    <t>https://www.en.wikipedia.org/wiki/John_G_Layton</t>
  </si>
  <si>
    <t>https://en.wikipedia.org/wiki/John_Gabler</t>
  </si>
  <si>
    <t>https://www.en.wikipedia.org/wiki/John_Gabler</t>
  </si>
  <si>
    <t>https://en.wikipedia.org/wiki/John_George_(California_politician)</t>
  </si>
  <si>
    <t>https://www.en.wikipedia.org/wiki/John_George_(California_politician)</t>
  </si>
  <si>
    <t>https://en.wikipedia.org/wiki/John_Ferguson%2C_Jr</t>
  </si>
  <si>
    <t>https://www.en.wikipedia.org/wiki/John_Ferguson%2C_Jr</t>
  </si>
  <si>
    <t>https://en.wikipedia.org/wiki/John_Ferguson</t>
  </si>
  <si>
    <t>https://www.en.wikipedia.org/wiki/John_Ferguson</t>
  </si>
  <si>
    <t>https://en.wikipedia.org/wiki/John_Felton_(martyr)</t>
  </si>
  <si>
    <t>https://www.en.wikipedia.org/wiki/John_Felton_(martyr)</t>
  </si>
  <si>
    <t>https://en.wikipedia.org/wiki/John_Farrell_(second_baseman)</t>
  </si>
  <si>
    <t>https://www.en.wikipedia.org/wiki/John_Farrell_(second_baseman)</t>
  </si>
  <si>
    <t>https://en.wikipedia.org/wiki/John_F_Sarwark</t>
  </si>
  <si>
    <t>https://www.en.wikipedia.org/wiki/John_F_Sarwark</t>
  </si>
  <si>
    <t>https://en.wikipedia.org/wiki/John_Farrell</t>
  </si>
  <si>
    <t>https://www.en.wikipedia.org/wiki/John_Farrell</t>
  </si>
  <si>
    <t>https://en.wikipedia.org/wiki/John_Ewasew</t>
  </si>
  <si>
    <t>https://www.en.wikipedia.org/wiki/John_Ewasew</t>
  </si>
  <si>
    <t>https://en.wikipedia.org/wiki/John_Edward_Bush</t>
  </si>
  <si>
    <t>https://www.en.wikipedia.org/wiki/John_Edward_Bush</t>
  </si>
  <si>
    <t>https://en.wikipedia.org/wiki/John_F._Kennedy_Eternal_Flame</t>
  </si>
  <si>
    <t>https://www.en.wikipedia.org/wiki/John_F._Kennedy_Eternal_Flame</t>
  </si>
  <si>
    <t>https://en.wikipedia.org/wiki/John_Edward_Macfarlane</t>
  </si>
  <si>
    <t>https://www.en.wikipedia.org/wiki/John_Edward_Macfarlane</t>
  </si>
  <si>
    <t>https://en.wikipedia.org/wiki/John_E._Simonett</t>
  </si>
  <si>
    <t>https://www.en.wikipedia.org/wiki/John_E._Simonett</t>
  </si>
  <si>
    <t>https://en.wikipedia.org/wiki/John_Esposito_(pianist)</t>
  </si>
  <si>
    <t>https://www.en.wikipedia.org/wiki/John_Esposito_(pianist)</t>
  </si>
  <si>
    <t>https://en.wikipedia.org/wiki/John_Dougall</t>
  </si>
  <si>
    <t>https://www.en.wikipedia.org/wiki/John_Dougall</t>
  </si>
  <si>
    <t>https://en.wikipedia.org/wiki/John_Easton_Mills</t>
  </si>
  <si>
    <t>https://www.en.wikipedia.org/wiki/John_Easton_Mills</t>
  </si>
  <si>
    <t>https://en.wikipedia.org/wiki/John_Ehle</t>
  </si>
  <si>
    <t>https://www.en.wikipedia.org/wiki/John_Ehle</t>
  </si>
  <si>
    <t>https://en.wikipedia.org/wiki/John_E._Amos_Power_Plant</t>
  </si>
  <si>
    <t>https://www.en.wikipedia.org/wiki/John_E._Amos_Power_Plant</t>
  </si>
  <si>
    <t>https://en.wikipedia.org/wiki/John_Davis</t>
  </si>
  <si>
    <t>https://www.en.wikipedia.org/wiki/John_Davis</t>
  </si>
  <si>
    <t>https://en.wikipedia.org/wiki/John_D._Hancock</t>
  </si>
  <si>
    <t>https://www.en.wikipedia.org/wiki/John_D._Hancock</t>
  </si>
  <si>
    <t>https://en.wikipedia.org/wiki/John_Dickson_Carr</t>
  </si>
  <si>
    <t>https://www.en.wikipedia.org/wiki/John_Dickson_Carr</t>
  </si>
  <si>
    <t>https://en.wikipedia.org/wiki/John_D._Faris</t>
  </si>
  <si>
    <t>https://www.en.wikipedia.org/wiki/John_D._Faris</t>
  </si>
  <si>
    <t>https://en.wikipedia.org/wiki/John_D._Cherry</t>
  </si>
  <si>
    <t>https://www.en.wikipedia.org/wiki/John_D._Cherry</t>
  </si>
  <si>
    <t>https://en.wikipedia.org/wiki/John_Coughlin_(figure_skater)</t>
  </si>
  <si>
    <t>https://www.en.wikipedia.org/wiki/John_Coughlin_(figure_skater)</t>
  </si>
  <si>
    <t>https://en.wikipedia.org/wiki/John_Cornforth_(footballer)</t>
  </si>
  <si>
    <t>https://www.en.wikipedia.org/wiki/John_Cornforth_(footballer)</t>
  </si>
  <si>
    <t>https://en.wikipedia.org/wiki/John_Cooper_(American_football)</t>
  </si>
  <si>
    <t>https://www.en.wikipedia.org/wiki/John_Cooper_(American_football)</t>
  </si>
  <si>
    <t>https://en.wikipedia.org/wiki/John_Cossette</t>
  </si>
  <si>
    <t>https://www.en.wikipedia.org/wiki/John_Cossette</t>
  </si>
  <si>
    <t>https://en.wikipedia.org/wiki/John_Cooper_(basketball)</t>
  </si>
  <si>
    <t>https://www.en.wikipedia.org/wiki/John_Cooper_(basketball)</t>
  </si>
  <si>
    <t>https://en.wikipedia.org/wiki/John_Corbett_(actor)</t>
  </si>
  <si>
    <t>https://www.en.wikipedia.org/wiki/John_Corbett_(actor)</t>
  </si>
  <si>
    <t>https://en.wikipedia.org/wiki/John_Caswell_Davis</t>
  </si>
  <si>
    <t>https://www.en.wikipedia.org/wiki/John_Caswell_Davis</t>
  </si>
  <si>
    <t>https://en.wikipedia.org/wiki/John_Coffee_Hays</t>
  </si>
  <si>
    <t>https://www.en.wikipedia.org/wiki/John_Coffee_Hays</t>
  </si>
  <si>
    <t>https://en.wikipedia.org/wiki/John_Carl_Warnecke</t>
  </si>
  <si>
    <t>https://www.en.wikipedia.org/wiki/John_Carl_Warnecke</t>
  </si>
  <si>
    <t>https://en.wikipedia.org/wiki/John_Colicos</t>
  </si>
  <si>
    <t>https://www.en.wikipedia.org/wiki/John_Colicos</t>
  </si>
  <si>
    <t>https://en.wikipedia.org/wiki/John_Coffee</t>
  </si>
  <si>
    <t>https://www.en.wikipedia.org/wiki/John_Coffee</t>
  </si>
  <si>
    <t>https://en.wikipedia.org/wiki/John_Cassidy_(seismologist)</t>
  </si>
  <si>
    <t>https://www.en.wikipedia.org/wiki/John_Cassidy_(seismologist)</t>
  </si>
  <si>
    <t>https://en.wikipedia.org/wiki/John_Burroughs_Middle_School_(Los_Angeles)</t>
  </si>
  <si>
    <t>https://www.en.wikipedia.org/wiki/John_Burroughs_Middle_School_(Los_Angeles)</t>
  </si>
  <si>
    <t>https://en.wikipedia.org/wiki/John_Cannon_(American_football)</t>
  </si>
  <si>
    <t>https://www.en.wikipedia.org/wiki/John_Cannon_(American_football)</t>
  </si>
  <si>
    <t>https://en.wikipedia.org/wiki/John_Caskie_Collet</t>
  </si>
  <si>
    <t>https://www.en.wikipedia.org/wiki/John_Caskie_Collet</t>
  </si>
  <si>
    <t>https://en.wikipedia.org/wiki/John_Buchan</t>
  </si>
  <si>
    <t>https://www.en.wikipedia.org/wiki/John_Buchan</t>
  </si>
  <si>
    <t>https://en.wikipedia.org/wiki/John_Bethune_(reverend)</t>
  </si>
  <si>
    <t>https://www.en.wikipedia.org/wiki/John_Bethune_(reverend)</t>
  </si>
  <si>
    <t>https://en.wikipedia.org/wiki/John_Burroughs_High_School</t>
  </si>
  <si>
    <t>https://www.en.wikipedia.org/wiki/John_Burroughs_High_School</t>
  </si>
  <si>
    <t>https://en.wikipedia.org/wiki/John_Bethune</t>
  </si>
  <si>
    <t>https://www.en.wikipedia.org/wiki/John_Bethune</t>
  </si>
  <si>
    <t>https://en.wikipedia.org/wiki/John_Bates</t>
  </si>
  <si>
    <t>https://www.en.wikipedia.org/wiki/John_Bates</t>
  </si>
  <si>
    <t>https://en.wikipedia.org/wiki/John_Bassett</t>
  </si>
  <si>
    <t>https://www.en.wikipedia.org/wiki/John_Bassett</t>
  </si>
  <si>
    <t>https://en.wikipedia.org/wiki/John_Abbott_(The_Young_and_the_Restless)</t>
  </si>
  <si>
    <t>https://www.en.wikipedia.org/wiki/John_Abbott_(The_Young_and_the_Restless)</t>
  </si>
  <si>
    <t>https://en.wikipedia.org/wiki/John_B._Felton</t>
  </si>
  <si>
    <t>https://www.en.wikipedia.org/wiki/John_B._Felton</t>
  </si>
  <si>
    <t>https://en.wikipedia.org/wiki/John_A._Mendez</t>
  </si>
  <si>
    <t>https://www.en.wikipedia.org/wiki/John_A._Mendez</t>
  </si>
  <si>
    <t>https://en.wikipedia.org/wiki/John_Agar</t>
  </si>
  <si>
    <t>https://www.en.wikipedia.org/wiki/John_Agar</t>
  </si>
  <si>
    <t>https://en.wikipedia.org/wiki/John_A._Nejedly</t>
  </si>
  <si>
    <t>https://www.en.wikipedia.org/wiki/John_A._Nejedly</t>
  </si>
  <si>
    <t>https://en.wikipedia.org/wiki/Johanne_Trudel</t>
  </si>
  <si>
    <t>https://www.en.wikipedia.org/wiki/Johanne_Trudel</t>
  </si>
  <si>
    <t>https://en.wikipedia.org/wiki/John_Abbott</t>
  </si>
  <si>
    <t>https://www.en.wikipedia.org/wiki/John_Abbott</t>
  </si>
  <si>
    <t>https://en.wikipedia.org/wiki/Joey_Saputo</t>
  </si>
  <si>
    <t>https://www.en.wikipedia.org/wiki/Joey_Saputo</t>
  </si>
  <si>
    <t>https://en.wikipedia.org/wiki/Joey_King</t>
  </si>
  <si>
    <t>https://www.en.wikipedia.org/wiki/Joey_King</t>
  </si>
  <si>
    <t>https://en.wikipedia.org/wiki/Joey_Mormina</t>
  </si>
  <si>
    <t>https://www.en.wikipedia.org/wiki/Joey_Mormina</t>
  </si>
  <si>
    <t>https://en.wikipedia.org/wiki/Johanne_Gonthier</t>
  </si>
  <si>
    <t>https://www.en.wikipedia.org/wiki/Johanne_Gonthier</t>
  </si>
  <si>
    <t>https://en.wikipedia.org/wiki/Johanne_Gauthier</t>
  </si>
  <si>
    <t>https://www.en.wikipedia.org/wiki/Johanne_Gauthier</t>
  </si>
  <si>
    <t>https://en.wikipedia.org/wiki/Johanne_Harrelle</t>
  </si>
  <si>
    <t>https://www.en.wikipedia.org/wiki/Johanne_Harrelle</t>
  </si>
  <si>
    <t>https://en.wikipedia.org/wiki/Joel_Zifkin</t>
  </si>
  <si>
    <t>https://www.en.wikipedia.org/wiki/Joel_Zifkin</t>
  </si>
  <si>
    <t>https://en.wikipedia.org/wiki/Joel_Selwood</t>
  </si>
  <si>
    <t>https://www.en.wikipedia.org/wiki/Joel_Selwood</t>
  </si>
  <si>
    <t>https://en.wikipedia.org/wiki/Joely_Fisher</t>
  </si>
  <si>
    <t>https://www.en.wikipedia.org/wiki/Joely_Fisher</t>
  </si>
  <si>
    <t>https://en.wikipedia.org/wiki/Joel_Bouchard</t>
  </si>
  <si>
    <t>https://www.en.wikipedia.org/wiki/Joel_Bouchard</t>
  </si>
  <si>
    <t>https://en.wikipedia.org/wiki/Joel_Anthony</t>
  </si>
  <si>
    <t>https://www.en.wikipedia.org/wiki/Joel_Anthony</t>
  </si>
  <si>
    <t>https://en.wikipedia.org/wiki/Joel_(given_name)</t>
  </si>
  <si>
    <t>https://www.en.wikipedia.org/wiki/Joel_(given_name)</t>
  </si>
  <si>
    <t>https://en.wikipedia.org/wiki/Joe_Wood_(1944_pitcher)</t>
  </si>
  <si>
    <t>https://www.en.wikipedia.org/wiki/Joe_Wood_(1944_pitcher)</t>
  </si>
  <si>
    <t>https://en.wikipedia.org/wiki/Joe_Weider</t>
  </si>
  <si>
    <t>https://www.en.wikipedia.org/wiki/Joe_Weider</t>
  </si>
  <si>
    <t>https://en.wikipedia.org/wiki/Joe_Watt</t>
  </si>
  <si>
    <t>https://www.en.wikipedia.org/wiki/Joe_Watt</t>
  </si>
  <si>
    <t>https://en.wikipedia.org/wiki/Joe_Stracina</t>
  </si>
  <si>
    <t>https://www.en.wikipedia.org/wiki/Joe_Stracina</t>
  </si>
  <si>
    <t>https://en.wikipedia.org/wiki/Joe_Rullier</t>
  </si>
  <si>
    <t>https://www.en.wikipedia.org/wiki/Joe_Rullier</t>
  </si>
  <si>
    <t>https://en.wikipedia.org/wiki/Joe_Riggert</t>
  </si>
  <si>
    <t>https://www.en.wikipedia.org/wiki/Joe_Riggert</t>
  </si>
  <si>
    <t>https://en.wikipedia.org/wiki/Joe_Manley</t>
  </si>
  <si>
    <t>https://www.en.wikipedia.org/wiki/Joe_Manley</t>
  </si>
  <si>
    <t>https://en.wikipedia.org/wiki/Joe_Rosselli</t>
  </si>
  <si>
    <t>https://www.en.wikipedia.org/wiki/Joe_Rosselli</t>
  </si>
  <si>
    <t>https://en.wikipedia.org/wiki/Joe_Poirier</t>
  </si>
  <si>
    <t>https://www.en.wikipedia.org/wiki/Joe_Poirier</t>
  </si>
  <si>
    <t>https://en.wikipedia.org/wiki/Joe_Presko</t>
  </si>
  <si>
    <t>https://www.en.wikipedia.org/wiki/Joe_Presko</t>
  </si>
  <si>
    <t>https://en.wikipedia.org/wiki/Joe_Krakauskas</t>
  </si>
  <si>
    <t>https://www.en.wikipedia.org/wiki/Joe_Krakauskas</t>
  </si>
  <si>
    <t>https://en.wikipedia.org/wiki/Joe_Knowland</t>
  </si>
  <si>
    <t>https://www.en.wikipedia.org/wiki/Joe_Knowland</t>
  </si>
  <si>
    <t>https://en.wikipedia.org/wiki/Joe_Malone_(ice_hockey)</t>
  </si>
  <si>
    <t>https://www.en.wikipedia.org/wiki/Joe_Malone_(ice_hockey)</t>
  </si>
  <si>
    <t>https://en.wikipedia.org/wiki/Joe_Gould%27s_Secret_(film)</t>
  </si>
  <si>
    <t>https://www.en.wikipedia.org/wiki/Joe_Gould%27s_Secret_(film)</t>
  </si>
  <si>
    <t>https://en.wikipedia.org/wiki/Joe_Kennaway</t>
  </si>
  <si>
    <t>https://www.en.wikipedia.org/wiki/Joe_Kennaway</t>
  </si>
  <si>
    <t>https://en.wikipedia.org/wiki/Joe_Henderson_(runner)</t>
  </si>
  <si>
    <t>https://www.en.wikipedia.org/wiki/Joe_Henderson_(runner)</t>
  </si>
  <si>
    <t>https://en.wikipedia.org/wiki/Joe_Gould%27s_Secret</t>
  </si>
  <si>
    <t>https://www.en.wikipedia.org/wiki/Joe_Gould%27s_Secret</t>
  </si>
  <si>
    <t>https://en.wikipedia.org/wiki/Joe_Henderson</t>
  </si>
  <si>
    <t>https://www.en.wikipedia.org/wiki/Joe_Henderson</t>
  </si>
  <si>
    <t>https://en.wikipedia.org/wiki/Joe_Ellis</t>
  </si>
  <si>
    <t>https://www.en.wikipedia.org/wiki/Joe_Ellis</t>
  </si>
  <si>
    <t>https://en.wikipedia.org/wiki/Joe_Crisp</t>
  </si>
  <si>
    <t>https://www.en.wikipedia.org/wiki/Joe_Crisp</t>
  </si>
  <si>
    <t>https://en.wikipedia.org/wiki/Joe_Coulombe</t>
  </si>
  <si>
    <t>https://www.en.wikipedia.org/wiki/Joe_Coulombe</t>
  </si>
  <si>
    <t>https://en.wikipedia.org/wiki/Joe_Bravo_(jockey)</t>
  </si>
  <si>
    <t>https://www.en.wikipedia.org/wiki/Joe_Bravo_(jockey)</t>
  </si>
  <si>
    <t>https://en.wikipedia.org/wiki/Joe_Bravo</t>
  </si>
  <si>
    <t>https://www.en.wikipedia.org/wiki/Joe_Bravo</t>
  </si>
  <si>
    <t>https://en.wikipedia.org/wiki/Joe_Bowman_(marksman)</t>
  </si>
  <si>
    <t>https://www.en.wikipedia.org/wiki/Joe_Bowman_(marksman)</t>
  </si>
  <si>
    <t>https://en.wikipedia.org/wiki/Joe_Bowman</t>
  </si>
  <si>
    <t>https://www.en.wikipedia.org/wiki/Joe_Bowman</t>
  </si>
  <si>
    <t>https://en.wikipedia.org/wiki/Jocelyn_Thibault</t>
  </si>
  <si>
    <t>https://www.en.wikipedia.org/wiki/Jocelyn_Thibault</t>
  </si>
  <si>
    <t>https://en.wikipedia.org/wiki/Joe_Aull</t>
  </si>
  <si>
    <t>https://www.en.wikipedia.org/wiki/Joe_Aull</t>
  </si>
  <si>
    <t>https://en.wikipedia.org/wiki/Joe_Abreu</t>
  </si>
  <si>
    <t>https://www.en.wikipedia.org/wiki/Joe_Abreu</t>
  </si>
  <si>
    <t>https://en.wikipedia.org/wiki/Jocelyne_Couture</t>
  </si>
  <si>
    <t>https://www.en.wikipedia.org/wiki/Jocelyne_Couture</t>
  </si>
  <si>
    <t>https://en.wikipedia.org/wiki/Jocelyn_Faubert</t>
  </si>
  <si>
    <t>https://www.en.wikipedia.org/wiki/Jocelyn_Faubert</t>
  </si>
  <si>
    <t>https://en.wikipedia.org/wiki/Jocelyn_Frenette</t>
  </si>
  <si>
    <t>https://www.en.wikipedia.org/wiki/Jocelyn_Frenette</t>
  </si>
  <si>
    <t>https://en.wikipedia.org/wiki/Jocelyn_Guevremont</t>
  </si>
  <si>
    <t>https://www.en.wikipedia.org/wiki/Jocelyn_Guevremont</t>
  </si>
  <si>
    <t>https://en.wikipedia.org/wiki/Jocelyn</t>
  </si>
  <si>
    <t>https://www.en.wikipedia.org/wiki/Jocelyn</t>
  </si>
  <si>
    <t>https://en.wikipedia.org/wiki/Joby_Harte</t>
  </si>
  <si>
    <t>https://www.en.wikipedia.org/wiki/Joby_Harte</t>
  </si>
  <si>
    <t>https://en.wikipedia.org/wiki/Joby_Baker</t>
  </si>
  <si>
    <t>https://www.en.wikipedia.org/wiki/Joby_Baker</t>
  </si>
  <si>
    <t>https://en.wikipedia.org/wiki/Joash_Gesse</t>
  </si>
  <si>
    <t>https://www.en.wikipedia.org/wiki/Joash_Gesse</t>
  </si>
  <si>
    <t>https://en.wikipedia.org/wiki/Joaquin_Miller_House</t>
  </si>
  <si>
    <t>https://www.en.wikipedia.org/wiki/Joaquin_Miller_House</t>
  </si>
  <si>
    <t>https://en.wikipedia.org/wiki/Joaquin_Miller</t>
  </si>
  <si>
    <t>https://www.en.wikipedia.org/wiki/Joaquin_Miller</t>
  </si>
  <si>
    <t>https://en.wikipedia.org/wiki/Joannie_Rochette</t>
  </si>
  <si>
    <t>https://www.en.wikipedia.org/wiki/Joannie_Rochette</t>
  </si>
  <si>
    <t>https://en.wikipedia.org/wiki/Joanne_Vannicola</t>
  </si>
  <si>
    <t>https://www.en.wikipedia.org/wiki/Joanne_Vannicola</t>
  </si>
  <si>
    <t>https://en.wikipedia.org/wiki/Joanna_%26_%E7%8E%8B%E8%8B%A5%E7%90%B3</t>
  </si>
  <si>
    <t>https://www.en.wikipedia.org/wiki/Joanna_%26_%E7%8E%8B%E8%8B%A5%E7%90%B3</t>
  </si>
  <si>
    <t>https://en.wikipedia.org/wiki/Joanna_Wang</t>
  </si>
  <si>
    <t>https://www.en.wikipedia.org/wiki/Joanna_Wang</t>
  </si>
  <si>
    <t>https://en.wikipedia.org/wiki/Joann_Kealiinohomoku</t>
  </si>
  <si>
    <t>https://www.en.wikipedia.org/wiki/Joann_Kealiinohomoku</t>
  </si>
  <si>
    <t>https://en.wikipedia.org/wiki/Joan_Pennefather</t>
  </si>
  <si>
    <t>https://www.en.wikipedia.org/wiki/Joan_Pennefather</t>
  </si>
  <si>
    <t>https://en.wikipedia.org/wiki/Joan_Weldon</t>
  </si>
  <si>
    <t>https://www.en.wikipedia.org/wiki/Joan_Weldon</t>
  </si>
  <si>
    <t>https://en.wikipedia.org/wiki/Joan_Naylor</t>
  </si>
  <si>
    <t>https://www.en.wikipedia.org/wiki/Joan_Naylor</t>
  </si>
  <si>
    <t>https://en.wikipedia.org/wiki/Joan_Archibald</t>
  </si>
  <si>
    <t>https://www.en.wikipedia.org/wiki/Joan_Archibald</t>
  </si>
  <si>
    <t>https://en.wikipedia.org/wiki/Joan_I_of_Navarre</t>
  </si>
  <si>
    <t>https://www.en.wikipedia.org/wiki/Joan_I_of_Navarre</t>
  </si>
  <si>
    <t>https://en.wikipedia.org/wiki/Jo%C3%ABl_Perrault</t>
  </si>
  <si>
    <t>https://www.en.wikipedia.org/wiki/Jo%C3%ABl_Perrault</t>
  </si>
  <si>
    <t>https://en.wikipedia.org/wiki/Joan_II_of_Navarre</t>
  </si>
  <si>
    <t>https://www.en.wikipedia.org/wiki/Joan_II_of_Navarre</t>
  </si>
  <si>
    <t>https://en.wikipedia.org/wiki/Jingletown</t>
  </si>
  <si>
    <t>https://www.en.wikipedia.org/wiki/Jingletown</t>
  </si>
  <si>
    <t>https://en.wikipedia.org/wiki/Jo_Van_Fleet</t>
  </si>
  <si>
    <t>https://www.en.wikipedia.org/wiki/Jo_Van_Fleet</t>
  </si>
  <si>
    <t>https://en.wikipedia.org/wiki/JoSH_(band)</t>
  </si>
  <si>
    <t>https://www.en.wikipedia.org/wiki/JoSH_(band)</t>
  </si>
  <si>
    <t>https://en.wikipedia.org/wiki/Jin-Soo_Kwon</t>
  </si>
  <si>
    <t>https://www.en.wikipedia.org/wiki/Jin-Soo_Kwon</t>
  </si>
  <si>
    <t>https://en.wikipedia.org/wiki/Jimmy_Walsh_(infielder)</t>
  </si>
  <si>
    <t>https://www.en.wikipedia.org/wiki/Jimmy_Walsh_(infielder)</t>
  </si>
  <si>
    <t>https://en.wikipedia.org/wiki/Jimmy_Walker_(basketball)</t>
  </si>
  <si>
    <t>https://www.en.wikipedia.org/wiki/Jimmy_Walker_(basketball)</t>
  </si>
  <si>
    <t>https://en.wikipedia.org/wiki/Jimmy_Walsh</t>
  </si>
  <si>
    <t>https://www.en.wikipedia.org/wiki/Jimmy_Walsh</t>
  </si>
  <si>
    <t>https://en.wikipedia.org/wiki/Jimmy_Shergill</t>
  </si>
  <si>
    <t>https://www.en.wikipedia.org/wiki/Jimmy_Shergill</t>
  </si>
  <si>
    <t>https://en.wikipedia.org/wiki/Jimmy_Rollins</t>
  </si>
  <si>
    <t>https://www.en.wikipedia.org/wiki/Jimmy_Rollins</t>
  </si>
  <si>
    <t>https://en.wikipedia.org/wiki/Jimmy_Reed_at_Carnegie_Hall</t>
  </si>
  <si>
    <t>https://www.en.wikipedia.org/wiki/Jimmy_Reed_at_Carnegie_Hall</t>
  </si>
  <si>
    <t>https://en.wikipedia.org/wiki/Jimmy_Orlando</t>
  </si>
  <si>
    <t>https://www.en.wikipedia.org/wiki/Jimmy_Orlando</t>
  </si>
  <si>
    <t>https://en.wikipedia.org/wiki/Jimmy_Mann_(ice_hockey)</t>
  </si>
  <si>
    <t>https://www.en.wikipedia.org/wiki/Jimmy_Mann_(ice_hockey)</t>
  </si>
  <si>
    <t>https://en.wikipedia.org/wiki/Jimmy_Reed</t>
  </si>
  <si>
    <t>https://www.en.wikipedia.org/wiki/Jimmy_Reed</t>
  </si>
  <si>
    <t>https://en.wikipedia.org/wiki/Jimmy_Mann</t>
  </si>
  <si>
    <t>https://www.en.wikipedia.org/wiki/Jimmy_Mann</t>
  </si>
  <si>
    <t>https://en.wikipedia.org/wiki/Jimmy_Jones_(basketball)</t>
  </si>
  <si>
    <t>https://www.en.wikipedia.org/wiki/Jimmy_Jones_(basketball)</t>
  </si>
  <si>
    <t>https://en.wikipedia.org/wiki/Jimmy_Herring</t>
  </si>
  <si>
    <t>https://www.en.wikipedia.org/wiki/Jimmy_Herring</t>
  </si>
  <si>
    <t>https://en.wikipedia.org/wiki/Jimmy_Johnson_(American_football_coach)</t>
  </si>
  <si>
    <t>https://www.en.wikipedia.org/wiki/Jimmy_Johnson_(American_football_coach)</t>
  </si>
  <si>
    <t>https://en.wikipedia.org/wiki/Jimmy_Gardner_(ice_hockey)</t>
  </si>
  <si>
    <t>https://www.en.wikipedia.org/wiki/Jimmy_Gardner_(ice_hockey)</t>
  </si>
  <si>
    <t>https://en.wikipedia.org/wiki/Jimmy_Croll</t>
  </si>
  <si>
    <t>https://www.en.wikipedia.org/wiki/Jimmy_Croll</t>
  </si>
  <si>
    <t>https://en.wikipedia.org/wiki/Jimmy_Gardner</t>
  </si>
  <si>
    <t>https://www.en.wikipedia.org/wiki/Jimmy_Gardner</t>
  </si>
  <si>
    <t>https://en.wikipedia.org/wiki/Jim_Wright_(1970s_pitcher)</t>
  </si>
  <si>
    <t>https://www.en.wikipedia.org/wiki/Jim_Wright_(1970s_pitcher)</t>
  </si>
  <si>
    <t>https://en.wikipedia.org/wiki/Jim_Wiechers</t>
  </si>
  <si>
    <t>https://www.en.wikipedia.org/wiki/Jim_Wiechers</t>
  </si>
  <si>
    <t>https://en.wikipedia.org/wiki/Jim_Umbarger</t>
  </si>
  <si>
    <t>https://www.en.wikipedia.org/wiki/Jim_Umbarger</t>
  </si>
  <si>
    <t>https://en.wikipedia.org/wiki/Jim_Tyrer</t>
  </si>
  <si>
    <t>https://www.en.wikipedia.org/wiki/Jim_Tyrer</t>
  </si>
  <si>
    <t>https://en.wikipedia.org/wiki/Jim_Tilley</t>
  </si>
  <si>
    <t>https://www.en.wikipedia.org/wiki/Jim_Tilley</t>
  </si>
  <si>
    <t>https://en.wikipedia.org/wiki/Jim_Tobin</t>
  </si>
  <si>
    <t>https://www.en.wikipedia.org/wiki/Jim_Tobin</t>
  </si>
  <si>
    <t>https://en.wikipedia.org/wiki/Jim_Pollard</t>
  </si>
  <si>
    <t>https://www.en.wikipedia.org/wiki/Jim_Pollard</t>
  </si>
  <si>
    <t>https://en.wikipedia.org/wiki/Jim_Plunkett</t>
  </si>
  <si>
    <t>https://www.en.wikipedia.org/wiki/Jim_Plunkett</t>
  </si>
  <si>
    <t>https://en.wikipedia.org/wiki/Jim_Morris_(Pixar)</t>
  </si>
  <si>
    <t>https://www.en.wikipedia.org/wiki/Jim_Morris_(Pixar)</t>
  </si>
  <si>
    <t>https://en.wikipedia.org/wiki/Jim_Palmer</t>
  </si>
  <si>
    <t>https://www.en.wikipedia.org/wiki/Jim_Palmer</t>
  </si>
  <si>
    <t>https://en.wikipedia.org/wiki/Jim_Montgomery</t>
  </si>
  <si>
    <t>https://www.en.wikipedia.org/wiki/Jim_Montgomery</t>
  </si>
  <si>
    <t>https://en.wikipedia.org/wiki/Jim_Macpherson</t>
  </si>
  <si>
    <t>https://www.en.wikipedia.org/wiki/Jim_Macpherson</t>
  </si>
  <si>
    <t>https://en.wikipedia.org/wiki/Jim_Montgomery_(ice_hockey)</t>
  </si>
  <si>
    <t>https://www.en.wikipedia.org/wiki/Jim_Montgomery_(ice_hockey)</t>
  </si>
  <si>
    <t>https://en.wikipedia.org/wiki/Jim_Lynch_(writer)</t>
  </si>
  <si>
    <t>https://www.en.wikipedia.org/wiki/Jim_Lynch_(writer)</t>
  </si>
  <si>
    <t>https://en.wikipedia.org/wiki/Jim_Messina_(musician)</t>
  </si>
  <si>
    <t>https://www.en.wikipedia.org/wiki/Jim_Messina_(musician)</t>
  </si>
  <si>
    <t>https://en.wikipedia.org/wiki/Jim_Martin_(musician)</t>
  </si>
  <si>
    <t>https://www.en.wikipedia.org/wiki/Jim_Martin_(musician)</t>
  </si>
  <si>
    <t>https://en.wikipedia.org/wiki/Jim_Lynch</t>
  </si>
  <si>
    <t>https://www.en.wikipedia.org/wiki/Jim_Lynch</t>
  </si>
  <si>
    <t>https://en.wikipedia.org/wiki/Jim_Lillie</t>
  </si>
  <si>
    <t>https://www.en.wikipedia.org/wiki/Jim_Lillie</t>
  </si>
  <si>
    <t>https://en.wikipedia.org/wiki/Jim_Lynch_(football)</t>
  </si>
  <si>
    <t>https://www.en.wikipedia.org/wiki/Jim_Lynch_(football)</t>
  </si>
  <si>
    <t>https://en.wikipedia.org/wiki/Jim_Hrivnak</t>
  </si>
  <si>
    <t>https://www.en.wikipedia.org/wiki/Jim_Hrivnak</t>
  </si>
  <si>
    <t>https://en.wikipedia.org/wiki/Jim_Humphreys</t>
  </si>
  <si>
    <t>https://www.en.wikipedia.org/wiki/Jim_Humphreys</t>
  </si>
  <si>
    <t>https://en.wikipedia.org/wiki/Jim_Edgar</t>
  </si>
  <si>
    <t>https://www.en.wikipedia.org/wiki/Jim_Edgar</t>
  </si>
  <si>
    <t>https://en.wikipedia.org/wiki/Jim_Gleeson</t>
  </si>
  <si>
    <t>https://www.en.wikipedia.org/wiki/Jim_Gleeson</t>
  </si>
  <si>
    <t>https://en.wikipedia.org/wiki/Jim_Gleeson_(rugby_league)</t>
  </si>
  <si>
    <t>https://www.en.wikipedia.org/wiki/Jim_Gleeson_(rugby_league)</t>
  </si>
  <si>
    <t>https://en.wikipedia.org/wiki/Jim_Craig_(ice_hockey)</t>
  </si>
  <si>
    <t>https://www.en.wikipedia.org/wiki/Jim_Craig_(ice_hockey)</t>
  </si>
  <si>
    <t>https://en.wikipedia.org/wiki/Jim_Cullom</t>
  </si>
  <si>
    <t>https://www.en.wikipedia.org/wiki/Jim_Cullom</t>
  </si>
  <si>
    <t>https://en.wikipedia.org/wiki/Jim_Corsi_(ice_hockey)</t>
  </si>
  <si>
    <t>https://www.en.wikipedia.org/wiki/Jim_Corsi_(ice_hockey)</t>
  </si>
  <si>
    <t>https://en.wikipedia.org/wiki/Jim_Bob_Morris</t>
  </si>
  <si>
    <t>https://www.en.wikipedia.org/wiki/Jim_Bob_Morris</t>
  </si>
  <si>
    <t>https://en.wikipedia.org/wiki/Jim_Clench</t>
  </si>
  <si>
    <t>https://www.en.wikipedia.org/wiki/Jim_Clench</t>
  </si>
  <si>
    <t>https://en.wikipedia.org/wiki/Jim_Bannon</t>
  </si>
  <si>
    <t>https://www.en.wikipedia.org/wiki/Jim_Bannon</t>
  </si>
  <si>
    <t>https://en.wikipedia.org/wiki/Jim_Bailey_(American_football)</t>
  </si>
  <si>
    <t>https://www.en.wikipedia.org/wiki/Jim_Bailey_(American_football)</t>
  </si>
  <si>
    <t>https://en.wikipedia.org/wiki/Jill_Schoelen</t>
  </si>
  <si>
    <t>https://www.en.wikipedia.org/wiki/Jill_Schoelen</t>
  </si>
  <si>
    <t>https://en.wikipedia.org/wiki/Jill_Gilbeau</t>
  </si>
  <si>
    <t>https://www.en.wikipedia.org/wiki/Jill_Gilbeau</t>
  </si>
  <si>
    <t>https://en.wikipedia.org/wiki/Jigger_Sirois</t>
  </si>
  <si>
    <t>https://www.en.wikipedia.org/wiki/Jigger_Sirois</t>
  </si>
  <si>
    <t>https://en.wikipedia.org/wiki/Ji%C5%99%C3%AD</t>
  </si>
  <si>
    <t>https://www.en.wikipedia.org/wiki/Ji%C5%99%C3%AD</t>
  </si>
  <si>
    <t>https://en.wikipedia.org/wiki/Jill_Ciment</t>
  </si>
  <si>
    <t>https://www.en.wikipedia.org/wiki/Jill_Ciment</t>
  </si>
  <si>
    <t>https://en.wikipedia.org/wiki/Jewish_Federation</t>
  </si>
  <si>
    <t>https://www.en.wikipedia.org/wiki/Jewish_Federation</t>
  </si>
  <si>
    <t>https://en.wikipedia.org/wiki/Jezero</t>
  </si>
  <si>
    <t>https://www.en.wikipedia.org/wiki/Jezero</t>
  </si>
  <si>
    <t>https://en.wikipedia.org/wiki/Ji%C5%99%C3%AD_Barto%C5%A1ka</t>
  </si>
  <si>
    <t>https://www.en.wikipedia.org/wiki/Ji%C5%99%C3%AD_Barto%C5%A1ka</t>
  </si>
  <si>
    <t>https://en.wikipedia.org/wiki/Jetsgo</t>
  </si>
  <si>
    <t>https://www.en.wikipedia.org/wiki/Jetsgo</t>
  </si>
  <si>
    <t>https://en.wikipedia.org/wiki/Jessica_Par%C3%A9</t>
  </si>
  <si>
    <t>https://www.en.wikipedia.org/wiki/Jessica_Par%C3%A9</t>
  </si>
  <si>
    <t>https://en.wikipedia.org/wiki/Jessica_Kardos</t>
  </si>
  <si>
    <t>https://www.en.wikipedia.org/wiki/Jessica_Kardos</t>
  </si>
  <si>
    <t>https://en.wikipedia.org/wiki/Jessica_Mitford</t>
  </si>
  <si>
    <t>https://www.en.wikipedia.org/wiki/Jessica_Mitford</t>
  </si>
  <si>
    <t>https://en.wikipedia.org/wiki/Jett</t>
  </si>
  <si>
    <t>https://www.en.wikipedia.org/wiki/Jett</t>
  </si>
  <si>
    <t>https://en.wikipedia.org/wiki/Jessica_Harp</t>
  </si>
  <si>
    <t>https://www.en.wikipedia.org/wiki/Jessica_Harp</t>
  </si>
  <si>
    <t>https://en.wikipedia.org/wiki/Jessica_Amey</t>
  </si>
  <si>
    <t>https://www.en.wikipedia.org/wiki/Jessica_Amey</t>
  </si>
  <si>
    <t>https://en.wikipedia.org/wiki/Jessica_Bangkok</t>
  </si>
  <si>
    <t>https://www.en.wikipedia.org/wiki/Jessica_Bangkok</t>
  </si>
  <si>
    <t>https://en.wikipedia.org/wiki/Jesse_Scanzano</t>
  </si>
  <si>
    <t>https://www.en.wikipedia.org/wiki/Jesse_Scanzano</t>
  </si>
  <si>
    <t>https://en.wikipedia.org/wiki/Jesse_Stone:_Innocents_Lost</t>
  </si>
  <si>
    <t>https://www.en.wikipedia.org/wiki/Jesse_Stone:_Innocents_Lost</t>
  </si>
  <si>
    <t>https://en.wikipedia.org/wiki/Jesse_Murdock</t>
  </si>
  <si>
    <t>https://www.en.wikipedia.org/wiki/Jesse_Murdock</t>
  </si>
  <si>
    <t>https://en.wikipedia.org/wiki/Jersey_City</t>
  </si>
  <si>
    <t>https://www.en.wikipedia.org/wiki/Jersey_City</t>
  </si>
  <si>
    <t>https://en.wikipedia.org/wiki/Jesse_M._Donaldson</t>
  </si>
  <si>
    <t>https://www.en.wikipedia.org/wiki/Jesse_M._Donaldson</t>
  </si>
  <si>
    <t>https://en.wikipedia.org/wiki/Jesse_Gonder</t>
  </si>
  <si>
    <t>https://www.en.wikipedia.org/wiki/Jesse_Gonder</t>
  </si>
  <si>
    <t>https://en.wikipedia.org/wiki/Jesse_Fuller_McDonald</t>
  </si>
  <si>
    <t>https://www.en.wikipedia.org/wiki/Jesse_Fuller_McDonald</t>
  </si>
  <si>
    <t>https://en.wikipedia.org/wiki/Jesse_Fuller</t>
  </si>
  <si>
    <t>https://www.en.wikipedia.org/wiki/Jesse_Fuller</t>
  </si>
  <si>
    <t>https://en.wikipedia.org/wiki/Jessalyn_Gilsig</t>
  </si>
  <si>
    <t>https://www.en.wikipedia.org/wiki/Jessalyn_Gilsig</t>
  </si>
  <si>
    <t>https://en.wikipedia.org/wiki/Jerzy</t>
  </si>
  <si>
    <t>https://www.en.wikipedia.org/wiki/Jerzy</t>
  </si>
  <si>
    <t>https://en.wikipedia.org/wiki/Jerry_Anderson_(golfer)</t>
  </si>
  <si>
    <t>https://www.en.wikipedia.org/wiki/Jerry_Anderson_(golfer)</t>
  </si>
  <si>
    <t>https://en.wikipedia.org/wiki/Jerry_Garvin</t>
  </si>
  <si>
    <t>https://www.en.wikipedia.org/wiki/Jerry_Garvin</t>
  </si>
  <si>
    <t>https://en.wikipedia.org/wiki/Jerry_Berger</t>
  </si>
  <si>
    <t>https://www.en.wikipedia.org/wiki/Jerry_Berger</t>
  </si>
  <si>
    <t>https://en.wikipedia.org/wiki/Jerry_Anderson</t>
  </si>
  <si>
    <t>https://www.en.wikipedia.org/wiki/Jerry_Anderson</t>
  </si>
  <si>
    <t>https://en.wikipedia.org/wiki/Jerry_Dolyn_Brown</t>
  </si>
  <si>
    <t>https://www.en.wikipedia.org/wiki/Jerry_Dolyn_Brown</t>
  </si>
  <si>
    <t>https://en.wikipedia.org/wiki/Jermichael_Finley</t>
  </si>
  <si>
    <t>https://www.en.wikipedia.org/wiki/Jermichael_Finley</t>
  </si>
  <si>
    <t>https://en.wikipedia.org/wiki/Jerry_Brown</t>
  </si>
  <si>
    <t>https://www.en.wikipedia.org/wiki/Jerry_Brown</t>
  </si>
  <si>
    <t>https://en.wikipedia.org/wiki/Jermaine_Dye</t>
  </si>
  <si>
    <t>https://www.en.wikipedia.org/wiki/Jermaine_Dye</t>
  </si>
  <si>
    <t>https://en.wikipedia.org/wiki/Jeremy_Howard-Williams</t>
  </si>
  <si>
    <t>https://www.en.wikipedia.org/wiki/Jeremy_Howard-Williams</t>
  </si>
  <si>
    <t>https://en.wikipedia.org/wiki/Jeremy_Kinsman</t>
  </si>
  <si>
    <t>https://www.en.wikipedia.org/wiki/Jeremy_Kinsman</t>
  </si>
  <si>
    <t>https://en.wikipedia.org/wiki/Jeremy_Hutchinson_(politician)</t>
  </si>
  <si>
    <t>https://www.en.wikipedia.org/wiki/Jeremy_Hutchinson_(politician)</t>
  </si>
  <si>
    <t>https://en.wikipedia.org/wiki/Jeremy_Suarez</t>
  </si>
  <si>
    <t>https://www.en.wikipedia.org/wiki/Jeremy_Suarez</t>
  </si>
  <si>
    <t>https://en.wikipedia.org/wiki/Jeremy_Howard</t>
  </si>
  <si>
    <t>https://www.en.wikipedia.org/wiki/Jeremy_Howard</t>
  </si>
  <si>
    <t>https://en.wikipedia.org/wiki/Jeremy_Horton</t>
  </si>
  <si>
    <t>https://www.en.wikipedia.org/wiki/Jeremy_Horton</t>
  </si>
  <si>
    <t>https://en.wikipedia.org/wiki/Jeremy_Hernandez</t>
  </si>
  <si>
    <t>https://www.en.wikipedia.org/wiki/Jeremy_Hernandez</t>
  </si>
  <si>
    <t>https://en.wikipedia.org/wiki/Jeremiah_Sullivan</t>
  </si>
  <si>
    <t>https://www.en.wikipedia.org/wiki/Jeremiah_Sullivan</t>
  </si>
  <si>
    <t>https://en.wikipedia.org/wiki/Jeremiah_C._Sullivan</t>
  </si>
  <si>
    <t>https://www.en.wikipedia.org/wiki/Jeremiah_C._Sullivan</t>
  </si>
  <si>
    <t>https://en.wikipedia.org/wiki/Jensen-Salsbery_Laboratories</t>
  </si>
  <si>
    <t>https://www.en.wikipedia.org/wiki/Jensen-Salsbery_Laboratories</t>
  </si>
  <si>
    <t>https://en.wikipedia.org/wiki/Jennifer_Roberson</t>
  </si>
  <si>
    <t>https://www.en.wikipedia.org/wiki/Jennifer_Roberson</t>
  </si>
  <si>
    <t>https://en.wikipedia.org/wiki/Jeopardy!</t>
  </si>
  <si>
    <t>https://www.en.wikipedia.org/wiki/Jeopardy!</t>
  </si>
  <si>
    <t>https://en.wikipedia.org/wiki/Jennifer_Hopkins</t>
  </si>
  <si>
    <t>https://www.en.wikipedia.org/wiki/Jennifer_Hopkins</t>
  </si>
  <si>
    <t>https://en.wikipedia.org/wiki/Jehane_Beno%C3%AEt</t>
  </si>
  <si>
    <t>https://www.en.wikipedia.org/wiki/Jehane_Beno%C3%AEt</t>
  </si>
  <si>
    <t>https://en.wikipedia.org/wiki/Jennifer_Finnigan</t>
  </si>
  <si>
    <t>https://www.en.wikipedia.org/wiki/Jennifer_Finnigan</t>
  </si>
  <si>
    <t>https://en.wikipedia.org/wiki/Jeffrey_Steele</t>
  </si>
  <si>
    <t>https://www.en.wikipedia.org/wiki/Jeffrey_Steele</t>
  </si>
  <si>
    <t>https://en.wikipedia.org/wiki/Jelani_McCoy</t>
  </si>
  <si>
    <t>https://www.en.wikipedia.org/wiki/Jelani_McCoy</t>
  </si>
  <si>
    <t>https://en.wikipedia.org/wiki/Jennifer_Grant</t>
  </si>
  <si>
    <t>https://www.en.wikipedia.org/wiki/Jennifer_Grant</t>
  </si>
  <si>
    <t>https://en.wikipedia.org/wiki/Jeffrey_R._Holland</t>
  </si>
  <si>
    <t>https://www.en.wikipedia.org/wiki/Jeffrey_R._Holland</t>
  </si>
  <si>
    <t>https://en.wikipedia.org/wiki/Jeffrey_Lynn</t>
  </si>
  <si>
    <t>https://www.en.wikipedia.org/wiki/Jeffrey_Lynn</t>
  </si>
  <si>
    <t>https://en.wikipedia.org/wiki/Jeffrey_Karl_Ochsner</t>
  </si>
  <si>
    <t>https://www.en.wikipedia.org/wiki/Jeffrey_Karl_Ochsner</t>
  </si>
  <si>
    <t>https://en.wikipedia.org/wiki/Jefferson_County_Public_Schools_(Kentucky)</t>
  </si>
  <si>
    <t>https://www.en.wikipedia.org/wiki/Jefferson_County_Public_Schools_(Kentucky)</t>
  </si>
  <si>
    <t>https://en.wikipedia.org/wiki/Jefferson_Moffitt</t>
  </si>
  <si>
    <t>https://www.en.wikipedia.org/wiki/Jefferson_Moffitt</t>
  </si>
  <si>
    <t>https://en.wikipedia.org/wiki/Jeff_Stinco</t>
  </si>
  <si>
    <t>https://www.en.wikipedia.org/wiki/Jeff_Stinco</t>
  </si>
  <si>
    <t>https://en.wikipedia.org/wiki/Jeff_Turcotte</t>
  </si>
  <si>
    <t>https://www.en.wikipedia.org/wiki/Jeff_Turcotte</t>
  </si>
  <si>
    <t>https://en.wikipedia.org/wiki/Jeff_Skoll</t>
  </si>
  <si>
    <t>https://www.en.wikipedia.org/wiki/Jeff_Skoll</t>
  </si>
  <si>
    <t>https://en.wikipedia.org/wiki/Jeff_Russell</t>
  </si>
  <si>
    <t>https://www.en.wikipedia.org/wiki/Jeff_Russell</t>
  </si>
  <si>
    <t>https://en.wikipedia.org/wiki/Jeff_Russel</t>
  </si>
  <si>
    <t>https://www.en.wikipedia.org/wiki/Jeff_Russel</t>
  </si>
  <si>
    <t>https://en.wikipedia.org/wiki/Jeff_Mullen</t>
  </si>
  <si>
    <t>https://www.en.wikipedia.org/wiki/Jeff_Mullen</t>
  </si>
  <si>
    <t>https://en.wikipedia.org/wiki/Jeff_FitzGerald</t>
  </si>
  <si>
    <t>https://www.en.wikipedia.org/wiki/Jeff_FitzGerald</t>
  </si>
  <si>
    <t>https://en.wikipedia.org/wiki/Jeff_Frye</t>
  </si>
  <si>
    <t>https://www.en.wikipedia.org/wiki/Jeff_Frye</t>
  </si>
  <si>
    <t>https://en.wikipedia.org/wiki/Jeff_Malone_(ice_hockey)</t>
  </si>
  <si>
    <t>https://www.en.wikipedia.org/wiki/Jeff_Malone_(ice_hockey)</t>
  </si>
  <si>
    <t>https://en.wikipedia.org/wiki/Jeff_Fitzgerald_(Wisconsin_politician)</t>
  </si>
  <si>
    <t>https://www.en.wikipedia.org/wiki/Jeff_Fitzgerald_(Wisconsin_politician)</t>
  </si>
  <si>
    <t>https://en.wikipedia.org/wiki/Jeff_Hanneman</t>
  </si>
  <si>
    <t>https://www.en.wikipedia.org/wiki/Jeff_Hanneman</t>
  </si>
  <si>
    <t>https://en.wikipedia.org/wiki/Jeff_Fairholm</t>
  </si>
  <si>
    <t>https://www.en.wikipedia.org/wiki/Jeff_Fairholm</t>
  </si>
  <si>
    <t>https://en.wikipedia.org/wiki/Jeff_Black_(singer-songwriter)</t>
  </si>
  <si>
    <t>https://www.en.wikipedia.org/wiki/Jeff_Black_(singer-songwriter)</t>
  </si>
  <si>
    <t>https://en.wikipedia.org/wiki/Jeff_East</t>
  </si>
  <si>
    <t>https://www.en.wikipedia.org/wiki/Jeff_East</t>
  </si>
  <si>
    <t>https://en.wikipedia.org/wiki/Jeff_Cornell</t>
  </si>
  <si>
    <t>https://www.en.wikipedia.org/wiki/Jeff_Cornell</t>
  </si>
  <si>
    <t>https://en.wikipedia.org/wiki/Jeff_Bennett_(baseball)</t>
  </si>
  <si>
    <t>https://www.en.wikipedia.org/wiki/Jeff_Bennett_(baseball)</t>
  </si>
  <si>
    <t>https://en.wikipedia.org/wiki/Jeff_Black</t>
  </si>
  <si>
    <t>https://www.en.wikipedia.org/wiki/Jeff_Black</t>
  </si>
  <si>
    <t>https://en.wikipedia.org/wiki/Jeff_Bennett</t>
  </si>
  <si>
    <t>https://www.en.wikipedia.org/wiki/Jeff_Bennett</t>
  </si>
  <si>
    <t>https://en.wikipedia.org/wiki/Jeannie_Elias</t>
  </si>
  <si>
    <t>https://www.en.wikipedia.org/wiki/Jeannie_Elias</t>
  </si>
  <si>
    <t>https://en.wikipedia.org/wiki/Jeff</t>
  </si>
  <si>
    <t>https://www.en.wikipedia.org/wiki/Jeff</t>
  </si>
  <si>
    <t>https://en.wikipedia.org/wiki/Jeanne_d%27%C3%89vreux</t>
  </si>
  <si>
    <t>https://www.en.wikipedia.org/wiki/Jeanne_d%27%C3%89vreux</t>
  </si>
  <si>
    <t>https://en.wikipedia.org/wiki/Jeanne_of_Angouleme</t>
  </si>
  <si>
    <t>https://www.en.wikipedia.org/wiki/Jeanne_of_Angouleme</t>
  </si>
  <si>
    <t>https://en.wikipedia.org/wiki/Jeanne_Sauve</t>
  </si>
  <si>
    <t>https://www.en.wikipedia.org/wiki/Jeanne_Sauve</t>
  </si>
  <si>
    <t>https://en.wikipedia.org/wiki/Jeanne_Mance</t>
  </si>
  <si>
    <t>https://www.en.wikipedia.org/wiki/Jeanne_Mance</t>
  </si>
  <si>
    <t>https://en.wikipedia.org/wiki/Jeanne_Eagels_(film)</t>
  </si>
  <si>
    <t>https://www.en.wikipedia.org/wiki/Jeanne_Eagels_(film)</t>
  </si>
  <si>
    <t>https://en.wikipedia.org/wiki/Jeanne_Le_Ber</t>
  </si>
  <si>
    <t>https://www.en.wikipedia.org/wiki/Jeanne_Le_Ber</t>
  </si>
  <si>
    <t>https://en.wikipedia.org/wiki/Jeanne_Carpenter</t>
  </si>
  <si>
    <t>https://www.en.wikipedia.org/wiki/Jeanne_Carpenter</t>
  </si>
  <si>
    <t>https://en.wikipedia.org/wiki/Jeanne-Marie_Marsan</t>
  </si>
  <si>
    <t>https://www.en.wikipedia.org/wiki/Jeanne-Marie_Marsan</t>
  </si>
  <si>
    <t>https://en.wikipedia.org/wiki/Jeanne_Eagels</t>
  </si>
  <si>
    <t>https://www.en.wikipedia.org/wiki/Jeanne_Eagels</t>
  </si>
  <si>
    <t>https://en.wikipedia.org/wiki/Jeanne-Mance_(provincial_electoral_district)</t>
  </si>
  <si>
    <t>https://www.en.wikipedia.org/wiki/Jeanne-Mance_(provincial_electoral_district)</t>
  </si>
  <si>
    <t>https://en.wikipedia.org/wiki/Jean_de_Brebeuf</t>
  </si>
  <si>
    <t>https://www.en.wikipedia.org/wiki/Jean_de_Brebeuf</t>
  </si>
  <si>
    <t>https://en.wikipedia.org/wiki/Jeanne_Bowser</t>
  </si>
  <si>
    <t>https://www.en.wikipedia.org/wiki/Jeanne_Bowser</t>
  </si>
  <si>
    <t>https://en.wikipedia.org/wiki/Jeanne-Le_Ber</t>
  </si>
  <si>
    <t>https://www.en.wikipedia.org/wiki/Jeanne-Le_Ber</t>
  </si>
  <si>
    <t>https://en.wikipedia.org/wiki/Jeanne-Mance%E2%80%94Viger</t>
  </si>
  <si>
    <t>https://www.en.wikipedia.org/wiki/Jeanne-Mance%E2%80%94Viger</t>
  </si>
  <si>
    <t>https://en.wikipedia.org/wiki/Jean_Victor_Allard</t>
  </si>
  <si>
    <t>https://www.en.wikipedia.org/wiki/Jean_Victor_Allard</t>
  </si>
  <si>
    <t>https://en.wikipedia.org/wiki/Jean_Van_Houtte</t>
  </si>
  <si>
    <t>https://www.en.wikipedia.org/wiki/Jean_Van_Houtte</t>
  </si>
  <si>
    <t>https://en.wikipedia.org/wiki/Jeanne-Mance_Park</t>
  </si>
  <si>
    <t>https://www.en.wikipedia.org/wiki/Jeanne-Mance_Park</t>
  </si>
  <si>
    <t>https://en.wikipedia.org/wiki/Jean_Rougeau_Trophy</t>
  </si>
  <si>
    <t>https://www.en.wikipedia.org/wiki/Jean_Rougeau_Trophy</t>
  </si>
  <si>
    <t>https://en.wikipedia.org/wiki/Jean_Simmons</t>
  </si>
  <si>
    <t>https://www.en.wikipedia.org/wiki/Jean_Simmons</t>
  </si>
  <si>
    <t>https://en.wikipedia.org/wiki/Jean_Rochon</t>
  </si>
  <si>
    <t>https://www.en.wikipedia.org/wiki/Jean_Rochon</t>
  </si>
  <si>
    <t>https://en.wikipedia.org/wiki/Jean_Robic</t>
  </si>
  <si>
    <t>https://www.en.wikipedia.org/wiki/Jean_Robic</t>
  </si>
  <si>
    <t>https://en.wikipedia.org/wiki/Jean_Ray_%28author%29</t>
  </si>
  <si>
    <t>https://www.en.wikipedia.org/wiki/Jean_Ray_%28author%29</t>
  </si>
  <si>
    <t>https://en.wikipedia.org/wiki/Jean_Quan</t>
  </si>
  <si>
    <t>https://www.en.wikipedia.org/wiki/Jean_Quan</t>
  </si>
  <si>
    <t>https://en.wikipedia.org/wiki/Jean_Pierre_Lefebvre</t>
  </si>
  <si>
    <t>https://www.en.wikipedia.org/wiki/Jean_Pierre_Lefebvre</t>
  </si>
  <si>
    <t>https://en.wikipedia.org/wiki/Jean_Pouliot</t>
  </si>
  <si>
    <t>https://www.en.wikipedia.org/wiki/Jean_Pouliot</t>
  </si>
  <si>
    <t>https://en.wikipedia.org/wiki/Jean_Lapierre</t>
  </si>
  <si>
    <t>https://www.en.wikipedia.org/wiki/Jean_Lapierre</t>
  </si>
  <si>
    <t>https://en.wikipedia.org/wiki/Jean_Lesage</t>
  </si>
  <si>
    <t>https://www.en.wikipedia.org/wiki/Jean_Lesage</t>
  </si>
  <si>
    <t>https://en.wikipedia.org/wiki/Jean_Gauthier</t>
  </si>
  <si>
    <t>https://www.en.wikipedia.org/wiki/Jean_Gauthier</t>
  </si>
  <si>
    <t>https://en.wikipedia.org/wiki/Jean_Jacques_Paradis</t>
  </si>
  <si>
    <t>https://www.en.wikipedia.org/wiki/Jean_Jacques_Paradis</t>
  </si>
  <si>
    <t>https://en.wikipedia.org/wiki/Jean_Le_Moyne</t>
  </si>
  <si>
    <t>https://www.en.wikipedia.org/wiki/Jean_Le_Moyne</t>
  </si>
  <si>
    <t>https://en.wikipedia.org/wiki/Jean_Harlow</t>
  </si>
  <si>
    <t>https://www.en.wikipedia.org/wiki/Jean_Harlow</t>
  </si>
  <si>
    <t>https://en.wikipedia.org/wiki/Jean_Duceppe_(television)</t>
  </si>
  <si>
    <t>https://www.en.wikipedia.org/wiki/Jean_Duceppe_(television)</t>
  </si>
  <si>
    <t>https://en.wikipedia.org/wiki/Jean_Duceppe</t>
  </si>
  <si>
    <t>https://www.en.wikipedia.org/wiki/Jean_Duceppe</t>
  </si>
  <si>
    <t>https://en.wikipedia.org/wiki/Jean_Gascon</t>
  </si>
  <si>
    <t>https://www.en.wikipedia.org/wiki/Jean_Gascon</t>
  </si>
  <si>
    <t>https://en.wikipedia.org/wiki/Jean_Grenier</t>
  </si>
  <si>
    <t>https://www.en.wikipedia.org/wiki/Jean_Grenier</t>
  </si>
  <si>
    <t>https://en.wikipedia.org/wiki/Jean_Drapeau</t>
  </si>
  <si>
    <t>https://www.en.wikipedia.org/wiki/Jean_Drapeau</t>
  </si>
  <si>
    <t>https://en.wikipedia.org/wiki/Jean_Dorion</t>
  </si>
  <si>
    <t>https://www.en.wikipedia.org/wiki/Jean_Dorion</t>
  </si>
  <si>
    <t>https://en.wikipedia.org/wiki/Jean_Dor%C3%A9</t>
  </si>
  <si>
    <t>https://www.en.wikipedia.org/wiki/Jean_Dor%C3%A9</t>
  </si>
  <si>
    <t>https://en.wikipedia.org/wiki/Jean_Davignon</t>
  </si>
  <si>
    <t>https://www.en.wikipedia.org/wiki/Jean_Davignon</t>
  </si>
  <si>
    <t>https://en.wikipedia.org/wiki/Jean_Crowder</t>
  </si>
  <si>
    <t>https://www.en.wikipedia.org/wiki/Jean_Crowder</t>
  </si>
  <si>
    <t>https://en.wikipedia.org/wiki/Jean_Derome</t>
  </si>
  <si>
    <t>https://www.en.wikipedia.org/wiki/Jean_Derome</t>
  </si>
  <si>
    <t>https://en.wikipedia.org/wiki/Jean_Coutu_(pharmacist)</t>
  </si>
  <si>
    <t>https://www.en.wikipedia.org/wiki/Jean_Coutu_(pharmacist)</t>
  </si>
  <si>
    <t>https://en.wikipedia.org/wiki/Jean-S%C3%A9bastien_Aubin</t>
  </si>
  <si>
    <t>https://www.en.wikipedia.org/wiki/Jean-S%C3%A9bastien_Aubin</t>
  </si>
  <si>
    <t>https://en.wikipedia.org/wiki/Jean_Beaudin</t>
  </si>
  <si>
    <t>https://www.en.wikipedia.org/wiki/Jean_Beaudin</t>
  </si>
  <si>
    <t>https://en.wikipedia.org/wiki/Jean_Bourcier</t>
  </si>
  <si>
    <t>https://www.en.wikipedia.org/wiki/Jean_Bourcier</t>
  </si>
  <si>
    <t>https://en.wikipedia.org/wiki/Jean_Coutu</t>
  </si>
  <si>
    <t>https://www.en.wikipedia.org/wiki/Jean_Coutu</t>
  </si>
  <si>
    <t>https://en.wikipedia.org/wiki/Jean_Beetz</t>
  </si>
  <si>
    <t>https://www.en.wikipedia.org/wiki/Jean_Beetz</t>
  </si>
  <si>
    <t>https://en.wikipedia.org/wiki/Jean_Campeau</t>
  </si>
  <si>
    <t>https://www.en.wikipedia.org/wiki/Jean_Campeau</t>
  </si>
  <si>
    <t>https://en.wikipedia.org/wiki/Jean_Archambault</t>
  </si>
  <si>
    <t>https://www.en.wikipedia.org/wiki/Jean_Archambault</t>
  </si>
  <si>
    <t>https://en.wikipedia.org/wiki/Jean-Pierre_Papin</t>
  </si>
  <si>
    <t>https://www.en.wikipedia.org/wiki/Jean-Pierre_Papin</t>
  </si>
  <si>
    <t>https://en.wikipedia.org/wiki/Jean-Pierre_Ferland</t>
  </si>
  <si>
    <t>https://www.en.wikipedia.org/wiki/Jean-Pierre_Ferland</t>
  </si>
  <si>
    <t>https://en.wikipedia.org/wiki/Jean-S%C3%A9bastien_Gigu%C3%A8re</t>
  </si>
  <si>
    <t>https://www.en.wikipedia.org/wiki/Jean-S%C3%A9bastien_Gigu%C3%A8re</t>
  </si>
  <si>
    <t>https://en.wikipedia.org/wiki/Jean-Yves_Bigras</t>
  </si>
  <si>
    <t>https://www.en.wikipedia.org/wiki/Jean-Yves_Bigras</t>
  </si>
  <si>
    <t>https://en.wikipedia.org/wiki/Jean-Pierre_Roy</t>
  </si>
  <si>
    <t>https://www.en.wikipedia.org/wiki/Jean-Pierre_Roy</t>
  </si>
  <si>
    <t>https://en.wikipedia.org/wiki/Jean-Pierre_Ferland_(Album)</t>
  </si>
  <si>
    <t>https://www.en.wikipedia.org/wiki/Jean-Pierre_Ferland_(Album)</t>
  </si>
  <si>
    <t>https://en.wikipedia.org/wiki/Jean-Robert_Gauthier</t>
  </si>
  <si>
    <t>https://www.en.wikipedia.org/wiki/Jean-Robert_Gauthier</t>
  </si>
  <si>
    <t>https://en.wikipedia.org/wiki/Jean-Pierre_Nicolas</t>
  </si>
  <si>
    <t>https://www.en.wikipedia.org/wiki/Jean-Pierre_Nicolas</t>
  </si>
  <si>
    <t>https://en.wikipedia.org/wiki/Jean-Pierre_Dumont</t>
  </si>
  <si>
    <t>https://www.en.wikipedia.org/wiki/Jean-Pierre_Dumont</t>
  </si>
  <si>
    <t>https://en.wikipedia.org/wiki/Jean-Philippe_Goncalves</t>
  </si>
  <si>
    <t>https://www.en.wikipedia.org/wiki/Jean-Philippe_Goncalves</t>
  </si>
  <si>
    <t>https://en.wikipedia.org/wiki/Jean-Phi_Goncalves</t>
  </si>
  <si>
    <t>https://www.en.wikipedia.org/wiki/Jean-Phi_Goncalves</t>
  </si>
  <si>
    <t>https://en.wikipedia.org/wiki/Jean-Paul_Rodrigue</t>
  </si>
  <si>
    <t>https://www.en.wikipedia.org/wiki/Jean-Paul_Rodrigue</t>
  </si>
  <si>
    <t>https://en.wikipedia.org/wiki/Jean-Paul_Deschatelets</t>
  </si>
  <si>
    <t>https://www.en.wikipedia.org/wiki/Jean-Paul_Deschatelets</t>
  </si>
  <si>
    <t>https://en.wikipedia.org/wiki/Jean-Marie-Rodrigue</t>
  </si>
  <si>
    <t>https://www.en.wikipedia.org/wiki/Jean-Marie-Rodrigue</t>
  </si>
  <si>
    <t>https://en.wikipedia.org/wiki/Jean-Marc_Lanthier</t>
  </si>
  <si>
    <t>https://www.en.wikipedia.org/wiki/Jean-Marc_Lanthier</t>
  </si>
  <si>
    <t>https://en.wikipedia.org/wiki/Jean-Marie_Dore</t>
  </si>
  <si>
    <t>https://www.en.wikipedia.org/wiki/Jean-Marie_Dore</t>
  </si>
  <si>
    <t>https://en.wikipedia.org/wiki/Jean-Marc_Vall%C3%A9e</t>
  </si>
  <si>
    <t>https://www.en.wikipedia.org/wiki/Jean-Marc_Vall%C3%A9e</t>
  </si>
  <si>
    <t>https://en.wikipedia.org/wiki/Jean-Marc_Genereux</t>
  </si>
  <si>
    <t>https://www.en.wikipedia.org/wiki/Jean-Marc_Genereux</t>
  </si>
  <si>
    <t>https://en.wikipedia.org/wiki/Jean-Luc_Grand-Pierre</t>
  </si>
  <si>
    <t>https://www.en.wikipedia.org/wiki/Jean-Luc_Grand-Pierre</t>
  </si>
  <si>
    <t>https://en.wikipedia.org/wiki/Jean-Marc</t>
  </si>
  <si>
    <t>https://www.en.wikipedia.org/wiki/Jean-Marc</t>
  </si>
  <si>
    <t>https://en.wikipedia.org/wiki/Jean-Jacques_Waltz</t>
  </si>
  <si>
    <t>https://www.en.wikipedia.org/wiki/Jean-Jacques_Waltz</t>
  </si>
  <si>
    <t>https://en.wikipedia.org/wiki/Jean-Guy_Gendron</t>
  </si>
  <si>
    <t>https://www.en.wikipedia.org/wiki/Jean-Guy_Gendron</t>
  </si>
  <si>
    <t>https://en.wikipedia.org/wiki/Jean-Louis_Beaudry</t>
  </si>
  <si>
    <t>https://www.en.wikipedia.org/wiki/Jean-Louis_Beaudry</t>
  </si>
  <si>
    <t>https://en.wikipedia.org/wiki/Jean-Luc</t>
  </si>
  <si>
    <t>https://www.en.wikipedia.org/wiki/Jean-Luc</t>
  </si>
  <si>
    <t>https://en.wikipedia.org/wiki/Jean-Fran%C3%A7ois_Pouliot_(politician)</t>
  </si>
  <si>
    <t>https://www.en.wikipedia.org/wiki/Jean-Fran%C3%A7ois_Pouliot_(politician)</t>
  </si>
  <si>
    <t>https://en.wikipedia.org/wiki/Jean-Lesage_(electoral_district)</t>
  </si>
  <si>
    <t>https://www.en.wikipedia.org/wiki/Jean-Lesage_(electoral_district)</t>
  </si>
  <si>
    <t>https://en.wikipedia.org/wiki/Jean-L%C3%A9o_Rochon</t>
  </si>
  <si>
    <t>https://www.en.wikipedia.org/wiki/Jean-L%C3%A9o_Rochon</t>
  </si>
  <si>
    <t>https://en.wikipedia.org/wiki/Jean-Jacques_Lartigue</t>
  </si>
  <si>
    <t>https://www.en.wikipedia.org/wiki/Jean-Jacques_Lartigue</t>
  </si>
  <si>
    <t>https://en.wikipedia.org/wiki/Jean-Louis_L%C3%A9vesque</t>
  </si>
  <si>
    <t>https://www.en.wikipedia.org/wiki/Jean-Louis_L%C3%A9vesque</t>
  </si>
  <si>
    <t>https://en.wikipedia.org/wiki/Jean-Fran%C3%A7ois_Pouliot</t>
  </si>
  <si>
    <t>https://www.en.wikipedia.org/wiki/Jean-Fran%C3%A7ois_Pouliot</t>
  </si>
  <si>
    <t>https://en.wikipedia.org/wiki/Jean-Drapeau_(Montreal_Metro)</t>
  </si>
  <si>
    <t>https://www.en.wikipedia.org/wiki/Jean-Drapeau_(Montreal_Metro)</t>
  </si>
  <si>
    <t>https://en.wikipedia.org/wiki/Jean-Damien_Rolland</t>
  </si>
  <si>
    <t>https://www.en.wikipedia.org/wiki/Jean-Damien_Rolland</t>
  </si>
  <si>
    <t>https://en.wikipedia.org/wiki/Jean-Claude_Turcotte</t>
  </si>
  <si>
    <t>https://www.en.wikipedia.org/wiki/Jean-Claude_Turcotte</t>
  </si>
  <si>
    <t>https://en.wikipedia.org/wiki/Jean-Claude_Lord</t>
  </si>
  <si>
    <t>https://www.en.wikipedia.org/wiki/Jean-Claude_Lord</t>
  </si>
  <si>
    <t>https://en.wikipedia.org/wiki/Jean-Baptiste_Hamelin</t>
  </si>
  <si>
    <t>https://www.en.wikipedia.org/wiki/Jean-Baptiste_Hamelin</t>
  </si>
  <si>
    <t>https://en.wikipedia.org/wiki/Jean-Claude_Mal%C3%A9part</t>
  </si>
  <si>
    <t>https://www.en.wikipedia.org/wiki/Jean-Claude_Mal%C3%A9part</t>
  </si>
  <si>
    <t>https://en.wikipedia.org/wiki/Jean-Claude-L%C3%A9onard_Baveux</t>
  </si>
  <si>
    <t>https://www.en.wikipedia.org/wiki/Jean-Claude-L%C3%A9onard_Baveux</t>
  </si>
  <si>
    <t>https://en.wikipedia.org/wiki/Jean-Claude_Lauzon</t>
  </si>
  <si>
    <t>https://www.en.wikipedia.org/wiki/Jean-Claude_Lauzon</t>
  </si>
  <si>
    <t>https://en.wikipedia.org/wiki/Jean-Baptiste_Rolland</t>
  </si>
  <si>
    <t>https://www.en.wikipedia.org/wiki/Jean-Baptiste_Rolland</t>
  </si>
  <si>
    <t>https://en.wikipedia.org/wiki/Jean-Claude_Brisseau</t>
  </si>
  <si>
    <t>https://www.en.wikipedia.org/wiki/Jean-Claude_Brisseau</t>
  </si>
  <si>
    <t>https://en.wikipedia.org/wiki/Jean-Baptiste_Claude_Eug%C3%A8ne_Guillaume</t>
  </si>
  <si>
    <t>https://www.en.wikipedia.org/wiki/Jean-Baptiste_Claude_Eug%C3%A8ne_Guillaume</t>
  </si>
  <si>
    <t>https://en.wikipedia.org/wiki/Jean-Baptiste-Ren%C3%A9_Hertel_de_Rouville</t>
  </si>
  <si>
    <t>https://www.en.wikipedia.org/wiki/Jean-Baptiste-Ren%C3%A9_Hertel_de_Rouville</t>
  </si>
  <si>
    <t>https://en.wikipedia.org/wiki/Jay_S._Bybee</t>
  </si>
  <si>
    <t>https://www.en.wikipedia.org/wiki/Jay_S._Bybee</t>
  </si>
  <si>
    <t>https://en.wikipedia.org/wiki/Jean-Baptiste-Antoine_Ferland</t>
  </si>
  <si>
    <t>https://www.en.wikipedia.org/wiki/Jean-Baptiste-Antoine_Ferland</t>
  </si>
  <si>
    <t>https://en.wikipedia.org/wiki/Jean-Baptiste-%C3%89ric_Dorion</t>
  </si>
  <si>
    <t>https://www.en.wikipedia.org/wiki/Jean-Baptiste-%C3%89ric_Dorion</t>
  </si>
  <si>
    <t>https://en.wikipedia.org/wiki/Jay_Wiseman</t>
  </si>
  <si>
    <t>https://www.en.wikipedia.org/wiki/Jay_Wiseman</t>
  </si>
  <si>
    <t>https://en.wikipedia.org/wiki/Jayne_Heitmeyer</t>
  </si>
  <si>
    <t>https://www.en.wikipedia.org/wiki/Jayne_Heitmeyer</t>
  </si>
  <si>
    <t>https://en.wikipedia.org/wiki/Jay_McShann</t>
  </si>
  <si>
    <t>https://www.en.wikipedia.org/wiki/Jay_McShann</t>
  </si>
  <si>
    <t>https://en.wikipedia.org/wiki/Jean-Baptiste-Melchior_Hertel_de_Rouville</t>
  </si>
  <si>
    <t>https://www.en.wikipedia.org/wiki/Jean-Baptiste-Melchior_Hertel_de_Rouville</t>
  </si>
  <si>
    <t>https://en.wikipedia.org/wiki/Jay_Malinowski</t>
  </si>
  <si>
    <t>https://www.en.wikipedia.org/wiki/Jay_Malinowski</t>
  </si>
  <si>
    <t>https://en.wikipedia.org/wiki/Jay_Ferguson_(American_musician)</t>
  </si>
  <si>
    <t>https://www.en.wikipedia.org/wiki/Jay_Ferguson_(American_musician)</t>
  </si>
  <si>
    <t>https://en.wikipedia.org/wiki/Jay_Houghton</t>
  </si>
  <si>
    <t>https://www.en.wikipedia.org/wiki/Jay_Houghton</t>
  </si>
  <si>
    <t>https://en.wikipedia.org/wiki/Jay_Ferguson</t>
  </si>
  <si>
    <t>https://www.en.wikipedia.org/wiki/Jay_Ferguson</t>
  </si>
  <si>
    <t>https://en.wikipedia.org/wiki/Jay_Cutler</t>
  </si>
  <si>
    <t>https://www.en.wikipedia.org/wiki/Jay_Cutler</t>
  </si>
  <si>
    <t>https://en.wikipedia.org/wiki/Jawboneofanass</t>
  </si>
  <si>
    <t>https://www.en.wikipedia.org/wiki/Jawboneofanass</t>
  </si>
  <si>
    <t>https://en.wikipedia.org/wiki/Jason_Shrout</t>
  </si>
  <si>
    <t>https://www.en.wikipedia.org/wiki/Jason_Shrout</t>
  </si>
  <si>
    <t>https://en.wikipedia.org/wiki/Javed_Akhtar</t>
  </si>
  <si>
    <t>https://www.en.wikipedia.org/wiki/Javed_Akhtar</t>
  </si>
  <si>
    <t>https://en.wikipedia.org/wiki/Jay_Chou</t>
  </si>
  <si>
    <t>https://www.en.wikipedia.org/wiki/Jay_Chou</t>
  </si>
  <si>
    <t>https://en.wikipedia.org/wiki/Jason_Young_(fighter)</t>
  </si>
  <si>
    <t>https://www.en.wikipedia.org/wiki/Jason_Young_(fighter)</t>
  </si>
  <si>
    <t>https://en.wikipedia.org/wiki/Javed_Akhtar_(cricketer)</t>
  </si>
  <si>
    <t>https://www.en.wikipedia.org/wiki/Javed_Akhtar_(cricketer)</t>
  </si>
  <si>
    <t>https://en.wikipedia.org/wiki/Jason_Young</t>
  </si>
  <si>
    <t>https://www.en.wikipedia.org/wiki/Jason_Young</t>
  </si>
  <si>
    <t>https://en.wikipedia.org/wiki/Jason_Wiles</t>
  </si>
  <si>
    <t>https://www.en.wikipedia.org/wiki/Jason_Wiles</t>
  </si>
  <si>
    <t>https://en.wikipedia.org/wiki/Jason_Rhoades</t>
  </si>
  <si>
    <t>https://www.en.wikipedia.org/wiki/Jason_Rhoades</t>
  </si>
  <si>
    <t>https://en.wikipedia.org/wiki/Jason_Ryan_(baseball)</t>
  </si>
  <si>
    <t>https://www.en.wikipedia.org/wiki/Jason_Ryan_(baseball)</t>
  </si>
  <si>
    <t>https://en.wikipedia.org/wiki/Jason_Shiga</t>
  </si>
  <si>
    <t>https://www.en.wikipedia.org/wiki/Jason_Shiga</t>
  </si>
  <si>
    <t>https://en.wikipedia.org/wiki/Jason_Ryan</t>
  </si>
  <si>
    <t>https://www.en.wikipedia.org/wiki/Jason_Ryan</t>
  </si>
  <si>
    <t>https://en.wikipedia.org/wiki/Jason_Kay</t>
  </si>
  <si>
    <t>https://www.en.wikipedia.org/wiki/Jason_Kay</t>
  </si>
  <si>
    <t>https://en.wikipedia.org/wiki/Jason_Reitman</t>
  </si>
  <si>
    <t>https://www.en.wikipedia.org/wiki/Jason_Reitman</t>
  </si>
  <si>
    <t>https://en.wikipedia.org/wiki/Jason_R._Holsman</t>
  </si>
  <si>
    <t>https://www.en.wikipedia.org/wiki/Jason_R._Holsman</t>
  </si>
  <si>
    <t>https://en.wikipedia.org/wiki/Jason_High</t>
  </si>
  <si>
    <t>https://www.en.wikipedia.org/wiki/Jason_High</t>
  </si>
  <si>
    <t>https://en.wikipedia.org/wiki/Jason_DiTullio</t>
  </si>
  <si>
    <t>https://www.en.wikipedia.org/wiki/Jason_DiTullio</t>
  </si>
  <si>
    <t>https://en.wikipedia.org/wiki/Jason_Doig</t>
  </si>
  <si>
    <t>https://www.en.wikipedia.org/wiki/Jason_Doig</t>
  </si>
  <si>
    <t>https://en.wikipedia.org/wiki/Jason_French</t>
  </si>
  <si>
    <t>https://www.en.wikipedia.org/wiki/Jason_French</t>
  </si>
  <si>
    <t>https://en.wikipedia.org/wiki/Jason_Derulo</t>
  </si>
  <si>
    <t>https://www.en.wikipedia.org/wiki/Jason_Derulo</t>
  </si>
  <si>
    <t>https://en.wikipedia.org/wiki/Jason_Barker</t>
  </si>
  <si>
    <t>https://www.en.wikipedia.org/wiki/Jason_Barker</t>
  </si>
  <si>
    <t>https://en.wikipedia.org/wiki/Jason_Cropper</t>
  </si>
  <si>
    <t>https://www.en.wikipedia.org/wiki/Jason_Cropper</t>
  </si>
  <si>
    <t>https://en.wikipedia.org/wiki/Jason_Della_Rocca</t>
  </si>
  <si>
    <t>https://www.en.wikipedia.org/wiki/Jason_Della_Rocca</t>
  </si>
  <si>
    <t>https://en.wikipedia.org/wiki/Jason_David_Frank</t>
  </si>
  <si>
    <t>https://www.en.wikipedia.org/wiki/Jason_David_Frank</t>
  </si>
  <si>
    <t>https://en.wikipedia.org/wiki/Jason_Bernard</t>
  </si>
  <si>
    <t>https://www.en.wikipedia.org/wiki/Jason_Bernard</t>
  </si>
  <si>
    <t>https://en.wikipedia.org/wiki/Jarry_Park_Stadium</t>
  </si>
  <si>
    <t>https://www.en.wikipedia.org/wiki/Jarry_Park_Stadium</t>
  </si>
  <si>
    <t>https://en.wikipedia.org/wiki/Jarry_Park</t>
  </si>
  <si>
    <t>https://www.en.wikipedia.org/wiki/Jarry_Park</t>
  </si>
  <si>
    <t>https://en.wikipedia.org/wiki/Jason_Arakgi</t>
  </si>
  <si>
    <t>https://www.en.wikipedia.org/wiki/Jason_Arakgi</t>
  </si>
  <si>
    <t>https://en.wikipedia.org/wiki/Jason_(high_priest)</t>
  </si>
  <si>
    <t>https://www.en.wikipedia.org/wiki/Jason_(high_priest)</t>
  </si>
  <si>
    <t>https://en.wikipedia.org/wiki/Japan</t>
  </si>
  <si>
    <t>https://www.en.wikipedia.org/wiki/Japan</t>
  </si>
  <si>
    <t>https://en.wikipedia.org/wiki/Janina_Fialkowska</t>
  </si>
  <si>
    <t>https://www.en.wikipedia.org/wiki/Janina_Fialkowska</t>
  </si>
  <si>
    <t>https://en.wikipedia.org/wiki/Janine_O%27Leary_Cobb</t>
  </si>
  <si>
    <t>https://www.en.wikipedia.org/wiki/Janine_O%27Leary_Cobb</t>
  </si>
  <si>
    <t>https://en.wikipedia.org/wiki/Jarislowsky_chair_in_Public_Sector_Management</t>
  </si>
  <si>
    <t>https://www.en.wikipedia.org/wiki/Jarislowsky_chair_in_Public_Sector_Management</t>
  </si>
  <si>
    <t>https://en.wikipedia.org/wiki/Janis_Joplin</t>
  </si>
  <si>
    <t>https://www.en.wikipedia.org/wiki/Janis_Joplin</t>
  </si>
  <si>
    <t>https://en.wikipedia.org/wiki/Janis_Paige</t>
  </si>
  <si>
    <t>https://www.en.wikipedia.org/wiki/Janis_Paige</t>
  </si>
  <si>
    <t>https://en.wikipedia.org/wiki/Janie_Wagstaff</t>
  </si>
  <si>
    <t>https://www.en.wikipedia.org/wiki/Janie_Wagstaff</t>
  </si>
  <si>
    <t>https://en.wikipedia.org/wiki/Jane_Pitfield</t>
  </si>
  <si>
    <t>https://www.en.wikipedia.org/wiki/Jane_Pitfield</t>
  </si>
  <si>
    <t>https://en.wikipedia.org/wiki/Jane_Wyman</t>
  </si>
  <si>
    <t>https://www.en.wikipedia.org/wiki/Jane_Wyman</t>
  </si>
  <si>
    <t>https://en.wikipedia.org/wiki/Jane_S._Baker</t>
  </si>
  <si>
    <t>https://www.en.wikipedia.org/wiki/Jane_S._Baker</t>
  </si>
  <si>
    <t>https://en.wikipedia.org/wiki/Jane_Hull</t>
  </si>
  <si>
    <t>https://www.en.wikipedia.org/wiki/Jane_Hull</t>
  </si>
  <si>
    <t>https://en.wikipedia.org/wiki/Jane_Ace</t>
  </si>
  <si>
    <t>https://www.en.wikipedia.org/wiki/Jane_Ace</t>
  </si>
  <si>
    <t>https://en.wikipedia.org/wiki/Jan_Wong_controversy</t>
  </si>
  <si>
    <t>https://www.en.wikipedia.org/wiki/Jan_Wong_controversy</t>
  </si>
  <si>
    <t>https://en.wikipedia.org/wiki/Jane_Eyre_(2011_film)</t>
  </si>
  <si>
    <t>https://www.en.wikipedia.org/wiki/Jane_Eyre_(2011_film)</t>
  </si>
  <si>
    <t>https://en.wikipedia.org/wiki/Jane_Baker_(mayor)</t>
  </si>
  <si>
    <t>https://www.en.wikipedia.org/wiki/Jane_Baker_(mayor)</t>
  </si>
  <si>
    <t>https://en.wikipedia.org/wiki/Jan_Wong</t>
  </si>
  <si>
    <t>https://www.en.wikipedia.org/wiki/Jan_Wong</t>
  </si>
  <si>
    <t>https://en.wikipedia.org/wiki/Jane_Eyre</t>
  </si>
  <si>
    <t>https://www.en.wikipedia.org/wiki/Jane_Eyre</t>
  </si>
  <si>
    <t>https://en.wikipedia.org/wiki/Jamison_Green</t>
  </si>
  <si>
    <t>https://www.en.wikipedia.org/wiki/Jamison_Green</t>
  </si>
  <si>
    <t>https://en.wikipedia.org/wiki/James_arness</t>
  </si>
  <si>
    <t>https://www.en.wikipedia.org/wiki/James_arness</t>
  </si>
  <si>
    <t>https://en.wikipedia.org/wiki/Jamie_Dixon</t>
  </si>
  <si>
    <t>https://www.en.wikipedia.org/wiki/Jamie_Dixon</t>
  </si>
  <si>
    <t>https://en.wikipedia.org/wiki/Jamestown_Settlement</t>
  </si>
  <si>
    <t>https://www.en.wikipedia.org/wiki/Jamestown_Settlement</t>
  </si>
  <si>
    <t>https://en.wikipedia.org/wiki/Jamie_Brown_(football_player)</t>
  </si>
  <si>
    <t>https://www.en.wikipedia.org/wiki/Jamie_Brown_(football_player)</t>
  </si>
  <si>
    <t>https://en.wikipedia.org/wiki/James_Yimm_Lee</t>
  </si>
  <si>
    <t>https://www.en.wikipedia.org/wiki/James_Yimm_Lee</t>
  </si>
  <si>
    <t>https://en.wikipedia.org/wiki/James_Wright_(disambiguation)</t>
  </si>
  <si>
    <t>https://www.en.wikipedia.org/wiki/James_Wright_(disambiguation)</t>
  </si>
  <si>
    <t>https://en.wikipedia.org/wiki/Jamie_Gold</t>
  </si>
  <si>
    <t>https://www.en.wikipedia.org/wiki/Jamie_Gold</t>
  </si>
  <si>
    <t>https://en.wikipedia.org/wiki/James_Wright</t>
  </si>
  <si>
    <t>https://www.en.wikipedia.org/wiki/James_Wright</t>
  </si>
  <si>
    <t>https://en.wikipedia.org/wiki/James_Wilson_Morrice</t>
  </si>
  <si>
    <t>https://www.en.wikipedia.org/wiki/James_Wilson_Morrice</t>
  </si>
  <si>
    <t>https://en.wikipedia.org/wiki/James_Woods</t>
  </si>
  <si>
    <t>https://www.en.wikipedia.org/wiki/James_Woods</t>
  </si>
  <si>
    <t>https://en.wikipedia.org/wiki/James_Wilson_(disambiguation)</t>
  </si>
  <si>
    <t>https://www.en.wikipedia.org/wiki/James_Wilson_(disambiguation)</t>
  </si>
  <si>
    <t>https://en.wikipedia.org/wiki/James_Whitmore</t>
  </si>
  <si>
    <t>https://www.en.wikipedia.org/wiki/James_Whitmore</t>
  </si>
  <si>
    <t>https://en.wikipedia.org/wiki/James_Westcott</t>
  </si>
  <si>
    <t>https://www.en.wikipedia.org/wiki/James_Westcott</t>
  </si>
  <si>
    <t>https://en.wikipedia.org/wiki/James_Tobin</t>
  </si>
  <si>
    <t>https://www.en.wikipedia.org/wiki/James_Tobin</t>
  </si>
  <si>
    <t>https://en.wikipedia.org/wiki/James_Stewart_(actor)</t>
  </si>
  <si>
    <t>https://www.en.wikipedia.org/wiki/James_Stewart_(actor)</t>
  </si>
  <si>
    <t>https://en.wikipedia.org/wiki/James_Thomas_Blair</t>
  </si>
  <si>
    <t>https://www.en.wikipedia.org/wiki/James_Thomas_Blair</t>
  </si>
  <si>
    <t>https://en.wikipedia.org/wiki/James_Tate_(writer)</t>
  </si>
  <si>
    <t>https://www.en.wikipedia.org/wiki/James_Tate_(writer)</t>
  </si>
  <si>
    <t>https://en.wikipedia.org/wiki/James_Tate</t>
  </si>
  <si>
    <t>https://www.en.wikipedia.org/wiki/James_Tate</t>
  </si>
  <si>
    <t>https://en.wikipedia.org/wiki/James_T._Begg</t>
  </si>
  <si>
    <t>https://www.en.wikipedia.org/wiki/James_T._Begg</t>
  </si>
  <si>
    <t>https://en.wikipedia.org/wiki/James_Stewart_(disambiguation)</t>
  </si>
  <si>
    <t>https://www.en.wikipedia.org/wiki/James_Stewart_(disambiguation)</t>
  </si>
  <si>
    <t>https://en.wikipedia.org/wiki/James_Stewart_(d._1466)</t>
  </si>
  <si>
    <t>https://www.en.wikipedia.org/wiki/James_Stewart_(d._1466)</t>
  </si>
  <si>
    <t>https://en.wikipedia.org/wiki/James_S._Sherman</t>
  </si>
  <si>
    <t>https://www.en.wikipedia.org/wiki/James_S._Sherman</t>
  </si>
  <si>
    <t>https://en.wikipedia.org/wiki/James_Stewart_(MP)</t>
  </si>
  <si>
    <t>https://www.en.wikipedia.org/wiki/James_Stewart_(MP)</t>
  </si>
  <si>
    <t>https://en.wikipedia.org/wiki/James_Singleton</t>
  </si>
  <si>
    <t>https://www.en.wikipedia.org/wiki/James_Singleton</t>
  </si>
  <si>
    <t>https://en.wikipedia.org/wiki/James_Parsons</t>
  </si>
  <si>
    <t>https://www.en.wikipedia.org/wiki/James_Parsons</t>
  </si>
  <si>
    <t>https://en.wikipedia.org/wiki/James_Ross_(Canadian_businessman)</t>
  </si>
  <si>
    <t>https://www.en.wikipedia.org/wiki/James_Ross_(Canadian_businessman)</t>
  </si>
  <si>
    <t>https://en.wikipedia.org/wiki/James_O%27Donnell_(architect)</t>
  </si>
  <si>
    <t>https://www.en.wikipedia.org/wiki/James_O%27Donnell_(architect)</t>
  </si>
  <si>
    <t>https://en.wikipedia.org/wiki/James_R._Black</t>
  </si>
  <si>
    <t>https://www.en.wikipedia.org/wiki/James_R._Black</t>
  </si>
  <si>
    <t>https://en.wikipedia.org/wiki/James_Ross</t>
  </si>
  <si>
    <t>https://www.en.wikipedia.org/wiki/James_Ross</t>
  </si>
  <si>
    <t>https://en.wikipedia.org/wiki/James_R._Wright</t>
  </si>
  <si>
    <t>https://www.en.wikipedia.org/wiki/James_R._Wright</t>
  </si>
  <si>
    <t>https://en.wikipedia.org/wiki/James_Moore_(Canadian_politician)</t>
  </si>
  <si>
    <t>https://www.en.wikipedia.org/wiki/James_Moore_(Canadian_politician)</t>
  </si>
  <si>
    <t>https://en.wikipedia.org/wiki/James_O%27Donnell</t>
  </si>
  <si>
    <t>https://www.en.wikipedia.org/wiki/James_O%27Donnell</t>
  </si>
  <si>
    <t>https://en.wikipedia.org/wiki/James_Miller_(painter)</t>
  </si>
  <si>
    <t>https://www.en.wikipedia.org/wiki/James_Miller_(painter)</t>
  </si>
  <si>
    <t>https://en.wikipedia.org/wiki/James_McShane</t>
  </si>
  <si>
    <t>https://www.en.wikipedia.org/wiki/James_McShane</t>
  </si>
  <si>
    <t>https://en.wikipedia.org/wiki/James_Miller</t>
  </si>
  <si>
    <t>https://www.en.wikipedia.org/wiki/James_Miller</t>
  </si>
  <si>
    <t>https://en.wikipedia.org/wiki/James_McGowan</t>
  </si>
  <si>
    <t>https://www.en.wikipedia.org/wiki/James_McGowan</t>
  </si>
  <si>
    <t>https://en.wikipedia.org/wiki/James_McGill_Strachan</t>
  </si>
  <si>
    <t>https://www.en.wikipedia.org/wiki/James_McGill_Strachan</t>
  </si>
  <si>
    <t>https://en.wikipedia.org/wiki/James_McGill</t>
  </si>
  <si>
    <t>https://www.en.wikipedia.org/wiki/James_McGill</t>
  </si>
  <si>
    <t>https://en.wikipedia.org/wiki/James_Meredith</t>
  </si>
  <si>
    <t>https://www.en.wikipedia.org/wiki/James_Meredith</t>
  </si>
  <si>
    <t>https://en.wikipedia.org/wiki/James_Leslie_(Canadian_politician)</t>
  </si>
  <si>
    <t>https://www.en.wikipedia.org/wiki/James_Leslie_(Canadian_politician)</t>
  </si>
  <si>
    <t>https://en.wikipedia.org/wiki/James_Logan_(ice_hockey)</t>
  </si>
  <si>
    <t>https://www.en.wikipedia.org/wiki/James_Logan_(ice_hockey)</t>
  </si>
  <si>
    <t>https://en.wikipedia.org/wiki/James_Lee</t>
  </si>
  <si>
    <t>https://www.en.wikipedia.org/wiki/James_Lee</t>
  </si>
  <si>
    <t>https://en.wikipedia.org/wiki/James_Joyce</t>
  </si>
  <si>
    <t>https://www.en.wikipedia.org/wiki/James_Joyce</t>
  </si>
  <si>
    <t>https://en.wikipedia.org/wiki/James_Logan</t>
  </si>
  <si>
    <t>https://www.en.wikipedia.org/wiki/James_Logan</t>
  </si>
  <si>
    <t>https://en.wikipedia.org/wiki/James_L._Jones</t>
  </si>
  <si>
    <t>https://www.en.wikipedia.org/wiki/James_L._Jones</t>
  </si>
  <si>
    <t>https://en.wikipedia.org/wiki/James_J._Jeffries</t>
  </si>
  <si>
    <t>https://www.en.wikipedia.org/wiki/James_J._Jeffries</t>
  </si>
  <si>
    <t>https://en.wikipedia.org/wiki/James_John_Edmund_Guerin</t>
  </si>
  <si>
    <t>https://www.en.wikipedia.org/wiki/James_John_Edmund_Guerin</t>
  </si>
  <si>
    <t>https://en.wikipedia.org/wiki/James_Harvey_Logan</t>
  </si>
  <si>
    <t>https://www.en.wikipedia.org/wiki/James_Harvey_Logan</t>
  </si>
  <si>
    <t>https://en.wikipedia.org/wiki/James_Ishmael_Ford</t>
  </si>
  <si>
    <t>https://www.en.wikipedia.org/wiki/James_Ishmael_Ford</t>
  </si>
  <si>
    <t>https://en.wikipedia.org/wiki/James_Jeffries</t>
  </si>
  <si>
    <t>https://www.en.wikipedia.org/wiki/James_Jeffries</t>
  </si>
  <si>
    <t>https://en.wikipedia.org/wiki/James_Humphreys</t>
  </si>
  <si>
    <t>https://www.en.wikipedia.org/wiki/James_Humphreys</t>
  </si>
  <si>
    <t>https://en.wikipedia.org/wiki/James_H._Nicholson</t>
  </si>
  <si>
    <t>https://www.en.wikipedia.org/wiki/James_H._Nicholson</t>
  </si>
  <si>
    <t>https://en.wikipedia.org/wiki/James_H._Douglas</t>
  </si>
  <si>
    <t>https://www.en.wikipedia.org/wiki/James_H._Douglas</t>
  </si>
  <si>
    <t>https://en.wikipedia.org/wiki/James_Grant_(artist)</t>
  </si>
  <si>
    <t>https://www.en.wikipedia.org/wiki/James_Grant_(artist)</t>
  </si>
  <si>
    <t>https://en.wikipedia.org/wiki/James_Grant</t>
  </si>
  <si>
    <t>https://www.en.wikipedia.org/wiki/James_Grant</t>
  </si>
  <si>
    <t>https://en.wikipedia.org/wiki/James_Gelfand</t>
  </si>
  <si>
    <t>https://www.en.wikipedia.org/wiki/James_Gelfand</t>
  </si>
  <si>
    <t>https://en.wikipedia.org/wiki/James_Fletcher_(entomologist)</t>
  </si>
  <si>
    <t>https://www.en.wikipedia.org/wiki/James_Fletcher_(entomologist)</t>
  </si>
  <si>
    <t>https://en.wikipedia.org/wiki/James_Fletcher</t>
  </si>
  <si>
    <t>https://www.en.wikipedia.org/wiki/James_Fletcher</t>
  </si>
  <si>
    <t>https://en.wikipedia.org/wiki/James_Ford</t>
  </si>
  <si>
    <t>https://www.en.wikipedia.org/wiki/James_Ford</t>
  </si>
  <si>
    <t>https://en.wikipedia.org/wiki/James_Finlayson_(actor)</t>
  </si>
  <si>
    <t>https://www.en.wikipedia.org/wiki/James_Finlayson_(actor)</t>
  </si>
  <si>
    <t>https://en.wikipedia.org/wiki/James_Fenner</t>
  </si>
  <si>
    <t>https://www.en.wikipedia.org/wiki/James_Fenner</t>
  </si>
  <si>
    <t>https://en.wikipedia.org/wiki/James_Ferrier</t>
  </si>
  <si>
    <t>https://www.en.wikipedia.org/wiki/James_Ferrier</t>
  </si>
  <si>
    <t>https://en.wikipedia.org/wiki/James_Ferrier_(politician)</t>
  </si>
  <si>
    <t>https://www.en.wikipedia.org/wiki/James_Ferrier_(politician)</t>
  </si>
  <si>
    <t>https://en.wikipedia.org/wiki/James_F._Byrnes</t>
  </si>
  <si>
    <t>https://www.en.wikipedia.org/wiki/James_F._Byrnes</t>
  </si>
  <si>
    <t>https://en.wikipedia.org/wiki/James_Edward_McManus</t>
  </si>
  <si>
    <t>https://www.en.wikipedia.org/wiki/James_Edward_McManus</t>
  </si>
  <si>
    <t>https://en.wikipedia.org/wiki/James_Edward_Grant</t>
  </si>
  <si>
    <t>https://www.en.wikipedia.org/wiki/James_Edward_Grant</t>
  </si>
  <si>
    <t>https://en.wikipedia.org/wiki/James_E._Stowers</t>
  </si>
  <si>
    <t>https://www.en.wikipedia.org/wiki/James_E._Stowers</t>
  </si>
  <si>
    <t>https://en.wikipedia.org/wiki/James_Earl_Jones</t>
  </si>
  <si>
    <t>https://www.en.wikipedia.org/wiki/James_Earl_Jones</t>
  </si>
  <si>
    <t>https://en.wikipedia.org/wiki/James_D._Prentice</t>
  </si>
  <si>
    <t>https://www.en.wikipedia.org/wiki/James_D._Prentice</t>
  </si>
  <si>
    <t>https://en.wikipedia.org/wiki/James_Desmarais</t>
  </si>
  <si>
    <t>https://www.en.wikipedia.org/wiki/James_Desmarais</t>
  </si>
  <si>
    <t>https://en.wikipedia.org/wiki/James_Dougall</t>
  </si>
  <si>
    <t>https://www.en.wikipedia.org/wiki/James_Dougall</t>
  </si>
  <si>
    <t>https://en.wikipedia.org/wiki/James_Douglas_(businessman)</t>
  </si>
  <si>
    <t>https://www.en.wikipedia.org/wiki/James_Douglas_(businessman)</t>
  </si>
  <si>
    <t>https://en.wikipedia.org/wiki/James_Cook</t>
  </si>
  <si>
    <t>https://www.en.wikipedia.org/wiki/James_Cook</t>
  </si>
  <si>
    <t>https://en.wikipedia.org/wiki/James_Crocket_Wilson</t>
  </si>
  <si>
    <t>https://www.en.wikipedia.org/wiki/James_Crocket_Wilson</t>
  </si>
  <si>
    <t>https://en.wikipedia.org/wiki/James_Cochrane</t>
  </si>
  <si>
    <t>https://www.en.wikipedia.org/wiki/James_Cochrane</t>
  </si>
  <si>
    <t>https://en.wikipedia.org/wiki/James_Brown_(Senator)</t>
  </si>
  <si>
    <t>https://www.en.wikipedia.org/wiki/James_Brown_(Senator)</t>
  </si>
  <si>
    <t>https://en.wikipedia.org/wiki/James_Cameron</t>
  </si>
  <si>
    <t>https://www.en.wikipedia.org/wiki/James_Cameron</t>
  </si>
  <si>
    <t>https://en.wikipedia.org/wiki/James_Calvin_Sly</t>
  </si>
  <si>
    <t>https://www.en.wikipedia.org/wiki/James_Calvin_Sly</t>
  </si>
  <si>
    <t>https://en.wikipedia.org/wiki/James_Brown_Clay</t>
  </si>
  <si>
    <t>https://www.en.wikipedia.org/wiki/James_Brown_Clay</t>
  </si>
  <si>
    <t>https://en.wikipedia.org/wiki/James_A._Garfield_assassination</t>
  </si>
  <si>
    <t>https://www.en.wikipedia.org/wiki/James_A._Garfield_assassination</t>
  </si>
  <si>
    <t>https://en.wikipedia.org/wiki/James_Barnston</t>
  </si>
  <si>
    <t>https://www.en.wikipedia.org/wiki/James_Barnston</t>
  </si>
  <si>
    <t>https://en.wikipedia.org/wiki/James_Benton_Parsons</t>
  </si>
  <si>
    <t>https://www.en.wikipedia.org/wiki/James_Benton_Parsons</t>
  </si>
  <si>
    <t>https://en.wikipedia.org/wiki/James_Baby</t>
  </si>
  <si>
    <t>https://www.en.wikipedia.org/wiki/James_Baby</t>
  </si>
  <si>
    <t>https://en.wikipedia.org/wiki/James_Blair</t>
  </si>
  <si>
    <t>https://www.en.wikipedia.org/wiki/James_Blair</t>
  </si>
  <si>
    <t>https://en.wikipedia.org/wiki/James_A._Rhodes_State_College</t>
  </si>
  <si>
    <t>https://www.en.wikipedia.org/wiki/James_A._Rhodes_State_College</t>
  </si>
  <si>
    <t>https://en.wikipedia.org/wiki/James_Begg</t>
  </si>
  <si>
    <t>https://www.en.wikipedia.org/wiki/James_Begg</t>
  </si>
  <si>
    <t>https://en.wikipedia.org/wiki/James_Andrew_Grant</t>
  </si>
  <si>
    <t>https://www.en.wikipedia.org/wiki/James_Andrew_Grant</t>
  </si>
  <si>
    <t>https://en.wikipedia.org/wiki/James_A._Woods</t>
  </si>
  <si>
    <t>https://www.en.wikipedia.org/wiki/James_A._Woods</t>
  </si>
  <si>
    <t>https://en.wikipedia.org/wiki/James_A._Garfield</t>
  </si>
  <si>
    <t>https://www.en.wikipedia.org/wiki/James_A._Garfield</t>
  </si>
  <si>
    <t>https://en.wikipedia.org/wiki/Jamaican_Canadian</t>
  </si>
  <si>
    <t>https://www.en.wikipedia.org/wiki/Jamaican_Canadian</t>
  </si>
  <si>
    <t>https://en.wikipedia.org/wiki/James-Darby_Park</t>
  </si>
  <si>
    <t>https://www.en.wikipedia.org/wiki/James-Darby_Park</t>
  </si>
  <si>
    <t>https://en.wikipedia.org/wiki/Jamaican_Funk:_Canadian_Style</t>
  </si>
  <si>
    <t>https://www.en.wikipedia.org/wiki/Jamaican_Funk:_Canadian_Style</t>
  </si>
  <si>
    <t>https://en.wikipedia.org/wiki/Jake_Beckley</t>
  </si>
  <si>
    <t>https://www.en.wikipedia.org/wiki/Jake_Beckley</t>
  </si>
  <si>
    <t>https://en.wikipedia.org/wiki/Jaimee_Eggleton</t>
  </si>
  <si>
    <t>https://www.en.wikipedia.org/wiki/Jaimee_Eggleton</t>
  </si>
  <si>
    <t>https://en.wikipedia.org/wiki/Jaime_Mendez</t>
  </si>
  <si>
    <t>https://www.en.wikipedia.org/wiki/Jaime_Mendez</t>
  </si>
  <si>
    <t>https://en.wikipedia.org/wiki/Jacques_Viger_(1787%E2%80%931858)</t>
  </si>
  <si>
    <t>https://www.en.wikipedia.org/wiki/Jacques_Viger_(1787%E2%80%931858)</t>
  </si>
  <si>
    <t>https://en.wikipedia.org/wiki/Jade_Raymond</t>
  </si>
  <si>
    <t>https://www.en.wikipedia.org/wiki/Jade_Raymond</t>
  </si>
  <si>
    <t>https://en.wikipedia.org/wiki/Jacques_cartier</t>
  </si>
  <si>
    <t>https://www.en.wikipedia.org/wiki/Jacques_cartier</t>
  </si>
  <si>
    <t>https://en.wikipedia.org/wiki/Jagged_Alliance_2</t>
  </si>
  <si>
    <t>https://www.en.wikipedia.org/wiki/Jagged_Alliance_2</t>
  </si>
  <si>
    <t>https://en.wikipedia.org/wiki/Jacques_Viger</t>
  </si>
  <si>
    <t>https://www.en.wikipedia.org/wiki/Jacques_Viger</t>
  </si>
  <si>
    <t>https://en.wikipedia.org/wiki/Jacques_Parizeau</t>
  </si>
  <si>
    <t>https://www.en.wikipedia.org/wiki/Jacques_Parizeau</t>
  </si>
  <si>
    <t>https://en.wikipedia.org/wiki/Jacques_Vach%C3%A9</t>
  </si>
  <si>
    <t>https://www.en.wikipedia.org/wiki/Jacques_Vach%C3%A9</t>
  </si>
  <si>
    <t>https://en.wikipedia.org/wiki/Jacques_Trudel</t>
  </si>
  <si>
    <t>https://www.en.wikipedia.org/wiki/Jacques_Trudel</t>
  </si>
  <si>
    <t>https://en.wikipedia.org/wiki/Jacques_Viger_(1735-1798)</t>
  </si>
  <si>
    <t>https://www.en.wikipedia.org/wiki/Jacques_Viger_(1735-1798)</t>
  </si>
  <si>
    <t>https://en.wikipedia.org/wiki/Jacques_Leduc</t>
  </si>
  <si>
    <t>https://www.en.wikipedia.org/wiki/Jacques_Leduc</t>
  </si>
  <si>
    <t>https://en.wikipedia.org/wiki/Jacques_P._Dupuis</t>
  </si>
  <si>
    <t>https://www.en.wikipedia.org/wiki/Jacques_P._Dupuis</t>
  </si>
  <si>
    <t>https://en.wikipedia.org/wiki/Jacques_Rougeau</t>
  </si>
  <si>
    <t>https://www.en.wikipedia.org/wiki/Jacques_Rougeau</t>
  </si>
  <si>
    <t>https://en.wikipedia.org/wiki/Jacques_Legardeur_de_Saint-Pierre</t>
  </si>
  <si>
    <t>https://www.en.wikipedia.org/wiki/Jacques_Legardeur_de_Saint-Pierre</t>
  </si>
  <si>
    <t>https://en.wikipedia.org/wiki/Jacques_Lamarre</t>
  </si>
  <si>
    <t>https://www.en.wikipedia.org/wiki/Jacques_Lamarre</t>
  </si>
  <si>
    <t>https://en.wikipedia.org/wiki/Jacques_Lavoie</t>
  </si>
  <si>
    <t>https://www.en.wikipedia.org/wiki/Jacques_Lavoie</t>
  </si>
  <si>
    <t>https://en.wikipedia.org/wiki/Jacques_Le_Ber</t>
  </si>
  <si>
    <t>https://www.en.wikipedia.org/wiki/Jacques_Le_Ber</t>
  </si>
  <si>
    <t>https://en.wikipedia.org/wiki/Jacques_Hebert</t>
  </si>
  <si>
    <t>https://www.en.wikipedia.org/wiki/Jacques_Hebert</t>
  </si>
  <si>
    <t>https://en.wikipedia.org/wiki/Jacques_H%C3%A9bert_(Canadian_politician)</t>
  </si>
  <si>
    <t>https://www.en.wikipedia.org/wiki/Jacques_H%C3%A9bert_(Canadian_politician)</t>
  </si>
  <si>
    <t>https://en.wikipedia.org/wiki/Jacques_Guilbault</t>
  </si>
  <si>
    <t>https://www.en.wikipedia.org/wiki/Jacques_Guilbault</t>
  </si>
  <si>
    <t>https://en.wikipedia.org/wiki/Jacques_Grenier</t>
  </si>
  <si>
    <t>https://www.en.wikipedia.org/wiki/Jacques_Grenier</t>
  </si>
  <si>
    <t>https://en.wikipedia.org/wiki/Jacques_Godbout</t>
  </si>
  <si>
    <t>https://www.en.wikipedia.org/wiki/Jacques_Godbout</t>
  </si>
  <si>
    <t>https://en.wikipedia.org/wiki/Jacques_Dupuis</t>
  </si>
  <si>
    <t>https://www.en.wikipedia.org/wiki/Jacques_Dupuis</t>
  </si>
  <si>
    <t>https://en.wikipedia.org/wiki/Jacques_Dupuis_(politician)</t>
  </si>
  <si>
    <t>https://www.en.wikipedia.org/wiki/Jacques_Dupuis_(politician)</t>
  </si>
  <si>
    <t>https://en.wikipedia.org/wiki/Jacques_Dextraze</t>
  </si>
  <si>
    <t>https://www.en.wikipedia.org/wiki/Jacques_Dextraze</t>
  </si>
  <si>
    <t>https://en.wikipedia.org/wiki/Jacques_Dernier</t>
  </si>
  <si>
    <t>https://www.en.wikipedia.org/wiki/Jacques_Dernier</t>
  </si>
  <si>
    <t>https://en.wikipedia.org/wiki/Jacques_Demers</t>
  </si>
  <si>
    <t>https://www.en.wikipedia.org/wiki/Jacques_Demers</t>
  </si>
  <si>
    <t>https://en.wikipedia.org/wiki/Jacques_Cartier_Bridge</t>
  </si>
  <si>
    <t>https://www.en.wikipedia.org/wiki/Jacques_Cartier_Bridge</t>
  </si>
  <si>
    <t>https://en.wikipedia.org/wiki/Jacques_Demers_(weightlifter)</t>
  </si>
  <si>
    <t>https://www.en.wikipedia.org/wiki/Jacques_Demers_(weightlifter)</t>
  </si>
  <si>
    <t>https://en.wikipedia.org/wiki/Jacques_Cossette-Trudel</t>
  </si>
  <si>
    <t>https://www.en.wikipedia.org/wiki/Jacques_Cossette-Trudel</t>
  </si>
  <si>
    <t>https://en.wikipedia.org/wiki/Jacques_Chagnon</t>
  </si>
  <si>
    <t>https://www.en.wikipedia.org/wiki/Jacques_Chagnon</t>
  </si>
  <si>
    <t>https://en.wikipedia.org/wiki/Jacques_Chouinard</t>
  </si>
  <si>
    <t>https://www.en.wikipedia.org/wiki/Jacques_Chouinard</t>
  </si>
  <si>
    <t>https://en.wikipedia.org/wiki/Jacques_Cartier_(electoral_district)</t>
  </si>
  <si>
    <t>https://www.en.wikipedia.org/wiki/Jacques_Cartier_(electoral_district)</t>
  </si>
  <si>
    <t>https://en.wikipedia.org/wiki/Jacques_Chazot</t>
  </si>
  <si>
    <t>https://www.en.wikipedia.org/wiki/Jacques_Chazot</t>
  </si>
  <si>
    <t>https://en.wikipedia.org/wiki/Jacques_Baby</t>
  </si>
  <si>
    <t>https://www.en.wikipedia.org/wiki/Jacques_Baby</t>
  </si>
  <si>
    <t>https://en.wikipedia.org/wiki/Jacqueline_de_Longwy</t>
  </si>
  <si>
    <t>https://www.en.wikipedia.org/wiki/Jacqueline_de_Longwy</t>
  </si>
  <si>
    <t>https://en.wikipedia.org/wiki/Jacques-Philippe_Saveuse_de_Beaujeu</t>
  </si>
  <si>
    <t>https://www.en.wikipedia.org/wiki/Jacques-Philippe_Saveuse_de_Beaujeu</t>
  </si>
  <si>
    <t>https://en.wikipedia.org/wiki/Jacques-Cartier%E2%80%94Lasalle</t>
  </si>
  <si>
    <t>https://www.en.wikipedia.org/wiki/Jacques-Cartier%E2%80%94Lasalle</t>
  </si>
  <si>
    <t>https://en.wikipedia.org/wiki/Jacqueline_de_Longvy</t>
  </si>
  <si>
    <t>https://www.en.wikipedia.org/wiki/Jacqueline_de_Longvy</t>
  </si>
  <si>
    <t>https://en.wikipedia.org/wiki/Jacob_Dolson_Cox</t>
  </si>
  <si>
    <t>https://www.en.wikipedia.org/wiki/Jacob_Dolson_Cox</t>
  </si>
  <si>
    <t>https://en.wikipedia.org/wiki/Jacob_Tierney</t>
  </si>
  <si>
    <t>https://www.en.wikipedia.org/wiki/Jacob_Tierney</t>
  </si>
  <si>
    <t>https://en.wikipedia.org/wiki/Jacob_Schick</t>
  </si>
  <si>
    <t>https://www.en.wikipedia.org/wiki/Jacob_Schick</t>
  </si>
  <si>
    <t>https://en.wikipedia.org/wiki/Jaclyn_Linetsky</t>
  </si>
  <si>
    <t>https://www.en.wikipedia.org/wiki/Jaclyn_Linetsky</t>
  </si>
  <si>
    <t>https://en.wikipedia.org/wiki/Jacob_Cox</t>
  </si>
  <si>
    <t>https://www.en.wikipedia.org/wiki/Jacob_Cox</t>
  </si>
  <si>
    <t>https://en.wikipedia.org/wiki/Jaclyn</t>
  </si>
  <si>
    <t>https://www.en.wikipedia.org/wiki/Jaclyn</t>
  </si>
  <si>
    <t>https://en.wikipedia.org/wiki/Jacksonville_Sharks</t>
  </si>
  <si>
    <t>https://www.en.wikipedia.org/wiki/Jacksonville_Sharks</t>
  </si>
  <si>
    <t>https://en.wikipedia.org/wiki/Jack_Z._Anderson</t>
  </si>
  <si>
    <t>https://www.en.wikipedia.org/wiki/Jack_Z._Anderson</t>
  </si>
  <si>
    <t>https://en.wikipedia.org/wiki/Jack_Southworth</t>
  </si>
  <si>
    <t>https://www.en.wikipedia.org/wiki/Jack_Southworth</t>
  </si>
  <si>
    <t>https://en.wikipedia.org/wiki/Jacksonville_Jaguars</t>
  </si>
  <si>
    <t>https://www.en.wikipedia.org/wiki/Jacksonville_Jaguars</t>
  </si>
  <si>
    <t>https://en.wikipedia.org/wiki/Jack_Wyatt</t>
  </si>
  <si>
    <t>https://www.en.wikipedia.org/wiki/Jack_Wyatt</t>
  </si>
  <si>
    <t>https://en.wikipedia.org/wiki/Jack_Smith_(film_director)</t>
  </si>
  <si>
    <t>https://www.en.wikipedia.org/wiki/Jack_Smith_(film_director)</t>
  </si>
  <si>
    <t>https://en.wikipedia.org/wiki/Jack_Richard_Williams</t>
  </si>
  <si>
    <t>https://www.en.wikipedia.org/wiki/Jack_Richard_Williams</t>
  </si>
  <si>
    <t>https://en.wikipedia.org/wiki/Jack_Townley</t>
  </si>
  <si>
    <t>https://www.en.wikipedia.org/wiki/Jack_Townley</t>
  </si>
  <si>
    <t>https://en.wikipedia.org/wiki/Jack_Soo</t>
  </si>
  <si>
    <t>https://www.en.wikipedia.org/wiki/Jack_Soo</t>
  </si>
  <si>
    <t>https://en.wikipedia.org/wiki/Jack_London_Square</t>
  </si>
  <si>
    <t>https://www.en.wikipedia.org/wiki/Jack_London_Square</t>
  </si>
  <si>
    <t>https://en.wikipedia.org/wiki/Jack_MacKell</t>
  </si>
  <si>
    <t>https://www.en.wikipedia.org/wiki/Jack_MacKell</t>
  </si>
  <si>
    <t>https://en.wikipedia.org/wiki/Jack_Layton</t>
  </si>
  <si>
    <t>https://www.en.wikipedia.org/wiki/Jack_Layton</t>
  </si>
  <si>
    <t>https://en.wikipedia.org/wiki/Jack_Lee_(film_director)</t>
  </si>
  <si>
    <t>https://www.en.wikipedia.org/wiki/Jack_Lee_(film_director)</t>
  </si>
  <si>
    <t>https://en.wikipedia.org/wiki/Jack_Johnson_(gunfighter)</t>
  </si>
  <si>
    <t>https://www.en.wikipedia.org/wiki/Jack_Johnson_(gunfighter)</t>
  </si>
  <si>
    <t>https://en.wikipedia.org/wiki/Jack_Fraser</t>
  </si>
  <si>
    <t>https://www.en.wikipedia.org/wiki/Jack_Fraser</t>
  </si>
  <si>
    <t>https://en.wikipedia.org/wiki/Jack_Dorsey</t>
  </si>
  <si>
    <t>https://www.en.wikipedia.org/wiki/Jack_Dorsey</t>
  </si>
  <si>
    <t>https://en.wikipedia.org/wiki/Jack_Davenport</t>
  </si>
  <si>
    <t>https://www.en.wikipedia.org/wiki/Jack_Davenport</t>
  </si>
  <si>
    <t>https://en.wikipedia.org/wiki/Jack_Balkin</t>
  </si>
  <si>
    <t>https://www.en.wikipedia.org/wiki/Jack_Balkin</t>
  </si>
  <si>
    <t>https://en.wikipedia.org/wiki/Jack_Dalrymple_(musician)</t>
  </si>
  <si>
    <t>https://www.en.wikipedia.org/wiki/Jack_Dalrymple_(musician)</t>
  </si>
  <si>
    <t>https://en.wikipedia.org/wiki/Jack_Carpenter_(American_football)</t>
  </si>
  <si>
    <t>https://www.en.wikipedia.org/wiki/Jack_Carpenter_(American_football)</t>
  </si>
  <si>
    <t>https://en.wikipedia.org/wiki/Jack_Carpenter</t>
  </si>
  <si>
    <t>https://www.en.wikipedia.org/wiki/Jack_Carpenter</t>
  </si>
  <si>
    <t>https://en.wikipedia.org/wiki/Jack_Anderson</t>
  </si>
  <si>
    <t>https://www.en.wikipedia.org/wiki/Jack_Anderson</t>
  </si>
  <si>
    <t>https://en.wikipedia.org/wiki/Jack_A._Davenport</t>
  </si>
  <si>
    <t>https://www.en.wikipedia.org/wiki/Jack_A._Davenport</t>
  </si>
  <si>
    <t>https://en.wikipedia.org/wiki/JPT_Scare_Band</t>
  </si>
  <si>
    <t>https://www.en.wikipedia.org/wiki/JPT_Scare_Band</t>
  </si>
  <si>
    <t>https://en.wikipedia.org/wiki/Jack_(2004_film)</t>
  </si>
  <si>
    <t>https://www.en.wikipedia.org/wiki/Jack_(2004_film)</t>
  </si>
  <si>
    <t>https://en.wikipedia.org/wiki/JPT</t>
  </si>
  <si>
    <t>https://www.en.wikipedia.org/wiki/JPT</t>
  </si>
  <si>
    <t>https://en.wikipedia.org/wiki/J_Storm</t>
  </si>
  <si>
    <t>https://www.en.wikipedia.org/wiki/J_Storm</t>
  </si>
  <si>
    <t>https://en.wikipedia.org/wiki/JaRon_Rush</t>
  </si>
  <si>
    <t>https://www.en.wikipedia.org/wiki/JaRon_Rush</t>
  </si>
  <si>
    <t>https://en.wikipedia.org/wiki/JExamples</t>
  </si>
  <si>
    <t>https://www.en.wikipedia.org/wiki/JExamples</t>
  </si>
  <si>
    <t>https://en.wikipedia.org/wiki/JF_Robitaille</t>
  </si>
  <si>
    <t>https://www.en.wikipedia.org/wiki/JF_Robitaille</t>
  </si>
  <si>
    <t>https://en.wikipedia.org/wiki/JJ_Stokes</t>
  </si>
  <si>
    <t>https://www.en.wikipedia.org/wiki/JJ_Stokes</t>
  </si>
  <si>
    <t>https://en.wikipedia.org/wiki/J._Yvan_Blondin</t>
  </si>
  <si>
    <t>https://www.en.wikipedia.org/wiki/J._Yvan_Blondin</t>
  </si>
  <si>
    <t>https://en.wikipedia.org/wiki/J._Pascal%27s_Hardware_and_Furniture</t>
  </si>
  <si>
    <t>https://www.en.wikipedia.org/wiki/J._Pascal%27s_Hardware_and_Furniture</t>
  </si>
  <si>
    <t>https://en.wikipedia.org/wiki/J._League_Division_2</t>
  </si>
  <si>
    <t>https://www.en.wikipedia.org/wiki/J._League_Division_2</t>
  </si>
  <si>
    <t>https://en.wikipedia.org/wiki/J._K._Rowling</t>
  </si>
  <si>
    <t>https://www.en.wikipedia.org/wiki/J._K._Rowling</t>
  </si>
  <si>
    <t>https://en.wikipedia.org/wiki/J._League</t>
  </si>
  <si>
    <t>https://www.en.wikipedia.org/wiki/J._League</t>
  </si>
  <si>
    <t>https://en.wikipedia.org/wiki/J._Mora_Moss_House</t>
  </si>
  <si>
    <t>https://www.en.wikipedia.org/wiki/J._Mora_Moss_House</t>
  </si>
  <si>
    <t>https://en.wikipedia.org/wiki/J._J._Johnson_(wide_receiver)</t>
  </si>
  <si>
    <t>https://www.en.wikipedia.org/wiki/J._J._Johnson_(wide_receiver)</t>
  </si>
  <si>
    <t>https://en.wikipedia.org/wiki/J._K._L._Ross</t>
  </si>
  <si>
    <t>https://www.en.wikipedia.org/wiki/J._K._L._Ross</t>
  </si>
  <si>
    <t>https://en.wikipedia.org/wiki/J._J._Daigneault</t>
  </si>
  <si>
    <t>https://www.en.wikipedia.org/wiki/J._J._Daigneault</t>
  </si>
  <si>
    <t>https://en.wikipedia.org/wiki/J._Gordon_Edwards_(entomologist_and_mountaineer)</t>
  </si>
  <si>
    <t>https://www.en.wikipedia.org/wiki/J._Gordon_Edwards_(entomologist_and_mountaineer)</t>
  </si>
  <si>
    <t>https://en.wikipedia.org/wiki/J._Don_Ferguson</t>
  </si>
  <si>
    <t>https://www.en.wikipedia.org/wiki/J._Don_Ferguson</t>
  </si>
  <si>
    <t>https://en.wikipedia.org/wiki/J._Gordon_Edwards</t>
  </si>
  <si>
    <t>https://www.en.wikipedia.org/wiki/J._Gordon_Edwards</t>
  </si>
  <si>
    <t>https://en.wikipedia.org/wiki/J._Antonio_Thomas</t>
  </si>
  <si>
    <t>https://www.en.wikipedia.org/wiki/J._Antonio_Thomas</t>
  </si>
  <si>
    <t>https://en.wikipedia.org/wiki/J.C._Tremblay</t>
  </si>
  <si>
    <t>https://www.en.wikipedia.org/wiki/J.C._Tremblay</t>
  </si>
  <si>
    <t>https://en.wikipedia.org/wiki/J.D._Denis_Pelletier</t>
  </si>
  <si>
    <t>https://www.en.wikipedia.org/wiki/J.D._Denis_Pelletier</t>
  </si>
  <si>
    <t>https://en.wikipedia.org/wiki/J.L._Wilkinson</t>
  </si>
  <si>
    <t>https://www.en.wikipedia.org/wiki/J.L._Wilkinson</t>
  </si>
  <si>
    <t>https://en.wikipedia.org/wiki/J._Alexander_(model)</t>
  </si>
  <si>
    <t>https://www.en.wikipedia.org/wiki/J._Alexander_(model)</t>
  </si>
  <si>
    <t>https://en.wikipedia.org/wiki/J.-O._Villeneuve</t>
  </si>
  <si>
    <t>https://www.en.wikipedia.org/wiki/J.-O._Villeneuve</t>
  </si>
  <si>
    <t>https://en.wikipedia.org/wiki/J-pop</t>
  </si>
  <si>
    <t>https://www.en.wikipedia.org/wiki/J-pop</t>
  </si>
  <si>
    <t>https://en.wikipedia.org/wiki/Ivy_Olson</t>
  </si>
  <si>
    <t>https://www.en.wikipedia.org/wiki/Ivy_Olson</t>
  </si>
  <si>
    <t>https://en.wikipedia.org/wiki/J%C3%A9r%C3%A9mie-Louis_D%C3%A9carie</t>
  </si>
  <si>
    <t>https://www.en.wikipedia.org/wiki/J%C3%A9r%C3%A9mie-Louis_D%C3%A9carie</t>
  </si>
  <si>
    <t>https://en.wikipedia.org/wiki/Ivanhoe_Masonic_Temple</t>
  </si>
  <si>
    <t>https://www.en.wikipedia.org/wiki/Ivanhoe_Masonic_Temple</t>
  </si>
  <si>
    <t>https://en.wikipedia.org/wiki/Ivanhoe_Cambridge</t>
  </si>
  <si>
    <t>https://www.en.wikipedia.org/wiki/Ivanhoe_Cambridge</t>
  </si>
  <si>
    <t>https://en.wikipedia.org/wiki/Ivanhoe_(disambiguation)</t>
  </si>
  <si>
    <t>https://www.en.wikipedia.org/wiki/Ivanhoe_(disambiguation)</t>
  </si>
  <si>
    <t>https://en.wikipedia.org/wiki/Ivan_Trojan</t>
  </si>
  <si>
    <t>https://www.en.wikipedia.org/wiki/Ivan_Trojan</t>
  </si>
  <si>
    <t>https://en.wikipedia.org/wiki/Ivan_Koloff</t>
  </si>
  <si>
    <t>https://www.en.wikipedia.org/wiki/Ivan_Koloff</t>
  </si>
  <si>
    <t>https://en.wikipedia.org/wiki/Ivan_Menjivar</t>
  </si>
  <si>
    <t>https://www.en.wikipedia.org/wiki/Ivan_Menjivar</t>
  </si>
  <si>
    <t>https://en.wikipedia.org/wiki/Ivan_Gundulic</t>
  </si>
  <si>
    <t>https://www.en.wikipedia.org/wiki/Ivan_Gundulic</t>
  </si>
  <si>
    <t>https://en.wikipedia.org/wiki/It's_Kind_of_a_Funny_Story_(film)</t>
  </si>
  <si>
    <t>https://www.en.wikipedia.org/wiki/It's_Kind_of_a_Funny_Story_(film)</t>
  </si>
  <si>
    <t>https://en.wikipedia.org/wiki/Italy_national_football_team</t>
  </si>
  <si>
    <t>https://www.en.wikipedia.org/wiki/Italy_national_football_team</t>
  </si>
  <si>
    <t>https://en.wikipedia.org/wiki/Italian_cuisine</t>
  </si>
  <si>
    <t>https://www.en.wikipedia.org/wiki/Italian_cuisine</t>
  </si>
  <si>
    <t>https://en.wikipedia.org/wiki/Italian_American</t>
  </si>
  <si>
    <t>https://www.en.wikipedia.org/wiki/Italian_American</t>
  </si>
  <si>
    <t>https://en.wikipedia.org/wiki/It%27s_About_Time_(Morris_Day_album)</t>
  </si>
  <si>
    <t>https://www.en.wikipedia.org/wiki/It%27s_About_Time_(Morris_Day_album)</t>
  </si>
  <si>
    <t>https://en.wikipedia.org/wiki/Isuma</t>
  </si>
  <si>
    <t>https://www.en.wikipedia.org/wiki/Isuma</t>
  </si>
  <si>
    <t>https://en.wikipedia.org/wiki/Islands_(band)</t>
  </si>
  <si>
    <t>https://www.en.wikipedia.org/wiki/Islands_(band)</t>
  </si>
  <si>
    <t>https://en.wikipedia.org/wiki/It%27s_Kind_of_a_Funny_Story</t>
  </si>
  <si>
    <t>https://www.en.wikipedia.org/wiki/It%27s_Kind_of_a_Funny_Story</t>
  </si>
  <si>
    <t>https://en.wikipedia.org/wiki/Israeli_settlement</t>
  </si>
  <si>
    <t>https://www.en.wikipedia.org/wiki/Israeli_settlement</t>
  </si>
  <si>
    <t>https://en.wikipedia.org/wiki/Islands_(The_Band_album)</t>
  </si>
  <si>
    <t>https://www.en.wikipedia.org/wiki/Islands_(The_Band_album)</t>
  </si>
  <si>
    <t>https://en.wikipedia.org/wiki/Island_Records_discography</t>
  </si>
  <si>
    <t>https://www.en.wikipedia.org/wiki/Island_Records_discography</t>
  </si>
  <si>
    <t>https://en.wikipedia.org/wiki/Ising</t>
  </si>
  <si>
    <t>https://www.en.wikipedia.org/wiki/Ising</t>
  </si>
  <si>
    <t>https://en.wikipedia.org/wiki/Island_Records</t>
  </si>
  <si>
    <t>https://www.en.wikipedia.org/wiki/Island_Records</t>
  </si>
  <si>
    <t>https://en.wikipedia.org/wiki/Isaiah_Rider</t>
  </si>
  <si>
    <t>https://www.en.wikipedia.org/wiki/Isaiah_Rider</t>
  </si>
  <si>
    <t>https://en.wikipedia.org/wiki/Isabelle_Blais_(actress_and_singer)</t>
  </si>
  <si>
    <t>https://www.en.wikipedia.org/wiki/Isabelle_Blais_(actress_and_singer)</t>
  </si>
  <si>
    <t>https://en.wikipedia.org/wiki/Isabelle_Morin</t>
  </si>
  <si>
    <t>https://www.en.wikipedia.org/wiki/Isabelle_Morin</t>
  </si>
  <si>
    <t>https://en.wikipedia.org/wiki/Isaac_James_(band)</t>
  </si>
  <si>
    <t>https://www.en.wikipedia.org/wiki/Isaac_James_(band)</t>
  </si>
  <si>
    <t>https://en.wikipedia.org/wiki/Isabelle_Blais</t>
  </si>
  <si>
    <t>https://www.en.wikipedia.org/wiki/Isabelle_Blais</t>
  </si>
  <si>
    <t>https://en.wikipedia.org/wiki/Isabel_Randolph</t>
  </si>
  <si>
    <t>https://www.en.wikipedia.org/wiki/Isabel_Randolph</t>
  </si>
  <si>
    <t>https://en.wikipedia.org/wiki/Irwin_Silber</t>
  </si>
  <si>
    <t>https://www.en.wikipedia.org/wiki/Irwin_Silber</t>
  </si>
  <si>
    <t>https://en.wikipedia.org/wiki/Isaac_Tigrett</t>
  </si>
  <si>
    <t>https://www.en.wikipedia.org/wiki/Isaac_Tigrett</t>
  </si>
  <si>
    <t>https://en.wikipedia.org/wiki/Isaac_Hanson</t>
  </si>
  <si>
    <t>https://www.en.wikipedia.org/wiki/Isaac_Hanson</t>
  </si>
  <si>
    <t>https://en.wikipedia.org/wiki/Irwin_(given_name)</t>
  </si>
  <si>
    <t>https://www.en.wikipedia.org/wiki/Irwin_(given_name)</t>
  </si>
  <si>
    <t>https://en.wikipedia.org/wiki/Irwin_Crosthwait</t>
  </si>
  <si>
    <t>https://www.en.wikipedia.org/wiki/Irwin_Crosthwait</t>
  </si>
  <si>
    <t>https://en.wikipedia.org/wiki/Irish_Meusel</t>
  </si>
  <si>
    <t>https://www.en.wikipedia.org/wiki/Irish_Meusel</t>
  </si>
  <si>
    <t>https://en.wikipedia.org/wiki/Iron_ore</t>
  </si>
  <si>
    <t>https://www.en.wikipedia.org/wiki/Iron_ore</t>
  </si>
  <si>
    <t>https://en.wikipedia.org/wiki/Iron_Ore_Company_of_Canada</t>
  </si>
  <si>
    <t>https://www.en.wikipedia.org/wiki/Iron_Ore_Company_of_Canada</t>
  </si>
  <si>
    <t>https://en.wikipedia.org/wiki/Ireland</t>
  </si>
  <si>
    <t>https://www.en.wikipedia.org/wiki/Ireland</t>
  </si>
  <si>
    <t>https://en.wikipedia.org/wiki/Iran_national_football_team_results_%E2%80%93_2000s</t>
  </si>
  <si>
    <t>https://www.en.wikipedia.org/wiki/Iran_national_football_team_results_%E2%80%93_2000s</t>
  </si>
  <si>
    <t>https://en.wikipedia.org/wiki/Iranian_Canadian</t>
  </si>
  <si>
    <t>https://www.en.wikipedia.org/wiki/Iranian_Canadian</t>
  </si>
  <si>
    <t>https://en.wikipedia.org/wiki/Iran_national_football_team</t>
  </si>
  <si>
    <t>https://www.en.wikipedia.org/wiki/Iran_national_football_team</t>
  </si>
  <si>
    <t>https://en.wikipedia.org/wiki/Iowa_Hawkeyes_football</t>
  </si>
  <si>
    <t>https://www.en.wikipedia.org/wiki/Iowa_Hawkeyes_football</t>
  </si>
  <si>
    <t>https://en.wikipedia.org/wiki/Iowa_State_University</t>
  </si>
  <si>
    <t>https://www.en.wikipedia.org/wiki/Iowa_State_University</t>
  </si>
  <si>
    <t>https://en.wikipedia.org/wiki/Iowa_Hawkeyes_football_from_1889_to_1897</t>
  </si>
  <si>
    <t>https://www.en.wikipedia.org/wiki/Iowa_Hawkeyes_football_from_1889_to_1897</t>
  </si>
  <si>
    <t>https://en.wikipedia.org/wiki/Iowa_State_Cyclones_women%27s_basketball</t>
  </si>
  <si>
    <t>https://www.en.wikipedia.org/wiki/Iowa_State_Cyclones_women%27s_basketball</t>
  </si>
  <si>
    <t>https://en.wikipedia.org/wiki/Investment_bank</t>
  </si>
  <si>
    <t>https://www.en.wikipedia.org/wiki/Investment_bank</t>
  </si>
  <si>
    <t>https://en.wikipedia.org/wiki/Ionu%C5%A3_Dan_Ion</t>
  </si>
  <si>
    <t>https://www.en.wikipedia.org/wiki/Ionu%C5%A3_Dan_Ion</t>
  </si>
  <si>
    <t>https://en.wikipedia.org/wiki/Iowa_Barnstormers</t>
  </si>
  <si>
    <t>https://www.en.wikipedia.org/wiki/Iowa_Barnstormers</t>
  </si>
  <si>
    <t>https://en.wikipedia.org/wiki/Ion_Dissonance</t>
  </si>
  <si>
    <t>https://www.en.wikipedia.org/wiki/Ion_Dissonance</t>
  </si>
  <si>
    <t>https://en.wikipedia.org/wiki/Inukshuk</t>
  </si>
  <si>
    <t>https://www.en.wikipedia.org/wiki/Inukshuk</t>
  </si>
  <si>
    <t>https://en.wikipedia.org/wiki/Inukshuk_Wireless</t>
  </si>
  <si>
    <t>https://www.en.wikipedia.org/wiki/Inukshuk_Wireless</t>
  </si>
  <si>
    <t>https://en.wikipedia.org/wiki/Investment</t>
  </si>
  <si>
    <t>https://www.en.wikipedia.org/wiki/Investment</t>
  </si>
  <si>
    <t>https://en.wikipedia.org/wiki/Invasion_of_Poland_(1939)</t>
  </si>
  <si>
    <t>https://www.en.wikipedia.org/wiki/Invasion_of_Poland_(1939)</t>
  </si>
  <si>
    <t>https://en.wikipedia.org/wiki/Introducing_Dorothy_Dandridge</t>
  </si>
  <si>
    <t>https://www.en.wikipedia.org/wiki/Introducing_Dorothy_Dandridge</t>
  </si>
  <si>
    <t>https://en.wikipedia.org/wiki/Interstate_80</t>
  </si>
  <si>
    <t>https://www.en.wikipedia.org/wiki/Interstate_80</t>
  </si>
  <si>
    <t>https://en.wikipedia.org/wiki/Interstate_70_(Colorado)</t>
  </si>
  <si>
    <t>https://www.en.wikipedia.org/wiki/Interstate_70_(Colorado)</t>
  </si>
  <si>
    <t>https://en.wikipedia.org/wiki/Interstate_880</t>
  </si>
  <si>
    <t>https://www.en.wikipedia.org/wiki/Interstate_880</t>
  </si>
  <si>
    <t>https://en.wikipedia.org/wiki/Interstate_70_%28Missouri%29</t>
  </si>
  <si>
    <t>https://www.en.wikipedia.org/wiki/Interstate_70_%28Missouri%29</t>
  </si>
  <si>
    <t>https://en.wikipedia.org/wiki/Interstate_980</t>
  </si>
  <si>
    <t>https://www.en.wikipedia.org/wiki/Interstate_980</t>
  </si>
  <si>
    <t>https://en.wikipedia.org/wiki/Interstate_80_in_California</t>
  </si>
  <si>
    <t>https://www.en.wikipedia.org/wiki/Interstate_80_in_California</t>
  </si>
  <si>
    <t>https://en.wikipedia.org/wiki/Interstate_70</t>
  </si>
  <si>
    <t>https://www.en.wikipedia.org/wiki/Interstate_70</t>
  </si>
  <si>
    <t>https://en.wikipedia.org/wiki/Interstate_69</t>
  </si>
  <si>
    <t>https://www.en.wikipedia.org/wiki/Interstate_69</t>
  </si>
  <si>
    <t>https://en.wikipedia.org/wiki/Interstate_670_(Kansas-Missouri)</t>
  </si>
  <si>
    <t>https://www.en.wikipedia.org/wiki/Interstate_670_(Kansas-Missouri)</t>
  </si>
  <si>
    <t>https://en.wikipedia.org/wiki/Interstate_670</t>
  </si>
  <si>
    <t>https://www.en.wikipedia.org/wiki/Interstate_670</t>
  </si>
  <si>
    <t>https://en.wikipedia.org/wiki/Interstate_635_(Kansas-Missouri)</t>
  </si>
  <si>
    <t>https://www.en.wikipedia.org/wiki/Interstate_635_(Kansas-Missouri)</t>
  </si>
  <si>
    <t>https://en.wikipedia.org/wiki/Interstate_580_(Nevada)</t>
  </si>
  <si>
    <t>https://www.en.wikipedia.org/wiki/Interstate_580_(Nevada)</t>
  </si>
  <si>
    <t>https://en.wikipedia.org/wiki/Interstate_635</t>
  </si>
  <si>
    <t>https://www.en.wikipedia.org/wiki/Interstate_635</t>
  </si>
  <si>
    <t>https://en.wikipedia.org/wiki/Interstate_35_(Texas)</t>
  </si>
  <si>
    <t>https://www.en.wikipedia.org/wiki/Interstate_35_(Texas)</t>
  </si>
  <si>
    <t>https://en.wikipedia.org/wiki/Interstate_470</t>
  </si>
  <si>
    <t>https://www.en.wikipedia.org/wiki/Interstate_470</t>
  </si>
  <si>
    <t>https://en.wikipedia.org/wiki/Interstate_435_Bridge</t>
  </si>
  <si>
    <t>https://www.en.wikipedia.org/wiki/Interstate_435_Bridge</t>
  </si>
  <si>
    <t>https://en.wikipedia.org/wiki/Interstate_470_(Missouri)</t>
  </si>
  <si>
    <t>https://www.en.wikipedia.org/wiki/Interstate_470_(Missouri)</t>
  </si>
  <si>
    <t>https://en.wikipedia.org/wiki/Interstate_35_(Iowa)</t>
  </si>
  <si>
    <t>https://www.en.wikipedia.org/wiki/Interstate_35_(Iowa)</t>
  </si>
  <si>
    <t>https://en.wikipedia.org/wiki/Interstate_469</t>
  </si>
  <si>
    <t>https://www.en.wikipedia.org/wiki/Interstate_469</t>
  </si>
  <si>
    <t>https://en.wikipedia.org/wiki/Interstate_435</t>
  </si>
  <si>
    <t>https://www.en.wikipedia.org/wiki/Interstate_435</t>
  </si>
  <si>
    <t>https://en.wikipedia.org/wiki/Interstate_580_(California)</t>
  </si>
  <si>
    <t>https://www.en.wikipedia.org/wiki/Interstate_580_(California)</t>
  </si>
  <si>
    <t>https://en.wikipedia.org/wiki/Interstate_29_in_Missouri</t>
  </si>
  <si>
    <t>https://www.en.wikipedia.org/wiki/Interstate_29_in_Missouri</t>
  </si>
  <si>
    <t>https://en.wikipedia.org/wiki/Interstate_29_in_Iowa</t>
  </si>
  <si>
    <t>https://www.en.wikipedia.org/wiki/Interstate_29_in_Iowa</t>
  </si>
  <si>
    <t>https://en.wikipedia.org/wiki/Interstate_35</t>
  </si>
  <si>
    <t>https://www.en.wikipedia.org/wiki/Interstate_35</t>
  </si>
  <si>
    <t>https://en.wikipedia.org/wiki/Internet_Wrestling_Syndicate</t>
  </si>
  <si>
    <t>https://www.en.wikipedia.org/wiki/Internet_Wrestling_Syndicate</t>
  </si>
  <si>
    <t>https://en.wikipedia.org/wiki/Interstate_29</t>
  </si>
  <si>
    <t>https://www.en.wikipedia.org/wiki/Interstate_29</t>
  </si>
  <si>
    <t>https://en.wikipedia.org/wiki/Internationalization</t>
  </si>
  <si>
    <t>https://www.en.wikipedia.org/wiki/Internationalization</t>
  </si>
  <si>
    <t>https://en.wikipedia.org/wiki/International_Wrestling_Syndicate</t>
  </si>
  <si>
    <t>https://www.en.wikipedia.org/wiki/International_Wrestling_Syndicate</t>
  </si>
  <si>
    <t>https://en.wikipedia.org/wiki/International_Speed_Pool_Challenge</t>
  </si>
  <si>
    <t>https://www.en.wikipedia.org/wiki/International_Speed_Pool_Challenge</t>
  </si>
  <si>
    <t>https://en.wikipedia.org/wiki/International_Graphoanalysis_Society</t>
  </si>
  <si>
    <t>https://www.en.wikipedia.org/wiki/International_Graphoanalysis_Society</t>
  </si>
  <si>
    <t>https://en.wikipedia.org/wiki/International_Soccer_League</t>
  </si>
  <si>
    <t>https://www.en.wikipedia.org/wiki/International_Soccer_League</t>
  </si>
  <si>
    <t>https://en.wikipedia.org/wiki/International_Federation_of_Air_Traffic_Controllers%27_Associations</t>
  </si>
  <si>
    <t>https://www.en.wikipedia.org/wiki/International_Federation_of_Air_Traffic_Controllers%27_Associations</t>
  </si>
  <si>
    <t>https://en.wikipedia.org/wiki/International_Brazilian_Jiu-Jitsu_Federation</t>
  </si>
  <si>
    <t>https://www.en.wikipedia.org/wiki/International_Brazilian_Jiu-Jitsu_Federation</t>
  </si>
  <si>
    <t>https://en.wikipedia.org/wiki/International_Criminal_Court</t>
  </si>
  <si>
    <t>https://www.en.wikipedia.org/wiki/International_Criminal_Court</t>
  </si>
  <si>
    <t>https://en.wikipedia.org/wiki/International_Computer_Security_Association</t>
  </si>
  <si>
    <t>https://www.en.wikipedia.org/wiki/International_Computer_Security_Association</t>
  </si>
  <si>
    <t>https://en.wikipedia.org/wiki/International_Commerce_Centre</t>
  </si>
  <si>
    <t>https://www.en.wikipedia.org/wiki/International_Commerce_Centre</t>
  </si>
  <si>
    <t>https://en.wikipedia.org/wiki/Interfacing_Technologies</t>
  </si>
  <si>
    <t>https://www.en.wikipedia.org/wiki/Interfacing_Technologies</t>
  </si>
  <si>
    <t>https://en.wikipedia.org/wiki/Intercity_Viaduct</t>
  </si>
  <si>
    <t>https://www.en.wikipedia.org/wiki/Intercity_Viaduct</t>
  </si>
  <si>
    <t>https://en.wikipedia.org/wiki/International_Air_Transport_Association</t>
  </si>
  <si>
    <t>https://www.en.wikipedia.org/wiki/International_Air_Transport_Association</t>
  </si>
  <si>
    <t>https://en.wikipedia.org/wiki/Interactive_entertainment</t>
  </si>
  <si>
    <t>https://www.en.wikipedia.org/wiki/Interactive_entertainment</t>
  </si>
  <si>
    <t>https://en.wikipedia.org/wiki/International_Air_Transport_Association_airport_code</t>
  </si>
  <si>
    <t>https://www.en.wikipedia.org/wiki/International_Air_Transport_Association_airport_code</t>
  </si>
  <si>
    <t>https://en.wikipedia.org/wiki/Interamerican_Association_for_Environmental_Defense</t>
  </si>
  <si>
    <t>https://www.en.wikipedia.org/wiki/Interamerican_Association_for_Environmental_Defense</t>
  </si>
  <si>
    <t>https://en.wikipedia.org/wiki/Inter-Canadien</t>
  </si>
  <si>
    <t>https://www.en.wikipedia.org/wiki/Inter-Canadien</t>
  </si>
  <si>
    <t>https://en.wikipedia.org/wiki/Intair</t>
  </si>
  <si>
    <t>https://www.en.wikipedia.org/wiki/Intair</t>
  </si>
  <si>
    <t>https://en.wikipedia.org/wiki/Instrumentalism</t>
  </si>
  <si>
    <t>https://www.en.wikipedia.org/wiki/Instrumentalism</t>
  </si>
  <si>
    <t>https://en.wikipedia.org/wiki/Institut_national_de_la_recherche_scientifique</t>
  </si>
  <si>
    <t>https://www.en.wikipedia.org/wiki/Institut_national_de_la_recherche_scientifique</t>
  </si>
  <si>
    <t>https://en.wikipedia.org/wiki/Institut_de_pastorale_des_Dominicains</t>
  </si>
  <si>
    <t>https://www.en.wikipedia.org/wiki/Institut_de_pastorale_des_Dominicains</t>
  </si>
  <si>
    <t>https://en.wikipedia.org/wiki/Insects</t>
  </si>
  <si>
    <t>https://www.en.wikipedia.org/wiki/Insects</t>
  </si>
  <si>
    <t>https://en.wikipedia.org/wiki/Insomniac</t>
  </si>
  <si>
    <t>https://www.en.wikipedia.org/wiki/Insomniac</t>
  </si>
  <si>
    <t>https://en.wikipedia.org/wiki/Inside_the_Actors_Studio</t>
  </si>
  <si>
    <t>https://www.en.wikipedia.org/wiki/Inside_the_Actors_Studio</t>
  </si>
  <si>
    <t>https://en.wikipedia.org/wiki/Inside_Out_(Cam_Clarke_album)</t>
  </si>
  <si>
    <t>https://www.en.wikipedia.org/wiki/Inside_Out_(Cam_Clarke_album)</t>
  </si>
  <si>
    <t>https://en.wikipedia.org/wiki/Insomniac_Games</t>
  </si>
  <si>
    <t>https://www.en.wikipedia.org/wiki/Insomniac_Games</t>
  </si>
  <si>
    <t>https://en.wikipedia.org/wiki/Inside_I%27m_Dancing</t>
  </si>
  <si>
    <t>https://www.en.wikipedia.org/wiki/Inside_I%27m_Dancing</t>
  </si>
  <si>
    <t>https://en.wikipedia.org/wiki/Indiana_jones</t>
  </si>
  <si>
    <t>https://www.en.wikipedia.org/wiki/Indiana_jones</t>
  </si>
  <si>
    <t>https://en.wikipedia.org/wiki/Insectarium</t>
  </si>
  <si>
    <t>https://www.en.wikipedia.org/wiki/Insectarium</t>
  </si>
  <si>
    <t>https://en.wikipedia.org/wiki/Indie_music_scenes</t>
  </si>
  <si>
    <t>https://www.en.wikipedia.org/wiki/Indie_music_scenes</t>
  </si>
  <si>
    <t>https://en.wikipedia.org/wiki/Innovative_Communications_Corporation</t>
  </si>
  <si>
    <t>https://www.en.wikipedia.org/wiki/Innovative_Communications_Corporation</t>
  </si>
  <si>
    <t>https://en.wikipedia.org/wiki/Ingall</t>
  </si>
  <si>
    <t>https://www.en.wikipedia.org/wiki/Ingall</t>
  </si>
  <si>
    <t>https://en.wikipedia.org/wiki/Infinity</t>
  </si>
  <si>
    <t>https://www.en.wikipedia.org/wiki/Infinity</t>
  </si>
  <si>
    <t>https://en.wikipedia.org/wiki/Infinity_on_High</t>
  </si>
  <si>
    <t>https://www.en.wikipedia.org/wiki/Infinity_on_High</t>
  </si>
  <si>
    <t>https://en.wikipedia.org/wiki/Indonesia_Open_(badminton)</t>
  </si>
  <si>
    <t>https://www.en.wikipedia.org/wiki/Indonesia_Open_(badminton)</t>
  </si>
  <si>
    <t>https://en.wikipedia.org/wiki/Indianapolis_Colts</t>
  </si>
  <si>
    <t>https://www.en.wikipedia.org/wiki/Indianapolis_Colts</t>
  </si>
  <si>
    <t>https://en.wikipedia.org/wiki/Indigo_Tunnel</t>
  </si>
  <si>
    <t>https://www.en.wikipedia.org/wiki/Indigo_Tunnel</t>
  </si>
  <si>
    <t>https://en.wikipedia.org/wiki/Indiana_State_Road_930</t>
  </si>
  <si>
    <t>https://www.en.wikipedia.org/wiki/Indiana_State_Road_930</t>
  </si>
  <si>
    <t>https://en.wikipedia.org/wiki/Indiana_State_Road_14</t>
  </si>
  <si>
    <t>https://www.en.wikipedia.org/wiki/Indiana_State_Road_14</t>
  </si>
  <si>
    <t>https://en.wikipedia.org/wiki/Indiana-Michigan_Power</t>
  </si>
  <si>
    <t>https://www.en.wikipedia.org/wiki/Indiana-Michigan_Power</t>
  </si>
  <si>
    <t>https://en.wikipedia.org/wiki/Indiana</t>
  </si>
  <si>
    <t>https://www.en.wikipedia.org/wiki/Indiana</t>
  </si>
  <si>
    <t>https://en.wikipedia.org/wiki/India</t>
  </si>
  <si>
    <t>https://www.en.wikipedia.org/wiki/India</t>
  </si>
  <si>
    <t>https://en.wikipedia.org/wiki/Indian_Summer_(band)</t>
  </si>
  <si>
    <t>https://www.en.wikipedia.org/wiki/Indian_Summer_(band)</t>
  </si>
  <si>
    <t>https://en.wikipedia.org/wiki/Indian_Summer_(American_band)</t>
  </si>
  <si>
    <t>https://www.en.wikipedia.org/wiki/Indian_Summer_(American_band)</t>
  </si>
  <si>
    <t>https://en.wikipedia.org/wiki/Independent_Institute</t>
  </si>
  <si>
    <t>https://www.en.wikipedia.org/wiki/Independent_Institute</t>
  </si>
  <si>
    <t>https://en.wikipedia.org/wiki/Independent_Filmmaker%27s_Coalition</t>
  </si>
  <si>
    <t>https://www.en.wikipedia.org/wiki/Independent_Filmmaker%27s_Coalition</t>
  </si>
  <si>
    <t>https://en.wikipedia.org/wiki/Independent_film</t>
  </si>
  <si>
    <t>https://www.en.wikipedia.org/wiki/Independent_film</t>
  </si>
  <si>
    <t>https://en.wikipedia.org/wiki/Independence_Day_(film)</t>
  </si>
  <si>
    <t>https://www.en.wikipedia.org/wiki/Independence_Day_(film)</t>
  </si>
  <si>
    <t>https://en.wikipedia.org/wiki/In_the_Mood_for_Love</t>
  </si>
  <si>
    <t>https://www.en.wikipedia.org/wiki/In_the_Mood_for_Love</t>
  </si>
  <si>
    <t>https://en.wikipedia.org/wiki/Indecent_Proposal</t>
  </si>
  <si>
    <t>https://www.en.wikipedia.org/wiki/Indecent_Proposal</t>
  </si>
  <si>
    <t>https://en.wikipedia.org/wiki/Imax</t>
  </si>
  <si>
    <t>https://www.en.wikipedia.org/wiki/Imax</t>
  </si>
  <si>
    <t>https://en.wikipedia.org/wiki/In_Glorious_Times</t>
  </si>
  <si>
    <t>https://www.en.wikipedia.org/wiki/In_Glorious_Times</t>
  </si>
  <si>
    <t>https://en.wikipedia.org/wiki/Imperial_Bank_Limited</t>
  </si>
  <si>
    <t>https://www.en.wikipedia.org/wiki/Imperial_Bank_Limited</t>
  </si>
  <si>
    <t>https://en.wikipedia.org/wiki/Imperial_Limited</t>
  </si>
  <si>
    <t>https://www.en.wikipedia.org/wiki/Imperial_Limited</t>
  </si>
  <si>
    <t>https://en.wikipedia.org/wiki/Immortal_Souls</t>
  </si>
  <si>
    <t>https://www.en.wikipedia.org/wiki/Immortal_Souls</t>
  </si>
  <si>
    <t>https://en.wikipedia.org/wiki/Immortalized_(3X_Krazy_album)</t>
  </si>
  <si>
    <t>https://www.en.wikipedia.org/wiki/Immortalized_(3X_Krazy_album)</t>
  </si>
  <si>
    <t>https://en.wikipedia.org/wiki/Impact_de_Montreal</t>
  </si>
  <si>
    <t>https://www.en.wikipedia.org/wiki/Impact_de_Montreal</t>
  </si>
  <si>
    <t>https://en.wikipedia.org/wiki/Impellitteri</t>
  </si>
  <si>
    <t>https://www.en.wikipedia.org/wiki/Impellitteri</t>
  </si>
  <si>
    <t>https://en.wikipedia.org/wiki/Imavision</t>
  </si>
  <si>
    <t>https://www.en.wikipedia.org/wiki/Imavision</t>
  </si>
  <si>
    <t>https://en.wikipedia.org/wiki/Imagine_Me_%26_You</t>
  </si>
  <si>
    <t>https://www.en.wikipedia.org/wiki/Imagine_Me_%26_You</t>
  </si>
  <si>
    <t>https://en.wikipedia.org/wiki/Imaginary_voyage</t>
  </si>
  <si>
    <t>https://www.en.wikipedia.org/wiki/Imaginary_voyage</t>
  </si>
  <si>
    <t>https://en.wikipedia.org/wiki/Iliotibial_band_syndrome</t>
  </si>
  <si>
    <t>https://www.en.wikipedia.org/wiki/Iliotibial_band_syndrome</t>
  </si>
  <si>
    <t>https://en.wikipedia.org/wiki/Il_pi%C3%B9_bel_giorno_della_mia_vita</t>
  </si>
  <si>
    <t>https://www.en.wikipedia.org/wiki/Il_pi%C3%B9_bel_giorno_della_mia_vita</t>
  </si>
  <si>
    <t>https://en.wikipedia.org/wiki/Ike_Butler</t>
  </si>
  <si>
    <t>https://www.en.wikipedia.org/wiki/Ike_Butler</t>
  </si>
  <si>
    <t>https://en.wikipedia.org/wiki/Ignace_Bourget</t>
  </si>
  <si>
    <t>https://www.en.wikipedia.org/wiki/Ignace_Bourget</t>
  </si>
  <si>
    <t>https://en.wikipedia.org/wiki/Idi_i_smotri</t>
  </si>
  <si>
    <t>https://www.en.wikipedia.org/wiki/Idi_i_smotri</t>
  </si>
  <si>
    <t>https://en.wikipedia.org/wiki/Idiot_Flesh</t>
  </si>
  <si>
    <t>https://www.en.wikipedia.org/wiki/Idiot_Flesh</t>
  </si>
  <si>
    <t>https://en.wikipedia.org/wiki/Idea_leuconoe</t>
  </si>
  <si>
    <t>https://www.en.wikipedia.org/wiki/Idea_leuconoe</t>
  </si>
  <si>
    <t>https://en.wikipedia.org/wiki/Idiot%27s_Delight_(film)</t>
  </si>
  <si>
    <t>https://www.en.wikipedia.org/wiki/Idiot%27s_Delight_(film)</t>
  </si>
  <si>
    <t>https://en.wikipedia.org/wiki/Ico_(video_game)</t>
  </si>
  <si>
    <t>https://www.en.wikipedia.org/wiki/Ico_(video_game)</t>
  </si>
  <si>
    <t>https://en.wikipedia.org/wiki/Ian_Stevenson</t>
  </si>
  <si>
    <t>https://www.en.wikipedia.org/wiki/Ian_Stevenson</t>
  </si>
  <si>
    <t>https://en.wikipedia.org/wiki/Ico</t>
  </si>
  <si>
    <t>https://www.en.wikipedia.org/wiki/Ico</t>
  </si>
  <si>
    <t>https://en.wikipedia.org/wiki/Ian_Greenberg</t>
  </si>
  <si>
    <t>https://www.en.wikipedia.org/wiki/Ian_Greenberg</t>
  </si>
  <si>
    <t>https://en.wikipedia.org/wiki/Ian_Laperri%C3%A8re</t>
  </si>
  <si>
    <t>https://www.en.wikipedia.org/wiki/Ian_Laperri%C3%A8re</t>
  </si>
  <si>
    <t>https://en.wikipedia.org/wiki/Ian_Binnie</t>
  </si>
  <si>
    <t>https://www.en.wikipedia.org/wiki/Ian_Binnie</t>
  </si>
  <si>
    <t>https://en.wikipedia.org/wiki/Ian_Beckles</t>
  </si>
  <si>
    <t>https://www.en.wikipedia.org/wiki/Ian_Beckles</t>
  </si>
  <si>
    <t>https://en.wikipedia.org/wiki/I_Won%27t_Play</t>
  </si>
  <si>
    <t>https://www.en.wikipedia.org/wiki/I_Won%27t_Play</t>
  </si>
  <si>
    <t>https://en.wikipedia.org/wiki/Ian_Dalrymple</t>
  </si>
  <si>
    <t>https://www.en.wikipedia.org/wiki/Ian_Dalrymple</t>
  </si>
  <si>
    <t>https://en.wikipedia.org/wiki/I_Wanna_Be_Your_Lover</t>
  </si>
  <si>
    <t>https://www.en.wikipedia.org/wiki/I_Wanna_Be_Your_Lover</t>
  </si>
  <si>
    <t>https://en.wikipedia.org/wiki/I_Wandered_Lonely_as_a_Cloud</t>
  </si>
  <si>
    <t>https://www.en.wikipedia.org/wiki/I_Wandered_Lonely_as_a_Cloud</t>
  </si>
  <si>
    <t>https://en.wikipedia.org/wiki/I_Have_a_Dream</t>
  </si>
  <si>
    <t>https://www.en.wikipedia.org/wiki/I_Have_a_Dream</t>
  </si>
  <si>
    <t>https://en.wikipedia.org/wiki/I_Believe_(Nikki_Yanofsky_song)</t>
  </si>
  <si>
    <t>https://www.en.wikipedia.org/wiki/I_Believe_(Nikki_Yanofsky_song)</t>
  </si>
  <si>
    <t>https://en.wikipedia.org/wiki/I_Bet_You_They_Won't_Play_This_Song_on_the_Radio</t>
  </si>
  <si>
    <t>https://www.en.wikipedia.org/wiki/I_Bet_You_They_Won't_Play_This_Song_on_the_Radio</t>
  </si>
  <si>
    <t>https://en.wikipedia.org/wiki/I_Am_Comic</t>
  </si>
  <si>
    <t>https://www.en.wikipedia.org/wiki/I_Am_Comic</t>
  </si>
  <si>
    <t>https://en.wikipedia.org/wiki/I_Believe_I_Can_Fly</t>
  </si>
  <si>
    <t>https://www.en.wikipedia.org/wiki/I_Believe_I_Can_Fly</t>
  </si>
  <si>
    <t>https://en.wikipedia.org/wiki/I_Am_Legend_(film)</t>
  </si>
  <si>
    <t>https://www.en.wikipedia.org/wiki/I_Am_Legend_(film)</t>
  </si>
  <si>
    <t>https://en.wikipedia.org/wiki/ITunes_Live_from_Montreal_(Good_Charlotte_album)</t>
  </si>
  <si>
    <t>https://www.en.wikipedia.org/wiki/ITunes_Live_from_Montreal_(Good_Charlotte_album)</t>
  </si>
  <si>
    <t>https://en.wikipedia.org/wiki/IND_63rd_Street_Line</t>
  </si>
  <si>
    <t>https://www.en.wikipedia.org/wiki/IND_63rd_Street_Line</t>
  </si>
  <si>
    <t>https://en.wikipedia.org/wiki/I_Am..._Sasha_Fierce</t>
  </si>
  <si>
    <t>https://www.en.wikipedia.org/wiki/I_Am..._Sasha_Fierce</t>
  </si>
  <si>
    <t>https://en.wikipedia.org/wiki/ISA</t>
  </si>
  <si>
    <t>https://www.en.wikipedia.org/wiki/ISA</t>
  </si>
  <si>
    <t>https://en.wikipedia.org/wiki/ITunes_Live_from_Montreal</t>
  </si>
  <si>
    <t>https://www.en.wikipedia.org/wiki/ITunes_Live_from_Montreal</t>
  </si>
  <si>
    <t>https://en.wikipedia.org/wiki/ICLEI</t>
  </si>
  <si>
    <t>https://www.en.wikipedia.org/wiki/ICLEI</t>
  </si>
  <si>
    <t>https://en.wikipedia.org/wiki/ICLEI_Local_Governments_for_Sustainability_USA</t>
  </si>
  <si>
    <t>https://www.en.wikipedia.org/wiki/ICLEI_Local_Governments_for_Sustainability_USA</t>
  </si>
  <si>
    <t>https://en.wikipedia.org/wiki/IF3_International_Freeski_Film_Festival</t>
  </si>
  <si>
    <t>https://www.en.wikipedia.org/wiki/IF3_International_Freeski_Film_Festival</t>
  </si>
  <si>
    <t>https://en.wikipedia.org/wiki/IMAX_Corporation</t>
  </si>
  <si>
    <t>https://www.en.wikipedia.org/wiki/IMAX_Corporation</t>
  </si>
  <si>
    <t>https://en.wikipedia.org/wiki/ICC_ODI_Championship</t>
  </si>
  <si>
    <t>https://www.en.wikipedia.org/wiki/ICC_ODI_Championship</t>
  </si>
  <si>
    <t>https://en.wikipedia.org/wiki/ICO_(file_format)</t>
  </si>
  <si>
    <t>https://www.en.wikipedia.org/wiki/ICO_(file_format)</t>
  </si>
  <si>
    <t>https://en.wikipedia.org/wiki/IBM_System/360_architecture</t>
  </si>
  <si>
    <t>https://www.en.wikipedia.org/wiki/IBM_System/360_architecture</t>
  </si>
  <si>
    <t>https://en.wikipedia.org/wiki/IATA_Operational_Safety_Audit</t>
  </si>
  <si>
    <t>https://www.en.wikipedia.org/wiki/IATA_Operational_Safety_Audit</t>
  </si>
  <si>
    <t>https://en.wikipedia.org/wiki/I._Glenn_Cohen</t>
  </si>
  <si>
    <t>https://www.en.wikipedia.org/wiki/I._Glenn_Cohen</t>
  </si>
  <si>
    <t>https://en.wikipedia.org/wiki/I-70</t>
  </si>
  <si>
    <t>https://www.en.wikipedia.org/wiki/I-70</t>
  </si>
  <si>
    <t>https://en.wikipedia.org/wiki/Hymie%27s_Basement</t>
  </si>
  <si>
    <t>https://www.en.wikipedia.org/wiki/Hymie%27s_Basement</t>
  </si>
  <si>
    <t>https://en.wikipedia.org/wiki/Hydro-Qu%C3%A9bec%27s_electricity_transmission_system</t>
  </si>
  <si>
    <t>https://www.en.wikipedia.org/wiki/Hydro-Qu%C3%A9bec%27s_electricity_transmission_system</t>
  </si>
  <si>
    <t>https://en.wikipedia.org/wiki/Hysterical_Blindness_(film)</t>
  </si>
  <si>
    <t>https://www.en.wikipedia.org/wiki/Hysterical_Blindness_(film)</t>
  </si>
  <si>
    <t>https://en.wikipedia.org/wiki/Hyderabad_district_(India)</t>
  </si>
  <si>
    <t>https://www.en.wikipedia.org/wiki/Hyderabad_district_(India)</t>
  </si>
  <si>
    <t>https://en.wikipedia.org/wiki/Hydrapak</t>
  </si>
  <si>
    <t>https://www.en.wikipedia.org/wiki/Hydrapak</t>
  </si>
  <si>
    <t>https://en.wikipedia.org/wiki/Hy_Sandham</t>
  </si>
  <si>
    <t>https://www.en.wikipedia.org/wiki/Hy_Sandham</t>
  </si>
  <si>
    <t>https://en.wikipedia.org/wiki/Hy_Buller</t>
  </si>
  <si>
    <t>https://www.en.wikipedia.org/wiki/Hy_Buller</t>
  </si>
  <si>
    <t>https://en.wikipedia.org/wiki/Hussian_School_of_Art</t>
  </si>
  <si>
    <t>https://www.en.wikipedia.org/wiki/Hussian_School_of_Art</t>
  </si>
  <si>
    <t>https://en.wikipedia.org/wiki/Husch</t>
  </si>
  <si>
    <t>https://www.en.wikipedia.org/wiki/Husch</t>
  </si>
  <si>
    <t>https://en.wikipedia.org/wiki/Hutchison</t>
  </si>
  <si>
    <t>https://www.en.wikipedia.org/wiki/Hutchison</t>
  </si>
  <si>
    <t>https://en.wikipedia.org/wiki/Hy</t>
  </si>
  <si>
    <t>https://www.en.wikipedia.org/wiki/Hy</t>
  </si>
  <si>
    <t>https://en.wikipedia.org/wiki/Hundred_Years%27_War</t>
  </si>
  <si>
    <t>https://www.en.wikipedia.org/wiki/Hundred_Years%27_War</t>
  </si>
  <si>
    <t>https://en.wikipedia.org/wiki/Humpty_Dumpty_Snack_Foods</t>
  </si>
  <si>
    <t>https://www.en.wikipedia.org/wiki/Humpty_Dumpty_Snack_Foods</t>
  </si>
  <si>
    <t>https://en.wikipedia.org/wiki/Hurricane_Ike</t>
  </si>
  <si>
    <t>https://www.en.wikipedia.org/wiki/Hurricane_Ike</t>
  </si>
  <si>
    <t>https://en.wikipedia.org/wiki/Humphrey_Gilbert</t>
  </si>
  <si>
    <t>https://www.en.wikipedia.org/wiki/Humphrey_Gilbert</t>
  </si>
  <si>
    <t>https://en.wikipedia.org/wiki/Humpty_Dumpty_(disambiguation)</t>
  </si>
  <si>
    <t>https://www.en.wikipedia.org/wiki/Humpty_Dumpty_(disambiguation)</t>
  </si>
  <si>
    <t>https://en.wikipedia.org/wiki/Humanifesto</t>
  </si>
  <si>
    <t>https://www.en.wikipedia.org/wiki/Humanifesto</t>
  </si>
  <si>
    <t>https://en.wikipedia.org/wiki/Human_resources</t>
  </si>
  <si>
    <t>https://www.en.wikipedia.org/wiki/Human_resources</t>
  </si>
  <si>
    <t>https://en.wikipedia.org/wiki/Huguette_Oligny</t>
  </si>
  <si>
    <t>https://www.en.wikipedia.org/wiki/Huguette_Oligny</t>
  </si>
  <si>
    <t>https://en.wikipedia.org/wiki/Hugh_Roy_Cullen</t>
  </si>
  <si>
    <t>https://www.en.wikipedia.org/wiki/Hugh_Roy_Cullen</t>
  </si>
  <si>
    <t>https://en.wikipedia.org/wiki/Huguette</t>
  </si>
  <si>
    <t>https://www.en.wikipedia.org/wiki/Huguette</t>
  </si>
  <si>
    <t>https://en.wikipedia.org/wiki/Hugh_Ross_(creationist)</t>
  </si>
  <si>
    <t>https://www.en.wikipedia.org/wiki/Hugh_Ross_(creationist)</t>
  </si>
  <si>
    <t>https://en.wikipedia.org/wiki/Hugh_Reilly</t>
  </si>
  <si>
    <t>https://www.en.wikipedia.org/wiki/Hugh_Reilly</t>
  </si>
  <si>
    <t>https://en.wikipedia.org/wiki/Hugh_Ross</t>
  </si>
  <si>
    <t>https://www.en.wikipedia.org/wiki/Hugh_Ross</t>
  </si>
  <si>
    <t>https://en.wikipedia.org/wiki/Hugh_O%27Reilly</t>
  </si>
  <si>
    <t>https://www.en.wikipedia.org/wiki/Hugh_O%27Reilly</t>
  </si>
  <si>
    <t>https://en.wikipedia.org/wiki/Hugh_MacLennan</t>
  </si>
  <si>
    <t>https://www.en.wikipedia.org/wiki/Hugh_MacLennan</t>
  </si>
  <si>
    <t>https://en.wikipedia.org/wiki/Hugh_Marsh</t>
  </si>
  <si>
    <t>https://www.en.wikipedia.org/wiki/Hugh_Marsh</t>
  </si>
  <si>
    <t>https://en.wikipedia.org/wiki/Huey_P._Newton</t>
  </si>
  <si>
    <t>https://www.en.wikipedia.org/wiki/Huey_P._Newton</t>
  </si>
  <si>
    <t>https://en.wikipedia.org/wiki/Huddersfield_Town_F.C._season_2007-08</t>
  </si>
  <si>
    <t>https://www.en.wikipedia.org/wiki/Huddersfield_Town_F.C._season_2007-08</t>
  </si>
  <si>
    <t>https://en.wikipedia.org/wiki/Hubert_Reeves</t>
  </si>
  <si>
    <t>https://www.en.wikipedia.org/wiki/Hubert_Reeves</t>
  </si>
  <si>
    <t>https://en.wikipedia.org/wiki/Hudson%27s_Bay_Company</t>
  </si>
  <si>
    <t>https://www.en.wikipedia.org/wiki/Hudson%27s_Bay_Company</t>
  </si>
  <si>
    <t>https://en.wikipedia.org/wiki/Howie_Morenz_Memorial_Game</t>
  </si>
  <si>
    <t>https://www.en.wikipedia.org/wiki/Howie_Morenz_Memorial_Game</t>
  </si>
  <si>
    <t>https://en.wikipedia.org/wiki/Hubert_Newell</t>
  </si>
  <si>
    <t>https://www.en.wikipedia.org/wiki/Hubert_Newell</t>
  </si>
  <si>
    <t>https://en.wikipedia.org/wiki/Hubert_Lacroix</t>
  </si>
  <si>
    <t>https://www.en.wikipedia.org/wiki/Hubert_Lacroix</t>
  </si>
  <si>
    <t>https://en.wikipedia.org/wiki/Howie_Morenz</t>
  </si>
  <si>
    <t>https://www.en.wikipedia.org/wiki/Howie_Morenz</t>
  </si>
  <si>
    <t>https://en.wikipedia.org/wiki/Hub_Andrews</t>
  </si>
  <si>
    <t>https://www.en.wikipedia.org/wiki/Hub_Andrews</t>
  </si>
  <si>
    <t>https://en.wikipedia.org/wiki/Howlin%27_Rain</t>
  </si>
  <si>
    <t>https://www.en.wikipedia.org/wiki/Howlin%27_Rain</t>
  </si>
  <si>
    <t>https://en.wikipedia.org/wiki/Howard_Lincoln</t>
  </si>
  <si>
    <t>https://www.en.wikipedia.org/wiki/Howard_Lincoln</t>
  </si>
  <si>
    <t>https://en.wikipedia.org/wiki/Howard_Dully</t>
  </si>
  <si>
    <t>https://www.en.wikipedia.org/wiki/Howard_Dully</t>
  </si>
  <si>
    <t>https://en.wikipedia.org/wiki/Howard_Bilerman</t>
  </si>
  <si>
    <t>https://www.en.wikipedia.org/wiki/Howard_Bilerman</t>
  </si>
  <si>
    <t>https://en.wikipedia.org/wiki/Howard_Alper</t>
  </si>
  <si>
    <t>https://www.en.wikipedia.org/wiki/Howard_Alper</t>
  </si>
  <si>
    <t>https://en.wikipedia.org/wiki/How%27s_It_Going%3F</t>
  </si>
  <si>
    <t>https://www.en.wikipedia.org/wiki/How%27s_It_Going%3F</t>
  </si>
  <si>
    <t>https://en.wikipedia.org/wiki/How%27s_It_Going_to_Be</t>
  </si>
  <si>
    <t>https://www.en.wikipedia.org/wiki/How%27s_It_Going_to_Be</t>
  </si>
  <si>
    <t>https://en.wikipedia.org/wiki/House_of_Commons</t>
  </si>
  <si>
    <t>https://www.en.wikipedia.org/wiki/House_of_Commons</t>
  </si>
  <si>
    <t>https://en.wikipedia.org/wiki/House_of_Capet</t>
  </si>
  <si>
    <t>https://www.en.wikipedia.org/wiki/House_of_Capet</t>
  </si>
  <si>
    <t>https://en.wikipedia.org/wiki/House_at_5011_Sunset_Drive</t>
  </si>
  <si>
    <t>https://www.en.wikipedia.org/wiki/House_at_5011_Sunset_Drive</t>
  </si>
  <si>
    <t>https://en.wikipedia.org/wiki/House_of_Blues</t>
  </si>
  <si>
    <t>https://www.en.wikipedia.org/wiki/House_of_Blues</t>
  </si>
  <si>
    <t>https://en.wikipedia.org/wiki/Hough</t>
  </si>
  <si>
    <t>https://www.en.wikipedia.org/wiki/Hough</t>
  </si>
  <si>
    <t>https://en.wikipedia.org/wiki/Houle</t>
  </si>
  <si>
    <t>https://www.en.wikipedia.org/wiki/Houle</t>
  </si>
  <si>
    <t>https://en.wikipedia.org/wiki/Hotel_Phillips</t>
  </si>
  <si>
    <t>https://www.en.wikipedia.org/wiki/Hotel_Phillips</t>
  </si>
  <si>
    <t>https://en.wikipedia.org/wiki/Hotel_Kirkwood</t>
  </si>
  <si>
    <t>https://www.en.wikipedia.org/wiki/Hotel_Kirkwood</t>
  </si>
  <si>
    <t>https://en.wikipedia.org/wiki/Hot_Wax</t>
  </si>
  <si>
    <t>https://www.en.wikipedia.org/wiki/Hot_Wax</t>
  </si>
  <si>
    <t>https://en.wikipedia.org/wiki/Hotel_Argonne</t>
  </si>
  <si>
    <t>https://www.en.wikipedia.org/wiki/Hotel_Argonne</t>
  </si>
  <si>
    <t>https://en.wikipedia.org/wiki/Hotel_(band)</t>
  </si>
  <si>
    <t>https://www.en.wikipedia.org/wiki/Hotel_(band)</t>
  </si>
  <si>
    <t>https://en.wikipedia.org/wiki/Hot_dog_variations</t>
  </si>
  <si>
    <t>https://www.en.wikipedia.org/wiki/Hot_dog_variations</t>
  </si>
  <si>
    <t>https://en.wikipedia.org/wiki/Hot_Wax_(album)</t>
  </si>
  <si>
    <t>https://www.en.wikipedia.org/wiki/Hot_Wax_(album)</t>
  </si>
  <si>
    <t>https://en.wikipedia.org/wiki/Hot_Springs_(band)</t>
  </si>
  <si>
    <t>https://www.en.wikipedia.org/wiki/Hot_Springs_(band)</t>
  </si>
  <si>
    <t>https://en.wikipedia.org/wiki/Hormidas_Laporte</t>
  </si>
  <si>
    <t>https://www.en.wikipedia.org/wiki/Hormidas_Laporte</t>
  </si>
  <si>
    <t>https://en.wikipedia.org/wiki/Hornby_(disambiguation)</t>
  </si>
  <si>
    <t>https://www.en.wikipedia.org/wiki/Hornby_(disambiguation)</t>
  </si>
  <si>
    <t>https://en.wikipedia.org/wiki/Hot_Springs</t>
  </si>
  <si>
    <t>https://www.en.wikipedia.org/wiki/Hot_Springs</t>
  </si>
  <si>
    <t>https://en.wikipedia.org/wiki/Horatio_Gates_(businessman)</t>
  </si>
  <si>
    <t>https://www.en.wikipedia.org/wiki/Horatio_Gates_(businessman)</t>
  </si>
  <si>
    <t>https://en.wikipedia.org/wiki/Honore_Mercier</t>
  </si>
  <si>
    <t>https://www.en.wikipedia.org/wiki/Honore_Mercier</t>
  </si>
  <si>
    <t>https://en.wikipedia.org/wiki/Hope_%26_Ruin</t>
  </si>
  <si>
    <t>https://www.en.wikipedia.org/wiki/Hope_%26_Ruin</t>
  </si>
  <si>
    <t>https://en.wikipedia.org/wiki/Hood_film</t>
  </si>
  <si>
    <t>https://www.en.wikipedia.org/wiki/Hood_film</t>
  </si>
  <si>
    <t>https://en.wikipedia.org/wiki/Honor%C3%A9_Mercier_Bridge</t>
  </si>
  <si>
    <t>https://www.en.wikipedia.org/wiki/Honor%C3%A9_Mercier_Bridge</t>
  </si>
  <si>
    <t>https://en.wikipedia.org/wiki/Honor%C3%A9_Mercier</t>
  </si>
  <si>
    <t>https://www.en.wikipedia.org/wiki/Honor%C3%A9_Mercier</t>
  </si>
  <si>
    <t>https://en.wikipedia.org/wiki/Honor%C3%A9_Beaugrand</t>
  </si>
  <si>
    <t>https://www.en.wikipedia.org/wiki/Honor%C3%A9_Beaugrand</t>
  </si>
  <si>
    <t>https://en.wikipedia.org/wiki/Honduras_national_football_team_2010</t>
  </si>
  <si>
    <t>https://www.en.wikipedia.org/wiki/Honduras_national_football_team_2010</t>
  </si>
  <si>
    <t>https://en.wikipedia.org/wiki/Honor%C3%A9_Achim</t>
  </si>
  <si>
    <t>https://www.en.wikipedia.org/wiki/Honor%C3%A9_Achim</t>
  </si>
  <si>
    <t>https://en.wikipedia.org/wiki/Honor%C3%A9-Mercier_(electoral_district)</t>
  </si>
  <si>
    <t>https://www.en.wikipedia.org/wiki/Honor%C3%A9-Mercier_(electoral_district)</t>
  </si>
  <si>
    <t>https://en.wikipedia.org/wiki/Honor%C3%A9-Beaugrand_(Montreal_Metro)</t>
  </si>
  <si>
    <t>https://www.en.wikipedia.org/wiki/Honor%C3%A9-Beaugrand_(Montreal_Metro)</t>
  </si>
  <si>
    <t>https://en.wikipedia.org/wiki/Holy_Rosary_Historic_District</t>
  </si>
  <si>
    <t>https://www.en.wikipedia.org/wiki/Holy_Rosary_Historic_District</t>
  </si>
  <si>
    <t>https://en.wikipedia.org/wiki/Holy_Trinity_Anglican_Church</t>
  </si>
  <si>
    <t>https://www.en.wikipedia.org/wiki/Holy_Trinity_Anglican_Church</t>
  </si>
  <si>
    <t>https://en.wikipedia.org/wiki/Honduras_national_football_team</t>
  </si>
  <si>
    <t>https://www.en.wikipedia.org/wiki/Honduras_national_football_team</t>
  </si>
  <si>
    <t>https://en.wikipedia.org/wiki/Holy_Names_University</t>
  </si>
  <si>
    <t>https://www.en.wikipedia.org/wiki/Holy_Names_University</t>
  </si>
  <si>
    <t>https://en.wikipedia.org/wiki/Home_Improvement_(TV_series)</t>
  </si>
  <si>
    <t>https://www.en.wikipedia.org/wiki/Home_Improvement_(TV_series)</t>
  </si>
  <si>
    <t>https://en.wikipedia.org/wiki/Holy_Rosary_Church</t>
  </si>
  <si>
    <t>https://www.en.wikipedia.org/wiki/Holy_Rosary_Church</t>
  </si>
  <si>
    <t>https://en.wikipedia.org/wiki/Holy_Names_High_School</t>
  </si>
  <si>
    <t>https://www.en.wikipedia.org/wiki/Holy_Names_High_School</t>
  </si>
  <si>
    <t>https://en.wikipedia.org/wiki/Holy_Fuck_%28band%29</t>
  </si>
  <si>
    <t>https://www.en.wikipedia.org/wiki/Holy_Fuck_%28band%29</t>
  </si>
  <si>
    <t>https://en.wikipedia.org/wiki/Holy_Name_Church</t>
  </si>
  <si>
    <t>https://www.en.wikipedia.org/wiki/Holy_Name_Church</t>
  </si>
  <si>
    <t>https://en.wikipedia.org/wiki/Holy_Hell</t>
  </si>
  <si>
    <t>https://www.en.wikipedia.org/wiki/Holy_Hell</t>
  </si>
  <si>
    <t>https://en.wikipedia.org/wiki/Holy_Angel_University</t>
  </si>
  <si>
    <t>https://www.en.wikipedia.org/wiki/Holy_Angel_University</t>
  </si>
  <si>
    <t>https://en.wikipedia.org/wiki/Holsman</t>
  </si>
  <si>
    <t>https://www.en.wikipedia.org/wiki/Holsman</t>
  </si>
  <si>
    <t>https://en.wikipedia.org/wiki/Hollywoodland</t>
  </si>
  <si>
    <t>https://www.en.wikipedia.org/wiki/Hollywoodland</t>
  </si>
  <si>
    <t>https://en.wikipedia.org/wiki/Holmes_Osborne</t>
  </si>
  <si>
    <t>https://www.en.wikipedia.org/wiki/Holmes_Osborne</t>
  </si>
  <si>
    <t>https://en.wikipedia.org/wiki/Hollywood_Sign</t>
  </si>
  <si>
    <t>https://www.en.wikipedia.org/wiki/Hollywood_Sign</t>
  </si>
  <si>
    <t>https://en.wikipedia.org/wiki/Hockey_Night_in_Canada</t>
  </si>
  <si>
    <t>https://www.en.wikipedia.org/wiki/Hockey_Night_in_Canada</t>
  </si>
  <si>
    <t>https://en.wikipedia.org/wiki/Holly_Gauthier-Frankel</t>
  </si>
  <si>
    <t>https://www.en.wikipedia.org/wiki/Holly_Gauthier-Frankel</t>
  </si>
  <si>
    <t>https://en.wikipedia.org/wiki/Hollywood_Records</t>
  </si>
  <si>
    <t>https://www.en.wikipedia.org/wiki/Hollywood_Records</t>
  </si>
  <si>
    <t>https://en.wikipedia.org/wiki/Holly_Black</t>
  </si>
  <si>
    <t>https://www.en.wikipedia.org/wiki/Holly_Black</t>
  </si>
  <si>
    <t>https://en.wikipedia.org/wiki/Holloway_Halstead_Frost</t>
  </si>
  <si>
    <t>https://www.en.wikipedia.org/wiki/Holloway_Halstead_Frost</t>
  </si>
  <si>
    <t>https://en.wikipedia.org/wiki/Holloway</t>
  </si>
  <si>
    <t>https://www.en.wikipedia.org/wiki/Holloway</t>
  </si>
  <si>
    <t>https://en.wikipedia.org/wiki/Holgate</t>
  </si>
  <si>
    <t>https://www.en.wikipedia.org/wiki/Holgate</t>
  </si>
  <si>
    <t>https://en.wikipedia.org/wiki/Hochelaga_(electoral_district)</t>
  </si>
  <si>
    <t>https://www.en.wikipedia.org/wiki/Hochelaga_(electoral_district)</t>
  </si>
  <si>
    <t>https://en.wikipedia.org/wiki/Hockey_Canada</t>
  </si>
  <si>
    <t>https://www.en.wikipedia.org/wiki/Hockey_Canada</t>
  </si>
  <si>
    <t>https://en.wikipedia.org/wiki/Hollingshead</t>
  </si>
  <si>
    <t>https://www.en.wikipedia.org/wiki/Hollingshead</t>
  </si>
  <si>
    <t>https://en.wikipedia.org/wiki/Hochelaga-Maisonneuve_(provincial_electoral_district)</t>
  </si>
  <si>
    <t>https://www.en.wikipedia.org/wiki/Hochelaga-Maisonneuve_(provincial_electoral_district)</t>
  </si>
  <si>
    <t>https://en.wikipedia.org/wiki/Hobart</t>
  </si>
  <si>
    <t>https://www.en.wikipedia.org/wiki/Hobart</t>
  </si>
  <si>
    <t>https://en.wikipedia.org/wiki/Hoang_Mai_(politician)</t>
  </si>
  <si>
    <t>https://www.en.wikipedia.org/wiki/Hoang_Mai_(politician)</t>
  </si>
  <si>
    <t>https://en.wikipedia.org/wiki/Hits_(Tony!_Toni!_Ton%C3%A9!_album)</t>
  </si>
  <si>
    <t>https://www.en.wikipedia.org/wiki/Hits_(Tony!_Toni!_Ton%C3%A9!_album)</t>
  </si>
  <si>
    <t>https://en.wikipedia.org/wiki/Hitomi_no_Screen</t>
  </si>
  <si>
    <t>https://www.en.wikipedia.org/wiki/Hitomi_no_Screen</t>
  </si>
  <si>
    <t>https://en.wikipedia.org/wiki/Hoang_Mai</t>
  </si>
  <si>
    <t>https://www.en.wikipedia.org/wiki/Hoang_Mai</t>
  </si>
  <si>
    <t>https://en.wikipedia.org/wiki/History_of_the_United_States_Republican_Party</t>
  </si>
  <si>
    <t>https://www.en.wikipedia.org/wiki/History_of_the_United_States_Republican_Party</t>
  </si>
  <si>
    <t>https://en.wikipedia.org/wiki/Hitomi_Kobayashi</t>
  </si>
  <si>
    <t>https://www.en.wikipedia.org/wiki/Hitomi_Kobayashi</t>
  </si>
  <si>
    <t>https://en.wikipedia.org/wiki/Hit_the_Lights</t>
  </si>
  <si>
    <t>https://www.en.wikipedia.org/wiki/Hit_the_Lights</t>
  </si>
  <si>
    <t>https://en.wikipedia.org/wiki/Hit_the_Lights_(Jay_Sean_song)</t>
  </si>
  <si>
    <t>https://www.en.wikipedia.org/wiki/Hit_the_Lights_(Jay_Sean_song)</t>
  </si>
  <si>
    <t>https://en.wikipedia.org/wiki/History_of_the_Soviet_Union_(1985%E2%80%931991)</t>
  </si>
  <si>
    <t>https://www.en.wikipedia.org/wiki/History_of_the_Soviet_Union_(1985%E2%80%931991)</t>
  </si>
  <si>
    <t>https://en.wikipedia.org/wiki/History_of_the_Kansas_City_Chiefs</t>
  </si>
  <si>
    <t>https://www.en.wikipedia.org/wiki/History_of_the_Kansas_City_Chiefs</t>
  </si>
  <si>
    <t>https://en.wikipedia.org/wiki/History_of_the_National_Hockey_League</t>
  </si>
  <si>
    <t>https://www.en.wikipedia.org/wiki/History_of_the_National_Hockey_League</t>
  </si>
  <si>
    <t>https://en.wikipedia.org/wiki/History_of_the_Golden_State_Warriors</t>
  </si>
  <si>
    <t>https://www.en.wikipedia.org/wiki/History_of_the_Golden_State_Warriors</t>
  </si>
  <si>
    <t>https://en.wikipedia.org/wiki/History_of_the_Jews_in_Canada</t>
  </si>
  <si>
    <t>https://www.en.wikipedia.org/wiki/History_of_the_Jews_in_Canada</t>
  </si>
  <si>
    <t>https://en.wikipedia.org/wiki/History_of_the_Democratic_Party_(United_States)</t>
  </si>
  <si>
    <t>https://www.en.wikipedia.org/wiki/History_of_the_Democratic_Party_(United_States)</t>
  </si>
  <si>
    <t>https://en.wikipedia.org/wiki/History_of_electric_power_transmission</t>
  </si>
  <si>
    <t>https://www.en.wikipedia.org/wiki/History_of_electric_power_transmission</t>
  </si>
  <si>
    <t>https://en.wikipedia.org/wiki/History_of_Kansas_City</t>
  </si>
  <si>
    <t>https://www.en.wikipedia.org/wiki/History_of_Kansas_City</t>
  </si>
  <si>
    <t>https://en.wikipedia.org/wiki/History_of_San_Diego_State_University</t>
  </si>
  <si>
    <t>https://www.en.wikipedia.org/wiki/History_of_San_Diego_State_University</t>
  </si>
  <si>
    <t>https://en.wikipedia.org/wiki/History_of_India</t>
  </si>
  <si>
    <t>https://www.en.wikipedia.org/wiki/History_of_India</t>
  </si>
  <si>
    <t>https://en.wikipedia.org/wiki/History_of_Belgium</t>
  </si>
  <si>
    <t>https://www.en.wikipedia.org/wiki/History_of_Belgium</t>
  </si>
  <si>
    <t>https://en.wikipedia.org/wiki/History_of_Japan</t>
  </si>
  <si>
    <t>https://www.en.wikipedia.org/wiki/History_of_Japan</t>
  </si>
  <si>
    <t>https://en.wikipedia.org/wiki/History_of_Taiwan</t>
  </si>
  <si>
    <t>https://www.en.wikipedia.org/wiki/History_of_Taiwan</t>
  </si>
  <si>
    <t>https://en.wikipedia.org/wiki/Historic_districts</t>
  </si>
  <si>
    <t>https://www.en.wikipedia.org/wiki/Historic_districts</t>
  </si>
  <si>
    <t>https://en.wikipedia.org/wiki/History_of_IBM</t>
  </si>
  <si>
    <t>https://www.en.wikipedia.org/wiki/History_of_IBM</t>
  </si>
  <si>
    <t>https://en.wikipedia.org/wiki/Historia_Norvegi%C3%A6</t>
  </si>
  <si>
    <t>https://www.en.wikipedia.org/wiki/Historia_Norvegi%C3%A6</t>
  </si>
  <si>
    <t>https://en.wikipedia.org/wiki/Historia_Regum_Britanniae</t>
  </si>
  <si>
    <t>https://www.en.wikipedia.org/wiki/Historia_Regum_Britanniae</t>
  </si>
  <si>
    <t>https://en.wikipedia.org/wiki/Hiroshi_Kashiwagi</t>
  </si>
  <si>
    <t>https://www.en.wikipedia.org/wiki/Hiroshi_Kashiwagi</t>
  </si>
  <si>
    <t>https://en.wikipedia.org/wiki/Highway_401_(Ontario)</t>
  </si>
  <si>
    <t>https://www.en.wikipedia.org/wiki/Highway_401_(Ontario)</t>
  </si>
  <si>
    <t>https://en.wikipedia.org/wiki/Hippodrome_de_Montreal</t>
  </si>
  <si>
    <t>https://www.en.wikipedia.org/wiki/Hippodrome_de_Montreal</t>
  </si>
  <si>
    <t>https://en.wikipedia.org/wiki/Highway_407_(Ontario)</t>
  </si>
  <si>
    <t>https://www.en.wikipedia.org/wiki/Highway_407_(Ontario)</t>
  </si>
  <si>
    <t>https://en.wikipedia.org/wiki/Hilton_Smith</t>
  </si>
  <si>
    <t>https://www.en.wikipedia.org/wiki/Hilton_Smith</t>
  </si>
  <si>
    <t>https://en.wikipedia.org/wiki/Hincks</t>
  </si>
  <si>
    <t>https://www.en.wikipedia.org/wiki/Hincks</t>
  </si>
  <si>
    <t>https://en.wikipedia.org/wiki/Highway_17_(Ontario)</t>
  </si>
  <si>
    <t>https://www.en.wikipedia.org/wiki/Highway_17_(Ontario)</t>
  </si>
  <si>
    <t>https://en.wikipedia.org/wiki/High_on_Fire</t>
  </si>
  <si>
    <t>https://www.en.wikipedia.org/wiki/High_on_Fire</t>
  </si>
  <si>
    <t>https://en.wikipedia.org/wiki/Hieroglyphics</t>
  </si>
  <si>
    <t>https://www.en.wikipedia.org/wiki/Hieroglyphics</t>
  </si>
  <si>
    <t>https://en.wikipedia.org/wiki/High_school</t>
  </si>
  <si>
    <t>https://www.en.wikipedia.org/wiki/High_school</t>
  </si>
  <si>
    <t>https://en.wikipedia.org/wiki/High_Impact_Games</t>
  </si>
  <si>
    <t>https://www.en.wikipedia.org/wiki/High_Impact_Games</t>
  </si>
  <si>
    <t>https://en.wikipedia.org/wiki/High_Impact</t>
  </si>
  <si>
    <t>https://www.en.wikipedia.org/wiki/High_Impact</t>
  </si>
  <si>
    <t>https://en.wikipedia.org/wiki/HighTone_Records</t>
  </si>
  <si>
    <t>https://www.en.wikipedia.org/wiki/HighTone_Records</t>
  </si>
  <si>
    <t>https://en.wikipedia.org/wiki/High-finned_sperm_whale</t>
  </si>
  <si>
    <t>https://www.en.wikipedia.org/wiki/High-finned_sperm_whale</t>
  </si>
  <si>
    <t>https://en.wikipedia.org/wiki/High-speed_rail</t>
  </si>
  <si>
    <t>https://www.en.wikipedia.org/wiki/High-speed_rail</t>
  </si>
  <si>
    <t>https://en.wikipedia.org/wiki/Hickory_Hiram</t>
  </si>
  <si>
    <t>https://www.en.wikipedia.org/wiki/Hickory_Hiram</t>
  </si>
  <si>
    <t>https://en.wikipedia.org/wiki/Hieroglyphics_Imperium_Recordings</t>
  </si>
  <si>
    <t>https://www.en.wikipedia.org/wiki/Hieroglyphics_Imperium_Recordings</t>
  </si>
  <si>
    <t>https://en.wikipedia.org/wiki/Hickox</t>
  </si>
  <si>
    <t>https://www.en.wikipedia.org/wiki/Hickox</t>
  </si>
  <si>
    <t>https://en.wikipedia.org/wiki/Hieroglyphics_(group)</t>
  </si>
  <si>
    <t>https://www.en.wikipedia.org/wiki/Hieroglyphics_(group)</t>
  </si>
  <si>
    <t>https://en.wikipedia.org/wiki/Hey!_Say!_Jump-ing_Tour_%2708-%2709</t>
  </si>
  <si>
    <t>https://www.en.wikipedia.org/wiki/Hey!_Say!_Jump-ing_Tour_%2708-%2709</t>
  </si>
  <si>
    <t>https://en.wikipedia.org/wiki/Hey!_Say!_2010_TEN_JUMP</t>
  </si>
  <si>
    <t>https://www.en.wikipedia.org/wiki/Hey!_Say!_2010_TEN_JUMP</t>
  </si>
  <si>
    <t>https://en.wikipedia.org/wiki/Hey!_Say!_JUMP</t>
  </si>
  <si>
    <t>https://www.en.wikipedia.org/wiki/Hey!_Say!_JUMP</t>
  </si>
  <si>
    <t>https://en.wikipedia.org/wiki/Hershey_Felder</t>
  </si>
  <si>
    <t>https://www.en.wikipedia.org/wiki/Hershey_Felder</t>
  </si>
  <si>
    <t>https://en.wikipedia.org/wiki/Heward_Grafftey</t>
  </si>
  <si>
    <t>https://www.en.wikipedia.org/wiki/Heward_Grafftey</t>
  </si>
  <si>
    <t>https://en.wikipedia.org/wiki/Heroes_and_Villains</t>
  </si>
  <si>
    <t>https://www.en.wikipedia.org/wiki/Heroes_and_Villains</t>
  </si>
  <si>
    <t>https://en.wikipedia.org/wiki/Heroes_and_Villains_(TV_series)</t>
  </si>
  <si>
    <t>https://www.en.wikipedia.org/wiki/Heroes_and_Villains_(TV_series)</t>
  </si>
  <si>
    <t>https://en.wikipedia.org/wiki/Hero_cycle</t>
  </si>
  <si>
    <t>https://www.en.wikipedia.org/wiki/Hero_cycle</t>
  </si>
  <si>
    <t>https://en.wikipedia.org/wiki/Hero_Cycles</t>
  </si>
  <si>
    <t>https://www.en.wikipedia.org/wiki/Hero_Cycles</t>
  </si>
  <si>
    <t>https://en.wikipedia.org/wiki/Hero_(Divinefire_album)</t>
  </si>
  <si>
    <t>https://www.en.wikipedia.org/wiki/Hero_(Divinefire_album)</t>
  </si>
  <si>
    <t>https://en.wikipedia.org/wiki/Herman_Goldstine</t>
  </si>
  <si>
    <t>https://www.en.wikipedia.org/wiki/Herman_Goldstine</t>
  </si>
  <si>
    <t>https://en.wikipedia.org/wiki/Herman_Jacob_Weber</t>
  </si>
  <si>
    <t>https://www.en.wikipedia.org/wiki/Herman_Jacob_Weber</t>
  </si>
  <si>
    <t>https://en.wikipedia.org/wiki/Here_We_Go_Again_(song)</t>
  </si>
  <si>
    <t>https://www.en.wikipedia.org/wiki/Here_We_Go_Again_(song)</t>
  </si>
  <si>
    <t>https://en.wikipedia.org/wiki/Here_We_Go!</t>
  </si>
  <si>
    <t>https://www.en.wikipedia.org/wiki/Here_We_Go!</t>
  </si>
  <si>
    <t>https://en.wikipedia.org/wiki/Heritage_Foods</t>
  </si>
  <si>
    <t>https://www.en.wikipedia.org/wiki/Heritage_Foods</t>
  </si>
  <si>
    <t>https://en.wikipedia.org/wiki/Here%27s_to_the_Mourning</t>
  </si>
  <si>
    <t>https://www.en.wikipedia.org/wiki/Here%27s_to_the_Mourning</t>
  </si>
  <si>
    <t>https://en.wikipedia.org/wiki/Hercules:_The_Legendary_Journeys</t>
  </si>
  <si>
    <t>https://www.en.wikipedia.org/wiki/Hercules:_The_Legendary_Journeys</t>
  </si>
  <si>
    <t>https://en.wikipedia.org/wiki/Herbert_T._Ames</t>
  </si>
  <si>
    <t>https://www.en.wikipedia.org/wiki/Herbert_T._Ames</t>
  </si>
  <si>
    <t>https://en.wikipedia.org/wiki/Hercules_Kyvelos</t>
  </si>
  <si>
    <t>https://www.en.wikipedia.org/wiki/Hercules_Kyvelos</t>
  </si>
  <si>
    <t>https://en.wikipedia.org/wiki/Hercules_(disambiguation)</t>
  </si>
  <si>
    <t>https://www.en.wikipedia.org/wiki/Hercules_(disambiguation)</t>
  </si>
  <si>
    <t>https://en.wikipedia.org/wiki/Herbert_L._Anderson</t>
  </si>
  <si>
    <t>https://www.en.wikipedia.org/wiki/Herbert_L._Anderson</t>
  </si>
  <si>
    <t>https://en.wikipedia.org/wiki/Herbert_Harris</t>
  </si>
  <si>
    <t>https://www.en.wikipedia.org/wiki/Herbert_Harris</t>
  </si>
  <si>
    <t>https://en.wikipedia.org/wiki/Herbert_James_Symington</t>
  </si>
  <si>
    <t>https://www.en.wikipedia.org/wiki/Herbert_James_Symington</t>
  </si>
  <si>
    <t>https://en.wikipedia.org/wiki/Herbert_Anderson</t>
  </si>
  <si>
    <t>https://www.en.wikipedia.org/wiki/Herbert_Anderson</t>
  </si>
  <si>
    <t>https://en.wikipedia.org/wiki/Herbert_Ames</t>
  </si>
  <si>
    <t>https://www.en.wikipedia.org/wiki/Herbert_Ames</t>
  </si>
  <si>
    <t>https://en.wikipedia.org/wiki/Herb_Treat</t>
  </si>
  <si>
    <t>https://www.en.wikipedia.org/wiki/Herb_Treat</t>
  </si>
  <si>
    <t>https://en.wikipedia.org/wiki/Herb_Trawick</t>
  </si>
  <si>
    <t>https://www.en.wikipedia.org/wiki/Herb_Trawick</t>
  </si>
  <si>
    <t>https://en.wikipedia.org/wiki/Henry_Turner</t>
  </si>
  <si>
    <t>https://www.en.wikipedia.org/wiki/Henry_Turner</t>
  </si>
  <si>
    <t>https://en.wikipedia.org/wiki/Herb_Schmalenberger</t>
  </si>
  <si>
    <t>https://www.en.wikipedia.org/wiki/Herb_Schmalenberger</t>
  </si>
  <si>
    <t>https://en.wikipedia.org/wiki/Henry_Turner_(basketball)</t>
  </si>
  <si>
    <t>https://www.en.wikipedia.org/wiki/Henry_Turner_(basketball)</t>
  </si>
  <si>
    <t>https://en.wikipedia.org/wiki/Henry_Starnes</t>
  </si>
  <si>
    <t>https://www.en.wikipedia.org/wiki/Henry_Starnes</t>
  </si>
  <si>
    <t>https://en.wikipedia.org/wiki/Henry_Normal</t>
  </si>
  <si>
    <t>https://www.en.wikipedia.org/wiki/Henry_Normal</t>
  </si>
  <si>
    <t>https://en.wikipedia.org/wiki/Henry_Oden</t>
  </si>
  <si>
    <t>https://www.en.wikipedia.org/wiki/Henry_Oden</t>
  </si>
  <si>
    <t>https://en.wikipedia.org/wiki/Henry_Grey</t>
  </si>
  <si>
    <t>https://www.en.wikipedia.org/wiki/Henry_Grey</t>
  </si>
  <si>
    <t>https://en.wikipedia.org/wiki/Henry_Schulte</t>
  </si>
  <si>
    <t>https://www.en.wikipedia.org/wiki/Henry_Schulte</t>
  </si>
  <si>
    <t>https://en.wikipedia.org/wiki/Henry_Green_(British_Resident)</t>
  </si>
  <si>
    <t>https://www.en.wikipedia.org/wiki/Henry_Green_(British_Resident)</t>
  </si>
  <si>
    <t>https://en.wikipedia.org/wiki/Henry_Green_(disambiguation)</t>
  </si>
  <si>
    <t>https://www.en.wikipedia.org/wiki/Henry_Green_(disambiguation)</t>
  </si>
  <si>
    <t>https://en.wikipedia.org/wiki/Henry_G._Blasdel</t>
  </si>
  <si>
    <t>https://www.en.wikipedia.org/wiki/Henry_G._Blasdel</t>
  </si>
  <si>
    <t>https://en.wikipedia.org/wiki/Henry_Brant</t>
  </si>
  <si>
    <t>https://www.en.wikipedia.org/wiki/Henry_Brant</t>
  </si>
  <si>
    <t>https://en.wikipedia.org/wiki/Henry_Corden</t>
  </si>
  <si>
    <t>https://www.en.wikipedia.org/wiki/Henry_Corden</t>
  </si>
  <si>
    <t>https://en.wikipedia.org/wiki/Henry_George_(disambiguation)</t>
  </si>
  <si>
    <t>https://www.en.wikipedia.org/wiki/Henry_George_(disambiguation)</t>
  </si>
  <si>
    <t>https://en.wikipedia.org/wiki/Henry_Birks_and_Sons</t>
  </si>
  <si>
    <t>https://www.en.wikipedia.org/wiki/Henry_Birks_and_Sons</t>
  </si>
  <si>
    <t>https://en.wikipedia.org/wiki/Henry_Boyce</t>
  </si>
  <si>
    <t>https://www.en.wikipedia.org/wiki/Henry_Boyce</t>
  </si>
  <si>
    <t>https://en.wikipedia.org/wiki/Henry_Birks</t>
  </si>
  <si>
    <t>https://www.en.wikipedia.org/wiki/Henry_Birks</t>
  </si>
  <si>
    <t>https://en.wikipedia.org/wiki/Henry_Archer_Ekers</t>
  </si>
  <si>
    <t>https://www.en.wikipedia.org/wiki/Henry_Archer_Ekers</t>
  </si>
  <si>
    <t>https://en.wikipedia.org/wiki/Henrietta_Muir_Edwards</t>
  </si>
  <si>
    <t>https://www.en.wikipedia.org/wiki/Henrietta_Muir_Edwards</t>
  </si>
  <si>
    <t>https://en.wikipedia.org/wiki/Henri_Richard</t>
  </si>
  <si>
    <t>https://www.en.wikipedia.org/wiki/Henri_Richard</t>
  </si>
  <si>
    <t>https://en.wikipedia.org/wiki/Henri_Bourassa</t>
  </si>
  <si>
    <t>https://www.en.wikipedia.org/wiki/Henri_Bourassa</t>
  </si>
  <si>
    <t>https://en.wikipedia.org/wiki/Henke</t>
  </si>
  <si>
    <t>https://www.en.wikipedia.org/wiki/Henke</t>
  </si>
  <si>
    <t>https://en.wikipedia.org/wiki/Henri_Pachard</t>
  </si>
  <si>
    <t>https://www.en.wikipedia.org/wiki/Henri_Pachard</t>
  </si>
  <si>
    <t>https://en.wikipedia.org/wiki/Hengel</t>
  </si>
  <si>
    <t>https://www.en.wikipedia.org/wiki/Hengel</t>
  </si>
  <si>
    <t>https://en.wikipedia.org/wiki/Henderson_House</t>
  </si>
  <si>
    <t>https://www.en.wikipedia.org/wiki/Henderson_House</t>
  </si>
  <si>
    <t>https://en.wikipedia.org/wiki/Hemmings</t>
  </si>
  <si>
    <t>https://www.en.wikipedia.org/wiki/Hemmings</t>
  </si>
  <si>
    <t>https://en.wikipedia.org/wiki/Hemophilia</t>
  </si>
  <si>
    <t>https://www.en.wikipedia.org/wiki/Hemophilia</t>
  </si>
  <si>
    <t>https://en.wikipedia.org/wiki/Hemingway_(surname)</t>
  </si>
  <si>
    <t>https://www.en.wikipedia.org/wiki/Hemingway_(surname)</t>
  </si>
  <si>
    <t>https://en.wikipedia.org/wiki/Help:Navbox</t>
  </si>
  <si>
    <t>https://www.en.wikipedia.org/wiki/Help:Navbox</t>
  </si>
  <si>
    <t>https://en.wikipedia.org/wiki/Helm</t>
  </si>
  <si>
    <t>https://www.en.wikipedia.org/wiki/Helm</t>
  </si>
  <si>
    <t>https://en.wikipedia.org/wiki/Hellbillys</t>
  </si>
  <si>
    <t>https://www.en.wikipedia.org/wiki/Hellbillys</t>
  </si>
  <si>
    <t>https://en.wikipedia.org/wiki/Hello_Kitty</t>
  </si>
  <si>
    <t>https://www.en.wikipedia.org/wiki/Hello_Kitty</t>
  </si>
  <si>
    <t>https://en.wikipedia.org/wiki/Hell_Freezes_Over</t>
  </si>
  <si>
    <t>https://www.en.wikipedia.org/wiki/Hell_Freezes_Over</t>
  </si>
  <si>
    <t>https://en.wikipedia.org/wiki/Hell%27s_Kitchen_(band)</t>
  </si>
  <si>
    <t>https://www.en.wikipedia.org/wiki/Hell%27s_Kitchen_(band)</t>
  </si>
  <si>
    <t>https://en.wikipedia.org/wiki/Helbert_Frederico_Carreiro_da_Silva</t>
  </si>
  <si>
    <t>https://www.en.wikipedia.org/wiki/Helbert_Frederico_Carreiro_da_Silva</t>
  </si>
  <si>
    <t>https://en.wikipedia.org/wiki/Hell%27s_Kitchen</t>
  </si>
  <si>
    <t>https://www.en.wikipedia.org/wiki/Hell%27s_Kitchen</t>
  </si>
  <si>
    <t>https://en.wikipedia.org/wiki/Helen_Boyce</t>
  </si>
  <si>
    <t>https://www.en.wikipedia.org/wiki/Helen_Boyce</t>
  </si>
  <si>
    <t>https://en.wikipedia.org/wiki/Heliotrope_(mineral)</t>
  </si>
  <si>
    <t>https://www.en.wikipedia.org/wiki/Heliotrope_(mineral)</t>
  </si>
  <si>
    <t>https://en.wikipedia.org/wiki/Heenan_Blaikie</t>
  </si>
  <si>
    <t>https://www.en.wikipedia.org/wiki/Heenan_Blaikie</t>
  </si>
  <si>
    <t>https://en.wikipedia.org/wiki/Hedda_Gabler</t>
  </si>
  <si>
    <t>https://www.en.wikipedia.org/wiki/Hedda_Gabler</t>
  </si>
  <si>
    <t>https://en.wikipedia.org/wiki/Hector_Fabre</t>
  </si>
  <si>
    <t>https://www.en.wikipedia.org/wiki/Hector_Fabre</t>
  </si>
  <si>
    <t>https://en.wikipedia.org/wiki/Hector_Dupuis</t>
  </si>
  <si>
    <t>https://www.en.wikipedia.org/wiki/Hector_Dupuis</t>
  </si>
  <si>
    <t>https://en.wikipedia.org/wiki/Heck_Allen</t>
  </si>
  <si>
    <t>https://www.en.wikipedia.org/wiki/Heck_Allen</t>
  </si>
  <si>
    <t>https://en.wikipedia.org/wiki/Hector_Authier</t>
  </si>
  <si>
    <t>https://www.en.wikipedia.org/wiki/Hector_Authier</t>
  </si>
  <si>
    <t>https://en.wikipedia.org/wiki/Heavy_MTL</t>
  </si>
  <si>
    <t>https://www.en.wikipedia.org/wiki/Heavy_MTL</t>
  </si>
  <si>
    <t>https://en.wikipedia.org/wiki/Heavy_metal_music</t>
  </si>
  <si>
    <t>https://www.en.wikipedia.org/wiki/Heavy_metal_music</t>
  </si>
  <si>
    <t>https://en.wikipedia.org/wiki/Heaven_Coming_down</t>
  </si>
  <si>
    <t>https://www.en.wikipedia.org/wiki/Heaven_Coming_down</t>
  </si>
  <si>
    <t>https://en.wikipedia.org/wiki/Heather_Reisman</t>
  </si>
  <si>
    <t>https://www.en.wikipedia.org/wiki/Heather_Reisman</t>
  </si>
  <si>
    <t>https://en.wikipedia.org/wiki/Heather_Fargo</t>
  </si>
  <si>
    <t>https://www.en.wikipedia.org/wiki/Heather_Fargo</t>
  </si>
  <si>
    <t>https://en.wikipedia.org/wiki/Heather_O%27Neill</t>
  </si>
  <si>
    <t>https://www.en.wikipedia.org/wiki/Heather_O%27Neill</t>
  </si>
  <si>
    <t>https://en.wikipedia.org/wiki/Heartland_Men%27s_Chorus</t>
  </si>
  <si>
    <t>https://www.en.wikipedia.org/wiki/Heartland_Men%27s_Chorus</t>
  </si>
  <si>
    <t>https://en.wikipedia.org/wiki/Heat_(album)</t>
  </si>
  <si>
    <t>https://www.en.wikipedia.org/wiki/Heat_(album)</t>
  </si>
  <si>
    <t>https://en.wikipedia.org/wiki/Heather_Kalenchuk</t>
  </si>
  <si>
    <t>https://www.en.wikipedia.org/wiki/Heather_Kalenchuk</t>
  </si>
  <si>
    <t>https://en.wikipedia.org/wiki/Heart_of_America_Sports_Attractions</t>
  </si>
  <si>
    <t>https://www.en.wikipedia.org/wiki/Heart_of_America_Sports_Attractions</t>
  </si>
  <si>
    <t>https://en.wikipedia.org/wiki/Health_savings_account</t>
  </si>
  <si>
    <t>https://www.en.wikipedia.org/wiki/Health_savings_account</t>
  </si>
  <si>
    <t>https://en.wikipedia.org/wiki/Heart_of_America_Bridge</t>
  </si>
  <si>
    <t>https://www.en.wikipedia.org/wiki/Heart_of_America_Bridge</t>
  </si>
  <si>
    <t>https://en.wikipedia.org/wiki/Healthy_city</t>
  </si>
  <si>
    <t>https://www.en.wikipedia.org/wiki/Healthy_city</t>
  </si>
  <si>
    <t>https://en.wikipedia.org/wiki/Headspace_(Pulse_Ultra_album)</t>
  </si>
  <si>
    <t>https://www.en.wikipedia.org/wiki/Headspace_(Pulse_Ultra_album)</t>
  </si>
  <si>
    <t>https://en.wikipedia.org/wiki/Head-Royce_School</t>
  </si>
  <si>
    <t>https://www.en.wikipedia.org/wiki/Head-Royce_School</t>
  </si>
  <si>
    <t>https://en.wikipedia.org/wiki/Headscan</t>
  </si>
  <si>
    <t>https://www.en.wikipedia.org/wiki/Headscan</t>
  </si>
  <si>
    <t>https://en.wikipedia.org/wiki/He_Has_Left_Us_Alone_but_Shafts_of_Light_Sometimes_Grace_the_Corner_of_Our_Rooms%E2%80%A6</t>
  </si>
  <si>
    <t>https://www.en.wikipedia.org/wiki/He_Has_Left_Us_Alone_but_Shafts_of_Light_Sometimes_Grace_the_Corner_of_Our_Rooms%E2%80%A6</t>
  </si>
  <si>
    <t>https://en.wikipedia.org/wiki/Hawnay_Troof</t>
  </si>
  <si>
    <t>https://www.en.wikipedia.org/wiki/Hawnay_Troof</t>
  </si>
  <si>
    <t>https://en.wikipedia.org/wiki/Hawke%27s_Bay_United</t>
  </si>
  <si>
    <t>https://www.en.wikipedia.org/wiki/Hawke%27s_Bay_United</t>
  </si>
  <si>
    <t>https://en.wikipedia.org/wiki/Hawke%27s_Bay_Hawks</t>
  </si>
  <si>
    <t>https://www.en.wikipedia.org/wiki/Hawke%27s_Bay_Hawks</t>
  </si>
  <si>
    <t>https://en.wikipedia.org/wiki/Hawaii_Five-0</t>
  </si>
  <si>
    <t>https://www.en.wikipedia.org/wiki/Hawaii_Five-0</t>
  </si>
  <si>
    <t>https://en.wikipedia.org/wiki/Hatenai_Sora</t>
  </si>
  <si>
    <t>https://www.en.wikipedia.org/wiki/Hatenai_Sora</t>
  </si>
  <si>
    <t>https://en.wikipedia.org/wiki/Harzfeld%27s</t>
  </si>
  <si>
    <t>https://www.en.wikipedia.org/wiki/Harzfeld%27s</t>
  </si>
  <si>
    <t>https://en.wikipedia.org/wiki/Hate_to_Feel</t>
  </si>
  <si>
    <t>https://www.en.wikipedia.org/wiki/Hate_to_Feel</t>
  </si>
  <si>
    <t>https://en.wikipedia.org/wiki/Haunted_(novel)</t>
  </si>
  <si>
    <t>https://www.en.wikipedia.org/wiki/Haunted_(novel)</t>
  </si>
  <si>
    <t>https://en.wikipedia.org/wiki/Harvey_Kurtzman</t>
  </si>
  <si>
    <t>https://www.en.wikipedia.org/wiki/Harvey_Kurtzman</t>
  </si>
  <si>
    <t>https://en.wikipedia.org/wiki/Harvard_Business_School</t>
  </si>
  <si>
    <t>https://www.en.wikipedia.org/wiki/Harvard_Business_School</t>
  </si>
  <si>
    <t>https://en.wikipedia.org/wiki/Hartland_Molson</t>
  </si>
  <si>
    <t>https://www.en.wikipedia.org/wiki/Hartland_Molson</t>
  </si>
  <si>
    <t>https://en.wikipedia.org/wiki/Haruka_(Tokio_song)</t>
  </si>
  <si>
    <t>https://www.en.wikipedia.org/wiki/Haruka_(Tokio_song)</t>
  </si>
  <si>
    <t>https://en.wikipedia.org/wiki/Haruka</t>
  </si>
  <si>
    <t>https://www.en.wikipedia.org/wiki/Haruka</t>
  </si>
  <si>
    <t>https://en.wikipedia.org/wiki/Hartland_MacDougall</t>
  </si>
  <si>
    <t>https://www.en.wikipedia.org/wiki/Hartland_MacDougall</t>
  </si>
  <si>
    <t>https://en.wikipedia.org/wiki/Harry_Whitney</t>
  </si>
  <si>
    <t>https://www.en.wikipedia.org/wiki/Harry_Whitney</t>
  </si>
  <si>
    <t>https://en.wikipedia.org/wiki/Harry_Wolverton</t>
  </si>
  <si>
    <t>https://www.en.wikipedia.org/wiki/Harry_Wolverton</t>
  </si>
  <si>
    <t>https://en.wikipedia.org/wiki/Harry_Wilhelm</t>
  </si>
  <si>
    <t>https://www.en.wikipedia.org/wiki/Harry_Wilhelm</t>
  </si>
  <si>
    <t>https://en.wikipedia.org/wiki/Harry_W._Hill</t>
  </si>
  <si>
    <t>https://www.en.wikipedia.org/wiki/Harry_W._Hill</t>
  </si>
  <si>
    <t>https://en.wikipedia.org/wiki/Harry_Revier</t>
  </si>
  <si>
    <t>https://www.en.wikipedia.org/wiki/Harry_Revier</t>
  </si>
  <si>
    <t>https://en.wikipedia.org/wiki/Harry_S._Truman</t>
  </si>
  <si>
    <t>https://www.en.wikipedia.org/wiki/Harry_S._Truman</t>
  </si>
  <si>
    <t>https://en.wikipedia.org/wiki/Harry_Stockwell</t>
  </si>
  <si>
    <t>https://www.en.wikipedia.org/wiki/Harry_Stockwell</t>
  </si>
  <si>
    <t>https://en.wikipedia.org/wiki/Harry_Pollard</t>
  </si>
  <si>
    <t>https://www.en.wikipedia.org/wiki/Harry_Pollard</t>
  </si>
  <si>
    <t>https://en.wikipedia.org/wiki/Harry_Payne_Whitney</t>
  </si>
  <si>
    <t>https://www.en.wikipedia.org/wiki/Harry_Payne_Whitney</t>
  </si>
  <si>
    <t>https://en.wikipedia.org/wiki/Harry_Noller</t>
  </si>
  <si>
    <t>https://www.en.wikipedia.org/wiki/Harry_Noller</t>
  </si>
  <si>
    <t>https://en.wikipedia.org/wiki/Harry_Mattos</t>
  </si>
  <si>
    <t>https://www.en.wikipedia.org/wiki/Harry_Mattos</t>
  </si>
  <si>
    <t>https://en.wikipedia.org/wiki/Harry_Kingman</t>
  </si>
  <si>
    <t>https://www.en.wikipedia.org/wiki/Harry_Kingman</t>
  </si>
  <si>
    <t>https://en.wikipedia.org/wiki/Harry_Hyland</t>
  </si>
  <si>
    <t>https://www.en.wikipedia.org/wiki/Harry_Hyland</t>
  </si>
  <si>
    <t>https://en.wikipedia.org/wiki/Harry_Hoppe</t>
  </si>
  <si>
    <t>https://www.en.wikipedia.org/wiki/Harry_Hoppe</t>
  </si>
  <si>
    <t>https://en.wikipedia.org/wiki/Harry_James</t>
  </si>
  <si>
    <t>https://www.en.wikipedia.org/wiki/Harry_James</t>
  </si>
  <si>
    <t>https://en.wikipedia.org/wiki/Harry_Harris_(director)</t>
  </si>
  <si>
    <t>https://www.en.wikipedia.org/wiki/Harry_Harris_(director)</t>
  </si>
  <si>
    <t>https://en.wikipedia.org/wiki/Harry_Frank_Guggenheim_Foundation</t>
  </si>
  <si>
    <t>https://www.en.wikipedia.org/wiki/Harry_Frank_Guggenheim_Foundation</t>
  </si>
  <si>
    <t>https://en.wikipedia.org/wiki/Harry_Harris</t>
  </si>
  <si>
    <t>https://www.en.wikipedia.org/wiki/Harry_Harris</t>
  </si>
  <si>
    <t>https://en.wikipedia.org/wiki/Harry_Frank_Guggenheim</t>
  </si>
  <si>
    <t>https://www.en.wikipedia.org/wiki/Harry_Frank_Guggenheim</t>
  </si>
  <si>
    <t>https://en.wikipedia.org/wiki/Harry_Blank</t>
  </si>
  <si>
    <t>https://www.en.wikipedia.org/wiki/Harry_Blank</t>
  </si>
  <si>
    <t>https://en.wikipedia.org/wiki/Harry_Bright</t>
  </si>
  <si>
    <t>https://www.en.wikipedia.org/wiki/Harry_Bright</t>
  </si>
  <si>
    <t>https://en.wikipedia.org/wiki/Harrowing_of_Hell</t>
  </si>
  <si>
    <t>https://www.en.wikipedia.org/wiki/Harrowing_of_Hell</t>
  </si>
  <si>
    <t>https://en.wikipedia.org/wiki/Harry_Ackerman</t>
  </si>
  <si>
    <t>https://www.en.wikipedia.org/wiki/Harry_Ackerman</t>
  </si>
  <si>
    <t>https://en.wikipedia.org/wiki/Harrison_Ford_(silent_film_actor)</t>
  </si>
  <si>
    <t>https://www.en.wikipedia.org/wiki/Harrison_Ford_(silent_film_actor)</t>
  </si>
  <si>
    <t>https://en.wikipedia.org/wiki/Harrison_Ford</t>
  </si>
  <si>
    <t>https://www.en.wikipedia.org/wiki/Harrison_Ford</t>
  </si>
  <si>
    <t>https://en.wikipedia.org/wiki/Harris_Newman</t>
  </si>
  <si>
    <t>https://www.en.wikipedia.org/wiki/Harris_Newman</t>
  </si>
  <si>
    <t>https://en.wikipedia.org/wiki/Harriet_Island_Pavilion</t>
  </si>
  <si>
    <t>https://www.en.wikipedia.org/wiki/Harriet_Island_Pavilion</t>
  </si>
  <si>
    <t>https://en.wikipedia.org/wiki/Harold_Tafler_Shapiro</t>
  </si>
  <si>
    <t>https://www.en.wikipedia.org/wiki/Harold_Tafler_Shapiro</t>
  </si>
  <si>
    <t>https://en.wikipedia.org/wiki/Harold_Shapiro</t>
  </si>
  <si>
    <t>https://www.en.wikipedia.org/wiki/Harold_Shapiro</t>
  </si>
  <si>
    <t>https://en.wikipedia.org/wiki/Harold_and_Maude</t>
  </si>
  <si>
    <t>https://www.en.wikipedia.org/wiki/Harold_and_Maude</t>
  </si>
  <si>
    <t>https://en.wikipedia.org/wiki/Harold_and_Sylvia_Greenberg_Theatre</t>
  </si>
  <si>
    <t>https://www.en.wikipedia.org/wiki/Harold_and_Sylvia_Greenberg_Theatre</t>
  </si>
  <si>
    <t>https://en.wikipedia.org/wiki/Harold_Roe_Bartle</t>
  </si>
  <si>
    <t>https://www.en.wikipedia.org/wiki/Harold_Roe_Bartle</t>
  </si>
  <si>
    <t>https://en.wikipedia.org/wiki/Harold_Greenberg</t>
  </si>
  <si>
    <t>https://www.en.wikipedia.org/wiki/Harold_Greenberg</t>
  </si>
  <si>
    <t>https://en.wikipedia.org/wiki/Harold_H._Fisher</t>
  </si>
  <si>
    <t>https://www.en.wikipedia.org/wiki/Harold_H._Fisher</t>
  </si>
  <si>
    <t>https://en.wikipedia.org/wiki/Harold_G._Henderson</t>
  </si>
  <si>
    <t>https://www.en.wikipedia.org/wiki/Harold_G._Henderson</t>
  </si>
  <si>
    <t>https://en.wikipedia.org/wiki/Harold_Fisher</t>
  </si>
  <si>
    <t>https://www.en.wikipedia.org/wiki/Harold_Fisher</t>
  </si>
  <si>
    <t>https://en.wikipedia.org/wiki/Harney</t>
  </si>
  <si>
    <t>https://www.en.wikipedia.org/wiki/Harney</t>
  </si>
  <si>
    <t>https://en.wikipedia.org/wiki/Harmonium_(band)</t>
  </si>
  <si>
    <t>https://www.en.wikipedia.org/wiki/Harmonium_(band)</t>
  </si>
  <si>
    <t>https://en.wikipedia.org/wiki/Harmonium</t>
  </si>
  <si>
    <t>https://www.en.wikipedia.org/wiki/Harmonium</t>
  </si>
  <si>
    <t>https://en.wikipedia.org/wiki/Harmonica_Shah</t>
  </si>
  <si>
    <t>https://www.en.wikipedia.org/wiki/Harmonica_Shah</t>
  </si>
  <si>
    <t>https://en.wikipedia.org/wiki/Harley_Race%27s_Wrestling_Academy</t>
  </si>
  <si>
    <t>https://www.en.wikipedia.org/wiki/Harley_Race%27s_Wrestling_Academy</t>
  </si>
  <si>
    <t>https://en.wikipedia.org/wiki/Harman_and_Ising</t>
  </si>
  <si>
    <t>https://www.en.wikipedia.org/wiki/Harman_and_Ising</t>
  </si>
  <si>
    <t>https://en.wikipedia.org/wiki/Harley_Race</t>
  </si>
  <si>
    <t>https://www.en.wikipedia.org/wiki/Harley_Race</t>
  </si>
  <si>
    <t>https://en.wikipedia.org/wiki/Hard_Times_and_Nursery_Rhymes</t>
  </si>
  <si>
    <t>https://www.en.wikipedia.org/wiki/Hard_Times_and_Nursery_Rhymes</t>
  </si>
  <si>
    <t>https://en.wikipedia.org/wiki/Harbinger_(Star_Trek_novel)</t>
  </si>
  <si>
    <t>https://www.en.wikipedia.org/wiki/Harbinger_(Star_Trek_novel)</t>
  </si>
  <si>
    <t>https://en.wikipedia.org/wiki/Hargrave</t>
  </si>
  <si>
    <t>https://www.en.wikipedia.org/wiki/Hargrave</t>
  </si>
  <si>
    <t>https://en.wikipedia.org/wiki/Harel</t>
  </si>
  <si>
    <t>https://www.en.wikipedia.org/wiki/Harel</t>
  </si>
  <si>
    <t>https://en.wikipedia.org/wiki/Happiness_(Arashi_song)</t>
  </si>
  <si>
    <t>https://www.en.wikipedia.org/wiki/Happiness_(Arashi_song)</t>
  </si>
  <si>
    <t>https://en.wikipedia.org/wiki/Happy_Birthday_(Flipsyde_song)</t>
  </si>
  <si>
    <t>https://www.en.wikipedia.org/wiki/Happy_Birthday_(Flipsyde_song)</t>
  </si>
  <si>
    <t>https://en.wikipedia.org/wiki/Hans_Selye</t>
  </si>
  <si>
    <t>https://www.en.wikipedia.org/wiki/Hans_Selye</t>
  </si>
  <si>
    <t>https://en.wikipedia.org/wiki/Hannibal_Bridge</t>
  </si>
  <si>
    <t>https://www.en.wikipedia.org/wiki/Hannibal_Bridge</t>
  </si>
  <si>
    <t>https://en.wikipedia.org/wiki/Hannes_Bok</t>
  </si>
  <si>
    <t>https://www.en.wikipedia.org/wiki/Hannes_Bok</t>
  </si>
  <si>
    <t>https://en.wikipedia.org/wiki/Hans_Conried</t>
  </si>
  <si>
    <t>https://www.en.wikipedia.org/wiki/Hans_Conried</t>
  </si>
  <si>
    <t>https://en.wikipedia.org/wiki/Hannah_Webster_Foster</t>
  </si>
  <si>
    <t>https://www.en.wikipedia.org/wiki/Hannah_Webster_Foster</t>
  </si>
  <si>
    <t>https://en.wikipedia.org/wiki/Hannah_Foster</t>
  </si>
  <si>
    <t>https://www.en.wikipedia.org/wiki/Hannah_Foster</t>
  </si>
  <si>
    <t>https://en.wikipedia.org/wiki/Hannah_Aitchison</t>
  </si>
  <si>
    <t>https://www.en.wikipedia.org/wiki/Hannah_Aitchison</t>
  </si>
  <si>
    <t>https://en.wikipedia.org/wiki/Hanna_Hilton</t>
  </si>
  <si>
    <t>https://www.en.wikipedia.org/wiki/Hanna_Hilton</t>
  </si>
  <si>
    <t>https://en.wikipedia.org/wiki/Hank_Jennings</t>
  </si>
  <si>
    <t>https://www.en.wikipedia.org/wiki/Hank_Jennings</t>
  </si>
  <si>
    <t>https://en.wikipedia.org/wiki/Hanna_(film)</t>
  </si>
  <si>
    <t>https://www.en.wikipedia.org/wiki/Hanna_(film)</t>
  </si>
  <si>
    <t>https://en.wikipedia.org/wiki/Hanna-McEuen_(album)</t>
  </si>
  <si>
    <t>https://www.en.wikipedia.org/wiki/Hanna-McEuen_(album)</t>
  </si>
  <si>
    <t>https://en.wikipedia.org/wiki/Handsome_Furs</t>
  </si>
  <si>
    <t>https://www.en.wikipedia.org/wiki/Handsome_Furs</t>
  </si>
  <si>
    <t>https://en.wikipedia.org/wiki/Handmark</t>
  </si>
  <si>
    <t>https://www.en.wikipedia.org/wiki/Handmark</t>
  </si>
  <si>
    <t>https://en.wikipedia.org/wiki/Hamlet_2</t>
  </si>
  <si>
    <t>https://www.en.wikipedia.org/wiki/Hamlet_2</t>
  </si>
  <si>
    <t>https://en.wikipedia.org/wiki/Hamilton_Standard</t>
  </si>
  <si>
    <t>https://www.en.wikipedia.org/wiki/Hamilton_Standard</t>
  </si>
  <si>
    <t>https://en.wikipedia.org/wiki/Hamlet</t>
  </si>
  <si>
    <t>https://www.en.wikipedia.org/wiki/Hamlet</t>
  </si>
  <si>
    <t>https://en.wikipedia.org/wiki/Hamilton_Metalplane_Company</t>
  </si>
  <si>
    <t>https://www.en.wikipedia.org/wiki/Hamilton_Metalplane_Company</t>
  </si>
  <si>
    <t>https://en.wikipedia.org/wiki/Hamilton_H-47</t>
  </si>
  <si>
    <t>https://www.en.wikipedia.org/wiki/Hamilton_H-47</t>
  </si>
  <si>
    <t>https://en.wikipedia.org/wiki/Hamel</t>
  </si>
  <si>
    <t>https://www.en.wikipedia.org/wiki/Hamel</t>
  </si>
  <si>
    <t>https://en.wikipedia.org/wiki/Hallmarkchannel.com</t>
  </si>
  <si>
    <t>https://www.en.wikipedia.org/wiki/Hallmarkchannel.com</t>
  </si>
  <si>
    <t>https://en.wikipedia.org/wiki/Hamelin_(disambiguation)</t>
  </si>
  <si>
    <t>https://www.en.wikipedia.org/wiki/Hamelin_(disambiguation)</t>
  </si>
  <si>
    <t>https://en.wikipedia.org/wiki/Hallmark_Business_Expressions</t>
  </si>
  <si>
    <t>https://www.en.wikipedia.org/wiki/Hallmark_Business_Expressions</t>
  </si>
  <si>
    <t>https://en.wikipedia.org/wiki/Halls_(department_store)</t>
  </si>
  <si>
    <t>https://www.en.wikipedia.org/wiki/Halls_(department_store)</t>
  </si>
  <si>
    <t>https://en.wikipedia.org/wiki/Hallmark_Cards</t>
  </si>
  <si>
    <t>https://www.en.wikipedia.org/wiki/Hallmark_Cards</t>
  </si>
  <si>
    <t>https://en.wikipedia.org/wiki/Hallelujah_(Leonard_Cohen_song)</t>
  </si>
  <si>
    <t>https://www.en.wikipedia.org/wiki/Hallelujah_(Leonard_Cohen_song)</t>
  </si>
  <si>
    <t>https://en.wikipedia.org/wiki/Hall_Bartlett</t>
  </si>
  <si>
    <t>https://www.en.wikipedia.org/wiki/Hall_Bartlett</t>
  </si>
  <si>
    <t>https://en.wikipedia.org/wiki/Hal_Jordan</t>
  </si>
  <si>
    <t>https://www.en.wikipedia.org/wiki/Hal_Jordan</t>
  </si>
  <si>
    <t>https://en.wikipedia.org/wiki/Hal_Foster</t>
  </si>
  <si>
    <t>https://www.en.wikipedia.org/wiki/Hal_Foster</t>
  </si>
  <si>
    <t>https://en.wikipedia.org/wiki/Hagen_(disambiguation)</t>
  </si>
  <si>
    <t>https://www.en.wikipedia.org/wiki/Hagen_(disambiguation)</t>
  </si>
  <si>
    <t>https://en.wikipedia.org/wiki/Hadashi_no_Mirai/Kotoba_Yori_Taisetsu_na_Mono</t>
  </si>
  <si>
    <t>https://www.en.wikipedia.org/wiki/Hadashi_no_Mirai/Kotoba_Yori_Taisetsu_na_Mono</t>
  </si>
  <si>
    <t>https://en.wikipedia.org/wiki/Hack_Miller_(catcher)</t>
  </si>
  <si>
    <t>https://www.en.wikipedia.org/wiki/Hack_Miller_(catcher)</t>
  </si>
  <si>
    <t>https://en.wikipedia.org/wiki/HMS_LST_3519</t>
  </si>
  <si>
    <t>https://www.en.wikipedia.org/wiki/HMS_LST_3519</t>
  </si>
  <si>
    <t>https://en.wikipedia.org/wiki/Hack_Miller</t>
  </si>
  <si>
    <t>https://www.en.wikipedia.org/wiki/Hack_Miller</t>
  </si>
  <si>
    <t>https://en.wikipedia.org/wiki/HMS_Lossie_(K303)</t>
  </si>
  <si>
    <t>https://www.en.wikipedia.org/wiki/HMS_Lossie_(K303)</t>
  </si>
  <si>
    <t>https://en.wikipedia.org/wiki/HMS_LST_3002</t>
  </si>
  <si>
    <t>https://www.en.wikipedia.org/wiki/HMS_LST_3002</t>
  </si>
  <si>
    <t>https://en.wikipedia.org/wiki/HMS_H8</t>
  </si>
  <si>
    <t>https://www.en.wikipedia.org/wiki/HMS_H8</t>
  </si>
  <si>
    <t>https://en.wikipedia.org/wiki/HMS_H7</t>
  </si>
  <si>
    <t>https://www.en.wikipedia.org/wiki/HMS_H7</t>
  </si>
  <si>
    <t>https://en.wikipedia.org/wiki/HMS_H5</t>
  </si>
  <si>
    <t>https://www.en.wikipedia.org/wiki/HMS_H5</t>
  </si>
  <si>
    <t>https://en.wikipedia.org/wiki/HMS_H3</t>
  </si>
  <si>
    <t>https://www.en.wikipedia.org/wiki/HMS_H3</t>
  </si>
  <si>
    <t>https://en.wikipedia.org/wiki/HMS_H12</t>
  </si>
  <si>
    <t>https://www.en.wikipedia.org/wiki/HMS_H12</t>
  </si>
  <si>
    <t>https://en.wikipedia.org/wiki/HMS_H4</t>
  </si>
  <si>
    <t>https://www.en.wikipedia.org/wiki/HMS_H4</t>
  </si>
  <si>
    <t>https://en.wikipedia.org/wiki/HMCS_Trillium_(K172)</t>
  </si>
  <si>
    <t>https://www.en.wikipedia.org/wiki/HMCS_Trillium_(K172)</t>
  </si>
  <si>
    <t>https://en.wikipedia.org/wiki/HMS_H2</t>
  </si>
  <si>
    <t>https://www.en.wikipedia.org/wiki/HMS_H2</t>
  </si>
  <si>
    <t>https://en.wikipedia.org/wiki/HMS_H1</t>
  </si>
  <si>
    <t>https://www.en.wikipedia.org/wiki/HMS_H1</t>
  </si>
  <si>
    <t>https://en.wikipedia.org/wiki/HMS_Erne</t>
  </si>
  <si>
    <t>https://www.en.wikipedia.org/wiki/HMS_Erne</t>
  </si>
  <si>
    <t>https://en.wikipedia.org/wiki/HMCS_Stormont_(K327)</t>
  </si>
  <si>
    <t>https://www.en.wikipedia.org/wiki/HMCS_Stormont_(K327)</t>
  </si>
  <si>
    <t>https://en.wikipedia.org/wiki/HMSHost</t>
  </si>
  <si>
    <t>https://www.en.wikipedia.org/wiki/HMSHost</t>
  </si>
  <si>
    <t>https://en.wikipedia.org/wiki/HMCS_St._Laurent_(DDH_205)</t>
  </si>
  <si>
    <t>https://www.en.wikipedia.org/wiki/HMCS_St._Laurent_(DDH_205)</t>
  </si>
  <si>
    <t>https://en.wikipedia.org/wiki/HMCS_St._Laurent</t>
  </si>
  <si>
    <t>https://www.en.wikipedia.org/wiki/HMCS_St._Laurent</t>
  </si>
  <si>
    <t>https://en.wikipedia.org/wiki/HMCS_Restigouche_(DDE_257)</t>
  </si>
  <si>
    <t>https://www.en.wikipedia.org/wiki/HMCS_Restigouche_(DDE_257)</t>
  </si>
  <si>
    <t>https://en.wikipedia.org/wiki/HMCS_Mayflower_(K191)</t>
  </si>
  <si>
    <t>https://www.en.wikipedia.org/wiki/HMCS_Mayflower_(K191)</t>
  </si>
  <si>
    <t>https://en.wikipedia.org/wiki/HMCS_Restigouche</t>
  </si>
  <si>
    <t>https://www.en.wikipedia.org/wiki/HMCS_Restigouche</t>
  </si>
  <si>
    <t>https://en.wikipedia.org/wiki/HMCS_Ottawa_(DDH_229)</t>
  </si>
  <si>
    <t>https://www.en.wikipedia.org/wiki/HMCS_Ottawa_(DDH_229)</t>
  </si>
  <si>
    <t>https://en.wikipedia.org/wiki/HMCS_Montreal</t>
  </si>
  <si>
    <t>https://www.en.wikipedia.org/wiki/HMCS_Montreal</t>
  </si>
  <si>
    <t>https://en.wikipedia.org/wiki/HMCS_Mackenzie_(DDE_261)</t>
  </si>
  <si>
    <t>https://www.en.wikipedia.org/wiki/HMCS_Mackenzie_(DDE_261)</t>
  </si>
  <si>
    <t>https://en.wikipedia.org/wiki/HMCS_Montr%C3%A9al_(FFH_336)</t>
  </si>
  <si>
    <t>https://www.en.wikipedia.org/wiki/HMCS_Montr%C3%A9al_(FFH_336)</t>
  </si>
  <si>
    <t>https://en.wikipedia.org/wiki/HMCS_Ottawa</t>
  </si>
  <si>
    <t>https://www.en.wikipedia.org/wiki/HMCS_Ottawa</t>
  </si>
  <si>
    <t>https://en.wikipedia.org/wiki/HMCS_Magog_(K673)</t>
  </si>
  <si>
    <t>https://www.en.wikipedia.org/wiki/HMCS_Magog_(K673)</t>
  </si>
  <si>
    <t>https://en.wikipedia.org/wiki/HMCS_Dauphin_(K157)</t>
  </si>
  <si>
    <t>https://www.en.wikipedia.org/wiki/HMCS_Dauphin_(K157)</t>
  </si>
  <si>
    <t>https://en.wikipedia.org/wiki/HMCS_Eastview_(K665)</t>
  </si>
  <si>
    <t>https://www.en.wikipedia.org/wiki/HMCS_Eastview_(K665)</t>
  </si>
  <si>
    <t>https://en.wikipedia.org/wiki/HMCS_Longueuil_(K672)</t>
  </si>
  <si>
    <t>https://www.en.wikipedia.org/wiki/HMCS_Longueuil_(K672)</t>
  </si>
  <si>
    <t>https://en.wikipedia.org/wiki/HMCS_Givenchy</t>
  </si>
  <si>
    <t>https://www.en.wikipedia.org/wiki/HMCS_Givenchy</t>
  </si>
  <si>
    <t>https://en.wikipedia.org/wiki/HMCS_Eyebright_(K150)</t>
  </si>
  <si>
    <t>https://www.en.wikipedia.org/wiki/HMCS_Eyebright_(K150)</t>
  </si>
  <si>
    <t>https://en.wikipedia.org/wiki/HMCS_Armenti%C3%A8res</t>
  </si>
  <si>
    <t>https://www.en.wikipedia.org/wiki/HMCS_Armenti%C3%A8res</t>
  </si>
  <si>
    <t>https://en.wikipedia.org/wiki/HEC_Montr%C3%A9al</t>
  </si>
  <si>
    <t>https://www.en.wikipedia.org/wiki/HEC_Montr%C3%A9al</t>
  </si>
  <si>
    <t>https://en.wikipedia.org/wiki/HMCS_Arleux</t>
  </si>
  <si>
    <t>https://www.en.wikipedia.org/wiki/HMCS_Arleux</t>
  </si>
  <si>
    <t>https://en.wikipedia.org/wiki/HBO_films</t>
  </si>
  <si>
    <t>https://www.en.wikipedia.org/wiki/HBO_films</t>
  </si>
  <si>
    <t>https://en.wikipedia.org/wiki/H._Montagu_Allan</t>
  </si>
  <si>
    <t>https://www.en.wikipedia.org/wiki/H._Montagu_Allan</t>
  </si>
  <si>
    <t>https://en.wikipedia.org/wiki/HBO</t>
  </si>
  <si>
    <t>https://www.en.wikipedia.org/wiki/HBO</t>
  </si>
  <si>
    <t>https://en.wikipedia.org/wiki/H._L._Gold</t>
  </si>
  <si>
    <t>https://www.en.wikipedia.org/wiki/H._L._Gold</t>
  </si>
  <si>
    <t>https://en.wikipedia.org/wiki/H._Arnold_Steinberg</t>
  </si>
  <si>
    <t>https://www.en.wikipedia.org/wiki/H._Arnold_Steinberg</t>
  </si>
  <si>
    <t>https://en.wikipedia.org/wiki/H%E1%B9%9A%E1%B9%A2%E1%B9%ACA</t>
  </si>
  <si>
    <t>https://www.en.wikipedia.org/wiki/H%E1%B9%9A%E1%B9%A2%E1%B9%ACA</t>
  </si>
  <si>
    <t>https://en.wikipedia.org/wiki/H%C3%B4tel-Dieu_de_Montr%C3%A9al</t>
  </si>
  <si>
    <t>https://www.en.wikipedia.org/wiki/H%C3%B4tel-Dieu_de_Montr%C3%A9al</t>
  </si>
  <si>
    <t>https://en.wikipedia.org/wiki/H%C3%B4pital_du_Sacr%C3%A9-C%C5%93ur_de_Montr%C3%A9al</t>
  </si>
  <si>
    <t>https://www.en.wikipedia.org/wiki/H%C3%B4pital_du_Sacr%C3%A9-C%C5%93ur_de_Montr%C3%A9al</t>
  </si>
  <si>
    <t>https://en.wikipedia.org/wiki/H%C3%A9roux</t>
  </si>
  <si>
    <t>https://www.en.wikipedia.org/wiki/H%C3%A9roux</t>
  </si>
  <si>
    <t>https://en.wikipedia.org/wiki/H%C3%A9l%C3%A8ne_Laverdi%C3%A8re</t>
  </si>
  <si>
    <t>https://www.en.wikipedia.org/wiki/H%C3%A9l%C3%A8ne_Laverdi%C3%A8re</t>
  </si>
  <si>
    <t>https://en.wikipedia.org/wiki/H%C3%A9l%C3%A8ne_Leblanc</t>
  </si>
  <si>
    <t>https://www.en.wikipedia.org/wiki/H%C3%A9l%C3%A8ne_Leblanc</t>
  </si>
  <si>
    <t>https://en.wikipedia.org/wiki/H%26R_Block</t>
  </si>
  <si>
    <t>https://www.en.wikipedia.org/wiki/H%26R_Block</t>
  </si>
  <si>
    <t>https://en.wikipedia.org/wiki/H%C3%A4agen-Dazs</t>
  </si>
  <si>
    <t>https://www.en.wikipedia.org/wiki/H%C3%A4agen-Dazs</t>
  </si>
  <si>
    <t>https://en.wikipedia.org/wiki/Gwendolyn_Brooks_College_Preparatory_Academy</t>
  </si>
  <si>
    <t>https://www.en.wikipedia.org/wiki/Gwendolyn_Brooks_College_Preparatory_Academy</t>
  </si>
  <si>
    <t>https://en.wikipedia.org/wiki/Gyroscope_(song)</t>
  </si>
  <si>
    <t>https://www.en.wikipedia.org/wiki/Gyroscope_(song)</t>
  </si>
  <si>
    <t>https://en.wikipedia.org/wiki/Guzzo</t>
  </si>
  <si>
    <t>https://www.en.wikipedia.org/wiki/Guzzo</t>
  </si>
  <si>
    <t>https://en.wikipedia.org/wiki/Guy_Street</t>
  </si>
  <si>
    <t>https://www.en.wikipedia.org/wiki/Guy_Street</t>
  </si>
  <si>
    <t>https://en.wikipedia.org/wiki/Guy_Stockwell</t>
  </si>
  <si>
    <t>https://www.en.wikipedia.org/wiki/Guy_Stockwell</t>
  </si>
  <si>
    <t>https://en.wikipedia.org/wiki/Guy_Rouleau_(ice_hockey)</t>
  </si>
  <si>
    <t>https://www.en.wikipedia.org/wiki/Guy_Rouleau_(ice_hockey)</t>
  </si>
  <si>
    <t>https://en.wikipedia.org/wiki/Guy_Paul_Morin</t>
  </si>
  <si>
    <t>https://www.en.wikipedia.org/wiki/Guy_Paul_Morin</t>
  </si>
  <si>
    <t>https://en.wikipedia.org/wiki/Guy_Rouleau</t>
  </si>
  <si>
    <t>https://www.en.wikipedia.org/wiki/Guy_Rouleau</t>
  </si>
  <si>
    <t>https://en.wikipedia.org/wiki/Guy_Hemmings</t>
  </si>
  <si>
    <t>https://www.en.wikipedia.org/wiki/Guy_Hemmings</t>
  </si>
  <si>
    <t>https://en.wikipedia.org/wiki/Guy_Lapointe</t>
  </si>
  <si>
    <t>https://www.en.wikipedia.org/wiki/Guy_Lapointe</t>
  </si>
  <si>
    <t>https://en.wikipedia.org/wiki/Guy_Coulombe</t>
  </si>
  <si>
    <t>https://www.en.wikipedia.org/wiki/Guy_Coulombe</t>
  </si>
  <si>
    <t>https://en.wikipedia.org/wiki/Guy_Colwell</t>
  </si>
  <si>
    <t>https://www.en.wikipedia.org/wiki/Guy_Colwell</t>
  </si>
  <si>
    <t>https://en.wikipedia.org/wiki/Guy_(Final_Fight)</t>
  </si>
  <si>
    <t>https://www.en.wikipedia.org/wiki/Guy_(Final_Fight)</t>
  </si>
  <si>
    <t>https://en.wikipedia.org/wiki/Guy_Andr%C3%A9</t>
  </si>
  <si>
    <t>https://www.en.wikipedia.org/wiki/Guy_Andr%C3%A9</t>
  </si>
  <si>
    <t>https://en.wikipedia.org/wiki/Guy-Concordia_(Montreal_Metro)</t>
  </si>
  <si>
    <t>https://www.en.wikipedia.org/wiki/Guy-Concordia_(Montreal_Metro)</t>
  </si>
  <si>
    <t>https://en.wikipedia.org/wiki/Sainte-Genevi%C3%A8ve_Sports</t>
  </si>
  <si>
    <t>https://www.en.wikipedia.org/wiki/Sainte-Genevi%C3%A8ve_Sports</t>
  </si>
  <si>
    <t>https://en.wikipedia.org/wiki/Saint_Mary's_College_Gaels_men's_basketball</t>
  </si>
  <si>
    <t>https://www.en.wikipedia.org/wiki/Saint_Mary's_College_Gaels_men's_basketball</t>
  </si>
  <si>
    <t>https://en.wikipedia.org/wiki/Saints_and_Sinners</t>
  </si>
  <si>
    <t>https://www.en.wikipedia.org/wiki/Saints_and_Sinners</t>
  </si>
  <si>
    <t>https://en.wikipedia.org/wiki/Saints_%26_Sinners_(heavy_metal_band)</t>
  </si>
  <si>
    <t>https://www.en.wikipedia.org/wiki/Saints_%26_Sinners_(heavy_metal_band)</t>
  </si>
  <si>
    <t>https://en.wikipedia.org/wiki/Saint_Joseph%27s_Oratory</t>
  </si>
  <si>
    <t>https://www.en.wikipedia.org/wiki/Saint_Joseph%27s_Oratory</t>
  </si>
  <si>
    <t>https://en.wikipedia.org/wiki/Sainte-Anne_(provincial_electoral_district)</t>
  </si>
  <si>
    <t>https://www.en.wikipedia.org/wiki/Sainte-Anne_(provincial_electoral_district)</t>
  </si>
  <si>
    <t>https://en.wikipedia.org/wiki/Saint_James_United_Church_(Montreal)</t>
  </si>
  <si>
    <t>https://www.en.wikipedia.org/wiki/Saint_James_United_Church_(Montreal)</t>
  </si>
  <si>
    <t>https://en.wikipedia.org/wiki/Saint_Denis_Basilica</t>
  </si>
  <si>
    <t>https://www.en.wikipedia.org/wiki/Saint_Denis_Basilica</t>
  </si>
  <si>
    <t>https://en.wikipedia.org/wiki/Saint-Laurent_Railway_Bridge</t>
  </si>
  <si>
    <t>https://www.en.wikipedia.org/wiki/Saint-Laurent_Railway_Bridge</t>
  </si>
  <si>
    <t>https://en.wikipedia.org/wiki/Saint-Michel_(Montreal_Metro)</t>
  </si>
  <si>
    <t>https://www.en.wikipedia.org/wiki/Saint-Michel_(Montreal_Metro)</t>
  </si>
  <si>
    <t>https://en.wikipedia.org/wiki/Saint-Michel-des-Saints_Aerodrome</t>
  </si>
  <si>
    <t>https://www.en.wikipedia.org/wiki/Saint-Michel-des-Saints_Aerodrome</t>
  </si>
  <si>
    <t>https://en.wikipedia.org/wiki/Saint-Louis_(provincial_electoral_district)</t>
  </si>
  <si>
    <t>https://www.en.wikipedia.org/wiki/Saint-Louis_(provincial_electoral_district)</t>
  </si>
  <si>
    <t>https://en.wikipedia.org/wiki/Saint-Laurent_(provincial_electoral_district)</t>
  </si>
  <si>
    <t>https://www.en.wikipedia.org/wiki/Saint-Laurent_(provincial_electoral_district)</t>
  </si>
  <si>
    <t>https://en.wikipedia.org/wiki/Saint-Laurent_(Montreal_Metro)</t>
  </si>
  <si>
    <t>https://www.en.wikipedia.org/wiki/Saint-Laurent_(Montreal_Metro)</t>
  </si>
  <si>
    <t>https://en.wikipedia.org/wiki/Saint-L%C3%A9onard_(electoral_district)</t>
  </si>
  <si>
    <t>https://www.en.wikipedia.org/wiki/Saint-L%C3%A9onard_(electoral_district)</t>
  </si>
  <si>
    <t>https://en.wikipedia.org/wiki/Saint-Laurent%E2%80%94Cartierville</t>
  </si>
  <si>
    <t>https://www.en.wikipedia.org/wiki/Saint-Laurent%E2%80%94Cartierville</t>
  </si>
  <si>
    <t>https://en.wikipedia.org/wiki/Saint-Jacques_(electoral_district)</t>
  </si>
  <si>
    <t>https://www.en.wikipedia.org/wiki/Saint-Jacques_(electoral_district)</t>
  </si>
  <si>
    <t>https://en.wikipedia.org/wiki/Saint-Henri%E2%80%94Sainte-Anne</t>
  </si>
  <si>
    <t>https://www.en.wikipedia.org/wiki/Saint-Henri%E2%80%94Sainte-Anne</t>
  </si>
  <si>
    <t>https://en.wikipedia.org/wiki/Saint-Jean_(electoral_district)</t>
  </si>
  <si>
    <t>https://www.en.wikipedia.org/wiki/Saint-Jean_(electoral_district)</t>
  </si>
  <si>
    <t>https://en.wikipedia.org/wiki/Saint-Denis</t>
  </si>
  <si>
    <t>https://www.en.wikipedia.org/wiki/Saint-Denis</t>
  </si>
  <si>
    <t>https://en.wikipedia.org/wiki/Safeway_Inc</t>
  </si>
  <si>
    <t>https://www.en.wikipedia.org/wiki/Safeway_Inc</t>
  </si>
  <si>
    <t>https://en.wikipedia.org/wiki/Saint-Henri</t>
  </si>
  <si>
    <t>https://www.en.wikipedia.org/wiki/Saint-Henri</t>
  </si>
  <si>
    <t>https://en.wikipedia.org/wiki/Saint-Henri_(provincial_electoral_district)</t>
  </si>
  <si>
    <t>https://www.en.wikipedia.org/wiki/Saint-Henri_(provincial_electoral_district)</t>
  </si>
  <si>
    <t>https://en.wikipedia.org/wiki/Sagapool</t>
  </si>
  <si>
    <t>https://www.en.wikipedia.org/wiki/Sagapool</t>
  </si>
  <si>
    <t>https://en.wikipedia.org/wiki/Saint-Germain-en-Laye</t>
  </si>
  <si>
    <t>https://www.en.wikipedia.org/wiki/Saint-Germain-en-Laye</t>
  </si>
  <si>
    <t>https://en.wikipedia.org/wiki/Saint-Cyr-Montmalin</t>
  </si>
  <si>
    <t>https://www.en.wikipedia.org/wiki/Saint-Cyr-Montmalin</t>
  </si>
  <si>
    <t>https://en.wikipedia.org/wiki/Saguenay_(train)</t>
  </si>
  <si>
    <t>https://www.en.wikipedia.org/wiki/Saguenay_(train)</t>
  </si>
  <si>
    <t>https://en.wikipedia.org/wiki/Safeway_Stores_Office_and_Warehouse_Building</t>
  </si>
  <si>
    <t>https://www.en.wikipedia.org/wiki/Safeway_Stores_Office_and_Warehouse_Building</t>
  </si>
  <si>
    <t>https://en.wikipedia.org/wiki/Saepio</t>
  </si>
  <si>
    <t>https://www.en.wikipedia.org/wiki/Saepio</t>
  </si>
  <si>
    <t>https://en.wikipedia.org/wiki/Sackville_%28band%29</t>
  </si>
  <si>
    <t>https://www.en.wikipedia.org/wiki/Sackville_%28band%29</t>
  </si>
  <si>
    <t>https://en.wikipedia.org/wiki/Sabath_Mele</t>
  </si>
  <si>
    <t>https://www.en.wikipedia.org/wiki/Sabath_Mele</t>
  </si>
  <si>
    <t>https://en.wikipedia.org/wiki/Sackville</t>
  </si>
  <si>
    <t>https://www.en.wikipedia.org/wiki/Sackville</t>
  </si>
  <si>
    <t>https://en.wikipedia.org/wiki/SS_Laurentic_(1927)</t>
  </si>
  <si>
    <t>https://www.en.wikipedia.org/wiki/SS_Laurentic_(1927)</t>
  </si>
  <si>
    <t>https://en.wikipedia.org/wiki/Saafir</t>
  </si>
  <si>
    <t>https://www.en.wikipedia.org/wiki/Saafir</t>
  </si>
  <si>
    <t>https://en.wikipedia.org/wiki/STOLport</t>
  </si>
  <si>
    <t>https://www.en.wikipedia.org/wiki/STOLport</t>
  </si>
  <si>
    <t>https://en.wikipedia.org/wiki/SYR6:_Koncertas_Stan_Brakhage_Prisiminimui</t>
  </si>
  <si>
    <t>https://www.en.wikipedia.org/wiki/SYR6:_Koncertas_Stan_Brakhage_Prisiminimui</t>
  </si>
  <si>
    <t>https://en.wikipedia.org/wiki/SS_Laurentic_(1909)</t>
  </si>
  <si>
    <t>https://www.en.wikipedia.org/wiki/SS_Laurentic_(1909)</t>
  </si>
  <si>
    <t>https://en.wikipedia.org/wiki/SNC_Lavalin_scandal</t>
  </si>
  <si>
    <t>https://www.en.wikipedia.org/wiki/SNC_Lavalin_scandal</t>
  </si>
  <si>
    <t>https://en.wikipedia.org/wiki/SRC</t>
  </si>
  <si>
    <t>https://www.en.wikipedia.org/wiki/SRC</t>
  </si>
  <si>
    <t>https://en.wikipedia.org/wiki/SS_Henry_R._Schoolcraft</t>
  </si>
  <si>
    <t>https://www.en.wikipedia.org/wiki/SS_Henry_R._Schoolcraft</t>
  </si>
  <si>
    <t>https://en.wikipedia.org/wiki/SS_Comet</t>
  </si>
  <si>
    <t>https://www.en.wikipedia.org/wiki/SS_Comet</t>
  </si>
  <si>
    <t>https://en.wikipedia.org/wiki/SEIU_United_Healthcare_Workers_West</t>
  </si>
  <si>
    <t>https://www.en.wikipedia.org/wiki/SEIU_United_Healthcare_Workers_West</t>
  </si>
  <si>
    <t>https://en.wikipedia.org/wiki/SLNS_Gajabahu</t>
  </si>
  <si>
    <t>https://www.en.wikipedia.org/wiki/SLNS_Gajabahu</t>
  </si>
  <si>
    <t>https://en.wikipedia.org/wiki/SMART_(advertising_agency)</t>
  </si>
  <si>
    <t>https://www.en.wikipedia.org/wiki/SMART_(advertising_agency)</t>
  </si>
  <si>
    <t>https://en.wikipedia.org/wiki/SNC-Lavalin</t>
  </si>
  <si>
    <t>https://www.en.wikipedia.org/wiki/SNC-Lavalin</t>
  </si>
  <si>
    <t>https://en.wikipedia.org/wiki/SENSIO_Technologies</t>
  </si>
  <si>
    <t>https://www.en.wikipedia.org/wiki/SENSIO_Technologies</t>
  </si>
  <si>
    <t>https://en.wikipedia.org/wiki/SCE_Japan_Studio</t>
  </si>
  <si>
    <t>https://www.en.wikipedia.org/wiki/SCE_Japan_Studio</t>
  </si>
  <si>
    <t>https://en.wikipedia.org/wiki/SCE_London_Studio</t>
  </si>
  <si>
    <t>https://www.en.wikipedia.org/wiki/SCE_London_Studio</t>
  </si>
  <si>
    <t>https://en.wikipedia.org/wiki/S._Jay_Plager</t>
  </si>
  <si>
    <t>https://www.en.wikipedia.org/wiki/S._Jay_Plager</t>
  </si>
  <si>
    <t>https://en.wikipedia.org/wiki/S.H.I.E.L.D</t>
  </si>
  <si>
    <t>https://www.en.wikipedia.org/wiki/S.H.I.E.L.D</t>
  </si>
  <si>
    <t>https://en.wikipedia.org/wiki/S._John_Launer</t>
  </si>
  <si>
    <t>https://www.en.wikipedia.org/wiki/S._John_Launer</t>
  </si>
  <si>
    <t>https://en.wikipedia.org/wiki/S%C3%A9v%C3%A8re_Rivard</t>
  </si>
  <si>
    <t>https://www.en.wikipedia.org/wiki/S%C3%A9v%C3%A8re_Rivard</t>
  </si>
  <si>
    <t>https://en.wikipedia.org/wiki/S%C3%A9bastien_Proulx</t>
  </si>
  <si>
    <t>https://www.en.wikipedia.org/wiki/S%C3%A9bastien_Proulx</t>
  </si>
  <si>
    <t>https://en.wikipedia.org/wiki/S%C3%A9minaire_de_Qu%C3%A9bec</t>
  </si>
  <si>
    <t>https://www.en.wikipedia.org/wiki/S%C3%A9minaire_de_Qu%C3%A9bec</t>
  </si>
  <si>
    <t>https://en.wikipedia.org/wiki/S%C3%A9bastien_Lefebvre</t>
  </si>
  <si>
    <t>https://www.en.wikipedia.org/wiki/S%C3%A9bastien_Lefebvre</t>
  </si>
  <si>
    <t>https://en.wikipedia.org/wiki/S%C3%A9bastien_Leblanc</t>
  </si>
  <si>
    <t>https://www.en.wikipedia.org/wiki/S%C3%A9bastien_Leblanc</t>
  </si>
  <si>
    <t>https://en.wikipedia.org/wiki/Rychard_Campeau</t>
  </si>
  <si>
    <t>https://www.en.wikipedia.org/wiki/Rychard_Campeau</t>
  </si>
  <si>
    <t>https://en.wikipedia.org/wiki/Ryan_(film)</t>
  </si>
  <si>
    <t>https://www.en.wikipedia.org/wiki/Ryan_(film)</t>
  </si>
  <si>
    <t>https://en.wikipedia.org/wiki/S%26P_500</t>
  </si>
  <si>
    <t>https://www.en.wikipedia.org/wiki/S%26P_500</t>
  </si>
  <si>
    <t>https://en.wikipedia.org/wiki/S%C3%A9bastien</t>
  </si>
  <si>
    <t>https://www.en.wikipedia.org/wiki/S%C3%A9bastien</t>
  </si>
  <si>
    <t>https://en.wikipedia.org/wiki/Ryan_Silvey</t>
  </si>
  <si>
    <t>https://www.en.wikipedia.org/wiki/Ryan_Silvey</t>
  </si>
  <si>
    <t>https://en.wikipedia.org/wiki/Ryan_Larkin</t>
  </si>
  <si>
    <t>https://www.en.wikipedia.org/wiki/Ryan_Larkin</t>
  </si>
  <si>
    <t>https://en.wikipedia.org/wiki/S%26B</t>
  </si>
  <si>
    <t>https://www.en.wikipedia.org/wiki/S%26B</t>
  </si>
  <si>
    <t>https://en.wikipedia.org/wiki/Ryan_Tucker_(baseball)</t>
  </si>
  <si>
    <t>https://www.en.wikipedia.org/wiki/Ryan_Tucker_(baseball)</t>
  </si>
  <si>
    <t>https://en.wikipedia.org/wiki/Ryan_Tucker</t>
  </si>
  <si>
    <t>https://www.en.wikipedia.org/wiki/Ryan_Tucker</t>
  </si>
  <si>
    <t>https://en.wikipedia.org/wiki/Ryan_Drummond</t>
  </si>
  <si>
    <t>https://www.en.wikipedia.org/wiki/Ryan_Drummond</t>
  </si>
  <si>
    <t>https://en.wikipedia.org/wiki/Ruth_Pointer</t>
  </si>
  <si>
    <t>https://www.en.wikipedia.org/wiki/Ruth_Pointer</t>
  </si>
  <si>
    <t>https://en.wikipedia.org/wiki/Ryan_Kalil</t>
  </si>
  <si>
    <t>https://www.en.wikipedia.org/wiki/Ryan_Kalil</t>
  </si>
  <si>
    <t>https://en.wikipedia.org/wiki/Rusty_Romeos</t>
  </si>
  <si>
    <t>https://www.en.wikipedia.org/wiki/Rusty_Romeos</t>
  </si>
  <si>
    <t>https://en.wikipedia.org/wiki/Russell_Stover_Candies</t>
  </si>
  <si>
    <t>https://www.en.wikipedia.org/wiki/Russell_Stover_Candies</t>
  </si>
  <si>
    <t>https://en.wikipedia.org/wiki/Russell_Hornsby</t>
  </si>
  <si>
    <t>https://www.en.wikipedia.org/wiki/Russell_Hornsby</t>
  </si>
  <si>
    <t>https://en.wikipedia.org/wiki/Ruta_Lee</t>
  </si>
  <si>
    <t>https://www.en.wikipedia.org/wiki/Ruta_Lee</t>
  </si>
  <si>
    <t>https://en.wikipedia.org/wiki/Russell_Bowie</t>
  </si>
  <si>
    <t>https://www.en.wikipedia.org/wiki/Russell_Bowie</t>
  </si>
  <si>
    <t>https://en.wikipedia.org/wiki/Russell_Copeman</t>
  </si>
  <si>
    <t>https://www.en.wikipedia.org/wiki/Russell_Copeman</t>
  </si>
  <si>
    <t>https://en.wikipedia.org/wiki/Russ_Washington</t>
  </si>
  <si>
    <t>https://www.en.wikipedia.org/wiki/Russ_Washington</t>
  </si>
  <si>
    <t>https://en.wikipedia.org/wiki/Rufus_Wainwright_(album)</t>
  </si>
  <si>
    <t>https://www.en.wikipedia.org/wiki/Rufus_Wainwright_(album)</t>
  </si>
  <si>
    <t>https://en.wikipedia.org/wiki/Russ_Grimm</t>
  </si>
  <si>
    <t>https://www.en.wikipedia.org/wiki/Russ_Grimm</t>
  </si>
  <si>
    <t>https://en.wikipedia.org/wiki/Ruslan_(film)</t>
  </si>
  <si>
    <t>https://www.en.wikipedia.org/wiki/Ruslan_(film)</t>
  </si>
  <si>
    <t>https://en.wikipedia.org/wiki/Russ_Meyer_(baseball)</t>
  </si>
  <si>
    <t>https://www.en.wikipedia.org/wiki/Russ_Meyer_(baseball)</t>
  </si>
  <si>
    <t>https://en.wikipedia.org/wiki/Rusedski</t>
  </si>
  <si>
    <t>https://www.en.wikipedia.org/wiki/Rusedski</t>
  </si>
  <si>
    <t>https://en.wikipedia.org/wiki/Ruskin_High_School</t>
  </si>
  <si>
    <t>https://www.en.wikipedia.org/wiki/Ruskin_High_School</t>
  </si>
  <si>
    <t>https://en.wikipedia.org/wiki/Russ_Meyer</t>
  </si>
  <si>
    <t>https://www.en.wikipedia.org/wiki/Russ_Meyer</t>
  </si>
  <si>
    <t>https://en.wikipedia.org/wiki/Rules_of_the_Game_(Neil_Strauss)</t>
  </si>
  <si>
    <t>https://www.en.wikipedia.org/wiki/Rules_of_the_Game_(Neil_Strauss)</t>
  </si>
  <si>
    <t>https://en.wikipedia.org/wiki/Runcorn_F.C._Halton</t>
  </si>
  <si>
    <t>https://www.en.wikipedia.org/wiki/Runcorn_F.C._Halton</t>
  </si>
  <si>
    <t>https://en.wikipedia.org/wiki/Rufus_R._Jones</t>
  </si>
  <si>
    <t>https://www.en.wikipedia.org/wiki/Rufus_R._Jones</t>
  </si>
  <si>
    <t>https://en.wikipedia.org/wiki/Runaway_(Bill_Champlin_album)</t>
  </si>
  <si>
    <t>https://www.en.wikipedia.org/wiki/Runaway_(Bill_Champlin_album)</t>
  </si>
  <si>
    <t>https://en.wikipedia.org/wiki/Rules_of_Enragement</t>
  </si>
  <si>
    <t>https://www.en.wikipedia.org/wiki/Rules_of_Enragement</t>
  </si>
  <si>
    <t>https://en.wikipedia.org/wiki/Rufus_Skillern</t>
  </si>
  <si>
    <t>https://www.en.wikipedia.org/wiki/Rufus_Skillern</t>
  </si>
  <si>
    <t>https://en.wikipedia.org/wiki/Rules_of_engagement</t>
  </si>
  <si>
    <t>https://www.en.wikipedia.org/wiki/Rules_of_engagement</t>
  </si>
  <si>
    <t>https://en.wikipedia.org/wiki/Rufus_Jones</t>
  </si>
  <si>
    <t>https://www.en.wikipedia.org/wiki/Rufus_Jones</t>
  </si>
  <si>
    <t>https://en.wikipedia.org/wiki/Rufus_Wainwright</t>
  </si>
  <si>
    <t>https://www.en.wikipedia.org/wiki/Rufus_Wainwright</t>
  </si>
  <si>
    <t>https://en.wikipedia.org/wiki/Rufus_Blodgett</t>
  </si>
  <si>
    <t>https://www.en.wikipedia.org/wiki/Rufus_Blodgett</t>
  </si>
  <si>
    <t>https://en.wikipedia.org/wiki/Rudy_Kuechenberg</t>
  </si>
  <si>
    <t>https://www.en.wikipedia.org/wiki/Rudy_Kuechenberg</t>
  </si>
  <si>
    <t>https://en.wikipedia.org/wiki/Rudy_Reyes_(actor)</t>
  </si>
  <si>
    <t>https://www.en.wikipedia.org/wiki/Rudy_Reyes_(actor)</t>
  </si>
  <si>
    <t>https://en.wikipedia.org/wiki/Rudy_Bears</t>
  </si>
  <si>
    <t>https://www.en.wikipedia.org/wiki/Rudy_Bears</t>
  </si>
  <si>
    <t>https://en.wikipedia.org/wiki/Rubicon_Riders</t>
  </si>
  <si>
    <t>https://www.en.wikipedia.org/wiki/Rubicon_Riders</t>
  </si>
  <si>
    <t>https://en.wikipedia.org/wiki/Rudolph_(name)</t>
  </si>
  <si>
    <t>https://www.en.wikipedia.org/wiki/Rudolph_(name)</t>
  </si>
  <si>
    <t>https://en.wikipedia.org/wiki/Rudolph_A._Marcus</t>
  </si>
  <si>
    <t>https://www.en.wikipedia.org/wiki/Rudolph_A._Marcus</t>
  </si>
  <si>
    <t>https://en.wikipedia.org/wiki/Ruby-Spears_Productions</t>
  </si>
  <si>
    <t>https://www.en.wikipedia.org/wiki/Ruby-Spears_Productions</t>
  </si>
  <si>
    <t>https://en.wikipedia.org/wiki/Ruckus_Society</t>
  </si>
  <si>
    <t>https://www.en.wikipedia.org/wiki/Ruckus_Society</t>
  </si>
  <si>
    <t>https://en.wikipedia.org/wiki/Ruddy_(surname)</t>
  </si>
  <si>
    <t>https://www.en.wikipedia.org/wiki/Ruddy_(surname)</t>
  </si>
  <si>
    <t>https://en.wikipedia.org/wiki/Rudo_y_Cursi</t>
  </si>
  <si>
    <t>https://www.en.wikipedia.org/wiki/Rudo_y_Cursi</t>
  </si>
  <si>
    <t>https://en.wikipedia.org/wiki/Ruben_Douglas</t>
  </si>
  <si>
    <t>https://www.en.wikipedia.org/wiki/Ruben_Douglas</t>
  </si>
  <si>
    <t>https://en.wikipedia.org/wiki/Ruben_Brown</t>
  </si>
  <si>
    <t>https://www.en.wikipedia.org/wiki/Ruben_Brown</t>
  </si>
  <si>
    <t>https://en.wikipedia.org/wiki/Royce_Clayton</t>
  </si>
  <si>
    <t>https://www.en.wikipedia.org/wiki/Royce_Clayton</t>
  </si>
  <si>
    <t>https://en.wikipedia.org/wiki/Rubenstein</t>
  </si>
  <si>
    <t>https://www.en.wikipedia.org/wiki/Rubenstein</t>
  </si>
  <si>
    <t>https://en.wikipedia.org/wiki/Royal_family</t>
  </si>
  <si>
    <t>https://www.en.wikipedia.org/wiki/Royal_family</t>
  </si>
  <si>
    <t>https://en.wikipedia.org/wiki/Royalties</t>
  </si>
  <si>
    <t>https://www.en.wikipedia.org/wiki/Royalties</t>
  </si>
  <si>
    <t>https://en.wikipedia.org/wiki/Ruba_Nadda</t>
  </si>
  <si>
    <t>https://www.en.wikipedia.org/wiki/Ruba_Nadda</t>
  </si>
  <si>
    <t>https://en.wikipedia.org/wiki/Royals_Stadium</t>
  </si>
  <si>
    <t>https://www.en.wikipedia.org/wiki/Royals_Stadium</t>
  </si>
  <si>
    <t>https://en.wikipedia.org/wiki/Royal_Victoria_Hospital</t>
  </si>
  <si>
    <t>https://www.en.wikipedia.org/wiki/Royal_Victoria_Hospital</t>
  </si>
  <si>
    <t>https://en.wikipedia.org/wiki/Royal_Quebec_Golf_Club</t>
  </si>
  <si>
    <t>https://www.en.wikipedia.org/wiki/Royal_Quebec_Golf_Club</t>
  </si>
  <si>
    <t>https://en.wikipedia.org/wiki/Royal_Regiment_of_Canadian_Artillery</t>
  </si>
  <si>
    <t>https://www.en.wikipedia.org/wiki/Royal_Regiment_of_Canadian_Artillery</t>
  </si>
  <si>
    <t>https://en.wikipedia.org/wiki/Royal_Society</t>
  </si>
  <si>
    <t>https://www.en.wikipedia.org/wiki/Royal_Society</t>
  </si>
  <si>
    <t>https://en.wikipedia.org/wiki/Royal_Navy_officer_rank_insignia</t>
  </si>
  <si>
    <t>https://www.en.wikipedia.org/wiki/Royal_Navy_officer_rank_insignia</t>
  </si>
  <si>
    <t>https://en.wikipedia.org/wiki/Royal_Montreal_Golf_Club</t>
  </si>
  <si>
    <t>https://www.en.wikipedia.org/wiki/Royal_Montreal_Golf_Club</t>
  </si>
  <si>
    <t>https://en.wikipedia.org/wiki/Royal_Air_Maroc</t>
  </si>
  <si>
    <t>https://www.en.wikipedia.org/wiki/Royal_Air_Maroc</t>
  </si>
  <si>
    <t>https://en.wikipedia.org/wiki/Royal_Artillery_Mounted_Band</t>
  </si>
  <si>
    <t>https://www.en.wikipedia.org/wiki/Royal_Artillery_Mounted_Band</t>
  </si>
  <si>
    <t>https://en.wikipedia.org/wiki/Royal_Aviation</t>
  </si>
  <si>
    <t>https://www.en.wikipedia.org/wiki/Royal_Aviation</t>
  </si>
  <si>
    <t>https://en.wikipedia.org/wiki/Royal_Commission_on_Bilingualism_and_Biculturalism</t>
  </si>
  <si>
    <t>https://www.en.wikipedia.org/wiki/Royal_Commission_on_Bilingualism_and_Biculturalism</t>
  </si>
  <si>
    <t>https://en.wikipedia.org/wiki/Roy_Wegerle</t>
  </si>
  <si>
    <t>https://www.en.wikipedia.org/wiki/Roy_Wegerle</t>
  </si>
  <si>
    <t>https://en.wikipedia.org/wiki/Roy_Williams_(artist)</t>
  </si>
  <si>
    <t>https://www.en.wikipedia.org/wiki/Roy_Williams_(artist)</t>
  </si>
  <si>
    <t>https://en.wikipedia.org/wiki/Roy_Z</t>
  </si>
  <si>
    <t>https://www.en.wikipedia.org/wiki/Roy_Z</t>
  </si>
  <si>
    <t>https://en.wikipedia.org/wiki/Roy_Oswalt</t>
  </si>
  <si>
    <t>https://www.en.wikipedia.org/wiki/Roy_Oswalt</t>
  </si>
  <si>
    <t>https://en.wikipedia.org/wiki/Royal_Air_Force</t>
  </si>
  <si>
    <t>https://www.en.wikipedia.org/wiki/Royal_Air_Force</t>
  </si>
  <si>
    <t>https://en.wikipedia.org/wiki/Roy_Sommer</t>
  </si>
  <si>
    <t>https://www.en.wikipedia.org/wiki/Roy_Sommer</t>
  </si>
  <si>
    <t>https://en.wikipedia.org/wiki/Roy_Edgar_Nelson</t>
  </si>
  <si>
    <t>https://www.en.wikipedia.org/wiki/Roy_Edgar_Nelson</t>
  </si>
  <si>
    <t>https://en.wikipedia.org/wiki/Roy_Williams</t>
  </si>
  <si>
    <t>https://www.en.wikipedia.org/wiki/Roy_Williams</t>
  </si>
  <si>
    <t>https://en.wikipedia.org/wiki/Roy_Heenan</t>
  </si>
  <si>
    <t>https://www.en.wikipedia.org/wiki/Roy_Heenan</t>
  </si>
  <si>
    <t>https://en.wikipedia.org/wiki/Roy_O._Disney</t>
  </si>
  <si>
    <t>https://www.en.wikipedia.org/wiki/Roy_O._Disney</t>
  </si>
  <si>
    <t>https://en.wikipedia.org/wiki/Roy_Engel</t>
  </si>
  <si>
    <t>https://www.en.wikipedia.org/wiki/Roy_Engel</t>
  </si>
  <si>
    <t>https://en.wikipedia.org/wiki/Roy_Halladay</t>
  </si>
  <si>
    <t>https://www.en.wikipedia.org/wiki/Roy_Halladay</t>
  </si>
  <si>
    <t>https://en.wikipedia.org/wiki/Roy_E._Disney</t>
  </si>
  <si>
    <t>https://www.en.wikipedia.org/wiki/Roy_E._Disney</t>
  </si>
  <si>
    <t>https://en.wikipedia.org/wiki/Rowing_at_the_2008_Summer_Olympics_%E2%80%93_Men%27s_eight</t>
  </si>
  <si>
    <t>https://www.en.wikipedia.org/wiki/Rowing_at_the_2008_Summer_Olympics_%E2%80%93_Men%27s_eight</t>
  </si>
  <si>
    <t>https://en.wikipedia.org/wiki/Roy_Cullen</t>
  </si>
  <si>
    <t>https://www.en.wikipedia.org/wiki/Roy_Cullen</t>
  </si>
  <si>
    <t>https://en.wikipedia.org/wiki/Rougeau_wrestling_family</t>
  </si>
  <si>
    <t>https://www.en.wikipedia.org/wiki/Rougeau_wrestling_family</t>
  </si>
  <si>
    <t>https://en.wikipedia.org/wiki/Route_112_(Quebec)</t>
  </si>
  <si>
    <t>https://www.en.wikipedia.org/wiki/Route_112_(Quebec)</t>
  </si>
  <si>
    <t>https://en.wikipedia.org/wiki/Rousseau_(surname)</t>
  </si>
  <si>
    <t>https://www.en.wikipedia.org/wiki/Rousseau_(surname)</t>
  </si>
  <si>
    <t>https://en.wikipedia.org/wiki/Rouleau</t>
  </si>
  <si>
    <t>https://www.en.wikipedia.org/wiki/Rouleau</t>
  </si>
  <si>
    <t>https://en.wikipedia.org/wiki/Ross_and_Macdonald</t>
  </si>
  <si>
    <t>https://www.en.wikipedia.org/wiki/Ross_and_Macdonald</t>
  </si>
  <si>
    <t>https://en.wikipedia.org/wiki/Ross_Yates</t>
  </si>
  <si>
    <t>https://www.en.wikipedia.org/wiki/Ross_Yates</t>
  </si>
  <si>
    <t>https://en.wikipedia.org/wiki/Rosemont%E2%80%94La_Petite-Patrie</t>
  </si>
  <si>
    <t>https://www.en.wikipedia.org/wiki/Rosemont%E2%80%94La_Petite-Patrie</t>
  </si>
  <si>
    <t>https://en.wikipedia.org/wiki/Ross_Hull</t>
  </si>
  <si>
    <t>https://www.en.wikipedia.org/wiki/Ross_Hull</t>
  </si>
  <si>
    <t>https://en.wikipedia.org/wiki/Ross_Cleveland</t>
  </si>
  <si>
    <t>https://www.en.wikipedia.org/wiki/Ross_Cleveland</t>
  </si>
  <si>
    <t>https://en.wikipedia.org/wiki/Rose_Creek</t>
  </si>
  <si>
    <t>https://www.en.wikipedia.org/wiki/Rose_Creek</t>
  </si>
  <si>
    <t>https://en.wikipedia.org/wiki/Ross_Macdonald</t>
  </si>
  <si>
    <t>https://www.en.wikipedia.org/wiki/Ross_Macdonald</t>
  </si>
  <si>
    <t>https://en.wikipedia.org/wiki/Rosemont%E2%80%93La_Petite-Patrie</t>
  </si>
  <si>
    <t>https://www.en.wikipedia.org/wiki/Rosemont%E2%80%93La_Petite-Patrie</t>
  </si>
  <si>
    <t>https://en.wikipedia.org/wiki/Roseanne_Barr</t>
  </si>
  <si>
    <t>https://www.en.wikipedia.org/wiki/Roseanne_Barr</t>
  </si>
  <si>
    <t>https://en.wikipedia.org/wiki/Rosemary_Forsyth</t>
  </si>
  <si>
    <t>https://www.en.wikipedia.org/wiki/Rosemary_Forsyth</t>
  </si>
  <si>
    <t>https://en.wikipedia.org/wiki/Rose_Stahl</t>
  </si>
  <si>
    <t>https://www.en.wikipedia.org/wiki/Rose_Stahl</t>
  </si>
  <si>
    <t>https://en.wikipedia.org/wiki/Rosanna_Eleanor_Leprohon</t>
  </si>
  <si>
    <t>https://www.en.wikipedia.org/wiki/Rosanna_Eleanor_Leprohon</t>
  </si>
  <si>
    <t>https://en.wikipedia.org/wiki/Rory_Root</t>
  </si>
  <si>
    <t>https://www.en.wikipedia.org/wiki/Rory_Root</t>
  </si>
  <si>
    <t>https://en.wikipedia.org/wiki/Rory_McIlroy</t>
  </si>
  <si>
    <t>https://www.en.wikipedia.org/wiki/Rory_McIlroy</t>
  </si>
  <si>
    <t>https://en.wikipedia.org/wiki/Rory_Calhoun</t>
  </si>
  <si>
    <t>https://www.en.wikipedia.org/wiki/Rory_Calhoun</t>
  </si>
  <si>
    <t>https://en.wikipedia.org/wiki/Rooster_(song)</t>
  </si>
  <si>
    <t>https://www.en.wikipedia.org/wiki/Rooster_(song)</t>
  </si>
  <si>
    <t>https://en.wikipedia.org/wiki/Ronald_Vernie_Dellums</t>
  </si>
  <si>
    <t>https://www.en.wikipedia.org/wiki/Ronald_Vernie_Dellums</t>
  </si>
  <si>
    <t>https://en.wikipedia.org/wiki/Ronan_(album)</t>
  </si>
  <si>
    <t>https://www.en.wikipedia.org/wiki/Ronan_(album)</t>
  </si>
  <si>
    <t>https://en.wikipedia.org/wiki/Ronald_V._Dellums</t>
  </si>
  <si>
    <t>https://www.en.wikipedia.org/wiki/Ronald_V._Dellums</t>
  </si>
  <si>
    <t>https://en.wikipedia.org/wiki/Ronnie_Biggs</t>
  </si>
  <si>
    <t>https://www.en.wikipedia.org/wiki/Ronnie_Biggs</t>
  </si>
  <si>
    <t>https://en.wikipedia.org/wiki/Ronald_St._John_Macdonald</t>
  </si>
  <si>
    <t>https://www.en.wikipedia.org/wiki/Ronald_St._John_Macdonald</t>
  </si>
  <si>
    <t>https://en.wikipedia.org/wiki/Ronald_V._Dellums_Federal_Building</t>
  </si>
  <si>
    <t>https://www.en.wikipedia.org/wiki/Ronald_V._Dellums_Federal_Building</t>
  </si>
  <si>
    <t>https://en.wikipedia.org/wiki/Ronald_Poulton-Palmer</t>
  </si>
  <si>
    <t>https://www.en.wikipedia.org/wiki/Ronald_Poulton-Palmer</t>
  </si>
  <si>
    <t>https://en.wikipedia.org/wiki/Ronald_J._MacDonald</t>
  </si>
  <si>
    <t>https://www.en.wikipedia.org/wiki/Ronald_J._MacDonald</t>
  </si>
  <si>
    <t>https://en.wikipedia.org/wiki/Ronald_Long</t>
  </si>
  <si>
    <t>https://www.en.wikipedia.org/wiki/Ronald_Long</t>
  </si>
  <si>
    <t>https://en.wikipedia.org/wiki/Ronald_MacDonald_(bishop)</t>
  </si>
  <si>
    <t>https://www.en.wikipedia.org/wiki/Ronald_MacDonald_(bishop)</t>
  </si>
  <si>
    <t>https://en.wikipedia.org/wiki/Ronald_D._Palmer</t>
  </si>
  <si>
    <t>https://www.en.wikipedia.org/wiki/Ronald_D._Palmer</t>
  </si>
  <si>
    <t>https://en.wikipedia.org/wiki/Ronald_Macdonald</t>
  </si>
  <si>
    <t>https://www.en.wikipedia.org/wiki/Ronald_Macdonald</t>
  </si>
  <si>
    <t>https://en.wikipedia.org/wiki/Ronald_Coase</t>
  </si>
  <si>
    <t>https://www.en.wikipedia.org/wiki/Ronald_Coase</t>
  </si>
  <si>
    <t>https://en.wikipedia.org/wiki/Ron_Wolfley</t>
  </si>
  <si>
    <t>https://www.en.wikipedia.org/wiki/Ron_Wolfley</t>
  </si>
  <si>
    <t>https://en.wikipedia.org/wiki/Ron_Theobald</t>
  </si>
  <si>
    <t>https://www.en.wikipedia.org/wiki/Ron_Theobald</t>
  </si>
  <si>
    <t>https://en.wikipedia.org/wiki/Ron_Meagher</t>
  </si>
  <si>
    <t>https://www.en.wikipedia.org/wiki/Ron_Meagher</t>
  </si>
  <si>
    <t>https://en.wikipedia.org/wiki/Ron_Ridenhour</t>
  </si>
  <si>
    <t>https://www.en.wikipedia.org/wiki/Ron_Ridenhour</t>
  </si>
  <si>
    <t>https://en.wikipedia.org/wiki/Ron_Piche</t>
  </si>
  <si>
    <t>https://www.en.wikipedia.org/wiki/Ron_Piche</t>
  </si>
  <si>
    <t>https://en.wikipedia.org/wiki/Ron_Meighan</t>
  </si>
  <si>
    <t>https://www.en.wikipedia.org/wiki/Ron_Meighan</t>
  </si>
  <si>
    <t>https://en.wikipedia.org/wiki/Ron_Mathis</t>
  </si>
  <si>
    <t>https://www.en.wikipedia.org/wiki/Ron_Mathis</t>
  </si>
  <si>
    <t>https://en.wikipedia.org/wiki/Ron_Lea</t>
  </si>
  <si>
    <t>https://www.en.wikipedia.org/wiki/Ron_Lea</t>
  </si>
  <si>
    <t>https://en.wikipedia.org/wiki/Ron_Jarzombek</t>
  </si>
  <si>
    <t>https://www.en.wikipedia.org/wiki/Ron_Jarzombek</t>
  </si>
  <si>
    <t>https://en.wikipedia.org/wiki/Ron_Howard_(American_football)</t>
  </si>
  <si>
    <t>https://www.en.wikipedia.org/wiki/Ron_Howard_(American_football)</t>
  </si>
  <si>
    <t>https://en.wikipedia.org/wiki/Ron_Garvin</t>
  </si>
  <si>
    <t>https://www.en.wikipedia.org/wiki/Ron_Garvin</t>
  </si>
  <si>
    <t>https://en.wikipedia.org/wiki/Ron_Dawson</t>
  </si>
  <si>
    <t>https://www.en.wikipedia.org/wiki/Ron_Dawson</t>
  </si>
  <si>
    <t>https://en.wikipedia.org/wiki/Ron_Carter_(ice_hockey)</t>
  </si>
  <si>
    <t>https://www.en.wikipedia.org/wiki/Ron_Carter_(ice_hockey)</t>
  </si>
  <si>
    <t>https://en.wikipedia.org/wiki/Ron_Cox_(American_football)</t>
  </si>
  <si>
    <t>https://www.en.wikipedia.org/wiki/Ron_Cox_(American_football)</t>
  </si>
  <si>
    <t>https://en.wikipedia.org/wiki/Ron_Dellums</t>
  </si>
  <si>
    <t>https://www.en.wikipedia.org/wiki/Ron_Dellums</t>
  </si>
  <si>
    <t>https://en.wikipedia.org/wiki/Roman_Catholic_Diocese_of_Pittsburgh</t>
  </si>
  <si>
    <t>https://www.en.wikipedia.org/wiki/Roman_Catholic_Diocese_of_Pittsburgh</t>
  </si>
  <si>
    <t>https://en.wikipedia.org/wiki/Ron_Carter</t>
  </si>
  <si>
    <t>https://www.en.wikipedia.org/wiki/Ron_Carter</t>
  </si>
  <si>
    <t>https://en.wikipedia.org/wiki/Romantic_comedy_film</t>
  </si>
  <si>
    <t>https://www.en.wikipedia.org/wiki/Romantic_comedy_film</t>
  </si>
  <si>
    <t>https://en.wikipedia.org/wiki/Romulus_Ducharme</t>
  </si>
  <si>
    <t>https://www.en.wikipedia.org/wiki/Romulus_Ducharme</t>
  </si>
  <si>
    <t>https://en.wikipedia.org/wiki/Romeo_Saganash</t>
  </si>
  <si>
    <t>https://www.en.wikipedia.org/wiki/Romeo_Saganash</t>
  </si>
  <si>
    <t>https://en.wikipedia.org/wiki/Romeo_Dallaire</t>
  </si>
  <si>
    <t>https://www.en.wikipedia.org/wiki/Romeo_Dallaire</t>
  </si>
  <si>
    <t>https://en.wikipedia.org/wiki/Romualdo_Pacheco</t>
  </si>
  <si>
    <t>https://www.en.wikipedia.org/wiki/Romualdo_Pacheco</t>
  </si>
  <si>
    <t>https://en.wikipedia.org/wiki/Rome_(TV_series)</t>
  </si>
  <si>
    <t>https://www.en.wikipedia.org/wiki/Rome_(TV_series)</t>
  </si>
  <si>
    <t>https://en.wikipedia.org/wiki/Roman_Catholic_Diocese_of_Saint_Joseph</t>
  </si>
  <si>
    <t>https://www.en.wikipedia.org/wiki/Roman_Catholic_Diocese_of_Saint_Joseph</t>
  </si>
  <si>
    <t>https://en.wikipedia.org/wiki/Roman_Catholic_Diocese_of_Oakland</t>
  </si>
  <si>
    <t>https://www.en.wikipedia.org/wiki/Roman_Catholic_Diocese_of_Oakland</t>
  </si>
  <si>
    <t>https://en.wikipedia.org/wiki/Roman_Catholic_Diocese_of_Kansas_City-Saint_Joseph</t>
  </si>
  <si>
    <t>https://www.en.wikipedia.org/wiki/Roman_Catholic_Diocese_of_Kansas_City-Saint_Joseph</t>
  </si>
  <si>
    <t>https://en.wikipedia.org/wiki/Roman_Catholic_Archdiocese_of_Quebec</t>
  </si>
  <si>
    <t>https://www.en.wikipedia.org/wiki/Roman_Catholic_Archdiocese_of_Quebec</t>
  </si>
  <si>
    <t>https://en.wikipedia.org/wiki/Roman_Catholic_Archdiocese_of_Montreal</t>
  </si>
  <si>
    <t>https://www.en.wikipedia.org/wiki/Roman_Catholic_Archdiocese_of_Montreal</t>
  </si>
  <si>
    <t>https://en.wikipedia.org/wiki/Roman_Catholic_Archdiocese_of_Ljubljana</t>
  </si>
  <si>
    <t>https://www.en.wikipedia.org/wiki/Roman_Catholic_Archdiocese_of_Ljubljana</t>
  </si>
  <si>
    <t>https://en.wikipedia.org/wiki/Rom%C3%A9o_Beaudry</t>
  </si>
  <si>
    <t>https://www.en.wikipedia.org/wiki/Rom%C3%A9o_Beaudry</t>
  </si>
  <si>
    <t>https://en.wikipedia.org/wiki/Roland_Gladu</t>
  </si>
  <si>
    <t>https://www.en.wikipedia.org/wiki/Roland_Gladu</t>
  </si>
  <si>
    <t>https://en.wikipedia.org/wiki/Roman_Catholic_(term)</t>
  </si>
  <si>
    <t>https://www.en.wikipedia.org/wiki/Roman_Catholic_(term)</t>
  </si>
  <si>
    <t>https://en.wikipedia.org/wiki/Rolf_C._Hagen_Group</t>
  </si>
  <si>
    <t>https://www.en.wikipedia.org/wiki/Rolf_C._Hagen_Group</t>
  </si>
  <si>
    <t>https://en.wikipedia.org/wiki/Rogue_wave</t>
  </si>
  <si>
    <t>https://www.en.wikipedia.org/wiki/Rogue_wave</t>
  </si>
  <si>
    <t>https://en.wikipedia.org/wiki/Rolf_Alfred_Stein</t>
  </si>
  <si>
    <t>https://www.en.wikipedia.org/wiki/Rolf_Alfred_Stein</t>
  </si>
  <si>
    <t>https://en.wikipedia.org/wiki/Rogers_Cup_(tennis)</t>
  </si>
  <si>
    <t>https://www.en.wikipedia.org/wiki/Rogers_Cup_(tennis)</t>
  </si>
  <si>
    <t>https://en.wikipedia.org/wiki/Roland_Courteau</t>
  </si>
  <si>
    <t>https://www.en.wikipedia.org/wiki/Roland_Courteau</t>
  </si>
  <si>
    <t>https://en.wikipedia.org/wiki/Roland_Beaudry</t>
  </si>
  <si>
    <t>https://www.en.wikipedia.org/wiki/Roland_Beaudry</t>
  </si>
  <si>
    <t>https://en.wikipedia.org/wiki/Roi_Heenok</t>
  </si>
  <si>
    <t>https://www.en.wikipedia.org/wiki/Roi_Heenok</t>
  </si>
  <si>
    <t>https://en.wikipedia.org/wiki/Rogue_Wave_(band)</t>
  </si>
  <si>
    <t>https://www.en.wikipedia.org/wiki/Rogue_Wave_(band)</t>
  </si>
  <si>
    <t>https://en.wikipedia.org/wiki/Rogers</t>
  </si>
  <si>
    <t>https://www.en.wikipedia.org/wiki/Rogers</t>
  </si>
  <si>
    <t>https://en.wikipedia.org/wiki/Roger_Salkeld</t>
  </si>
  <si>
    <t>https://www.en.wikipedia.org/wiki/Roger_Salkeld</t>
  </si>
  <si>
    <t>https://en.wikipedia.org/wiki/Roger_Nichols_(recording_engineer)</t>
  </si>
  <si>
    <t>https://www.en.wikipedia.org/wiki/Roger_Nichols_(recording_engineer)</t>
  </si>
  <si>
    <t>https://en.wikipedia.org/wiki/Roger_Pomerleau</t>
  </si>
  <si>
    <t>https://www.en.wikipedia.org/wiki/Roger_Pomerleau</t>
  </si>
  <si>
    <t>https://en.wikipedia.org/wiki/Roger_Pelletier</t>
  </si>
  <si>
    <t>https://www.en.wikipedia.org/wiki/Roger_Pelletier</t>
  </si>
  <si>
    <t>https://en.wikipedia.org/wiki/Roger_Doucet</t>
  </si>
  <si>
    <t>https://www.en.wikipedia.org/wiki/Roger_Doucet</t>
  </si>
  <si>
    <t>https://en.wikipedia.org/wiki/Roger_Nichols</t>
  </si>
  <si>
    <t>https://www.en.wikipedia.org/wiki/Roger_Nichols</t>
  </si>
  <si>
    <t>https://en.wikipedia.org/wiki/Roger_Broughton_(cricketer)</t>
  </si>
  <si>
    <t>https://www.en.wikipedia.org/wiki/Roger_Broughton_(cricketer)</t>
  </si>
  <si>
    <t>https://en.wikipedia.org/wiki/Roger_Broughton</t>
  </si>
  <si>
    <t>https://www.en.wikipedia.org/wiki/Roger_Broughton</t>
  </si>
  <si>
    <t>https://en.wikipedia.org/wiki/Roger_Cormier</t>
  </si>
  <si>
    <t>https://www.en.wikipedia.org/wiki/Roger_Cormier</t>
  </si>
  <si>
    <t>https://en.wikipedia.org/wiki/Rodolphe_Lemieux</t>
  </si>
  <si>
    <t>https://www.en.wikipedia.org/wiki/Rodolphe_Lemieux</t>
  </si>
  <si>
    <t>https://en.wikipedia.org/wiki/Rodrigue_et_Chim%C3%A8ne</t>
  </si>
  <si>
    <t>https://www.en.wikipedia.org/wiki/Rodrigue_et_Chim%C3%A8ne</t>
  </si>
  <si>
    <t>https://en.wikipedia.org/wiki/Rodney_Eastman</t>
  </si>
  <si>
    <t>https://www.en.wikipedia.org/wiki/Rodney_Eastman</t>
  </si>
  <si>
    <t>https://en.wikipedia.org/wiki/Rodney</t>
  </si>
  <si>
    <t>https://www.en.wikipedia.org/wiki/Rodney</t>
  </si>
  <si>
    <t>https://en.wikipedia.org/wiki/Roddick_Gates</t>
  </si>
  <si>
    <t>https://www.en.wikipedia.org/wiki/Roddick_Gates</t>
  </si>
  <si>
    <t>https://en.wikipedia.org/wiki/Rod_Sykes</t>
  </si>
  <si>
    <t>https://www.en.wikipedia.org/wiki/Rod_Sykes</t>
  </si>
  <si>
    <t>https://en.wikipedia.org/wiki/Rod_Gilbert</t>
  </si>
  <si>
    <t>https://www.en.wikipedia.org/wiki/Rod_Gilbert</t>
  </si>
  <si>
    <t>https://en.wikipedia.org/wiki/Rod_Carew</t>
  </si>
  <si>
    <t>https://www.en.wikipedia.org/wiki/Rod_Carew</t>
  </si>
  <si>
    <t>https://en.wikipedia.org/wiki/Rod_Stewart</t>
  </si>
  <si>
    <t>https://www.en.wikipedia.org/wiki/Rod_Stewart</t>
  </si>
  <si>
    <t>https://en.wikipedia.org/wiki/Rod_McKuen</t>
  </si>
  <si>
    <t>https://www.en.wikipedia.org/wiki/Rod_McKuen</t>
  </si>
  <si>
    <t>https://en.wikipedia.org/wiki/Rockhurst_Sentinel</t>
  </si>
  <si>
    <t>https://www.en.wikipedia.org/wiki/Rockhurst_Sentinel</t>
  </si>
  <si>
    <t>https://en.wikipedia.org/wiki/Rockport_Power_Plant</t>
  </si>
  <si>
    <t>https://www.en.wikipedia.org/wiki/Rockport_Power_Plant</t>
  </si>
  <si>
    <t>https://en.wikipedia.org/wiki/Rockmond_Dunbar</t>
  </si>
  <si>
    <t>https://www.en.wikipedia.org/wiki/Rockmond_Dunbar</t>
  </si>
  <si>
    <t>https://en.wikipedia.org/wiki/Rod_Beck</t>
  </si>
  <si>
    <t>https://www.en.wikipedia.org/wiki/Rod_Beck</t>
  </si>
  <si>
    <t>https://en.wikipedia.org/wiki/Rockhurst_High_School</t>
  </si>
  <si>
    <t>https://www.en.wikipedia.org/wiki/Rockhurst_High_School</t>
  </si>
  <si>
    <t>https://en.wikipedia.org/wiki/Rockhurst_University</t>
  </si>
  <si>
    <t>https://www.en.wikipedia.org/wiki/Rockhurst_University</t>
  </si>
  <si>
    <t>https://en.wikipedia.org/wiki/Rockhurst</t>
  </si>
  <si>
    <t>https://www.en.wikipedia.org/wiki/Rockhurst</t>
  </si>
  <si>
    <t>https://en.wikipedia.org/wiki/Rock_Your_Body</t>
  </si>
  <si>
    <t>https://www.en.wikipedia.org/wiki/Rock_Your_Body</t>
  </si>
  <si>
    <t>https://en.wikipedia.org/wiki/Rock_Me_Gently_(Andy_Kim_song)</t>
  </si>
  <si>
    <t>https://www.en.wikipedia.org/wiki/Rock_Me_Gently_(Andy_Kim_song)</t>
  </si>
  <si>
    <t>https://en.wikipedia.org/wiki/Rock-a-Hula_Ted</t>
  </si>
  <si>
    <t>https://www.en.wikipedia.org/wiki/Rock-a-Hula_Ted</t>
  </si>
  <si>
    <t>https://en.wikipedia.org/wiki/Rocco</t>
  </si>
  <si>
    <t>https://www.en.wikipedia.org/wiki/Rocco</t>
  </si>
  <si>
    <t>https://en.wikipedia.org/wiki/Rocco_Placentino</t>
  </si>
  <si>
    <t>https://www.en.wikipedia.org/wiki/Rocco_Placentino</t>
  </si>
  <si>
    <t>https://en.wikipedia.org/wiki/Robotics_Design</t>
  </si>
  <si>
    <t>https://www.en.wikipedia.org/wiki/Robotics_Design</t>
  </si>
  <si>
    <t>https://en.wikipedia.org/wiki/Robin_D.G._Kelley</t>
  </si>
  <si>
    <t>https://www.en.wikipedia.org/wiki/Robin_D.G._Kelley</t>
  </si>
  <si>
    <t>https://en.wikipedia.org/wiki/Robin_Spry</t>
  </si>
  <si>
    <t>https://www.en.wikipedia.org/wiki/Robin_Spry</t>
  </si>
  <si>
    <t>https://en.wikipedia.org/wiki/Robin_Stille</t>
  </si>
  <si>
    <t>https://www.en.wikipedia.org/wiki/Robin_Stille</t>
  </si>
  <si>
    <t>https://en.wikipedia.org/wiki/Robin_McKinley</t>
  </si>
  <si>
    <t>https://www.en.wikipedia.org/wiki/Robin_McKinley</t>
  </si>
  <si>
    <t>https://en.wikipedia.org/wiki/Robin_Kelly</t>
  </si>
  <si>
    <t>https://www.en.wikipedia.org/wiki/Robin_Kelly</t>
  </si>
  <si>
    <t>https://en.wikipedia.org/wiki/Robin_Burns</t>
  </si>
  <si>
    <t>https://www.en.wikipedia.org/wiki/Robin_Burns</t>
  </si>
  <si>
    <t>https://en.wikipedia.org/wiki/Roberval</t>
  </si>
  <si>
    <t>https://www.en.wikipedia.org/wiki/Roberval</t>
  </si>
  <si>
    <t>https://en.wikipedia.org/wiki/Robertson</t>
  </si>
  <si>
    <t>https://www.en.wikipedia.org/wiki/Robertson</t>
  </si>
  <si>
    <t>https://en.wikipedia.org/wiki/Robertson_Macaulay</t>
  </si>
  <si>
    <t>https://www.en.wikipedia.org/wiki/Robertson_Macaulay</t>
  </si>
  <si>
    <t>https://en.wikipedia.org/wiki/Robertine_Barry</t>
  </si>
  <si>
    <t>https://www.en.wikipedia.org/wiki/Robertine_Barry</t>
  </si>
  <si>
    <t>https://en.wikipedia.org/wiki/Roberto_Luongo</t>
  </si>
  <si>
    <t>https://www.en.wikipedia.org/wiki/Roberto_Luongo</t>
  </si>
  <si>
    <t>https://en.wikipedia.org/wiki/Roberto_Pereyra</t>
  </si>
  <si>
    <t>https://www.en.wikipedia.org/wiki/Roberto_Pereyra</t>
  </si>
  <si>
    <t>https://en.wikipedia.org/wiki/Robert_Williams_(artist)</t>
  </si>
  <si>
    <t>https://www.en.wikipedia.org/wiki/Robert_Williams_(artist)</t>
  </si>
  <si>
    <t>https://en.wikipedia.org/wiki/Roberto_Acu%C3%B1a</t>
  </si>
  <si>
    <t>https://www.en.wikipedia.org/wiki/Roberto_Acu%C3%B1a</t>
  </si>
  <si>
    <t>https://en.wikipedia.org/wiki/Robert_Sweeney</t>
  </si>
  <si>
    <t>https://www.en.wikipedia.org/wiki/Robert_Sweeney</t>
  </si>
  <si>
    <t>https://en.wikipedia.org/wiki/Robert_Webster_Cary</t>
  </si>
  <si>
    <t>https://www.en.wikipedia.org/wiki/Robert_Webster_Cary</t>
  </si>
  <si>
    <t>https://en.wikipedia.org/wiki/Robert_Wertheimer</t>
  </si>
  <si>
    <t>https://www.en.wikipedia.org/wiki/Robert_Wertheimer</t>
  </si>
  <si>
    <t>https://en.wikipedia.org/wiki/Robert_Prevost</t>
  </si>
  <si>
    <t>https://www.en.wikipedia.org/wiki/Robert_Prevost</t>
  </si>
  <si>
    <t>https://en.wikipedia.org/wiki/Robert_St_Leger_Fowler</t>
  </si>
  <si>
    <t>https://www.en.wikipedia.org/wiki/Robert_St_Leger_Fowler</t>
  </si>
  <si>
    <t>https://en.wikipedia.org/wiki/Robert_Simpson</t>
  </si>
  <si>
    <t>https://www.en.wikipedia.org/wiki/Robert_Simpson</t>
  </si>
  <si>
    <t>https://en.wikipedia.org/wiki/Robert_Pinsky</t>
  </si>
  <si>
    <t>https://www.en.wikipedia.org/wiki/Robert_Pinsky</t>
  </si>
  <si>
    <t>https://en.wikipedia.org/wiki/Robert_Rogers</t>
  </si>
  <si>
    <t>https://www.en.wikipedia.org/wiki/Robert_Rogers</t>
  </si>
  <si>
    <t>https://en.wikipedia.org/wiki/Robert_Pr%C3%A9vost</t>
  </si>
  <si>
    <t>https://www.en.wikipedia.org/wiki/Robert_Pr%C3%A9vost</t>
  </si>
  <si>
    <t>https://en.wikipedia.org/wiki/Robert_R._Cupp</t>
  </si>
  <si>
    <t>https://www.en.wikipedia.org/wiki/Robert_R._Cupp</t>
  </si>
  <si>
    <t>https://en.wikipedia.org/wiki/Robert_Schwartz</t>
  </si>
  <si>
    <t>https://www.en.wikipedia.org/wiki/Robert_Schwartz</t>
  </si>
  <si>
    <t>https://en.wikipedia.org/wiki/Robert_Picard</t>
  </si>
  <si>
    <t>https://www.en.wikipedia.org/wiki/Robert_Picard</t>
  </si>
  <si>
    <t>https://en.wikipedia.org/wiki/Robert_Patrick_(playwright)</t>
  </si>
  <si>
    <t>https://www.en.wikipedia.org/wiki/Robert_Patrick_(playwright)</t>
  </si>
  <si>
    <t>https://en.wikipedia.org/wiki/Robert_Mimbs</t>
  </si>
  <si>
    <t>https://www.en.wikipedia.org/wiki/Robert_Mimbs</t>
  </si>
  <si>
    <t>https://en.wikipedia.org/wiki/Robert_Morin</t>
  </si>
  <si>
    <t>https://www.en.wikipedia.org/wiki/Robert_Morin</t>
  </si>
  <si>
    <t>https://en.wikipedia.org/wiki/Robert_Nihon</t>
  </si>
  <si>
    <t>https://www.en.wikipedia.org/wiki/Robert_Nihon</t>
  </si>
  <si>
    <t>https://en.wikipedia.org/wiki/Robert_Park</t>
  </si>
  <si>
    <t>https://www.en.wikipedia.org/wiki/Robert_Park</t>
  </si>
  <si>
    <t>https://en.wikipedia.org/wiki/Robert_Patrick</t>
  </si>
  <si>
    <t>https://www.en.wikipedia.org/wiki/Robert_Patrick</t>
  </si>
  <si>
    <t>https://en.wikipedia.org/wiki/Robert_Meusel</t>
  </si>
  <si>
    <t>https://www.en.wikipedia.org/wiki/Robert_Meusel</t>
  </si>
  <si>
    <t>https://en.wikipedia.org/wiki/Robert_McKimson</t>
  </si>
  <si>
    <t>https://www.en.wikipedia.org/wiki/Robert_McKimson</t>
  </si>
  <si>
    <t>https://en.wikipedia.org/wiki/Robert_Mathis</t>
  </si>
  <si>
    <t>https://www.en.wikipedia.org/wiki/Robert_Mathis</t>
  </si>
  <si>
    <t>https://en.wikipedia.org/wiki/Robert_MacNeil_(disambiguation)</t>
  </si>
  <si>
    <t>https://www.en.wikipedia.org/wiki/Robert_MacNeil_(disambiguation)</t>
  </si>
  <si>
    <t>https://en.wikipedia.org/wiki/Robert_McNamara</t>
  </si>
  <si>
    <t>https://www.en.wikipedia.org/wiki/Robert_McNamara</t>
  </si>
  <si>
    <t>https://en.wikipedia.org/wiki/Robert_Marsland_Groves</t>
  </si>
  <si>
    <t>https://www.en.wikipedia.org/wiki/Robert_Marsland_Groves</t>
  </si>
  <si>
    <t>https://en.wikipedia.org/wiki/Robert_MacNeil</t>
  </si>
  <si>
    <t>https://www.en.wikipedia.org/wiki/Robert_MacNeil</t>
  </si>
  <si>
    <t>https://en.wikipedia.org/wiki/Robert_L._Park</t>
  </si>
  <si>
    <t>https://www.en.wikipedia.org/wiki/Robert_L._Park</t>
  </si>
  <si>
    <t>https://en.wikipedia.org/wiki/Robert_L._Simpson_(film_editor)</t>
  </si>
  <si>
    <t>https://www.en.wikipedia.org/wiki/Robert_L._Simpson_(film_editor)</t>
  </si>
  <si>
    <t>https://en.wikipedia.org/wiki/Robert_Lowery_(actor)</t>
  </si>
  <si>
    <t>https://www.en.wikipedia.org/wiki/Robert_Lowery_(actor)</t>
  </si>
  <si>
    <t>https://en.wikipedia.org/wiki/Robert_Lowery</t>
  </si>
  <si>
    <t>https://www.en.wikipedia.org/wiki/Robert_Lowery</t>
  </si>
  <si>
    <t>https://en.wikipedia.org/wiki/Robert_Lowell</t>
  </si>
  <si>
    <t>https://www.en.wikipedia.org/wiki/Robert_Lowell</t>
  </si>
  <si>
    <t>https://en.wikipedia.org/wiki/Robert_Layton</t>
  </si>
  <si>
    <t>https://www.en.wikipedia.org/wiki/Robert_Layton</t>
  </si>
  <si>
    <t>https://en.wikipedia.org/wiki/Robert_Libman</t>
  </si>
  <si>
    <t>https://www.en.wikipedia.org/wiki/Robert_Libman</t>
  </si>
  <si>
    <t>https://en.wikipedia.org/wiki/Robert_L.J._Long</t>
  </si>
  <si>
    <t>https://www.en.wikipedia.org/wiki/Robert_L.J._Long</t>
  </si>
  <si>
    <t>https://en.wikipedia.org/wiki/Robert_Kurtzman</t>
  </si>
  <si>
    <t>https://www.en.wikipedia.org/wiki/Robert_Kurtzman</t>
  </si>
  <si>
    <t>https://en.wikipedia.org/wiki/Robert_J._Sawyer</t>
  </si>
  <si>
    <t>https://www.en.wikipedia.org/wiki/Robert_J._Sawyer</t>
  </si>
  <si>
    <t>https://en.wikipedia.org/wiki/Robert_Hugh_Layton</t>
  </si>
  <si>
    <t>https://www.en.wikipedia.org/wiki/Robert_Hugh_Layton</t>
  </si>
  <si>
    <t>https://en.wikipedia.org/wiki/Robert_Hilborn_Falls</t>
  </si>
  <si>
    <t>https://www.en.wikipedia.org/wiki/Robert_Hilborn_Falls</t>
  </si>
  <si>
    <t>https://en.wikipedia.org/wiki/Robert_Joy</t>
  </si>
  <si>
    <t>https://www.en.wikipedia.org/wiki/Robert_Joy</t>
  </si>
  <si>
    <t>https://en.wikipedia.org/wiki/Robert_L%C3%A9ger</t>
  </si>
  <si>
    <t>https://www.en.wikipedia.org/wiki/Robert_L%C3%A9ger</t>
  </si>
  <si>
    <t>https://en.wikipedia.org/wiki/Robert_Harrison</t>
  </si>
  <si>
    <t>https://www.en.wikipedia.org/wiki/Robert_Harrison</t>
  </si>
  <si>
    <t>https://en.wikipedia.org/wiki/Robert_Harold_Davidson</t>
  </si>
  <si>
    <t>https://www.en.wikipedia.org/wiki/Robert_Harold_Davidson</t>
  </si>
  <si>
    <t>https://en.wikipedia.org/wiki/Robert_Harris_(painter)</t>
  </si>
  <si>
    <t>https://www.en.wikipedia.org/wiki/Robert_Harris_(painter)</t>
  </si>
  <si>
    <t>https://en.wikipedia.org/wiki/Robert_Harris</t>
  </si>
  <si>
    <t>https://www.en.wikipedia.org/wiki/Robert_Harris</t>
  </si>
  <si>
    <t>https://en.wikipedia.org/wiki/Robert_Harmon</t>
  </si>
  <si>
    <t>https://www.en.wikipedia.org/wiki/Robert_Harmon</t>
  </si>
  <si>
    <t>https://en.wikipedia.org/wiki/Robert_Groves</t>
  </si>
  <si>
    <t>https://www.en.wikipedia.org/wiki/Robert_Groves</t>
  </si>
  <si>
    <t>https://en.wikipedia.org/wiki/Robert_Gravel</t>
  </si>
  <si>
    <t>https://www.en.wikipedia.org/wiki/Robert_Gravel</t>
  </si>
  <si>
    <t>https://en.wikipedia.org/wiki/Robert_G._Picard</t>
  </si>
  <si>
    <t>https://www.en.wikipedia.org/wiki/Robert_G._Picard</t>
  </si>
  <si>
    <t>https://en.wikipedia.org/wiki/Robert_Gordon_Rogers</t>
  </si>
  <si>
    <t>https://www.en.wikipedia.org/wiki/Robert_Gordon_Rogers</t>
  </si>
  <si>
    <t>https://en.wikipedia.org/wiki/Robert_Ewing_(newspaper_publisher)</t>
  </si>
  <si>
    <t>https://www.en.wikipedia.org/wiki/Robert_Ewing_(newspaper_publisher)</t>
  </si>
  <si>
    <t>https://en.wikipedia.org/wiki/Robert_Getchell</t>
  </si>
  <si>
    <t>https://www.en.wikipedia.org/wiki/Robert_Getchell</t>
  </si>
  <si>
    <t>https://en.wikipedia.org/wiki/Robert_Frederick_Bennett</t>
  </si>
  <si>
    <t>https://www.en.wikipedia.org/wiki/Robert_Frederick_Bennett</t>
  </si>
  <si>
    <t>https://en.wikipedia.org/wiki/Robert_Francis_(actor)</t>
  </si>
  <si>
    <t>https://www.en.wikipedia.org/wiki/Robert_Francis_(actor)</t>
  </si>
  <si>
    <t>https://en.wikipedia.org/wiki/Robert_Fulford_Ruttan</t>
  </si>
  <si>
    <t>https://www.en.wikipedia.org/wiki/Robert_Fulford_Ruttan</t>
  </si>
  <si>
    <t>https://en.wikipedia.org/wiki/Robert_Flynn_(author)</t>
  </si>
  <si>
    <t>https://www.en.wikipedia.org/wiki/Robert_Flynn_(author)</t>
  </si>
  <si>
    <t>https://en.wikipedia.org/wiki/Robert_E._Wood_(painter)</t>
  </si>
  <si>
    <t>https://www.en.wikipedia.org/wiki/Robert_E._Wood_(painter)</t>
  </si>
  <si>
    <t>https://en.wikipedia.org/wiki/Robert_Francis</t>
  </si>
  <si>
    <t>https://www.en.wikipedia.org/wiki/Robert_Francis</t>
  </si>
  <si>
    <t>https://en.wikipedia.org/wiki/Robert_E._Wood</t>
  </si>
  <si>
    <t>https://www.en.wikipedia.org/wiki/Robert_E._Wood</t>
  </si>
  <si>
    <t>https://en.wikipedia.org/wiki/Robert_Flynn</t>
  </si>
  <si>
    <t>https://www.en.wikipedia.org/wiki/Robert_Flynn</t>
  </si>
  <si>
    <t>https://en.wikipedia.org/wiki/Robert_Ewing</t>
  </si>
  <si>
    <t>https://www.en.wikipedia.org/wiki/Robert_Ewing</t>
  </si>
  <si>
    <t>https://en.wikipedia.org/wiki/Robert_Favreau</t>
  </si>
  <si>
    <t>https://www.en.wikipedia.org/wiki/Robert_Favreau</t>
  </si>
  <si>
    <t>https://en.wikipedia.org/wiki/Robert_Docking</t>
  </si>
  <si>
    <t>https://www.en.wikipedia.org/wiki/Robert_Docking</t>
  </si>
  <si>
    <t>https://en.wikipedia.org/wiki/Robert_Culp</t>
  </si>
  <si>
    <t>https://www.en.wikipedia.org/wiki/Robert_Culp</t>
  </si>
  <si>
    <t>https://en.wikipedia.org/wiki/Robert_Crouch_Kinney</t>
  </si>
  <si>
    <t>https://www.en.wikipedia.org/wiki/Robert_Crouch_Kinney</t>
  </si>
  <si>
    <t>https://en.wikipedia.org/wiki/Robert_Cormier</t>
  </si>
  <si>
    <t>https://www.en.wikipedia.org/wiki/Robert_Cormier</t>
  </si>
  <si>
    <t>https://en.wikipedia.org/wiki/Robert_Colescott</t>
  </si>
  <si>
    <t>https://www.en.wikipedia.org/wiki/Robert_Colescott</t>
  </si>
  <si>
    <t>https://en.wikipedia.org/wiki/Robert_Craig_McNamara</t>
  </si>
  <si>
    <t>https://www.en.wikipedia.org/wiki/Robert_Craig_McNamara</t>
  </si>
  <si>
    <t>https://en.wikipedia.org/wiki/Robert_Cenker</t>
  </si>
  <si>
    <t>https://www.en.wikipedia.org/wiki/Robert_Cenker</t>
  </si>
  <si>
    <t>https://en.wikipedia.org/wiki/Robert_Cauchon</t>
  </si>
  <si>
    <t>https://www.en.wikipedia.org/wiki/Robert_Cauchon</t>
  </si>
  <si>
    <t>https://en.wikipedia.org/wiki/Robert_Choquette</t>
  </si>
  <si>
    <t>https://www.en.wikipedia.org/wiki/Robert_Choquette</t>
  </si>
  <si>
    <t>https://en.wikipedia.org/wiki/Robert_Carrier_(politician)</t>
  </si>
  <si>
    <t>https://www.en.wikipedia.org/wiki/Robert_Carrier_(politician)</t>
  </si>
  <si>
    <t>https://en.wikipedia.org/wiki/Robert_Carrier</t>
  </si>
  <si>
    <t>https://www.en.wikipedia.org/wiki/Robert_Carrier</t>
  </si>
  <si>
    <t>https://en.wikipedia.org/wiki/Robert_Cary</t>
  </si>
  <si>
    <t>https://www.en.wikipedia.org/wiki/Robert_Cary</t>
  </si>
  <si>
    <t>https://en.wikipedia.org/wiki/Robert_C._Maynard_Institute_for_Journalism_Education</t>
  </si>
  <si>
    <t>https://www.en.wikipedia.org/wiki/Robert_C._Maynard_Institute_for_Journalism_Education</t>
  </si>
  <si>
    <t>https://en.wikipedia.org/wiki/Robert_Campbell_(frontiersman)</t>
  </si>
  <si>
    <t>https://www.en.wikipedia.org/wiki/Robert_Campbell_(frontiersman)</t>
  </si>
  <si>
    <t>https://en.wikipedia.org/wiki/Robert_Caron</t>
  </si>
  <si>
    <t>https://www.en.wikipedia.org/wiki/Robert_Caron</t>
  </si>
  <si>
    <t>https://en.wikipedia.org/wiki/Robert_Bourassa</t>
  </si>
  <si>
    <t>https://www.en.wikipedia.org/wiki/Robert_Bourassa</t>
  </si>
  <si>
    <t>https://en.wikipedia.org/wiki/Robert_Campbell</t>
  </si>
  <si>
    <t>https://www.en.wikipedia.org/wiki/Robert_Campbell</t>
  </si>
  <si>
    <t>https://en.wikipedia.org/wiki/Robert_Berdella</t>
  </si>
  <si>
    <t>https://www.en.wikipedia.org/wiki/Robert_Berdella</t>
  </si>
  <si>
    <t>https://en.wikipedia.org/wiki/Robert_Burns</t>
  </si>
  <si>
    <t>https://www.en.wikipedia.org/wiki/Robert_Burns</t>
  </si>
  <si>
    <t>https://en.wikipedia.org/wiki/Robert_C._Maynard</t>
  </si>
  <si>
    <t>https://www.en.wikipedia.org/wiki/Robert_C._Maynard</t>
  </si>
  <si>
    <t>https://en.wikipedia.org/wiki/Robert_Baldwin</t>
  </si>
  <si>
    <t>https://www.en.wikipedia.org/wiki/Robert_Baldwin</t>
  </si>
  <si>
    <t>https://en.wikipedia.org/wiki/Robert_Bennett</t>
  </si>
  <si>
    <t>https://www.en.wikipedia.org/wiki/Robert_Bennett</t>
  </si>
  <si>
    <t>https://en.wikipedia.org/wiki/Robert_B._Williams</t>
  </si>
  <si>
    <t>https://www.en.wikipedia.org/wiki/Robert_B._Williams</t>
  </si>
  <si>
    <t>https://en.wikipedia.org/wiki/Robert_Augustus_Sweeney</t>
  </si>
  <si>
    <t>https://www.en.wikipedia.org/wiki/Robert_Augustus_Sweeney</t>
  </si>
  <si>
    <t>https://en.wikipedia.org/wiki/Robert_Altman</t>
  </si>
  <si>
    <t>https://www.en.wikipedia.org/wiki/Robert_Altman</t>
  </si>
  <si>
    <t>https://en.wikipedia.org/wiki/Robert_Angers</t>
  </si>
  <si>
    <t>https://www.en.wikipedia.org/wiki/Robert_Angers</t>
  </si>
  <si>
    <t>https://en.wikipedia.org/wiki/Robert_Alexander_Harrison</t>
  </si>
  <si>
    <t>https://www.en.wikipedia.org/wiki/Robert_Alexander_Harrison</t>
  </si>
  <si>
    <t>https://en.wikipedia.org/wiki/Robert_A._Silverman</t>
  </si>
  <si>
    <t>https://www.en.wikipedia.org/wiki/Robert_A._Silverman</t>
  </si>
  <si>
    <t>https://en.wikipedia.org/wiki/Robert_A._Schwartz_MD</t>
  </si>
  <si>
    <t>https://www.en.wikipedia.org/wiki/Robert_A._Schwartz_MD</t>
  </si>
  <si>
    <t>https://en.wikipedia.org/wiki/Robert_A._Altman</t>
  </si>
  <si>
    <t>https://www.en.wikipedia.org/wiki/Robert_A._Altman</t>
  </si>
  <si>
    <t>https://en.wikipedia.org/wiki/Robert-Bourassa_generating_station</t>
  </si>
  <si>
    <t>https://www.en.wikipedia.org/wiki/Robert-Bourassa_generating_station</t>
  </si>
  <si>
    <t>https://en.wikipedia.org/wiki/Rob_Zabrecky</t>
  </si>
  <si>
    <t>https://www.en.wikipedia.org/wiki/Rob_Zabrecky</t>
  </si>
  <si>
    <t>https://en.wikipedia.org/wiki/Robert-Baldwin</t>
  </si>
  <si>
    <t>https://www.en.wikipedia.org/wiki/Robert-Baldwin</t>
  </si>
  <si>
    <t>https://en.wikipedia.org/wiki/Robby_M%C3%BCller</t>
  </si>
  <si>
    <t>https://www.en.wikipedia.org/wiki/Robby_M%C3%BCller</t>
  </si>
  <si>
    <t>https://en.wikipedia.org/wiki/Roberson</t>
  </si>
  <si>
    <t>https://www.en.wikipedia.org/wiki/Roberson</t>
  </si>
  <si>
    <t>https://en.wikipedia.org/wiki/Rob_Starke</t>
  </si>
  <si>
    <t>https://www.en.wikipedia.org/wiki/Rob_Starke</t>
  </si>
  <si>
    <t>https://en.wikipedia.org/wiki/Rob_Rock</t>
  </si>
  <si>
    <t>https://www.en.wikipedia.org/wiki/Rob_Rock</t>
  </si>
  <si>
    <t>https://en.wikipedia.org/wiki/Rob_Neyer</t>
  </si>
  <si>
    <t>https://www.en.wikipedia.org/wiki/Rob_Neyer</t>
  </si>
  <si>
    <t>https://en.wikipedia.org/wiki/Rob_Base_and_DJ_E-Z_Rock</t>
  </si>
  <si>
    <t>https://www.en.wikipedia.org/wiki/Rob_Base_and_DJ_E-Z_Rock</t>
  </si>
  <si>
    <t>https://en.wikipedia.org/wiki/Rob_Kimmons</t>
  </si>
  <si>
    <t>https://www.en.wikipedia.org/wiki/Rob_Kimmons</t>
  </si>
  <si>
    <t>https://en.wikipedia.org/wiki/Roald_Hoffmann</t>
  </si>
  <si>
    <t>https://www.en.wikipedia.org/wiki/Roald_Hoffmann</t>
  </si>
  <si>
    <t>https://en.wikipedia.org/wiki/Road_to_Ruin_(The_Mr._T_Experience_album)</t>
  </si>
  <si>
    <t>https://www.en.wikipedia.org/wiki/Road_to_Ruin_(The_Mr._T_Experience_album)</t>
  </si>
  <si>
    <t>https://en.wikipedia.org/wiki/Roads_(band)</t>
  </si>
  <si>
    <t>https://www.en.wikipedia.org/wiki/Roads_(band)</t>
  </si>
  <si>
    <t>https://en.wikipedia.org/wiki/Roadrage_2003_(DVD)</t>
  </si>
  <si>
    <t>https://www.en.wikipedia.org/wiki/Roadrage_2003_(DVD)</t>
  </si>
  <si>
    <t>https://en.wikipedia.org/wiki/Rizzuto</t>
  </si>
  <si>
    <t>https://www.en.wikipedia.org/wiki/Rizzuto</t>
  </si>
  <si>
    <t>https://en.wikipedia.org/wiki/Road_to_Ruin_(Ramones_album)</t>
  </si>
  <si>
    <t>https://www.en.wikipedia.org/wiki/Road_to_Ruin_(Ramones_album)</t>
  </si>
  <si>
    <t>https://en.wikipedia.org/wiki/Rivi%C3%A8re-des-Prairies%E2%80%93Pointe-aux-Trembles%E2%80%93Montr%C3%A9al-Est</t>
  </si>
  <si>
    <t>https://www.en.wikipedia.org/wiki/Rivi%C3%A8re-des-Prairies%E2%80%93Pointe-aux-Trembles%E2%80%93Montr%C3%A9al-Est</t>
  </si>
  <si>
    <t>https://en.wikipedia.org/wiki/Rivi%C3%A8re-des-Prairies%E2%80%93Pointe-aux-Trembles</t>
  </si>
  <si>
    <t>https://www.en.wikipedia.org/wiki/Rivi%C3%A8re-des-Prairies%E2%80%93Pointe-aux-Trembles</t>
  </si>
  <si>
    <t>https://en.wikipedia.org/wiki/Riverdale</t>
  </si>
  <si>
    <t>https://www.en.wikipedia.org/wiki/Riverdale</t>
  </si>
  <si>
    <t>https://en.wikipedia.org/wiki/River_Market</t>
  </si>
  <si>
    <t>https://www.en.wikipedia.org/wiki/River_Market</t>
  </si>
  <si>
    <t>https://en.wikipedia.org/wiki/River_Cities_(Amtrak)</t>
  </si>
  <si>
    <t>https://www.en.wikipedia.org/wiki/River_Cities_(Amtrak)</t>
  </si>
  <si>
    <t>https://en.wikipedia.org/wiki/Riga_Vanderer</t>
  </si>
  <si>
    <t>https://www.en.wikipedia.org/wiki/Riga_Vanderer</t>
  </si>
  <si>
    <t>https://en.wikipedia.org/wiki/Ripcordz_Are_Go</t>
  </si>
  <si>
    <t>https://www.en.wikipedia.org/wiki/Ripcordz_Are_Go</t>
  </si>
  <si>
    <t>https://en.wikipedia.org/wiki/Ritesh</t>
  </si>
  <si>
    <t>https://www.en.wikipedia.org/wiki/Ritesh</t>
  </si>
  <si>
    <t>https://en.wikipedia.org/wiki/Ripcordz</t>
  </si>
  <si>
    <t>https://www.en.wikipedia.org/wiki/Ripcordz</t>
  </si>
  <si>
    <t>https://en.wikipedia.org/wiki/Rip_Ragan</t>
  </si>
  <si>
    <t>https://www.en.wikipedia.org/wiki/Rip_Ragan</t>
  </si>
  <si>
    <t>https://en.wikipedia.org/wiki/Rimouski-Neigette%E2%80%94T%C3%A9miscouata%E2%80%94Les_Basques</t>
  </si>
  <si>
    <t>https://www.en.wikipedia.org/wiki/Rimouski-Neigette%E2%80%94T%C3%A9miscouata%E2%80%94Les_Basques</t>
  </si>
  <si>
    <t>https://en.wikipedia.org/wiki/Ritesh_Sidhwani</t>
  </si>
  <si>
    <t>https://www.en.wikipedia.org/wiki/Ritesh_Sidhwani</t>
  </si>
  <si>
    <t>https://en.wikipedia.org/wiki/Rio_Tinto_Group</t>
  </si>
  <si>
    <t>https://www.en.wikipedia.org/wiki/Rio_Tinto_Group</t>
  </si>
  <si>
    <t>https://en.wikipedia.org/wiki/Rio_Tinto_Alcan</t>
  </si>
  <si>
    <t>https://www.en.wikipedia.org/wiki/Rio_Tinto_Alcan</t>
  </si>
  <si>
    <t>https://en.wikipedia.org/wiki/Rieger_Hotel</t>
  </si>
  <si>
    <t>https://www.en.wikipedia.org/wiki/Rieger_Hotel</t>
  </si>
  <si>
    <t>https://en.wikipedia.org/wiki/Riedl</t>
  </si>
  <si>
    <t>https://www.en.wikipedia.org/wiki/Riedl</t>
  </si>
  <si>
    <t>https://en.wikipedia.org/wiki/Rideau_(company)</t>
  </si>
  <si>
    <t>https://www.en.wikipedia.org/wiki/Rideau_(company)</t>
  </si>
  <si>
    <t>https://en.wikipedia.org/wiki/Rideau_Canal</t>
  </si>
  <si>
    <t>https://www.en.wikipedia.org/wiki/Rideau_Canal</t>
  </si>
  <si>
    <t>https://en.wikipedia.org/wiki/Ride_with_the_Devil_(film)</t>
  </si>
  <si>
    <t>https://www.en.wikipedia.org/wiki/Ride_with_the_Devil_(film)</t>
  </si>
  <si>
    <t>https://en.wikipedia.org/wiki/Ricky_Rodriguez</t>
  </si>
  <si>
    <t>https://www.en.wikipedia.org/wiki/Ricky_Rodriguez</t>
  </si>
  <si>
    <t>https://en.wikipedia.org/wiki/Ride_with_the_Devil</t>
  </si>
  <si>
    <t>https://www.en.wikipedia.org/wiki/Ride_with_the_Devil</t>
  </si>
  <si>
    <t>https://en.wikipedia.org/wiki/Rick_Vandivier</t>
  </si>
  <si>
    <t>https://www.en.wikipedia.org/wiki/Rick_Vandivier</t>
  </si>
  <si>
    <t>https://en.wikipedia.org/wiki/Rick_Rodriguez</t>
  </si>
  <si>
    <t>https://www.en.wikipedia.org/wiki/Rick_Rodriguez</t>
  </si>
  <si>
    <t>https://en.wikipedia.org/wiki/Rick_Parker</t>
  </si>
  <si>
    <t>https://www.en.wikipedia.org/wiki/Rick_Parker</t>
  </si>
  <si>
    <t>https://en.wikipedia.org/wiki/Rick_Martel</t>
  </si>
  <si>
    <t>https://www.en.wikipedia.org/wiki/Rick_Martel</t>
  </si>
  <si>
    <t>https://en.wikipedia.org/wiki/Richmond_%E2%80%93_Fremont_line</t>
  </si>
  <si>
    <t>https://www.en.wikipedia.org/wiki/Richmond_%E2%80%93_Fremont_line</t>
  </si>
  <si>
    <t>https://en.wikipedia.org/wiki/Richmond_Hill_(electoral_district)</t>
  </si>
  <si>
    <t>https://www.en.wikipedia.org/wiki/Richmond_Hill_(electoral_district)</t>
  </si>
  <si>
    <t>https://en.wikipedia.org/wiki/Rick_Geary</t>
  </si>
  <si>
    <t>https://www.en.wikipedia.org/wiki/Rick_Geary</t>
  </si>
  <si>
    <t>https://en.wikipedia.org/wiki/Richmond%E2%80%93Millbrae_line</t>
  </si>
  <si>
    <t>https://www.en.wikipedia.org/wiki/Richmond%E2%80%93Millbrae_line</t>
  </si>
  <si>
    <t>https://en.wikipedia.org/wiki/Rick_James</t>
  </si>
  <si>
    <t>https://www.en.wikipedia.org/wiki/Rick_James</t>
  </si>
  <si>
    <t>https://en.wikipedia.org/wiki/Richard_Smalley</t>
  </si>
  <si>
    <t>https://www.en.wikipedia.org/wiki/Richard_Smalley</t>
  </si>
  <si>
    <t>https://en.wikipedia.org/wiki/Richie_Rich</t>
  </si>
  <si>
    <t>https://www.en.wikipedia.org/wiki/Richie_Rich</t>
  </si>
  <si>
    <t>https://en.wikipedia.org/wiki/Richie_Anderson_(BMX_rider)</t>
  </si>
  <si>
    <t>https://www.en.wikipedia.org/wiki/Richie_Anderson_(BMX_rider)</t>
  </si>
  <si>
    <t>https://en.wikipedia.org/wiki/Richard_Sevigny</t>
  </si>
  <si>
    <t>https://www.en.wikipedia.org/wiki/Richard_Sevigny</t>
  </si>
  <si>
    <t>https://en.wikipedia.org/wiki/Richard_latendresse</t>
  </si>
  <si>
    <t>https://www.en.wikipedia.org/wiki/Richard_latendresse</t>
  </si>
  <si>
    <t>https://en.wikipedia.org/wiki/Richie_Rich_(rapper)</t>
  </si>
  <si>
    <t>https://www.en.wikipedia.org/wiki/Richie_Rich_(rapper)</t>
  </si>
  <si>
    <t>https://en.wikipedia.org/wiki/Richard_S._Edwards</t>
  </si>
  <si>
    <t>https://www.en.wikipedia.org/wiki/Richard_S._Edwards</t>
  </si>
  <si>
    <t>https://en.wikipedia.org/wiki/Richard_R._Peabody</t>
  </si>
  <si>
    <t>https://www.en.wikipedia.org/wiki/Richard_R._Peabody</t>
  </si>
  <si>
    <t>https://en.wikipedia.org/wiki/Richard_Reade</t>
  </si>
  <si>
    <t>https://www.en.wikipedia.org/wiki/Richard_Reade</t>
  </si>
  <si>
    <t>https://en.wikipedia.org/wiki/Richard_Pryor_(album)</t>
  </si>
  <si>
    <t>https://www.en.wikipedia.org/wiki/Richard_Pryor_(album)</t>
  </si>
  <si>
    <t>https://en.wikipedia.org/wiki/Richard_Pryor:_Live_on_the_Sunset_Strip</t>
  </si>
  <si>
    <t>https://www.en.wikipedia.org/wiki/Richard_Pryor:_Live_on_the_Sunset_Strip</t>
  </si>
  <si>
    <t>https://en.wikipedia.org/wiki/Richard_Plant_Bower</t>
  </si>
  <si>
    <t>https://www.en.wikipedia.org/wiki/Richard_Plant_Bower</t>
  </si>
  <si>
    <t>https://en.wikipedia.org/wiki/Richard_Pryor</t>
  </si>
  <si>
    <t>https://www.en.wikipedia.org/wiki/Richard_Pryor</t>
  </si>
  <si>
    <t>https://en.wikipedia.org/wiki/Richard_Parry_(musician)</t>
  </si>
  <si>
    <t>https://www.en.wikipedia.org/wiki/Richard_Parry_(musician)</t>
  </si>
  <si>
    <t>https://en.wikipedia.org/wiki/Richard_Plant</t>
  </si>
  <si>
    <t>https://www.en.wikipedia.org/wiki/Richard_Plant</t>
  </si>
  <si>
    <t>https://en.wikipedia.org/wiki/Richard_Notebaert</t>
  </si>
  <si>
    <t>https://www.en.wikipedia.org/wiki/Richard_Notebaert</t>
  </si>
  <si>
    <t>https://en.wikipedia.org/wiki/Richard_Myers_(filmmaker)</t>
  </si>
  <si>
    <t>https://www.en.wikipedia.org/wiki/Richard_Myers_(filmmaker)</t>
  </si>
  <si>
    <t>https://en.wikipedia.org/wiki/Richard_Monette</t>
  </si>
  <si>
    <t>https://www.en.wikipedia.org/wiki/Richard_Monette</t>
  </si>
  <si>
    <t>https://en.wikipedia.org/wiki/Richard_Myers</t>
  </si>
  <si>
    <t>https://www.en.wikipedia.org/wiki/Richard_Myers</t>
  </si>
  <si>
    <t>https://en.wikipedia.org/wiki/Richard_Keats</t>
  </si>
  <si>
    <t>https://www.en.wikipedia.org/wiki/Richard_Keats</t>
  </si>
  <si>
    <t>https://en.wikipedia.org/wiki/Richard_Merlini</t>
  </si>
  <si>
    <t>https://www.en.wikipedia.org/wiki/Richard_Merlini</t>
  </si>
  <si>
    <t>https://en.wikipedia.org/wiki/Richard_L._Berkley</t>
  </si>
  <si>
    <t>https://www.en.wikipedia.org/wiki/Richard_L._Berkley</t>
  </si>
  <si>
    <t>https://en.wikipedia.org/wiki/Richard_Jordan_(RAF_officer)</t>
  </si>
  <si>
    <t>https://www.en.wikipedia.org/wiki/Richard_Jordan_(RAF_officer)</t>
  </si>
  <si>
    <t>https://en.wikipedia.org/wiki/Richard_Goldbloom</t>
  </si>
  <si>
    <t>https://www.en.wikipedia.org/wiki/Richard_Goldbloom</t>
  </si>
  <si>
    <t>https://en.wikipedia.org/wiki/Richard_Jack</t>
  </si>
  <si>
    <t>https://www.en.wikipedia.org/wiki/Richard_Jack</t>
  </si>
  <si>
    <t>https://en.wikipedia.org/wiki/Richard_Marx_(album)</t>
  </si>
  <si>
    <t>https://www.en.wikipedia.org/wiki/Richard_Marx_(album)</t>
  </si>
  <si>
    <t>https://en.wikipedia.org/wiki/Richard_Egan</t>
  </si>
  <si>
    <t>https://www.en.wikipedia.org/wiki/Richard_Egan</t>
  </si>
  <si>
    <t>https://en.wikipedia.org/wiki/Richard_Farley</t>
  </si>
  <si>
    <t>https://www.en.wikipedia.org/wiki/Richard_Farley</t>
  </si>
  <si>
    <t>https://en.wikipedia.org/wiki/Richard_Easton</t>
  </si>
  <si>
    <t>https://www.en.wikipedia.org/wiki/Richard_Easton</t>
  </si>
  <si>
    <t>https://en.wikipedia.org/wiki/Richard_Doell</t>
  </si>
  <si>
    <t>https://www.en.wikipedia.org/wiki/Richard_Doell</t>
  </si>
  <si>
    <t>https://en.wikipedia.org/wiki/Richard_Dean_Anderson</t>
  </si>
  <si>
    <t>https://www.en.wikipedia.org/wiki/Richard_Dean_Anderson</t>
  </si>
  <si>
    <t>https://en.wikipedia.org/wiki/Richard_C._Tallman</t>
  </si>
  <si>
    <t>https://www.en.wikipedia.org/wiki/Richard_C._Tallman</t>
  </si>
  <si>
    <t>https://en.wikipedia.org/wiki/Richard_Burford</t>
  </si>
  <si>
    <t>https://www.en.wikipedia.org/wiki/Richard_Burford</t>
  </si>
  <si>
    <t>https://en.wikipedia.org/wiki/Richard_Buell_Ogilvie</t>
  </si>
  <si>
    <t>https://www.en.wikipedia.org/wiki/Richard_Buell_Ogilvie</t>
  </si>
  <si>
    <t>https://en.wikipedia.org/wiki/Richard_Benjamin_Moore</t>
  </si>
  <si>
    <t>https://www.en.wikipedia.org/wiki/Richard_Benjamin_Moore</t>
  </si>
  <si>
    <t>https://en.wikipedia.org/wiki/Richard_B._Ogilvie</t>
  </si>
  <si>
    <t>https://www.en.wikipedia.org/wiki/Richard_B._Ogilvie</t>
  </si>
  <si>
    <t>https://en.wikipedia.org/wiki/Rich_Parent</t>
  </si>
  <si>
    <t>https://www.en.wikipedia.org/wiki/Rich_Parent</t>
  </si>
  <si>
    <t>https://en.wikipedia.org/wiki/Rich_Nye</t>
  </si>
  <si>
    <t>https://www.en.wikipedia.org/wiki/Rich_Nye</t>
  </si>
  <si>
    <t>https://en.wikipedia.org/wiki/Richard_Anderson</t>
  </si>
  <si>
    <t>https://www.en.wikipedia.org/wiki/Richard_Anderson</t>
  </si>
  <si>
    <t>https://en.wikipedia.org/wiki/Richard_B%C3%A9lisle</t>
  </si>
  <si>
    <t>https://www.en.wikipedia.org/wiki/Richard_B%C3%A9lisle</t>
  </si>
  <si>
    <t>https://en.wikipedia.org/wiki/Rich_Girl_(Gwen_Stefani_song)</t>
  </si>
  <si>
    <t>https://www.en.wikipedia.org/wiki/Rich_Girl_(Gwen_Stefani_song)</t>
  </si>
  <si>
    <t>https://en.wikipedia.org/wiki/Rhythm_and_blues</t>
  </si>
  <si>
    <t>https://www.en.wikipedia.org/wiki/Rhythm_and_blues</t>
  </si>
  <si>
    <t>https://en.wikipedia.org/wiki/Rhoda</t>
  </si>
  <si>
    <t>https://www.en.wikipedia.org/wiki/Rhoda</t>
  </si>
  <si>
    <t>https://en.wikipedia.org/wiki/Rhoda_Morgenstern</t>
  </si>
  <si>
    <t>https://www.en.wikipedia.org/wiki/Rhoda_Morgenstern</t>
  </si>
  <si>
    <t>https://en.wikipedia.org/wiki/Rhine_(ship)</t>
  </si>
  <si>
    <t>https://www.en.wikipedia.org/wiki/Rhine_(ship)</t>
  </si>
  <si>
    <t>https://en.wikipedia.org/wiki/Rezolution_Pictures</t>
  </si>
  <si>
    <t>https://www.en.wikipedia.org/wiki/Rezolution_Pictures</t>
  </si>
  <si>
    <t>https://en.wikipedia.org/wiki/Revere_Local_School_District</t>
  </si>
  <si>
    <t>https://www.en.wikipedia.org/wiki/Revere_Local_School_District</t>
  </si>
  <si>
    <t>https://en.wikipedia.org/wiki/Revolver_(Lewis_Black_album)</t>
  </si>
  <si>
    <t>https://www.en.wikipedia.org/wiki/Revolver_(Lewis_Black_album)</t>
  </si>
  <si>
    <t>https://en.wikipedia.org/wiki/Rhine</t>
  </si>
  <si>
    <t>https://www.en.wikipedia.org/wiki/Rhine</t>
  </si>
  <si>
    <t>https://en.wikipedia.org/wiki/Revolucian</t>
  </si>
  <si>
    <t>https://www.en.wikipedia.org/wiki/Revolucian</t>
  </si>
  <si>
    <t>https://en.wikipedia.org/wiki/Revenge_(Kiss_album)</t>
  </si>
  <si>
    <t>https://www.en.wikipedia.org/wiki/Revenge_(Kiss_album)</t>
  </si>
  <si>
    <t>https://en.wikipedia.org/wiki/Revelations_(Audioslave_album)</t>
  </si>
  <si>
    <t>https://www.en.wikipedia.org/wiki/Revelations_(Audioslave_album)</t>
  </si>
  <si>
    <t>https://en.wikipedia.org/wiki/Retching_Red</t>
  </si>
  <si>
    <t>https://www.en.wikipedia.org/wiki/Retching_Red</t>
  </si>
  <si>
    <t>https://en.wikipedia.org/wiki/Retching</t>
  </si>
  <si>
    <t>https://www.en.wikipedia.org/wiki/Retching</t>
  </si>
  <si>
    <t>https://en.wikipedia.org/wiki/Restigouche_class_destroyer</t>
  </si>
  <si>
    <t>https://www.en.wikipedia.org/wiki/Restigouche_class_destroyer</t>
  </si>
  <si>
    <t>https://en.wikipedia.org/wiki/Retail</t>
  </si>
  <si>
    <t>https://www.en.wikipedia.org/wiki/Retail</t>
  </si>
  <si>
    <t>https://en.wikipedia.org/wiki/Resilience_(Annabelle_Chvostek_album)</t>
  </si>
  <si>
    <t>https://www.en.wikipedia.org/wiki/Resilience_(Annabelle_Chvostek_album)</t>
  </si>
  <si>
    <t>https://en.wikipedia.org/wiki/Reset_(band)</t>
  </si>
  <si>
    <t>https://www.en.wikipedia.org/wiki/Reset_(band)</t>
  </si>
  <si>
    <t>https://en.wikipedia.org/wiki/Reset</t>
  </si>
  <si>
    <t>https://www.en.wikipedia.org/wiki/Reset</t>
  </si>
  <si>
    <t>https://en.wikipedia.org/wiki/Republican_convention</t>
  </si>
  <si>
    <t>https://www.en.wikipedia.org/wiki/Republican_convention</t>
  </si>
  <si>
    <t>https://en.wikipedia.org/wiki/Rescue_Bots</t>
  </si>
  <si>
    <t>https://www.en.wikipedia.org/wiki/Rescue_Bots</t>
  </si>
  <si>
    <t>https://en.wikipedia.org/wiki/Reservation_Road</t>
  </si>
  <si>
    <t>https://www.en.wikipedia.org/wiki/Reservation_Road</t>
  </si>
  <si>
    <t>https://en.wikipedia.org/wiki/Republican_National_Convention</t>
  </si>
  <si>
    <t>https://www.en.wikipedia.org/wiki/Republican_National_Convention</t>
  </si>
  <si>
    <t>https://en.wikipedia.org/wiki/Rescue_(KAT-TUN_song)</t>
  </si>
  <si>
    <t>https://www.en.wikipedia.org/wiki/Rescue_(KAT-TUN_song)</t>
  </si>
  <si>
    <t>https://en.wikipedia.org/wiki/Requin</t>
  </si>
  <si>
    <t>https://www.en.wikipedia.org/wiki/Requin</t>
  </si>
  <si>
    <t>https://en.wikipedia.org/wiki/Republican_Party_(United_States)</t>
  </si>
  <si>
    <t>https://www.en.wikipedia.org/wiki/Republican_Party_(United_States)</t>
  </si>
  <si>
    <t>https://en.wikipedia.org/wiki/Replicator_(band)</t>
  </si>
  <si>
    <t>https://www.en.wikipedia.org/wiki/Replicator_(band)</t>
  </si>
  <si>
    <t>https://en.wikipedia.org/wiki/Replicator</t>
  </si>
  <si>
    <t>https://www.en.wikipedia.org/wiki/Replicator</t>
  </si>
  <si>
    <t>https://en.wikipedia.org/wiki/Republic_of_Ireland</t>
  </si>
  <si>
    <t>https://www.en.wikipedia.org/wiki/Republic_of_Ireland</t>
  </si>
  <si>
    <t>https://en.wikipedia.org/wiki/Rent_Control_(film)</t>
  </si>
  <si>
    <t>https://www.en.wikipedia.org/wiki/Rent_Control_(film)</t>
  </si>
  <si>
    <t>https://en.wikipedia.org/wiki/Renel_Brooks-Moon</t>
  </si>
  <si>
    <t>https://www.en.wikipedia.org/wiki/Renel_Brooks-Moon</t>
  </si>
  <si>
    <t>https://en.wikipedia.org/wiki/Rennes-le-Ch%C3%A2teau</t>
  </si>
  <si>
    <t>https://www.en.wikipedia.org/wiki/Rennes-le-Ch%C3%A2teau</t>
  </si>
  <si>
    <t>https://en.wikipedia.org/wiki/Rene_Paul_Chambellan</t>
  </si>
  <si>
    <t>https://www.en.wikipedia.org/wiki/Rene_Paul_Chambellan</t>
  </si>
  <si>
    <t>https://en.wikipedia.org/wiki/Rene_Russo</t>
  </si>
  <si>
    <t>https://www.en.wikipedia.org/wiki/Rene_Russo</t>
  </si>
  <si>
    <t>https://en.wikipedia.org/wiki/Rene_Lepine</t>
  </si>
  <si>
    <t>https://www.en.wikipedia.org/wiki/Rene_Lepine</t>
  </si>
  <si>
    <t>https://en.wikipedia.org/wiki/Ren%C3%A9-Charles_Dion_Ang%C3%A9lil</t>
  </si>
  <si>
    <t>https://www.en.wikipedia.org/wiki/Ren%C3%A9-Charles_Dion_Ang%C3%A9lil</t>
  </si>
  <si>
    <t>https://en.wikipedia.org/wiki/Rene_Angelil</t>
  </si>
  <si>
    <t>https://www.en.wikipedia.org/wiki/Rene_Angelil</t>
  </si>
  <si>
    <t>https://en.wikipedia.org/wiki/Ren%C3%A9_L%C3%A9vesque_Boulevard</t>
  </si>
  <si>
    <t>https://www.en.wikipedia.org/wiki/Ren%C3%A9_L%C3%A9vesque_Boulevard</t>
  </si>
  <si>
    <t>https://en.wikipedia.org/wiki/Ren%C3%A9_C._Davidson_Courthouse</t>
  </si>
  <si>
    <t>https://www.en.wikipedia.org/wiki/Ren%C3%A9_C._Davidson_Courthouse</t>
  </si>
  <si>
    <t>https://en.wikipedia.org/wiki/Remembering_Arthur</t>
  </si>
  <si>
    <t>https://www.en.wikipedia.org/wiki/Remembering_Arthur</t>
  </si>
  <si>
    <t>https://en.wikipedia.org/wiki/Ren%C3%A9_Audet</t>
  </si>
  <si>
    <t>https://www.en.wikipedia.org/wiki/Ren%C3%A9_Audet</t>
  </si>
  <si>
    <t>https://en.wikipedia.org/wiki/Renaldo_Sagesse</t>
  </si>
  <si>
    <t>https://www.en.wikipedia.org/wiki/Renaldo_Sagesse</t>
  </si>
  <si>
    <t>https://en.wikipedia.org/wiki/Remstar_Corporation</t>
  </si>
  <si>
    <t>https://www.en.wikipedia.org/wiki/Remstar_Corporation</t>
  </si>
  <si>
    <t>https://en.wikipedia.org/wiki/Relic_Online</t>
  </si>
  <si>
    <t>https://www.en.wikipedia.org/wiki/Relic_Online</t>
  </si>
  <si>
    <t>https://en.wikipedia.org/wiki/Religious_skepticism</t>
  </si>
  <si>
    <t>https://www.en.wikipedia.org/wiki/Religious_skepticism</t>
  </si>
  <si>
    <t>https://en.wikipedia.org/wiki/Reitmans</t>
  </si>
  <si>
    <t>https://www.en.wikipedia.org/wiki/Reitmans</t>
  </si>
  <si>
    <t>https://en.wikipedia.org/wiki/Reisman</t>
  </si>
  <si>
    <t>https://www.en.wikipedia.org/wiki/Reisman</t>
  </si>
  <si>
    <t>https://en.wikipedia.org/wiki/Reiser4</t>
  </si>
  <si>
    <t>https://www.en.wikipedia.org/wiki/Reiser4</t>
  </si>
  <si>
    <t>https://en.wikipedia.org/wiki/Reid_Smith</t>
  </si>
  <si>
    <t>https://www.en.wikipedia.org/wiki/Reid_Smith</t>
  </si>
  <si>
    <t>https://en.wikipedia.org/wiki/Reichstag_fire</t>
  </si>
  <si>
    <t>https://www.en.wikipedia.org/wiki/Reichstag_fire</t>
  </si>
  <si>
    <t>https://en.wikipedia.org/wiki/Reginald_Tate</t>
  </si>
  <si>
    <t>https://www.en.wikipedia.org/wiki/Reginald_Tate</t>
  </si>
  <si>
    <t>https://en.wikipedia.org/wiki/Regional_county_municipality</t>
  </si>
  <si>
    <t>https://www.en.wikipedia.org/wiki/Regional_county_municipality</t>
  </si>
  <si>
    <t>https://en.wikipedia.org/wiki/Reggie_and_the_Full_Effect</t>
  </si>
  <si>
    <t>https://www.en.wikipedia.org/wiki/Reggie_and_the_Full_Effect</t>
  </si>
  <si>
    <t>https://en.wikipedia.org/wiki/Reggie_Williams_(wide_receiver)</t>
  </si>
  <si>
    <t>https://www.en.wikipedia.org/wiki/Reggie_Williams_(wide_receiver)</t>
  </si>
  <si>
    <t>https://en.wikipedia.org/wiki/Reggie_Walton_(baseball)</t>
  </si>
  <si>
    <t>https://www.en.wikipedia.org/wiki/Reggie_Walton_(baseball)</t>
  </si>
  <si>
    <t>https://en.wikipedia.org/wiki/Reggie_Walton</t>
  </si>
  <si>
    <t>https://www.en.wikipedia.org/wiki/Reggie_Walton</t>
  </si>
  <si>
    <t>https://en.wikipedia.org/wiki/Reg_Whitehouse</t>
  </si>
  <si>
    <t>https://www.en.wikipedia.org/wiki/Reg_Whitehouse</t>
  </si>
  <si>
    <t>https://en.wikipedia.org/wiki/Reggie_Savage</t>
  </si>
  <si>
    <t>https://www.en.wikipedia.org/wiki/Reggie_Savage</t>
  </si>
  <si>
    <t>https://en.wikipedia.org/wiki/Reg_Fleming</t>
  </si>
  <si>
    <t>https://www.en.wikipedia.org/wiki/Reg_Fleming</t>
  </si>
  <si>
    <t>https://en.wikipedia.org/wiki/Reggae</t>
  </si>
  <si>
    <t>https://www.en.wikipedia.org/wiki/Reggae</t>
  </si>
  <si>
    <t>https://en.wikipedia.org/wiki/Redshirt_(character)</t>
  </si>
  <si>
    <t>https://www.en.wikipedia.org/wiki/Redshirt_(character)</t>
  </si>
  <si>
    <t>https://en.wikipedia.org/wiki/Redpath_Museum</t>
  </si>
  <si>
    <t>https://www.en.wikipedia.org/wiki/Redpath_Museum</t>
  </si>
  <si>
    <t>https://en.wikipedia.org/wiki/Red_Storey</t>
  </si>
  <si>
    <t>https://www.en.wikipedia.org/wiki/Red_Storey</t>
  </si>
  <si>
    <t>https://en.wikipedia.org/wiki/Redshirt_Theory</t>
  </si>
  <si>
    <t>https://www.en.wikipedia.org/wiki/Redshirt_Theory</t>
  </si>
  <si>
    <t>https://en.wikipedia.org/wiki/Redpath</t>
  </si>
  <si>
    <t>https://www.en.wikipedia.org/wiki/Redpath</t>
  </si>
  <si>
    <t>https://en.wikipedia.org/wiki/Redpath_Sugar_Refinery</t>
  </si>
  <si>
    <t>https://www.en.wikipedia.org/wiki/Redpath_Sugar_Refinery</t>
  </si>
  <si>
    <t>https://en.wikipedia.org/wiki/Red_Sox_Manawatu</t>
  </si>
  <si>
    <t>https://www.en.wikipedia.org/wiki/Red_Sox_Manawatu</t>
  </si>
  <si>
    <t>https://en.wikipedia.org/wiki/Red_Voice_Choir</t>
  </si>
  <si>
    <t>https://www.en.wikipedia.org/wiki/Red_Voice_Choir</t>
  </si>
  <si>
    <t>https://en.wikipedia.org/wiki/Red_Sox_(disambiguation)</t>
  </si>
  <si>
    <t>https://www.en.wikipedia.org/wiki/Red_Sox_(disambiguation)</t>
  </si>
  <si>
    <t>https://en.wikipedia.org/wiki/Red_Fisher_(journalist)</t>
  </si>
  <si>
    <t>https://www.en.wikipedia.org/wiki/Red_Fisher_(journalist)</t>
  </si>
  <si>
    <t>https://en.wikipedia.org/wiki/Recruitment</t>
  </si>
  <si>
    <t>https://www.en.wikipedia.org/wiki/Recruitment</t>
  </si>
  <si>
    <t>https://en.wikipedia.org/wiki/Red_Fisher</t>
  </si>
  <si>
    <t>https://www.en.wikipedia.org/wiki/Red_Fisher</t>
  </si>
  <si>
    <t>https://en.wikipedia.org/wiki/Realart_Pictures</t>
  </si>
  <si>
    <t>https://www.en.wikipedia.org/wiki/Realart_Pictures</t>
  </si>
  <si>
    <t>https://en.wikipedia.org/wiki/Reading_Partners</t>
  </si>
  <si>
    <t>https://www.en.wikipedia.org/wiki/Reading_Partners</t>
  </si>
  <si>
    <t>https://en.wikipedia.org/wiki/Reade_Baronets</t>
  </si>
  <si>
    <t>https://www.en.wikipedia.org/wiki/Reade_Baronets</t>
  </si>
  <si>
    <t>https://en.wikipedia.org/wiki/Reach_Out_(Hilary_Duff_song)</t>
  </si>
  <si>
    <t>https://www.en.wikipedia.org/wiki/Reach_Out_(Hilary_Duff_song)</t>
  </si>
  <si>
    <t>https://en.wikipedia.org/wiki/Reaching_Quiet</t>
  </si>
  <si>
    <t>https://www.en.wikipedia.org/wiki/Reaching_Quiet</t>
  </si>
  <si>
    <t>https://en.wikipedia.org/wiki/Reach_Out_and_Touch_(Somebody%27s_Hand)</t>
  </si>
  <si>
    <t>https://www.en.wikipedia.org/wiki/Reach_Out_and_Touch_(Somebody%27s_Hand)</t>
  </si>
  <si>
    <t>https://en.wikipedia.org/wiki/Raymond_Lohier</t>
  </si>
  <si>
    <t>https://www.en.wikipedia.org/wiki/Raymond_Lohier</t>
  </si>
  <si>
    <t>https://en.wikipedia.org/wiki/Rayny_Forster</t>
  </si>
  <si>
    <t>https://www.en.wikipedia.org/wiki/Rayny_Forster</t>
  </si>
  <si>
    <t>https://en.wikipedia.org/wiki/Reaction_(physics)</t>
  </si>
  <si>
    <t>https://www.en.wikipedia.org/wiki/Reaction_(physics)</t>
  </si>
  <si>
    <t>https://en.wikipedia.org/wiki/Raymond_Harvey_Lodge_Joseph_De_Montmorency</t>
  </si>
  <si>
    <t>https://www.en.wikipedia.org/wiki/Raymond_Harvey_Lodge_Joseph_De_Montmorency</t>
  </si>
  <si>
    <t>https://en.wikipedia.org/wiki/Raymond_Rougeau</t>
  </si>
  <si>
    <t>https://www.en.wikipedia.org/wiki/Raymond_Rougeau</t>
  </si>
  <si>
    <t>https://en.wikipedia.org/wiki/Raymond_Eudes</t>
  </si>
  <si>
    <t>https://www.en.wikipedia.org/wiki/Raymond_Eudes</t>
  </si>
  <si>
    <t>https://en.wikipedia.org/wiki/Raymond_Fisher</t>
  </si>
  <si>
    <t>https://www.en.wikipedia.org/wiki/Raymond_Fisher</t>
  </si>
  <si>
    <t>https://en.wikipedia.org/wiki/Raymond_Allen_(television_actor)</t>
  </si>
  <si>
    <t>https://www.en.wikipedia.org/wiki/Raymond_Allen_(television_actor)</t>
  </si>
  <si>
    <t>https://en.wikipedia.org/wiki/Raymond_Bachand</t>
  </si>
  <si>
    <t>https://www.en.wikipedia.org/wiki/Raymond_Bachand</t>
  </si>
  <si>
    <t>https://en.wikipedia.org/wiki/Raymond_Chabot_Grant_Thornton</t>
  </si>
  <si>
    <t>https://www.en.wikipedia.org/wiki/Raymond_Chabot_Grant_Thornton</t>
  </si>
  <si>
    <t>https://en.wikipedia.org/wiki/Raymond_C._Fisher</t>
  </si>
  <si>
    <t>https://www.en.wikipedia.org/wiki/Raymond_C._Fisher</t>
  </si>
  <si>
    <t>https://en.wikipedia.org/wiki/Raymond_Allen</t>
  </si>
  <si>
    <t>https://www.en.wikipedia.org/wiki/Raymond_Allen</t>
  </si>
  <si>
    <t>https://en.wikipedia.org/wiki/Ray_Kremer</t>
  </si>
  <si>
    <t>https://www.en.wikipedia.org/wiki/Ray_Kremer</t>
  </si>
  <si>
    <t>https://en.wikipedia.org/wiki/Ray_Lamanno</t>
  </si>
  <si>
    <t>https://www.en.wikipedia.org/wiki/Ray_Lamanno</t>
  </si>
  <si>
    <t>https://en.wikipedia.org/wiki/Ray_Daviault</t>
  </si>
  <si>
    <t>https://www.en.wikipedia.org/wiki/Ray_Daviault</t>
  </si>
  <si>
    <t>https://en.wikipedia.org/wiki/Ray_Galletti</t>
  </si>
  <si>
    <t>https://www.en.wikipedia.org/wiki/Ray_Galletti</t>
  </si>
  <si>
    <t>https://en.wikipedia.org/wiki/Ray_Chang_(baseball)</t>
  </si>
  <si>
    <t>https://www.en.wikipedia.org/wiki/Ray_Chang_(baseball)</t>
  </si>
  <si>
    <t>https://en.wikipedia.org/wiki/Ray_Chang</t>
  </si>
  <si>
    <t>https://www.en.wikipedia.org/wiki/Ray_Chang</t>
  </si>
  <si>
    <t>https://en.wikipedia.org/wiki/Rangers_FC</t>
  </si>
  <si>
    <t>https://www.en.wikipedia.org/wiki/Rangers_FC</t>
  </si>
  <si>
    <t>https://en.wikipedia.org/wiki/Ravensdale</t>
  </si>
  <si>
    <t>https://www.en.wikipedia.org/wiki/Ravensdale</t>
  </si>
  <si>
    <t>https://en.wikipedia.org/wiki/Raveena_Tandon</t>
  </si>
  <si>
    <t>https://www.en.wikipedia.org/wiki/Raveena_Tandon</t>
  </si>
  <si>
    <t>https://en.wikipedia.org/wiki/Raugi_Yu</t>
  </si>
  <si>
    <t>https://www.en.wikipedia.org/wiki/Raugi_Yu</t>
  </si>
  <si>
    <t>https://en.wikipedia.org/wiki/Rathbun</t>
  </si>
  <si>
    <t>https://www.en.wikipedia.org/wiki/Rathbun</t>
  </si>
  <si>
    <t>https://en.wikipedia.org/wiki/Rangers_F.C._season_2009%E2%80%9310</t>
  </si>
  <si>
    <t>https://www.en.wikipedia.org/wiki/Rangers_F.C._season_2009%E2%80%9310</t>
  </si>
  <si>
    <t>https://en.wikipedia.org/wiki/Rangers_F.C</t>
  </si>
  <si>
    <t>https://www.en.wikipedia.org/wiki/Rangers_F.C</t>
  </si>
  <si>
    <t>https://en.wikipedia.org/wiki/Ras_Kass</t>
  </si>
  <si>
    <t>https://www.en.wikipedia.org/wiki/Ras_Kass</t>
  </si>
  <si>
    <t>https://en.wikipedia.org/wiki/Rapture_(album)</t>
  </si>
  <si>
    <t>https://www.en.wikipedia.org/wiki/Rapture_(album)</t>
  </si>
  <si>
    <t>https://en.wikipedia.org/wiki/Rangers_F.C._season_2008-09</t>
  </si>
  <si>
    <t>https://www.en.wikipedia.org/wiki/Rangers_F.C._season_2008-09</t>
  </si>
  <si>
    <t>https://en.wikipedia.org/wiki/Rat_(film)</t>
  </si>
  <si>
    <t>https://www.en.wikipedia.org/wiki/Rat_(film)</t>
  </si>
  <si>
    <t>https://en.wikipedia.org/wiki/Raphael_Holinshed</t>
  </si>
  <si>
    <t>https://www.en.wikipedia.org/wiki/Raphael_Holinshed</t>
  </si>
  <si>
    <t>https://en.wikipedia.org/wiki/Rat_Race_(film)</t>
  </si>
  <si>
    <t>https://www.en.wikipedia.org/wiki/Rat_Race_(film)</t>
  </si>
  <si>
    <t>https://en.wikipedia.org/wiki/Rangers_F.C._season_2007-08</t>
  </si>
  <si>
    <t>https://www.en.wikipedia.org/wiki/Rangers_F.C._season_2007-08</t>
  </si>
  <si>
    <t>https://en.wikipedia.org/wiki/Rapture_(Dragonlord_album)</t>
  </si>
  <si>
    <t>https://www.en.wikipedia.org/wiki/Rapture_(Dragonlord_album)</t>
  </si>
  <si>
    <t>https://en.wikipedia.org/wiki/Raphael_Saadiq</t>
  </si>
  <si>
    <t>https://www.en.wikipedia.org/wiki/Raphael_Saadiq</t>
  </si>
  <si>
    <t>https://en.wikipedia.org/wiki/Rangel_Vulchanov</t>
  </si>
  <si>
    <t>https://www.en.wikipedia.org/wiki/Rangel_Vulchanov</t>
  </si>
  <si>
    <t>https://en.wikipedia.org/wiki/Randy_Velischek</t>
  </si>
  <si>
    <t>https://www.en.wikipedia.org/wiki/Randy_Velischek</t>
  </si>
  <si>
    <t>https://en.wikipedia.org/wiki/Randy_Phillips_(American_football)</t>
  </si>
  <si>
    <t>https://www.en.wikipedia.org/wiki/Randy_Phillips_(American_football)</t>
  </si>
  <si>
    <t>https://en.wikipedia.org/wiki/Randy_Phillips</t>
  </si>
  <si>
    <t>https://www.en.wikipedia.org/wiki/Randy_Phillips</t>
  </si>
  <si>
    <t>https://en.wikipedia.org/wiki/Randy_McKay</t>
  </si>
  <si>
    <t>https://www.en.wikipedia.org/wiki/Randy_McKay</t>
  </si>
  <si>
    <t>https://en.wikipedia.org/wiki/Randie_Carver</t>
  </si>
  <si>
    <t>https://www.en.wikipedia.org/wiki/Randie_Carver</t>
  </si>
  <si>
    <t>https://en.wikipedia.org/wiki/Randy_Chevrier</t>
  </si>
  <si>
    <t>https://www.en.wikipedia.org/wiki/Randy_Chevrier</t>
  </si>
  <si>
    <t>https://en.wikipedia.org/wiki/Ramzi_Abid</t>
  </si>
  <si>
    <t>https://www.en.wikipedia.org/wiki/Ramzi_Abid</t>
  </si>
  <si>
    <t>https://en.wikipedia.org/wiki/Ramya</t>
  </si>
  <si>
    <t>https://www.en.wikipedia.org/wiki/Ramya</t>
  </si>
  <si>
    <t>https://en.wikipedia.org/wiki/Ralph_Phillips</t>
  </si>
  <si>
    <t>https://www.en.wikipedia.org/wiki/Ralph_Phillips</t>
  </si>
  <si>
    <t>https://en.wikipedia.org/wiki/Ramona_Amiri</t>
  </si>
  <si>
    <t>https://www.en.wikipedia.org/wiki/Ramona_Amiri</t>
  </si>
  <si>
    <t>https://en.wikipedia.org/wiki/Ralph_Moody_(disambiguation)</t>
  </si>
  <si>
    <t>https://www.en.wikipedia.org/wiki/Ralph_Moody_(disambiguation)</t>
  </si>
  <si>
    <t>https://en.wikipedia.org/wiki/Ramya_Krishnan</t>
  </si>
  <si>
    <t>https://www.en.wikipedia.org/wiki/Ramya_Krishnan</t>
  </si>
  <si>
    <t>https://en.wikipedia.org/wiki/Ralph_Moody_(actor)</t>
  </si>
  <si>
    <t>https://www.en.wikipedia.org/wiki/Ralph_Moody_(actor)</t>
  </si>
  <si>
    <t>https://en.wikipedia.org/wiki/Ralph_M._Steinman</t>
  </si>
  <si>
    <t>https://www.en.wikipedia.org/wiki/Ralph_M._Steinman</t>
  </si>
  <si>
    <t>https://en.wikipedia.org/wiki/Ram_Sampath</t>
  </si>
  <si>
    <t>https://www.en.wikipedia.org/wiki/Ram_Sampath</t>
  </si>
  <si>
    <t>https://en.wikipedia.org/wiki/Ralph_Faulkner</t>
  </si>
  <si>
    <t>https://www.en.wikipedia.org/wiki/Ralph_Faulkner</t>
  </si>
  <si>
    <t>https://en.wikipedia.org/wiki/Ralph_Barton</t>
  </si>
  <si>
    <t>https://www.en.wikipedia.org/wiki/Ralph_Barton</t>
  </si>
  <si>
    <t>https://en.wikipedia.org/wiki/Ralph_%22Bucky%22_Phillips</t>
  </si>
  <si>
    <t>https://www.en.wikipedia.org/wiki/Ralph_%22Bucky%22_Phillips</t>
  </si>
  <si>
    <t>https://en.wikipedia.org/wiki/Ralph_Ellison</t>
  </si>
  <si>
    <t>https://www.en.wikipedia.org/wiki/Ralph_Ellison</t>
  </si>
  <si>
    <t>https://en.wikipedia.org/wiki/Ralph_Barton_Perry</t>
  </si>
  <si>
    <t>https://www.en.wikipedia.org/wiki/Ralph_Barton_Perry</t>
  </si>
  <si>
    <t>https://en.wikipedia.org/wiki/Rall</t>
  </si>
  <si>
    <t>https://www.en.wikipedia.org/wiki/Rall</t>
  </si>
  <si>
    <t>https://en.wikipedia.org/wiki/Raising_the_Mammoth</t>
  </si>
  <si>
    <t>https://www.en.wikipedia.org/wiki/Raising_the_Mammoth</t>
  </si>
  <si>
    <t>https://en.wikipedia.org/wiki/Rainbow_Gladiator</t>
  </si>
  <si>
    <t>https://www.en.wikipedia.org/wiki/Rainbow_Gladiator</t>
  </si>
  <si>
    <t>https://en.wikipedia.org/wiki/Raimundo_Lida</t>
  </si>
  <si>
    <t>https://www.en.wikipedia.org/wiki/Raimundo_Lida</t>
  </si>
  <si>
    <t>https://en.wikipedia.org/wiki/Radisson_(Montreal_Metro)</t>
  </si>
  <si>
    <t>https://www.en.wikipedia.org/wiki/Radisson_(Montreal_Metro)</t>
  </si>
  <si>
    <t>https://en.wikipedia.org/wiki/Rage_of_Creation</t>
  </si>
  <si>
    <t>https://www.en.wikipedia.org/wiki/Rage_of_Creation</t>
  </si>
  <si>
    <t>https://en.wikipedia.org/wiki/Radio_over_IP</t>
  </si>
  <si>
    <t>https://www.en.wikipedia.org/wiki/Radio_over_IP</t>
  </si>
  <si>
    <t>https://en.wikipedia.org/wiki/Rahul_Roy</t>
  </si>
  <si>
    <t>https://www.en.wikipedia.org/wiki/Rahul_Roy</t>
  </si>
  <si>
    <t>https://en.wikipedia.org/wiki/Radio_Jazz_Plus</t>
  </si>
  <si>
    <t>https://www.en.wikipedia.org/wiki/Radio_Jazz_Plus</t>
  </si>
  <si>
    <t>https://en.wikipedia.org/wiki/Radio_Romantica</t>
  </si>
  <si>
    <t>https://www.en.wikipedia.org/wiki/Radio_Romantica</t>
  </si>
  <si>
    <t>https://en.wikipedia.org/wiki/Rage_(video_game)</t>
  </si>
  <si>
    <t>https://www.en.wikipedia.org/wiki/Rage_(video_game)</t>
  </si>
  <si>
    <t>https://en.wikipedia.org/wiki/Rad_(artist)</t>
  </si>
  <si>
    <t>https://www.en.wikipedia.org/wiki/Rad_(artist)</t>
  </si>
  <si>
    <t>https://en.wikipedia.org/wiki/Radio_IP_Software</t>
  </si>
  <si>
    <t>https://www.en.wikipedia.org/wiki/Radio_IP_Software</t>
  </si>
  <si>
    <t>https://en.wikipedia.org/wiki/RMS_Queen_Elizabeth_2</t>
  </si>
  <si>
    <t>https://www.en.wikipedia.org/wiki/RMS_Queen_Elizabeth_2</t>
  </si>
  <si>
    <t>https://en.wikipedia.org/wiki/Radio</t>
  </si>
  <si>
    <t>https://www.en.wikipedia.org/wiki/Radio</t>
  </si>
  <si>
    <t>https://en.wikipedia.org/wiki/Rad</t>
  </si>
  <si>
    <t>https://www.en.wikipedia.org/wiki/Rad</t>
  </si>
  <si>
    <t>https://en.wikipedia.org/wiki/Rachel_Wilson_(neurobiologist)</t>
  </si>
  <si>
    <t>https://www.en.wikipedia.org/wiki/Rachel_Wilson_(neurobiologist)</t>
  </si>
  <si>
    <t>https://en.wikipedia.org/wiki/ROBIC</t>
  </si>
  <si>
    <t>https://www.en.wikipedia.org/wiki/ROBIC</t>
  </si>
  <si>
    <t>https://en.wikipedia.org/wiki/Rachelle_Lef%C3%A8vre</t>
  </si>
  <si>
    <t>https://www.en.wikipedia.org/wiki/Rachelle_Lef%C3%A8vre</t>
  </si>
  <si>
    <t>https://en.wikipedia.org/wiki/Rachel_Wilson</t>
  </si>
  <si>
    <t>https://www.en.wikipedia.org/wiki/Rachel_Wilson</t>
  </si>
  <si>
    <t>https://en.wikipedia.org/wiki/RMS_Victorian</t>
  </si>
  <si>
    <t>https://www.en.wikipedia.org/wiki/RMS_Victorian</t>
  </si>
  <si>
    <t>https://en.wikipedia.org/wiki/RMS_Lucania</t>
  </si>
  <si>
    <t>https://www.en.wikipedia.org/wiki/RMS_Lucania</t>
  </si>
  <si>
    <t>https://en.wikipedia.org/wiki/RFA_Fort_Rosalie_(A186)</t>
  </si>
  <si>
    <t>https://www.en.wikipedia.org/wiki/RFA_Fort_Rosalie_(A186)</t>
  </si>
  <si>
    <t>https://en.wikipedia.org/wiki/RK_Trimo_Trebnje</t>
  </si>
  <si>
    <t>https://www.en.wikipedia.org/wiki/RK_Trimo_Trebnje</t>
  </si>
  <si>
    <t>https://en.wikipedia.org/wiki/RJ</t>
  </si>
  <si>
    <t>https://www.en.wikipedia.org/wiki/RJ</t>
  </si>
  <si>
    <t>https://en.wikipedia.org/wiki/RFA_Fort_Charlotte_(A236)</t>
  </si>
  <si>
    <t>https://www.en.wikipedia.org/wiki/RFA_Fort_Charlotte_(A236)</t>
  </si>
  <si>
    <t>https://en.wikipedia.org/wiki/RAS_Records</t>
  </si>
  <si>
    <t>https://www.en.wikipedia.org/wiki/RAS_Records</t>
  </si>
  <si>
    <t>https://en.wikipedia.org/wiki/RBC_Capital_Markets</t>
  </si>
  <si>
    <t>https://www.en.wikipedia.org/wiki/RBC_Capital_Markets</t>
  </si>
  <si>
    <t>https://en.wikipedia.org/wiki/R%C3%A9seau_de_l%27information</t>
  </si>
  <si>
    <t>https://www.en.wikipedia.org/wiki/R%C3%A9seau_de_l%27information</t>
  </si>
  <si>
    <t>https://en.wikipedia.org/wiki/R._Prophet</t>
  </si>
  <si>
    <t>https://www.en.wikipedia.org/wiki/R._Prophet</t>
  </si>
  <si>
    <t>https://en.wikipedia.org/wiki/R3D_Consulting</t>
  </si>
  <si>
    <t>https://www.en.wikipedia.org/wiki/R3D_Consulting</t>
  </si>
  <si>
    <t>https://en.wikipedia.org/wiki/R._D._Hilton_Smith</t>
  </si>
  <si>
    <t>https://www.en.wikipedia.org/wiki/R._D._Hilton_Smith</t>
  </si>
  <si>
    <t>https://en.wikipedia.org/wiki/R3D</t>
  </si>
  <si>
    <t>https://www.en.wikipedia.org/wiki/R3D</t>
  </si>
  <si>
    <t>https://en.wikipedia.org/wiki/R%C3%A9seau_des_sports</t>
  </si>
  <si>
    <t>https://www.en.wikipedia.org/wiki/R%C3%A9seau_des_sports</t>
  </si>
  <si>
    <t>https://en.wikipedia.org/wiki/R._Henry_Grey</t>
  </si>
  <si>
    <t>https://www.en.wikipedia.org/wiki/R._Henry_Grey</t>
  </si>
  <si>
    <t>https://en.wikipedia.org/wiki/R%C3%A9seau_Info-Sports</t>
  </si>
  <si>
    <t>https://www.en.wikipedia.org/wiki/R%C3%A9seau_Info-Sports</t>
  </si>
  <si>
    <t>https://en.wikipedia.org/wiki/R%C3%A9al_M%C3%A9nard</t>
  </si>
  <si>
    <t>https://www.en.wikipedia.org/wiki/R%C3%A9al_M%C3%A9nard</t>
  </si>
  <si>
    <t>https://en.wikipedia.org/wiki/Qurram_Hussain</t>
  </si>
  <si>
    <t>https://www.en.wikipedia.org/wiki/Qurram_Hussain</t>
  </si>
  <si>
    <t>https://en.wikipedia.org/wiki/Quo_Vadis_(band)</t>
  </si>
  <si>
    <t>https://www.en.wikipedia.org/wiki/Quo_Vadis_(band)</t>
  </si>
  <si>
    <t>https://en.wikipedia.org/wiki/Quo_Vadis_(disambiguation)</t>
  </si>
  <si>
    <t>https://www.en.wikipedia.org/wiki/Quo_Vadis_(disambiguation)</t>
  </si>
  <si>
    <t>https://en.wikipedia.org/wiki/Quincy_Jones_discography</t>
  </si>
  <si>
    <t>https://www.en.wikipedia.org/wiki/Quincy_Jones_discography</t>
  </si>
  <si>
    <t>https://en.wikipedia.org/wiki/Quirk</t>
  </si>
  <si>
    <t>https://www.en.wikipedia.org/wiki/Quirk</t>
  </si>
  <si>
    <t>https://en.wikipedia.org/wiki/Queens_Park_Rangers_F.C._season_2007-08</t>
  </si>
  <si>
    <t>https://www.en.wikipedia.org/wiki/Queens_Park_Rangers_F.C._season_2007-08</t>
  </si>
  <si>
    <t>https://en.wikipedia.org/wiki/Questar_Entertainment</t>
  </si>
  <si>
    <t>https://www.en.wikipedia.org/wiki/Questar_Entertainment</t>
  </si>
  <si>
    <t>https://en.wikipedia.org/wiki/Quincy_Jones</t>
  </si>
  <si>
    <t>https://www.en.wikipedia.org/wiki/Quincy_Jones</t>
  </si>
  <si>
    <t>https://en.wikipedia.org/wiki/Quiet_Lies</t>
  </si>
  <si>
    <t>https://www.en.wikipedia.org/wiki/Quiet_Lies</t>
  </si>
  <si>
    <t>https://en.wikipedia.org/wiki/Queens_Club_(Band)</t>
  </si>
  <si>
    <t>https://www.en.wikipedia.org/wiki/Queens_Club_(Band)</t>
  </si>
  <si>
    <t>https://en.wikipedia.org/wiki/Queenie_Smith</t>
  </si>
  <si>
    <t>https://www.en.wikipedia.org/wiki/Queenie_Smith</t>
  </si>
  <si>
    <t>https://en.wikipedia.org/wiki/Questar</t>
  </si>
  <si>
    <t>https://www.en.wikipedia.org/wiki/Questar</t>
  </si>
  <si>
    <t>https://en.wikipedia.org/wiki/Queen_Rock_Montreal</t>
  </si>
  <si>
    <t>https://www.en.wikipedia.org/wiki/Queen_Rock_Montreal</t>
  </si>
  <si>
    <t>https://en.wikipedia.org/wiki/Queenie_(miniseries)</t>
  </si>
  <si>
    <t>https://www.en.wikipedia.org/wiki/Queenie_(miniseries)</t>
  </si>
  <si>
    <t>https://en.wikipedia.org/wiki/Queen_Elizabeth_Hotel</t>
  </si>
  <si>
    <t>https://www.en.wikipedia.org/wiki/Queen_Elizabeth_Hotel</t>
  </si>
  <si>
    <t>https://en.wikipedia.org/wiki/Quebecor_Media</t>
  </si>
  <si>
    <t>https://www.en.wikipedia.org/wiki/Quebecor_Media</t>
  </si>
  <si>
    <t>https://en.wikipedia.org/wiki/Quebec_province</t>
  </si>
  <si>
    <t>https://www.en.wikipedia.org/wiki/Quebec_province</t>
  </si>
  <si>
    <t>https://en.wikipedia.org/wiki/Queen_(band)</t>
  </si>
  <si>
    <t>https://www.en.wikipedia.org/wiki/Queen_(band)</t>
  </si>
  <si>
    <t>https://en.wikipedia.org/wiki/Quebecor_World</t>
  </si>
  <si>
    <t>https://www.en.wikipedia.org/wiki/Quebecor_World</t>
  </si>
  <si>
    <t>https://en.wikipedia.org/wiki/Quebecor</t>
  </si>
  <si>
    <t>https://www.en.wikipedia.org/wiki/Quebecor</t>
  </si>
  <si>
    <t>https://en.wikipedia.org/wiki/Quebecair_Flight_255</t>
  </si>
  <si>
    <t>https://www.en.wikipedia.org/wiki/Quebecair_Flight_255</t>
  </si>
  <si>
    <t>https://en.wikipedia.org/wiki/Quebecair</t>
  </si>
  <si>
    <t>https://www.en.wikipedia.org/wiki/Quebecair</t>
  </si>
  <si>
    <t>https://en.wikipedia.org/wiki/Quebec_police</t>
  </si>
  <si>
    <t>https://www.en.wikipedia.org/wiki/Quebec_police</t>
  </si>
  <si>
    <t>https://en.wikipedia.org/wiki/Quebec_musicians</t>
  </si>
  <si>
    <t>https://www.en.wikipedia.org/wiki/Quebec_musicians</t>
  </si>
  <si>
    <t>https://en.wikipedia.org/wiki/Quebec_Rugby_Football_Union</t>
  </si>
  <si>
    <t>https://www.en.wikipedia.org/wiki/Quebec_Rugby_Football_Union</t>
  </si>
  <si>
    <t>https://en.wikipedia.org/wiki/Quebec_Route_337</t>
  </si>
  <si>
    <t>https://www.en.wikipedia.org/wiki/Quebec_Route_337</t>
  </si>
  <si>
    <t>https://en.wikipedia.org/wiki/Quebec_Route_295</t>
  </si>
  <si>
    <t>https://www.en.wikipedia.org/wiki/Quebec_Route_295</t>
  </si>
  <si>
    <t>https://en.wikipedia.org/wiki/Quebec_Route_335</t>
  </si>
  <si>
    <t>https://www.en.wikipedia.org/wiki/Quebec_Route_335</t>
  </si>
  <si>
    <t>https://en.wikipedia.org/wiki/Quebec_Route_293</t>
  </si>
  <si>
    <t>https://www.en.wikipedia.org/wiki/Quebec_Route_293</t>
  </si>
  <si>
    <t>https://en.wikipedia.org/wiki/Quebec_Route_138</t>
  </si>
  <si>
    <t>https://www.en.wikipedia.org/wiki/Quebec_Route_138</t>
  </si>
  <si>
    <t>https://en.wikipedia.org/wiki/Quebec_Route_234</t>
  </si>
  <si>
    <t>https://www.en.wikipedia.org/wiki/Quebec_Route_234</t>
  </si>
  <si>
    <t>https://en.wikipedia.org/wiki/Quebec_Route_232</t>
  </si>
  <si>
    <t>https://www.en.wikipedia.org/wiki/Quebec_Route_232</t>
  </si>
  <si>
    <t>https://en.wikipedia.org/wiki/Quebec_Route_141</t>
  </si>
  <si>
    <t>https://www.en.wikipedia.org/wiki/Quebec_Route_141</t>
  </si>
  <si>
    <t>https://en.wikipedia.org/wiki/Quebec_Route_185</t>
  </si>
  <si>
    <t>https://www.en.wikipedia.org/wiki/Quebec_Route_185</t>
  </si>
  <si>
    <t>https://en.wikipedia.org/wiki/Quebec_Route_134</t>
  </si>
  <si>
    <t>https://www.en.wikipedia.org/wiki/Quebec_Route_134</t>
  </si>
  <si>
    <t>https://en.wikipedia.org/wiki/Quebec_Route_112</t>
  </si>
  <si>
    <t>https://www.en.wikipedia.org/wiki/Quebec_Route_112</t>
  </si>
  <si>
    <t>https://en.wikipedia.org/wiki/Quebec_Route_113</t>
  </si>
  <si>
    <t>https://www.en.wikipedia.org/wiki/Quebec_Route_113</t>
  </si>
  <si>
    <t>https://en.wikipedia.org/wiki/Quebec_Hydro-Electric_Commission</t>
  </si>
  <si>
    <t>https://www.en.wikipedia.org/wiki/Quebec_Hydro-Electric_Commission</t>
  </si>
  <si>
    <t>https://en.wikipedia.org/wiki/Quebec_Route_117</t>
  </si>
  <si>
    <t>https://www.en.wikipedia.org/wiki/Quebec_Route_117</t>
  </si>
  <si>
    <t>https://en.wikipedia.org/wiki/Quebec_Route_132</t>
  </si>
  <si>
    <t>https://www.en.wikipedia.org/wiki/Quebec_Route_132</t>
  </si>
  <si>
    <t>https://en.wikipedia.org/wiki/Quebec_Route_104</t>
  </si>
  <si>
    <t>https://www.en.wikipedia.org/wiki/Quebec_Route_104</t>
  </si>
  <si>
    <t>https://en.wikipedia.org/wiki/Quebec_Federation_of_University_Students</t>
  </si>
  <si>
    <t>https://www.en.wikipedia.org/wiki/Quebec_Federation_of_University_Students</t>
  </si>
  <si>
    <t>https://en.wikipedia.org/wiki/Quebec_City</t>
  </si>
  <si>
    <t>https://www.en.wikipedia.org/wiki/Quebec_City</t>
  </si>
  <si>
    <t>https://en.wikipedia.org/wiki/Quebec_Caribou</t>
  </si>
  <si>
    <t>https://www.en.wikipedia.org/wiki/Quebec_Caribou</t>
  </si>
  <si>
    <t>https://en.wikipedia.org/wiki/Quebec_Autoroute_40</t>
  </si>
  <si>
    <t>https://www.en.wikipedia.org/wiki/Quebec_Autoroute_40</t>
  </si>
  <si>
    <t>https://en.wikipedia.org/wiki/Quebec_Autoroute_20</t>
  </si>
  <si>
    <t>https://www.en.wikipedia.org/wiki/Quebec_Autoroute_20</t>
  </si>
  <si>
    <t>https://en.wikipedia.org/wiki/Quebec_Autoroute_25</t>
  </si>
  <si>
    <t>https://www.en.wikipedia.org/wiki/Quebec_Autoroute_25</t>
  </si>
  <si>
    <t>https://en.wikipedia.org/wiki/Quebec_Autoroute_19</t>
  </si>
  <si>
    <t>https://www.en.wikipedia.org/wiki/Quebec_Autoroute_19</t>
  </si>
  <si>
    <t>https://en.wikipedia.org/wiki/Quebec_Autoroute_13</t>
  </si>
  <si>
    <t>https://www.en.wikipedia.org/wiki/Quebec_Autoroute_13</t>
  </si>
  <si>
    <t>https://en.wikipedia.org/wiki/Quebec_Autoroute_15</t>
  </si>
  <si>
    <t>https://www.en.wikipedia.org/wiki/Quebec_Autoroute_15</t>
  </si>
  <si>
    <t>https://en.wikipedia.org/wiki/Quebec_Autoroute_10</t>
  </si>
  <si>
    <t>https://www.en.wikipedia.org/wiki/Quebec_Autoroute_10</t>
  </si>
  <si>
    <t>https://en.wikipedia.org/wiki/Quazal</t>
  </si>
  <si>
    <t>https://www.en.wikipedia.org/wiki/Quazal</t>
  </si>
  <si>
    <t>https://en.wikipedia.org/wiki/Quebec</t>
  </si>
  <si>
    <t>https://www.en.wikipedia.org/wiki/Quebec</t>
  </si>
  <si>
    <t>https://en.wikipedia.org/wiki/Quantum_theory</t>
  </si>
  <si>
    <t>https://www.en.wikipedia.org/wiki/Quantum_theory</t>
  </si>
  <si>
    <t>https://en.wikipedia.org/wiki/Quarterback</t>
  </si>
  <si>
    <t>https://www.en.wikipedia.org/wiki/Quarterback</t>
  </si>
  <si>
    <t>https://en.wikipedia.org/wiki/Quantum_Catastrophe</t>
  </si>
  <si>
    <t>https://www.en.wikipedia.org/wiki/Quantum_Catastrophe</t>
  </si>
  <si>
    <t>https://en.wikipedia.org/wiki/Put_Yourself_in_My_Place_(Motown_song)</t>
  </si>
  <si>
    <t>https://www.en.wikipedia.org/wiki/Put_Yourself_in_My_Place_(Motown_song)</t>
  </si>
  <si>
    <t>https://en.wikipedia.org/wiki/Qu%C3%A9bec_solidaire</t>
  </si>
  <si>
    <t>https://www.en.wikipedia.org/wiki/Qu%C3%A9bec_solidaire</t>
  </si>
  <si>
    <t>https://en.wikipedia.org/wiki/Quantum_(album)</t>
  </si>
  <si>
    <t>https://www.en.wikipedia.org/wiki/Quantum_(album)</t>
  </si>
  <si>
    <t>https://en.wikipedia.org/wiki/Put_Yourself_in_His_Place</t>
  </si>
  <si>
    <t>https://www.en.wikipedia.org/wiki/Put_Yourself_in_His_Place</t>
  </si>
  <si>
    <t>https://en.wikipedia.org/wiki/Quality_control_and_genetic_algorithms</t>
  </si>
  <si>
    <t>https://www.en.wikipedia.org/wiki/Quality_control_and_genetic_algorithms</t>
  </si>
  <si>
    <t>https://en.wikipedia.org/wiki/Pure_Country</t>
  </si>
  <si>
    <t>https://www.en.wikipedia.org/wiki/Pure_Country</t>
  </si>
  <si>
    <t>https://en.wikipedia.org/wiki/Pure_Country_(album)</t>
  </si>
  <si>
    <t>https://www.en.wikipedia.org/wiki/Pure_Country_(album)</t>
  </si>
  <si>
    <t>https://en.wikipedia.org/wiki/Pumzi</t>
  </si>
  <si>
    <t>https://www.en.wikipedia.org/wiki/Pumzi</t>
  </si>
  <si>
    <t>https://en.wikipedia.org/wiki/Punch!_Software</t>
  </si>
  <si>
    <t>https://www.en.wikipedia.org/wiki/Punch!_Software</t>
  </si>
  <si>
    <t>https://en.wikipedia.org/wiki/Pulse_Ultra</t>
  </si>
  <si>
    <t>https://www.en.wikipedia.org/wiki/Pulse_Ultra</t>
  </si>
  <si>
    <t>https://en.wikipedia.org/wiki/Pultronics</t>
  </si>
  <si>
    <t>https://www.en.wikipedia.org/wiki/Pultronics</t>
  </si>
  <si>
    <t>https://en.wikipedia.org/wiki/Pulp_and_paper_industry</t>
  </si>
  <si>
    <t>https://www.en.wikipedia.org/wiki/Pulp_and_paper_industry</t>
  </si>
  <si>
    <t>https://en.wikipedia.org/wiki/Puerto_Rico_Islanders</t>
  </si>
  <si>
    <t>https://www.en.wikipedia.org/wiki/Puerto_Rico_Islanders</t>
  </si>
  <si>
    <t>https://en.wikipedia.org/wiki/Puck_Rainey</t>
  </si>
  <si>
    <t>https://www.en.wikipedia.org/wiki/Puck_Rainey</t>
  </si>
  <si>
    <t>https://en.wikipedia.org/wiki/Puddle_of_Mudd</t>
  </si>
  <si>
    <t>https://www.en.wikipedia.org/wiki/Puddle_of_Mudd</t>
  </si>
  <si>
    <t>https://en.wikipedia.org/wiki/Psyche_Industry_Records</t>
  </si>
  <si>
    <t>https://www.en.wikipedia.org/wiki/Psyche_Industry_Records</t>
  </si>
  <si>
    <t>https://en.wikipedia.org/wiki/Publishing</t>
  </si>
  <si>
    <t>https://www.en.wikipedia.org/wiki/Publishing</t>
  </si>
  <si>
    <t>https://en.wikipedia.org/wiki/Prudent_Beaudry</t>
  </si>
  <si>
    <t>https://www.en.wikipedia.org/wiki/Prudent_Beaudry</t>
  </si>
  <si>
    <t>https://en.wikipedia.org/wiki/Prudent</t>
  </si>
  <si>
    <t>https://www.en.wikipedia.org/wiki/Prudent</t>
  </si>
  <si>
    <t>https://en.wikipedia.org/wiki/Psychiatrist_Irabu_series</t>
  </si>
  <si>
    <t>https://www.en.wikipedia.org/wiki/Psychiatrist_Irabu_series</t>
  </si>
  <si>
    <t>https://en.wikipedia.org/wiki/Prudence_Heward</t>
  </si>
  <si>
    <t>https://www.en.wikipedia.org/wiki/Prudence_Heward</t>
  </si>
  <si>
    <t>https://en.wikipedia.org/wiki/Providence_Friars_men%27s_basketball</t>
  </si>
  <si>
    <t>https://www.en.wikipedia.org/wiki/Providence_Friars_men%27s_basketball</t>
  </si>
  <si>
    <t>https://en.wikipedia.org/wiki/Provigo</t>
  </si>
  <si>
    <t>https://www.en.wikipedia.org/wiki/Provigo</t>
  </si>
  <si>
    <t>https://en.wikipedia.org/wiki/Provinces_and_territories_of_Canada</t>
  </si>
  <si>
    <t>https://www.en.wikipedia.org/wiki/Provinces_and_territories_of_Canada</t>
  </si>
  <si>
    <t>https://en.wikipedia.org/wiki/Providence_Saint_Joseph_Medical_Center</t>
  </si>
  <si>
    <t>https://www.en.wikipedia.org/wiki/Providence_Saint_Joseph_Medical_Center</t>
  </si>
  <si>
    <t>https://en.wikipedia.org/wiki/Province_of_Canada</t>
  </si>
  <si>
    <t>https://www.en.wikipedia.org/wiki/Province_of_Canada</t>
  </si>
  <si>
    <t>https://en.wikipedia.org/wiki/Providence_High_School</t>
  </si>
  <si>
    <t>https://www.en.wikipedia.org/wiki/Providence_High_School</t>
  </si>
  <si>
    <t>https://en.wikipedia.org/wiki/Proulx</t>
  </si>
  <si>
    <t>https://www.en.wikipedia.org/wiki/Proulx</t>
  </si>
  <si>
    <t>https://en.wikipedia.org/wiki/Project_86</t>
  </si>
  <si>
    <t>https://www.en.wikipedia.org/wiki/Project_86</t>
  </si>
  <si>
    <t>https://en.wikipedia.org/wiki/Promot%27Elle</t>
  </si>
  <si>
    <t>https://www.en.wikipedia.org/wiki/Promot%27Elle</t>
  </si>
  <si>
    <t>https://en.wikipedia.org/wiki/Proudfoot</t>
  </si>
  <si>
    <t>https://www.en.wikipedia.org/wiki/Proudfoot</t>
  </si>
  <si>
    <t>https://en.wikipedia.org/wiki/Project_86_(album)</t>
  </si>
  <si>
    <t>https://www.en.wikipedia.org/wiki/Project_86_(album)</t>
  </si>
  <si>
    <t>https://en.wikipedia.org/wiki/Projet_Montr%C3%A9al</t>
  </si>
  <si>
    <t>https://www.en.wikipedia.org/wiki/Projet_Montr%C3%A9al</t>
  </si>
  <si>
    <t>https://en.wikipedia.org/wiki/Professional_wrestling_match_types</t>
  </si>
  <si>
    <t>https://www.en.wikipedia.org/wiki/Professional_wrestling_match_types</t>
  </si>
  <si>
    <t>https://en.wikipedia.org/wiki/Project_manager</t>
  </si>
  <si>
    <t>https://www.en.wikipedia.org/wiki/Project_manager</t>
  </si>
  <si>
    <t>https://en.wikipedia.org/wiki/Product_branding</t>
  </si>
  <si>
    <t>https://www.en.wikipedia.org/wiki/Product_branding</t>
  </si>
  <si>
    <t>https://en.wikipedia.org/wiki/Prix_L%C3%A9on-G%C3%A9rin</t>
  </si>
  <si>
    <t>https://www.en.wikipedia.org/wiki/Prix_L%C3%A9on-G%C3%A9rin</t>
  </si>
  <si>
    <t>https://en.wikipedia.org/wiki/Prix_Anne-H%C3%A9bert</t>
  </si>
  <si>
    <t>https://www.en.wikipedia.org/wiki/Prix_Anne-H%C3%A9bert</t>
  </si>
  <si>
    <t>https://en.wikipedia.org/wiki/Pro_Evolution_Soccer_2009</t>
  </si>
  <si>
    <t>https://www.en.wikipedia.org/wiki/Pro_Evolution_Soccer_2009</t>
  </si>
  <si>
    <t>https://en.wikipedia.org/wiki/Prix_Wilder-Penfield</t>
  </si>
  <si>
    <t>https://www.en.wikipedia.org/wiki/Prix_Wilder-Penfield</t>
  </si>
  <si>
    <t>https://en.wikipedia.org/wiki/Private_military_company</t>
  </si>
  <si>
    <t>https://www.en.wikipedia.org/wiki/Private_military_company</t>
  </si>
  <si>
    <t>https://en.wikipedia.org/wiki/Privately_held_company</t>
  </si>
  <si>
    <t>https://www.en.wikipedia.org/wiki/Privately_held_company</t>
  </si>
  <si>
    <t>https://en.wikipedia.org/wiki/Prisoners_in_Paradise</t>
  </si>
  <si>
    <t>https://www.en.wikipedia.org/wiki/Prisoners_in_Paradise</t>
  </si>
  <si>
    <t>https://en.wikipedia.org/wiki/Prisoners_in_Paradise_(song)</t>
  </si>
  <si>
    <t>https://www.en.wikipedia.org/wiki/Prisoners_in_Paradise_(song)</t>
  </si>
  <si>
    <t>https://en.wikipedia.org/wiki/Prise_de_fer</t>
  </si>
  <si>
    <t>https://www.en.wikipedia.org/wiki/Prise_de_fer</t>
  </si>
  <si>
    <t>https://en.wikipedia.org/wiki/Prise_2</t>
  </si>
  <si>
    <t>https://www.en.wikipedia.org/wiki/Prise_2</t>
  </si>
  <si>
    <t>https://en.wikipedia.org/wiki/Print-to-mail</t>
  </si>
  <si>
    <t>https://www.en.wikipedia.org/wiki/Print-to-mail</t>
  </si>
  <si>
    <t>https://en.wikipedia.org/wiki/Princess_Lida_of_Thurn_and_Taxis</t>
  </si>
  <si>
    <t>https://www.en.wikipedia.org/wiki/Princess_Lida_of_Thurn_and_Taxis</t>
  </si>
  <si>
    <t>https://en.wikipedia.org/wiki/Pride_and_prejudice</t>
  </si>
  <si>
    <t>https://www.en.wikipedia.org/wiki/Pride_and_prejudice</t>
  </si>
  <si>
    <t>https://en.wikipedia.org/wiki/Prince_William_Sound</t>
  </si>
  <si>
    <t>https://www.en.wikipedia.org/wiki/Prince_William_Sound</t>
  </si>
  <si>
    <t>https://en.wikipedia.org/wiki/Prince_Lasha</t>
  </si>
  <si>
    <t>https://www.en.wikipedia.org/wiki/Prince_Lasha</t>
  </si>
  <si>
    <t>https://en.wikipedia.org/wiki/Prim</t>
  </si>
  <si>
    <t>https://www.en.wikipedia.org/wiki/Prim</t>
  </si>
  <si>
    <t>https://en.wikipedia.org/wiki/Prime_number</t>
  </si>
  <si>
    <t>https://www.en.wikipedia.org/wiki/Prime_number</t>
  </si>
  <si>
    <t>https://en.wikipedia.org/wiki/Preska</t>
  </si>
  <si>
    <t>https://www.en.wikipedia.org/wiki/Preska</t>
  </si>
  <si>
    <t>https://en.wikipedia.org/wiki/Pretoria_University_FC</t>
  </si>
  <si>
    <t>https://www.en.wikipedia.org/wiki/Pretoria_University_FC</t>
  </si>
  <si>
    <t>https://en.wikipedia.org/wiki/Pride_%26_Prejudice_(2005_film)</t>
  </si>
  <si>
    <t>https://www.en.wikipedia.org/wiki/Pride_%26_Prejudice_(2005_film)</t>
  </si>
  <si>
    <t>https://en.wikipedia.org/wiki/President_of_the_National_Assembly_of_Quebec</t>
  </si>
  <si>
    <t>https://www.en.wikipedia.org/wiki/President_of_the_National_Assembly_of_Quebec</t>
  </si>
  <si>
    <t>https://en.wikipedia.org/wiki/President_of_the_United_States</t>
  </si>
  <si>
    <t>https://www.en.wikipedia.org/wiki/President_of_the_United_States</t>
  </si>
  <si>
    <t>https://en.wikipedia.org/wiki/Premier_Soccer_League_2010-11</t>
  </si>
  <si>
    <t>https://www.en.wikipedia.org/wiki/Premier_Soccer_League_2010-11</t>
  </si>
  <si>
    <t>https://en.wikipedia.org/wiki/President</t>
  </si>
  <si>
    <t>https://www.en.wikipedia.org/wiki/President</t>
  </si>
  <si>
    <t>https://en.wikipedia.org/wiki/Precious_Doe</t>
  </si>
  <si>
    <t>https://www.en.wikipedia.org/wiki/Precious_Doe</t>
  </si>
  <si>
    <t>https://en.wikipedia.org/wiki/Presagis</t>
  </si>
  <si>
    <t>https://www.en.wikipedia.org/wiki/Presagis</t>
  </si>
  <si>
    <t>https://en.wikipedia.org/wiki/Premier_League</t>
  </si>
  <si>
    <t>https://www.en.wikipedia.org/wiki/Premier_League</t>
  </si>
  <si>
    <t>https://en.wikipedia.org/wiki/Pre-Meditated_Drama</t>
  </si>
  <si>
    <t>https://www.en.wikipedia.org/wiki/Pre-Meditated_Drama</t>
  </si>
  <si>
    <t>https://en.wikipedia.org/wiki/Power_Metal_(album)</t>
  </si>
  <si>
    <t>https://www.en.wikipedia.org/wiki/Power_Metal_(album)</t>
  </si>
  <si>
    <t>https://en.wikipedia.org/wiki/Pr%C3%A9fontaine_(Montreal_Metro)</t>
  </si>
  <si>
    <t>https://www.en.wikipedia.org/wiki/Pr%C3%A9fontaine_(Montreal_Metro)</t>
  </si>
  <si>
    <t>https://en.wikipedia.org/wiki/Power_Hungry_(Fringe)</t>
  </si>
  <si>
    <t>https://www.en.wikipedia.org/wiki/Power_Hungry_(Fringe)</t>
  </si>
  <si>
    <t>https://en.wikipedia.org/wiki/Power_Corporation_of_Canada</t>
  </si>
  <si>
    <t>https://www.en.wikipedia.org/wiki/Power_Corporation_of_Canada</t>
  </si>
  <si>
    <t>https://en.wikipedia.org/wiki/Powder_blue</t>
  </si>
  <si>
    <t>https://www.en.wikipedia.org/wiki/Powder_blue</t>
  </si>
  <si>
    <t>https://en.wikipedia.org/wiki/Pound_sterling</t>
  </si>
  <si>
    <t>https://www.en.wikipedia.org/wiki/Pound_sterling</t>
  </si>
  <si>
    <t>https://en.wikipedia.org/wiki/Possession_(2002_film)</t>
  </si>
  <si>
    <t>https://www.en.wikipedia.org/wiki/Possession_(2002_film)</t>
  </si>
  <si>
    <t>https://en.wikipedia.org/wiki/Potts_(surname)</t>
  </si>
  <si>
    <t>https://www.en.wikipedia.org/wiki/Potts_(surname)</t>
  </si>
  <si>
    <t>https://en.wikipedia.org/wiki/Position-independent_code</t>
  </si>
  <si>
    <t>https://www.en.wikipedia.org/wiki/Position-independent_code</t>
  </si>
  <si>
    <t>https://en.wikipedia.org/wiki/Powder_Blue_(film)</t>
  </si>
  <si>
    <t>https://www.en.wikipedia.org/wiki/Powder_Blue_(film)</t>
  </si>
  <si>
    <t>https://en.wikipedia.org/wiki/Possession_%28film%29</t>
  </si>
  <si>
    <t>https://www.en.wikipedia.org/wiki/Possession_%28film%29</t>
  </si>
  <si>
    <t>https://en.wikipedia.org/wiki/Posey_and_Webster_Street_Tubes</t>
  </si>
  <si>
    <t>https://www.en.wikipedia.org/wiki/Posey_and_Webster_Street_Tubes</t>
  </si>
  <si>
    <t>https://en.wikipedia.org/wiki/Portland_Timbers_(USL)</t>
  </si>
  <si>
    <t>https://www.en.wikipedia.org/wiki/Portland_Timbers_(USL)</t>
  </si>
  <si>
    <t>https://en.wikipedia.org/wiki/Porterfield</t>
  </si>
  <si>
    <t>https://www.en.wikipedia.org/wiki/Porterfield</t>
  </si>
  <si>
    <t>https://en.wikipedia.org/wiki/Portal:Pornography/Featured_erotica/20</t>
  </si>
  <si>
    <t>https://www.en.wikipedia.org/wiki/Portal:Pornography/Featured_erotica/20</t>
  </si>
  <si>
    <t>https://en.wikipedia.org/wiki/Port_of_Bruges-Zeebrugge</t>
  </si>
  <si>
    <t>https://www.en.wikipedia.org/wiki/Port_of_Bruges-Zeebrugge</t>
  </si>
  <si>
    <t>https://en.wikipedia.org/wiki/Portal:Pennsylvania/Cities</t>
  </si>
  <si>
    <t>https://www.en.wikipedia.org/wiki/Portal:Pennsylvania/Cities</t>
  </si>
  <si>
    <t>https://en.wikipedia.org/wiki/Port_Royal_(disambiguation)</t>
  </si>
  <si>
    <t>https://www.en.wikipedia.org/wiki/Port_Royal_(disambiguation)</t>
  </si>
  <si>
    <t>https://en.wikipedia.org/wiki/Port_of_Oakland</t>
  </si>
  <si>
    <t>https://www.en.wikipedia.org/wiki/Port_of_Oakland</t>
  </si>
  <si>
    <t>https://en.wikipedia.org/wiki/Portal:Indiana/Cities</t>
  </si>
  <si>
    <t>https://www.en.wikipedia.org/wiki/Portal:Indiana/Cities</t>
  </si>
  <si>
    <t>https://en.wikipedia.org/wiki/Port_Chicago_disaster</t>
  </si>
  <si>
    <t>https://www.en.wikipedia.org/wiki/Port_Chicago_disaster</t>
  </si>
  <si>
    <t>https://en.wikipedia.org/wiki/Port_Chicago_Naval_Magazine_National_Memorial</t>
  </si>
  <si>
    <t>https://www.en.wikipedia.org/wiki/Port_Chicago_Naval_Magazine_National_Memorial</t>
  </si>
  <si>
    <t>https://en.wikipedia.org/wiki/Port</t>
  </si>
  <si>
    <t>https://www.en.wikipedia.org/wiki/Port</t>
  </si>
  <si>
    <t>https://en.wikipedia.org/wiki/Pornographic_actor</t>
  </si>
  <si>
    <t>https://www.en.wikipedia.org/wiki/Pornographic_actor</t>
  </si>
  <si>
    <t>https://en.wikipedia.org/wiki/Pop_music</t>
  </si>
  <si>
    <t>https://www.en.wikipedia.org/wiki/Pop_music</t>
  </si>
  <si>
    <t>https://en.wikipedia.org/wiki/Pop_Montreal</t>
  </si>
  <si>
    <t>https://www.en.wikipedia.org/wiki/Pop_Montreal</t>
  </si>
  <si>
    <t>https://en.wikipedia.org/wiki/Pontus_Farnerud</t>
  </si>
  <si>
    <t>https://www.en.wikipedia.org/wiki/Pontus_Farnerud</t>
  </si>
  <si>
    <t>https://en.wikipedia.org/wiki/Pony_Up!</t>
  </si>
  <si>
    <t>https://www.en.wikipedia.org/wiki/Pony_Up!</t>
  </si>
  <si>
    <t>https://en.wikipedia.org/wiki/Pooh-Man</t>
  </si>
  <si>
    <t>https://www.en.wikipedia.org/wiki/Pooh-Man</t>
  </si>
  <si>
    <t>https://en.wikipedia.org/wiki/Pontiac_Chieftain</t>
  </si>
  <si>
    <t>https://www.en.wikipedia.org/wiki/Pontiac_Chieftain</t>
  </si>
  <si>
    <t>https://en.wikipedia.org/wiki/Pontiac_GTO</t>
  </si>
  <si>
    <t>https://www.en.wikipedia.org/wiki/Pontiac_GTO</t>
  </si>
  <si>
    <t>https://en.wikipedia.org/wiki/Pontiac_Firebird</t>
  </si>
  <si>
    <t>https://www.en.wikipedia.org/wiki/Pontiac_Firebird</t>
  </si>
  <si>
    <t>https://en.wikipedia.org/wiki/Pont_de_la_Concorde_(Montreal)</t>
  </si>
  <si>
    <t>https://www.en.wikipedia.org/wiki/Pont_de_la_Concorde_(Montreal)</t>
  </si>
  <si>
    <t>https://en.wikipedia.org/wiki/Pont_Viau</t>
  </si>
  <si>
    <t>https://www.en.wikipedia.org/wiki/Pont_Viau</t>
  </si>
  <si>
    <t>https://en.wikipedia.org/wiki/Pontiac_(provincial_electoral_district)</t>
  </si>
  <si>
    <t>https://www.en.wikipedia.org/wiki/Pontiac_(provincial_electoral_district)</t>
  </si>
  <si>
    <t>https://en.wikipedia.org/wiki/Polly_Craus</t>
  </si>
  <si>
    <t>https://www.en.wikipedia.org/wiki/Polly_Craus</t>
  </si>
  <si>
    <t>https://en.wikipedia.org/wiki/Pont_de_la_Concorde</t>
  </si>
  <si>
    <t>https://www.en.wikipedia.org/wiki/Pont_de_la_Concorde</t>
  </si>
  <si>
    <t>https://en.wikipedia.org/wiki/Political_satire</t>
  </si>
  <si>
    <t>https://www.en.wikipedia.org/wiki/Political_satire</t>
  </si>
  <si>
    <t>https://en.wikipedia.org/wiki/Political_divisions_of_the_United_States</t>
  </si>
  <si>
    <t>https://www.en.wikipedia.org/wiki/Political_divisions_of_the_United_States</t>
  </si>
  <si>
    <t>https://en.wikipedia.org/wiki/Political_divisions_of_Mexico</t>
  </si>
  <si>
    <t>https://www.en.wikipedia.org/wiki/Political_divisions_of_Mexico</t>
  </si>
  <si>
    <t>https://en.wikipedia.org/wiki/Political_parties_in_the_United_States</t>
  </si>
  <si>
    <t>https://www.en.wikipedia.org/wiki/Political_parties_in_the_United_States</t>
  </si>
  <si>
    <t>https://en.wikipedia.org/wiki/Politeama_Rossetti</t>
  </si>
  <si>
    <t>https://www.en.wikipedia.org/wiki/Politeama_Rossetti</t>
  </si>
  <si>
    <t>https://en.wikipedia.org/wiki/Police_Surgeon_(Canada)</t>
  </si>
  <si>
    <t>https://www.en.wikipedia.org/wiki/Police_Surgeon_(Canada)</t>
  </si>
  <si>
    <t>https://en.wikipedia.org/wiki/Poland</t>
  </si>
  <si>
    <t>https://www.en.wikipedia.org/wiki/Poland</t>
  </si>
  <si>
    <t>https://en.wikipedia.org/wiki/Poirier_(Ghislain_Poirier)</t>
  </si>
  <si>
    <t>https://www.en.wikipedia.org/wiki/Poirier_(Ghislain_Poirier)</t>
  </si>
  <si>
    <t>https://en.wikipedia.org/wiki/Poirier</t>
  </si>
  <si>
    <t>https://www.en.wikipedia.org/wiki/Poirier</t>
  </si>
  <si>
    <t>https://en.wikipedia.org/wiki/Poetry</t>
  </si>
  <si>
    <t>https://www.en.wikipedia.org/wiki/Poetry</t>
  </si>
  <si>
    <t>https://en.wikipedia.org/wiki/Pointe-aux-Trembles_%28electoral_district%29</t>
  </si>
  <si>
    <t>https://www.en.wikipedia.org/wiki/Pointe-aux-Trembles_%28electoral_district%29</t>
  </si>
  <si>
    <t>https://en.wikipedia.org/wiki/Pointer_Sisters</t>
  </si>
  <si>
    <t>https://www.en.wikipedia.org/wiki/Pointer_Sisters</t>
  </si>
  <si>
    <t>https://en.wikipedia.org/wiki/Pointe_Saint-Charles</t>
  </si>
  <si>
    <t>https://www.en.wikipedia.org/wiki/Pointe_Saint-Charles</t>
  </si>
  <si>
    <t>https://en.wikipedia.org/wiki/Plunkett_%26_Macleane</t>
  </si>
  <si>
    <t>https://www.en.wikipedia.org/wiki/Plunkett_%26_Macleane</t>
  </si>
  <si>
    <t>https://en.wikipedia.org/wiki/Points_(album)</t>
  </si>
  <si>
    <t>https://www.en.wikipedia.org/wiki/Points_(album)</t>
  </si>
  <si>
    <t>https://en.wikipedia.org/wiki/Podiatric_medical_school</t>
  </si>
  <si>
    <t>https://www.en.wikipedia.org/wiki/Podiatric_medical_school</t>
  </si>
  <si>
    <t>https://en.wikipedia.org/wiki/Pluska</t>
  </si>
  <si>
    <t>https://www.en.wikipedia.org/wiki/Pluska</t>
  </si>
  <si>
    <t>https://en.wikipedia.org/wiki/Playhouse_Disney</t>
  </si>
  <si>
    <t>https://www.en.wikipedia.org/wiki/Playhouse_Disney</t>
  </si>
  <si>
    <t>https://en.wikipedia.org/wiki/Playstation_Move</t>
  </si>
  <si>
    <t>https://www.en.wikipedia.org/wiki/Playstation_Move</t>
  </si>
  <si>
    <t>https://en.wikipedia.org/wiki/Playhouse_Disney_Channel_Asia</t>
  </si>
  <si>
    <t>https://www.en.wikipedia.org/wiki/Playhouse_Disney_Channel_Asia</t>
  </si>
  <si>
    <t>https://en.wikipedia.org/wiki/Plessis</t>
  </si>
  <si>
    <t>https://www.en.wikipedia.org/wiki/Plessis</t>
  </si>
  <si>
    <t>https://en.wikipedia.org/wiki/PlayStation_3_accessories</t>
  </si>
  <si>
    <t>https://www.en.wikipedia.org/wiki/PlayStation_3_accessories</t>
  </si>
  <si>
    <t>https://en.wikipedia.org/wiki/Playwutchyalike:_The_Best_of_Digital_Underground</t>
  </si>
  <si>
    <t>https://www.en.wikipedia.org/wiki/Playwutchyalike:_The_Best_of_Digital_Underground</t>
  </si>
  <si>
    <t>https://en.wikipedia.org/wiki/PlayStation_Move_Heroes</t>
  </si>
  <si>
    <t>https://www.en.wikipedia.org/wiki/PlayStation_Move_Heroes</t>
  </si>
  <si>
    <t>https://en.wikipedia.org/wiki/Plav%C5%A1i%C4%87</t>
  </si>
  <si>
    <t>https://www.en.wikipedia.org/wiki/Plav%C5%A1i%C4%87</t>
  </si>
  <si>
    <t>https://en.wikipedia.org/wiki/PlayStation_3</t>
  </si>
  <si>
    <t>https://www.en.wikipedia.org/wiki/PlayStation_3</t>
  </si>
  <si>
    <t>https://en.wikipedia.org/wiki/Platitude</t>
  </si>
  <si>
    <t>https://www.en.wikipedia.org/wiki/Platitude</t>
  </si>
  <si>
    <t>https://en.wikipedia.org/wiki/Platitude_(band)</t>
  </si>
  <si>
    <t>https://www.en.wikipedia.org/wiki/Platitude_(band)</t>
  </si>
  <si>
    <t>https://en.wikipedia.org/wiki/Platform_game</t>
  </si>
  <si>
    <t>https://www.en.wikipedia.org/wiki/Platform_game</t>
  </si>
  <si>
    <t>https://en.wikipedia.org/wiki/Plamondon_%28Montreal_Metro%29</t>
  </si>
  <si>
    <t>https://www.en.wikipedia.org/wiki/Plamondon_%28Montreal_Metro%29</t>
  </si>
  <si>
    <t>https://en.wikipedia.org/wiki/Plaster_(band)</t>
  </si>
  <si>
    <t>https://www.en.wikipedia.org/wiki/Plaster_(band)</t>
  </si>
  <si>
    <t>https://en.wikipedia.org/wiki/Plants_and_Animals_EP</t>
  </si>
  <si>
    <t>https://www.en.wikipedia.org/wiki/Plants_and_Animals_EP</t>
  </si>
  <si>
    <t>https://en.wikipedia.org/wiki/Place_du_Portage</t>
  </si>
  <si>
    <t>https://www.en.wikipedia.org/wiki/Place_du_Portage</t>
  </si>
  <si>
    <t>https://en.wikipedia.org/wiki/Plants_and_Animals</t>
  </si>
  <si>
    <t>https://www.en.wikipedia.org/wiki/Plants_and_Animals</t>
  </si>
  <si>
    <t>https://en.wikipedia.org/wiki/Plague_(disease)</t>
  </si>
  <si>
    <t>https://www.en.wikipedia.org/wiki/Plague_(disease)</t>
  </si>
  <si>
    <t>https://en.wikipedia.org/wiki/Plaster</t>
  </si>
  <si>
    <t>https://www.en.wikipedia.org/wiki/Plaster</t>
  </si>
  <si>
    <t>https://en.wikipedia.org/wiki/Plague_Park</t>
  </si>
  <si>
    <t>https://www.en.wikipedia.org/wiki/Plague_Park</t>
  </si>
  <si>
    <t>https://en.wikipedia.org/wiki/Place_Desjardins</t>
  </si>
  <si>
    <t>https://www.en.wikipedia.org/wiki/Place_Desjardins</t>
  </si>
  <si>
    <t>https://en.wikipedia.org/wiki/Place_d'Youville</t>
  </si>
  <si>
    <t>https://www.en.wikipedia.org/wiki/Place_d'Youville</t>
  </si>
  <si>
    <t>https://en.wikipedia.org/wiki/Place_Ville-Marie</t>
  </si>
  <si>
    <t>https://www.en.wikipedia.org/wiki/Place_Ville-Marie</t>
  </si>
  <si>
    <t>https://en.wikipedia.org/wiki/Place_LaSalle_(Montreal)</t>
  </si>
  <si>
    <t>https://www.en.wikipedia.org/wiki/Place_LaSalle_(Montreal)</t>
  </si>
  <si>
    <t>https://en.wikipedia.org/wiki/Place_du_Canada</t>
  </si>
  <si>
    <t>https://www.en.wikipedia.org/wiki/Place_du_Canada</t>
  </si>
  <si>
    <t>https://en.wikipedia.org/wiki/Place_Bonaventure</t>
  </si>
  <si>
    <t>https://www.en.wikipedia.org/wiki/Place_Bonaventure</t>
  </si>
  <si>
    <t>https://en.wikipedia.org/wiki/Place_Vertu</t>
  </si>
  <si>
    <t>https://www.en.wikipedia.org/wiki/Place_Vertu</t>
  </si>
  <si>
    <t>https://en.wikipedia.org/wiki/Place_%C3%89milie-Gamelin</t>
  </si>
  <si>
    <t>https://www.en.wikipedia.org/wiki/Place_%C3%89milie-Gamelin</t>
  </si>
  <si>
    <t>https://en.wikipedia.org/wiki/Place-des-Arts_(Montreal_Metro)</t>
  </si>
  <si>
    <t>https://www.en.wikipedia.org/wiki/Place-des-Arts_(Montreal_Metro)</t>
  </si>
  <si>
    <t>https://en.wikipedia.org/wiki/Pittsburgh_Penguins</t>
  </si>
  <si>
    <t>https://www.en.wikipedia.org/wiki/Pittsburgh_Penguins</t>
  </si>
  <si>
    <t>https://en.wikipedia.org/wiki/Pittsburgh_metropolitan_area</t>
  </si>
  <si>
    <t>https://www.en.wikipedia.org/wiki/Pittsburgh_metropolitan_area</t>
  </si>
  <si>
    <t>https://en.wikipedia.org/wiki/Pitman</t>
  </si>
  <si>
    <t>https://www.en.wikipedia.org/wiki/Pitman</t>
  </si>
  <si>
    <t>https://en.wikipedia.org/wiki/Pitch_Black_(film)</t>
  </si>
  <si>
    <t>https://www.en.wikipedia.org/wiki/Pitch_Black_(film)</t>
  </si>
  <si>
    <t>https://en.wikipedia.org/wiki/Pitch</t>
  </si>
  <si>
    <t>https://www.en.wikipedia.org/wiki/Pitch</t>
  </si>
  <si>
    <t>https://en.wikipedia.org/wiki/Pilot_(Hawaii_Five-0)</t>
  </si>
  <si>
    <t>https://www.en.wikipedia.org/wiki/Pilot_(Hawaii_Five-0)</t>
  </si>
  <si>
    <t>https://en.wikipedia.org/wiki/Pink_film</t>
  </si>
  <si>
    <t>https://www.en.wikipedia.org/wiki/Pink_film</t>
  </si>
  <si>
    <t>https://en.wikipedia.org/wiki/Pink_House</t>
  </si>
  <si>
    <t>https://www.en.wikipedia.org/wiki/Pink_House</t>
  </si>
  <si>
    <t>https://en.wikipedia.org/wiki/Pilot</t>
  </si>
  <si>
    <t>https://www.en.wikipedia.org/wiki/Pilot</t>
  </si>
  <si>
    <t>https://en.wikipedia.org/wiki/Pinnacle_Career_Institute</t>
  </si>
  <si>
    <t>https://www.en.wikipedia.org/wiki/Pinnacle_Career_Institute</t>
  </si>
  <si>
    <t>https://en.wikipedia.org/wiki/Pirate_radio</t>
  </si>
  <si>
    <t>https://www.en.wikipedia.org/wiki/Pirate_radio</t>
  </si>
  <si>
    <t>https://en.wikipedia.org/wiki/Pikanchi</t>
  </si>
  <si>
    <t>https://www.en.wikipedia.org/wiki/Pikanchi</t>
  </si>
  <si>
    <t>https://en.wikipedia.org/wiki/Pilon</t>
  </si>
  <si>
    <t>https://www.en.wikipedia.org/wiki/Pilon</t>
  </si>
  <si>
    <t>https://en.wikipedia.org/wiki/Pill_Hill_(play)</t>
  </si>
  <si>
    <t>https://www.en.wikipedia.org/wiki/Pill_Hill_(play)</t>
  </si>
  <si>
    <t>https://en.wikipedia.org/wiki/Pikanchi_Double</t>
  </si>
  <si>
    <t>https://www.en.wikipedia.org/wiki/Pikanchi_Double</t>
  </si>
  <si>
    <t>https://en.wikipedia.org/wiki/Pillar_(band)</t>
  </si>
  <si>
    <t>https://www.en.wikipedia.org/wiki/Pillar_(band)</t>
  </si>
  <si>
    <t>https://en.wikipedia.org/wiki/Pietro_Rizzuto</t>
  </si>
  <si>
    <t>https://www.en.wikipedia.org/wiki/Pietro_Rizzuto</t>
  </si>
  <si>
    <t>https://en.wikipedia.org/wiki/Pietro_Leoni</t>
  </si>
  <si>
    <t>https://www.en.wikipedia.org/wiki/Pietro_Leoni</t>
  </si>
  <si>
    <t>https://en.wikipedia.org/wiki/Piersanti_Mattarella</t>
  </si>
  <si>
    <t>https://www.en.wikipedia.org/wiki/Piersanti_Mattarella</t>
  </si>
  <si>
    <t>https://en.wikipedia.org/wiki/Pierrette_Alarie</t>
  </si>
  <si>
    <t>https://www.en.wikipedia.org/wiki/Pierrette_Alarie</t>
  </si>
  <si>
    <t>https://en.wikipedia.org/wiki/Pierrette</t>
  </si>
  <si>
    <t>https://www.en.wikipedia.org/wiki/Pierrette</t>
  </si>
  <si>
    <t>https://en.wikipedia.org/wiki/Pierrefonds%E2%80%94Dollard</t>
  </si>
  <si>
    <t>https://www.en.wikipedia.org/wiki/Pierrefonds%E2%80%94Dollard</t>
  </si>
  <si>
    <t>https://en.wikipedia.org/wiki/Pierre_Sevigny</t>
  </si>
  <si>
    <t>https://www.en.wikipedia.org/wiki/Pierre_Sevigny</t>
  </si>
  <si>
    <t>https://en.wikipedia.org/wiki/Pierre_Vallieres</t>
  </si>
  <si>
    <t>https://www.en.wikipedia.org/wiki/Pierre_Vallieres</t>
  </si>
  <si>
    <t>https://en.wikipedia.org/wiki/Pierre_Trudeau</t>
  </si>
  <si>
    <t>https://www.en.wikipedia.org/wiki/Pierre_Trudeau</t>
  </si>
  <si>
    <t>https://en.wikipedia.org/wiki/Pierre_S%C3%A9vigny_(ice_hockey)</t>
  </si>
  <si>
    <t>https://www.en.wikipedia.org/wiki/Pierre_S%C3%A9vigny_(ice_hockey)</t>
  </si>
  <si>
    <t>https://en.wikipedia.org/wiki/Pierre_Moreau</t>
  </si>
  <si>
    <t>https://www.en.wikipedia.org/wiki/Pierre_Moreau</t>
  </si>
  <si>
    <t>https://en.wikipedia.org/wiki/Pierre_Perrault</t>
  </si>
  <si>
    <t>https://www.en.wikipedia.org/wiki/Pierre_Perrault</t>
  </si>
  <si>
    <t>https://en.wikipedia.org/wiki/Pierre_Perrault_(1608%E2%80%931680)</t>
  </si>
  <si>
    <t>https://www.en.wikipedia.org/wiki/Pierre_Perrault_(1608%E2%80%931680)</t>
  </si>
  <si>
    <t>https://en.wikipedia.org/wiki/Pierre_Marsan</t>
  </si>
  <si>
    <t>https://www.en.wikipedia.org/wiki/Pierre_Marsan</t>
  </si>
  <si>
    <t>https://en.wikipedia.org/wiki/Pierre_Lacroix_(ice_hockey_b._1959)</t>
  </si>
  <si>
    <t>https://www.en.wikipedia.org/wiki/Pierre_Lacroix_(ice_hockey_b._1959)</t>
  </si>
  <si>
    <t>https://en.wikipedia.org/wiki/Pierre_Le_Gardeur_Bridge</t>
  </si>
  <si>
    <t>https://www.en.wikipedia.org/wiki/Pierre_Le_Gardeur_Bridge</t>
  </si>
  <si>
    <t>https://en.wikipedia.org/wiki/Pierre_Lagace</t>
  </si>
  <si>
    <t>https://www.en.wikipedia.org/wiki/Pierre_Lagace</t>
  </si>
  <si>
    <t>https://en.wikipedia.org/wiki/Pierre_Le_Ber</t>
  </si>
  <si>
    <t>https://www.en.wikipedia.org/wiki/Pierre_Le_Ber</t>
  </si>
  <si>
    <t>https://en.wikipedia.org/wiki/Pierre_Lacroix_(ice_hockey_b._1948)</t>
  </si>
  <si>
    <t>https://www.en.wikipedia.org/wiki/Pierre_Lacroix_(ice_hockey_b._1948)</t>
  </si>
  <si>
    <t>https://en.wikipedia.org/wiki/Pierre_Jean_Jeanniot</t>
  </si>
  <si>
    <t>https://www.en.wikipedia.org/wiki/Pierre_Jean_Jeanniot</t>
  </si>
  <si>
    <t>https://en.wikipedia.org/wiki/Pierre_Le_Gardeur_Railway_Bridge</t>
  </si>
  <si>
    <t>https://www.en.wikipedia.org/wiki/Pierre_Le_Gardeur_Railway_Bridge</t>
  </si>
  <si>
    <t>https://en.wikipedia.org/wiki/Pierre_Lebeau</t>
  </si>
  <si>
    <t>https://www.en.wikipedia.org/wiki/Pierre_Lebeau</t>
  </si>
  <si>
    <t>https://en.wikipedia.org/wiki/Pierre_Marchand</t>
  </si>
  <si>
    <t>https://www.en.wikipedia.org/wiki/Pierre_Marchand</t>
  </si>
  <si>
    <t>https://en.wikipedia.org/wiki/Pierre_Hamel</t>
  </si>
  <si>
    <t>https://www.en.wikipedia.org/wiki/Pierre_Hamel</t>
  </si>
  <si>
    <t>https://en.wikipedia.org/wiki/Pierre_Guite</t>
  </si>
  <si>
    <t>https://www.en.wikipedia.org/wiki/Pierre_Guite</t>
  </si>
  <si>
    <t>https://en.wikipedia.org/wiki/Pierre_Granche</t>
  </si>
  <si>
    <t>https://www.en.wikipedia.org/wiki/Pierre_Granche</t>
  </si>
  <si>
    <t>https://en.wikipedia.org/wiki/Pierre_Gauthier_(Canadian_politician)</t>
  </si>
  <si>
    <t>https://www.en.wikipedia.org/wiki/Pierre_Gauthier_(Canadian_politician)</t>
  </si>
  <si>
    <t>https://en.wikipedia.org/wiki/Pierre_Gauthier</t>
  </si>
  <si>
    <t>https://www.en.wikipedia.org/wiki/Pierre_Gauthier</t>
  </si>
  <si>
    <t>https://en.wikipedia.org/wiki/Pierre_Gaultier_de_La_V%C3%A9rendrye</t>
  </si>
  <si>
    <t>https://www.en.wikipedia.org/wiki/Pierre_Gaultier_de_La_V%C3%A9rendrye</t>
  </si>
  <si>
    <t>https://en.wikipedia.org/wiki/Pierre_Falardeau</t>
  </si>
  <si>
    <t>https://www.en.wikipedia.org/wiki/Pierre_Falardeau</t>
  </si>
  <si>
    <t>https://en.wikipedia.org/wiki/Pierre_Dupuy_(Canadian_diplomat)</t>
  </si>
  <si>
    <t>https://www.en.wikipedia.org/wiki/Pierre_Dupuy_(Canadian_diplomat)</t>
  </si>
  <si>
    <t>https://en.wikipedia.org/wiki/Pierre_Desjardins</t>
  </si>
  <si>
    <t>https://www.en.wikipedia.org/wiki/Pierre_Desjardins</t>
  </si>
  <si>
    <t>https://en.wikipedia.org/wiki/Pierre_Elliott_Trudeau_High_School</t>
  </si>
  <si>
    <t>https://www.en.wikipedia.org/wiki/Pierre_Elliott_Trudeau_High_School</t>
  </si>
  <si>
    <t>https://en.wikipedia.org/wiki/Pierre_Dupuy</t>
  </si>
  <si>
    <t>https://www.en.wikipedia.org/wiki/Pierre_Dupuy</t>
  </si>
  <si>
    <t>https://en.wikipedia.org/wiki/Pierre_Dansereau</t>
  </si>
  <si>
    <t>https://www.en.wikipedia.org/wiki/Pierre_Dansereau</t>
  </si>
  <si>
    <t>https://en.wikipedia.org/wiki/Pierre_Camu</t>
  </si>
  <si>
    <t>https://www.en.wikipedia.org/wiki/Pierre_Camu</t>
  </si>
  <si>
    <t>https://en.wikipedia.org/wiki/Pierre_Cossette</t>
  </si>
  <si>
    <t>https://www.en.wikipedia.org/wiki/Pierre_Cossette</t>
  </si>
  <si>
    <t>https://en.wikipedia.org/wiki/Pierre_Claude_Nolin</t>
  </si>
  <si>
    <t>https://www.en.wikipedia.org/wiki/Pierre_Claude_Nolin</t>
  </si>
  <si>
    <t>https://en.wikipedia.org/wiki/Pierre_Curzi</t>
  </si>
  <si>
    <t>https://www.en.wikipedia.org/wiki/Pierre_Curzi</t>
  </si>
  <si>
    <t>https://en.wikipedia.org/wiki/Pierre_Belanger</t>
  </si>
  <si>
    <t>https://www.en.wikipedia.org/wiki/Pierre_Belanger</t>
  </si>
  <si>
    <t>https://en.wikipedia.org/wiki/Pierre-Rudolph_Mayard</t>
  </si>
  <si>
    <t>https://www.en.wikipedia.org/wiki/Pierre-Rudolph_Mayard</t>
  </si>
  <si>
    <t>https://en.wikipedia.org/wiki/Pierre_Cadieux</t>
  </si>
  <si>
    <t>https://www.en.wikipedia.org/wiki/Pierre_Cadieux</t>
  </si>
  <si>
    <t>https://en.wikipedia.org/wiki/Pierre-Marc_Johnson</t>
  </si>
  <si>
    <t>https://www.en.wikipedia.org/wiki/Pierre-Marc_Johnson</t>
  </si>
  <si>
    <t>https://en.wikipedia.org/wiki/Pierre_Bourque_(politician)</t>
  </si>
  <si>
    <t>https://www.en.wikipedia.org/wiki/Pierre_Bourque_(politician)</t>
  </si>
  <si>
    <t>https://en.wikipedia.org/wiki/Pierre-Luc_Sleigher</t>
  </si>
  <si>
    <t>https://www.en.wikipedia.org/wiki/Pierre-Luc_Sleigher</t>
  </si>
  <si>
    <t>https://en.wikipedia.org/wiki/Pierre-Antoine_Tabeau</t>
  </si>
  <si>
    <t>https://www.en.wikipedia.org/wiki/Pierre-Antoine_Tabeau</t>
  </si>
  <si>
    <t>https://en.wikipedia.org/wiki/Pierre-Clovis_Beauchesne</t>
  </si>
  <si>
    <t>https://www.en.wikipedia.org/wiki/Pierre-Clovis_Beauchesne</t>
  </si>
  <si>
    <t>https://en.wikipedia.org/wiki/Pierre-Antoine</t>
  </si>
  <si>
    <t>https://www.en.wikipedia.org/wiki/Pierre-Antoine</t>
  </si>
  <si>
    <t>https://en.wikipedia.org/wiki/Pie_IX_Bridge</t>
  </si>
  <si>
    <t>https://www.en.wikipedia.org/wiki/Pie_IX_Bridge</t>
  </si>
  <si>
    <t>https://en.wikipedia.org/wiki/Pied-du-Courant_Prison</t>
  </si>
  <si>
    <t>https://www.en.wikipedia.org/wiki/Pied-du-Courant_Prison</t>
  </si>
  <si>
    <t>https://en.wikipedia.org/wiki/Pie-IX_Boulevard</t>
  </si>
  <si>
    <t>https://www.en.wikipedia.org/wiki/Pie-IX_Boulevard</t>
  </si>
  <si>
    <t>https://en.wikipedia.org/wiki/Pie-IX_(Montreal_Metro)</t>
  </si>
  <si>
    <t>https://www.en.wikipedia.org/wiki/Pie-IX_(Montreal_Metro)</t>
  </si>
  <si>
    <t>https://en.wikipedia.org/wiki/Phyllis_Cerf</t>
  </si>
  <si>
    <t>https://www.en.wikipedia.org/wiki/Phyllis_Cerf</t>
  </si>
  <si>
    <t>https://en.wikipedia.org/wiki/Phyllis_Diller</t>
  </si>
  <si>
    <t>https://www.en.wikipedia.org/wiki/Phyllis_Diller</t>
  </si>
  <si>
    <t>https://en.wikipedia.org/wiki/Phyllis_Ann_Karr</t>
  </si>
  <si>
    <t>https://www.en.wikipedia.org/wiki/Phyllis_Ann_Karr</t>
  </si>
  <si>
    <t>https://en.wikipedia.org/wiki/Phoenix_Coyotes</t>
  </si>
  <si>
    <t>https://www.en.wikipedia.org/wiki/Phoenix_Coyotes</t>
  </si>
  <si>
    <t>https://en.wikipedia.org/wiki/Photographic_film</t>
  </si>
  <si>
    <t>https://www.en.wikipedia.org/wiki/Photographic_film</t>
  </si>
  <si>
    <t>https://en.wikipedia.org/wiki/Philosophy_of_history</t>
  </si>
  <si>
    <t>https://www.en.wikipedia.org/wiki/Philosophy_of_history</t>
  </si>
  <si>
    <t>https://en.wikipedia.org/wiki/Philo_McCullough</t>
  </si>
  <si>
    <t>https://www.en.wikipedia.org/wiki/Philo_McCullough</t>
  </si>
  <si>
    <t>https://en.wikipedia.org/wiki/Phoneme</t>
  </si>
  <si>
    <t>https://www.en.wikipedia.org/wiki/Phoneme</t>
  </si>
  <si>
    <t>https://en.wikipedia.org/wiki/Philippine_films_of_the_1970s</t>
  </si>
  <si>
    <t>https://www.en.wikipedia.org/wiki/Philippine_films_of_the_1970s</t>
  </si>
  <si>
    <t>https://en.wikipedia.org/wiki/Phoenicia_(disambiguation)</t>
  </si>
  <si>
    <t>https://www.en.wikipedia.org/wiki/Phoenicia_(disambiguation)</t>
  </si>
  <si>
    <t>https://en.wikipedia.org/wiki/Phoenicia_(weekly)</t>
  </si>
  <si>
    <t>https://www.en.wikipedia.org/wiki/Phoenicia_(weekly)</t>
  </si>
  <si>
    <t>https://en.wikipedia.org/wiki/Philippe_le_Bel</t>
  </si>
  <si>
    <t>https://www.en.wikipedia.org/wiki/Philippe_le_Bel</t>
  </si>
  <si>
    <t>https://en.wikipedia.org/wiki/Phillips_Square</t>
  </si>
  <si>
    <t>https://www.en.wikipedia.org/wiki/Phillips_Square</t>
  </si>
  <si>
    <t>https://en.wikipedia.org/wiki/Philippe_Pinel_Institute</t>
  </si>
  <si>
    <t>https://www.en.wikipedia.org/wiki/Philippe_Pinel_Institute</t>
  </si>
  <si>
    <t>https://en.wikipedia.org/wiki/Philippe_Valiquette</t>
  </si>
  <si>
    <t>https://www.en.wikipedia.org/wiki/Philippe_Valiquette</t>
  </si>
  <si>
    <t>https://en.wikipedia.org/wiki/Philippe_Petit</t>
  </si>
  <si>
    <t>https://www.en.wikipedia.org/wiki/Philippe_Petit</t>
  </si>
  <si>
    <t>https://en.wikipedia.org/wiki/Philippe_Li%C3%A9bert</t>
  </si>
  <si>
    <t>https://www.en.wikipedia.org/wiki/Philippe_Li%C3%A9bert</t>
  </si>
  <si>
    <t>https://en.wikipedia.org/wiki/Philippe_Moureaux</t>
  </si>
  <si>
    <t>https://www.en.wikipedia.org/wiki/Philippe_Moureaux</t>
  </si>
  <si>
    <t>https://en.wikipedia.org/wiki/Philippe_Leduc</t>
  </si>
  <si>
    <t>https://www.en.wikipedia.org/wiki/Philippe_Leduc</t>
  </si>
  <si>
    <t>https://en.wikipedia.org/wiki/Philippe_Delorme</t>
  </si>
  <si>
    <t>https://www.en.wikipedia.org/wiki/Philippe_Delorme</t>
  </si>
  <si>
    <t>https://en.wikipedia.org/wiki/Philippe_Demers</t>
  </si>
  <si>
    <t>https://www.en.wikipedia.org/wiki/Philippe_Demers</t>
  </si>
  <si>
    <t>https://en.wikipedia.org/wiki/Philippe_Derome</t>
  </si>
  <si>
    <t>https://www.en.wikipedia.org/wiki/Philippe_Derome</t>
  </si>
  <si>
    <t>https://en.wikipedia.org/wiki/Philippe_Hudon</t>
  </si>
  <si>
    <t>https://www.en.wikipedia.org/wiki/Philippe_Hudon</t>
  </si>
  <si>
    <t>https://en.wikipedia.org/wiki/Philippe_Couillard</t>
  </si>
  <si>
    <t>https://www.en.wikipedia.org/wiki/Philippe_Couillard</t>
  </si>
  <si>
    <t>https://en.wikipedia.org/wiki/Philippe_Comtois</t>
  </si>
  <si>
    <t>https://www.en.wikipedia.org/wiki/Philippe_Comtois</t>
  </si>
  <si>
    <t>https://en.wikipedia.org/wiki/Philip_V_of_France</t>
  </si>
  <si>
    <t>https://www.en.wikipedia.org/wiki/Philip_V_of_France</t>
  </si>
  <si>
    <t>https://en.wikipedia.org/wiki/Philip_V_of_Spain</t>
  </si>
  <si>
    <t>https://www.en.wikipedia.org/wiki/Philip_V_of_Spain</t>
  </si>
  <si>
    <t>https://en.wikipedia.org/wiki/Philipp%C3%A9_Wynne</t>
  </si>
  <si>
    <t>https://www.en.wikipedia.org/wiki/Philipp%C3%A9_Wynne</t>
  </si>
  <si>
    <t>https://en.wikipedia.org/wiki/Philippe_B</t>
  </si>
  <si>
    <t>https://www.en.wikipedia.org/wiki/Philippe_B</t>
  </si>
  <si>
    <t>https://en.wikipedia.org/wiki/Philip_VI_of_France</t>
  </si>
  <si>
    <t>https://www.en.wikipedia.org/wiki/Philip_VI_of_France</t>
  </si>
  <si>
    <t>https://en.wikipedia.org/wiki/Philip_Pearsall_Carpenter</t>
  </si>
  <si>
    <t>https://www.en.wikipedia.org/wiki/Philip_Pearsall_Carpenter</t>
  </si>
  <si>
    <t>https://en.wikipedia.org/wiki/Philip_IV_of_France</t>
  </si>
  <si>
    <t>https://www.en.wikipedia.org/wiki/Philip_IV_of_France</t>
  </si>
  <si>
    <t>https://en.wikipedia.org/wiki/Philip_Lafond</t>
  </si>
  <si>
    <t>https://www.en.wikipedia.org/wiki/Philip_Lafond</t>
  </si>
  <si>
    <t>https://en.wikipedia.org/wiki/Philip_Guston</t>
  </si>
  <si>
    <t>https://www.en.wikipedia.org/wiki/Philip_Guston</t>
  </si>
  <si>
    <t>https://en.wikipedia.org/wiki/Philip_Carpenter</t>
  </si>
  <si>
    <t>https://www.en.wikipedia.org/wiki/Philip_Carpenter</t>
  </si>
  <si>
    <t>https://en.wikipedia.org/wiki/Phil_Yeboah-Kodie</t>
  </si>
  <si>
    <t>https://www.en.wikipedia.org/wiki/Phil_Yeboah-Kodie</t>
  </si>
  <si>
    <t>https://en.wikipedia.org/wiki/Phil_Mitchell</t>
  </si>
  <si>
    <t>https://www.en.wikipedia.org/wiki/Phil_Mitchell</t>
  </si>
  <si>
    <t>https://en.wikipedia.org/wiki/Phil_Villapiano</t>
  </si>
  <si>
    <t>https://www.en.wikipedia.org/wiki/Phil_Villapiano</t>
  </si>
  <si>
    <t>https://en.wikipedia.org/wiki/Phil_McKinnely</t>
  </si>
  <si>
    <t>https://www.en.wikipedia.org/wiki/Phil_McKinnely</t>
  </si>
  <si>
    <t>https://en.wikipedia.org/wiki/Phil_Dynan</t>
  </si>
  <si>
    <t>https://www.en.wikipedia.org/wiki/Phil_Dynan</t>
  </si>
  <si>
    <t>https://en.wikipedia.org/wiki/Pharmascience</t>
  </si>
  <si>
    <t>https://www.en.wikipedia.org/wiki/Pharmascience</t>
  </si>
  <si>
    <t>https://en.wikipedia.org/wiki/Phil%C3%A9mon_Cousineau</t>
  </si>
  <si>
    <t>https://www.en.wikipedia.org/wiki/Phil%C3%A9mon_Cousineau</t>
  </si>
  <si>
    <t>https://en.wikipedia.org/wiki/Phil_Gold</t>
  </si>
  <si>
    <t>https://www.en.wikipedia.org/wiki/Phil_Gold</t>
  </si>
  <si>
    <t>https://en.wikipedia.org/wiki/Phesto</t>
  </si>
  <si>
    <t>https://www.en.wikipedia.org/wiki/Phesto</t>
  </si>
  <si>
    <t>https://en.wikipedia.org/wiki/Petrini%27s</t>
  </si>
  <si>
    <t>https://www.en.wikipedia.org/wiki/Petrini%27s</t>
  </si>
  <si>
    <t>https://en.wikipedia.org/wiki/Phantom_(comics)</t>
  </si>
  <si>
    <t>https://www.en.wikipedia.org/wiki/Phantom_(comics)</t>
  </si>
  <si>
    <t>https://en.wikipedia.org/wiki/Petr_Zelenka_(serial_killer)</t>
  </si>
  <si>
    <t>https://www.en.wikipedia.org/wiki/Petr_Zelenka_(serial_killer)</t>
  </si>
  <si>
    <t>https://en.wikipedia.org/wiki/Peter_Whitney</t>
  </si>
  <si>
    <t>https://www.en.wikipedia.org/wiki/Peter_Whitney</t>
  </si>
  <si>
    <t>https://en.wikipedia.org/wiki/Peter_White_(ice_hockey)</t>
  </si>
  <si>
    <t>https://www.en.wikipedia.org/wiki/Peter_White_(ice_hockey)</t>
  </si>
  <si>
    <t>https://en.wikipedia.org/wiki/Petr_Zelenka</t>
  </si>
  <si>
    <t>https://www.en.wikipedia.org/wiki/Petr_Zelenka</t>
  </si>
  <si>
    <t>https://en.wikipedia.org/wiki/Peter_T._King</t>
  </si>
  <si>
    <t>https://www.en.wikipedia.org/wiki/Peter_T._King</t>
  </si>
  <si>
    <t>https://en.wikipedia.org/wiki/Peter_White_(Canadian_politician)</t>
  </si>
  <si>
    <t>https://www.en.wikipedia.org/wiki/Peter_White_(Canadian_politician)</t>
  </si>
  <si>
    <t>https://en.wikipedia.org/wiki/Peter_White</t>
  </si>
  <si>
    <t>https://www.en.wikipedia.org/wiki/Peter_White</t>
  </si>
  <si>
    <t>https://en.wikipedia.org/wiki/Peter_Szmidt</t>
  </si>
  <si>
    <t>https://www.en.wikipedia.org/wiki/Peter_Szmidt</t>
  </si>
  <si>
    <t>https://en.wikipedia.org/wiki/Peter_Shurman</t>
  </si>
  <si>
    <t>https://www.en.wikipedia.org/wiki/Peter_Shurman</t>
  </si>
  <si>
    <t>https://en.wikipedia.org/wiki/Peter_Singer</t>
  </si>
  <si>
    <t>https://www.en.wikipedia.org/wiki/Peter_Singer</t>
  </si>
  <si>
    <t>https://en.wikipedia.org/wiki/Peter_Rocca</t>
  </si>
  <si>
    <t>https://www.en.wikipedia.org/wiki/Peter_Rocca</t>
  </si>
  <si>
    <t>https://en.wikipedia.org/wiki/Peter_Rose_(architect)</t>
  </si>
  <si>
    <t>https://www.en.wikipedia.org/wiki/Peter_Rose_(architect)</t>
  </si>
  <si>
    <t>https://en.wikipedia.org/wiki/Peter_Shinkoda</t>
  </si>
  <si>
    <t>https://www.en.wikipedia.org/wiki/Peter_Shinkoda</t>
  </si>
  <si>
    <t>https://en.wikipedia.org/wiki/Peter_Ricq</t>
  </si>
  <si>
    <t>https://www.en.wikipedia.org/wiki/Peter_Ricq</t>
  </si>
  <si>
    <t>https://en.wikipedia.org/wiki/Peter_Redpath</t>
  </si>
  <si>
    <t>https://www.en.wikipedia.org/wiki/Peter_Redpath</t>
  </si>
  <si>
    <t>https://en.wikipedia.org/wiki/Peter_Paul_Almond_Joy</t>
  </si>
  <si>
    <t>https://www.en.wikipedia.org/wiki/Peter_Paul_Almond_Joy</t>
  </si>
  <si>
    <t>https://en.wikipedia.org/wiki/Peter_Newman_(environmental_scientist)</t>
  </si>
  <si>
    <t>https://www.en.wikipedia.org/wiki/Peter_Newman_(environmental_scientist)</t>
  </si>
  <si>
    <t>https://en.wikipedia.org/wiki/Peter_Mitchell</t>
  </si>
  <si>
    <t>https://www.en.wikipedia.org/wiki/Peter_Mitchell</t>
  </si>
  <si>
    <t>https://en.wikipedia.org/wiki/Peter_Michael_Pitfield</t>
  </si>
  <si>
    <t>https://www.en.wikipedia.org/wiki/Peter_Michael_Pitfield</t>
  </si>
  <si>
    <t>https://en.wikipedia.org/wiki/Peter_Mitchell_(politician)</t>
  </si>
  <si>
    <t>https://www.en.wikipedia.org/wiki/Peter_Mitchell_(politician)</t>
  </si>
  <si>
    <t>https://en.wikipedia.org/wiki/Peter_McGill</t>
  </si>
  <si>
    <t>https://www.en.wikipedia.org/wiki/Peter_McGill</t>
  </si>
  <si>
    <t>https://en.wikipedia.org/wiki/Peter_Larkin</t>
  </si>
  <si>
    <t>https://www.en.wikipedia.org/wiki/Peter_Larkin</t>
  </si>
  <si>
    <t>https://en.wikipedia.org/wiki/Peter_Keleghan</t>
  </si>
  <si>
    <t>https://www.en.wikipedia.org/wiki/Peter_Keleghan</t>
  </si>
  <si>
    <t>https://en.wikipedia.org/wiki/Peter_Lenkov</t>
  </si>
  <si>
    <t>https://www.en.wikipedia.org/wiki/Peter_Lenkov</t>
  </si>
  <si>
    <t>https://en.wikipedia.org/wiki/Peter_Hansen_(actor)</t>
  </si>
  <si>
    <t>https://www.en.wikipedia.org/wiki/Peter_Hansen_(actor)</t>
  </si>
  <si>
    <t>https://en.wikipedia.org/wiki/Peter_Johnston_(negotiator)</t>
  </si>
  <si>
    <t>https://www.en.wikipedia.org/wiki/Peter_Johnston_(negotiator)</t>
  </si>
  <si>
    <t>https://en.wikipedia.org/wiki/Peter_Johnston</t>
  </si>
  <si>
    <t>https://www.en.wikipedia.org/wiki/Peter_Johnston</t>
  </si>
  <si>
    <t>https://en.wikipedia.org/wiki/Peter_Jones_(department_store)</t>
  </si>
  <si>
    <t>https://www.en.wikipedia.org/wiki/Peter_Jones_(department_store)</t>
  </si>
  <si>
    <t>https://en.wikipedia.org/wiki/Peter_Jenkins_(politician)</t>
  </si>
  <si>
    <t>https://www.en.wikipedia.org/wiki/Peter_Jenkins_(politician)</t>
  </si>
  <si>
    <t>https://en.wikipedia.org/wiki/Peter_Jenkins</t>
  </si>
  <si>
    <t>https://www.en.wikipedia.org/wiki/Peter_Jenkins</t>
  </si>
  <si>
    <t>https://en.wikipedia.org/wiki/Peter_Hansen</t>
  </si>
  <si>
    <t>https://www.en.wikipedia.org/wiki/Peter_Hansen</t>
  </si>
  <si>
    <t>https://en.wikipedia.org/wiki/Peter_Folco</t>
  </si>
  <si>
    <t>https://www.en.wikipedia.org/wiki/Peter_Folco</t>
  </si>
  <si>
    <t>https://en.wikipedia.org/wiki/Peter_Duesberg</t>
  </si>
  <si>
    <t>https://www.en.wikipedia.org/wiki/Peter_Duesberg</t>
  </si>
  <si>
    <t>https://en.wikipedia.org/wiki/Peter_Doherty_(scientist)</t>
  </si>
  <si>
    <t>https://www.en.wikipedia.org/wiki/Peter_Doherty_(scientist)</t>
  </si>
  <si>
    <t>https://en.wikipedia.org/wiki/Peter_Elkas</t>
  </si>
  <si>
    <t>https://www.en.wikipedia.org/wiki/Peter_Elkas</t>
  </si>
  <si>
    <t>https://en.wikipedia.org/wiki/Peter_Facinelli</t>
  </si>
  <si>
    <t>https://www.en.wikipedia.org/wiki/Peter_Facinelli</t>
  </si>
  <si>
    <t>https://en.wikipedia.org/wiki/Peter_Doak</t>
  </si>
  <si>
    <t>https://www.en.wikipedia.org/wiki/Peter_Doak</t>
  </si>
  <si>
    <t>https://en.wikipedia.org/wiki/Peter_Dale_Scott</t>
  </si>
  <si>
    <t>https://www.en.wikipedia.org/wiki/Peter_Dale_Scott</t>
  </si>
  <si>
    <t>https://en.wikipedia.org/wiki/Peter_Cory</t>
  </si>
  <si>
    <t>https://www.en.wikipedia.org/wiki/Peter_Cory</t>
  </si>
  <si>
    <t>https://en.wikipedia.org/wiki/Peter_Daicos</t>
  </si>
  <si>
    <t>https://www.en.wikipedia.org/wiki/Peter_Daicos</t>
  </si>
  <si>
    <t>https://en.wikipedia.org/wiki/Peter_Cullen</t>
  </si>
  <si>
    <t>https://www.en.wikipedia.org/wiki/Peter_Cullen</t>
  </si>
  <si>
    <t>https://en.wikipedia.org/wiki/Peter_Charles_Larkin</t>
  </si>
  <si>
    <t>https://www.en.wikipedia.org/wiki/Peter_Charles_Larkin</t>
  </si>
  <si>
    <t>https://en.wikipedia.org/wiki/Peter_Clewes</t>
  </si>
  <si>
    <t>https://www.en.wikipedia.org/wiki/Peter_Clewes</t>
  </si>
  <si>
    <t>https://en.wikipedia.org/wiki/Peter_Bronfman</t>
  </si>
  <si>
    <t>https://www.en.wikipedia.org/wiki/Peter_Bronfman</t>
  </si>
  <si>
    <t>https://en.wikipedia.org/wiki/Peter_Beale</t>
  </si>
  <si>
    <t>https://www.en.wikipedia.org/wiki/Peter_Beale</t>
  </si>
  <si>
    <t>https://en.wikipedia.org/wiki/Peter_Arnautoff</t>
  </si>
  <si>
    <t>https://www.en.wikipedia.org/wiki/Peter_Arnautoff</t>
  </si>
  <si>
    <t>https://en.wikipedia.org/wiki/Pete_Ward</t>
  </si>
  <si>
    <t>https://www.en.wikipedia.org/wiki/Pete_Ward</t>
  </si>
  <si>
    <t>https://en.wikipedia.org/wiki/Pete_Rose_(disambiguation)</t>
  </si>
  <si>
    <t>https://www.en.wikipedia.org/wiki/Pete_Rose_(disambiguation)</t>
  </si>
  <si>
    <t>https://en.wikipedia.org/wiki/Pete_LePine</t>
  </si>
  <si>
    <t>https://www.en.wikipedia.org/wiki/Pete_LePine</t>
  </si>
  <si>
    <t>https://en.wikipedia.org/wiki/Pet_the_Lion</t>
  </si>
  <si>
    <t>https://www.en.wikipedia.org/wiki/Pet_the_Lion</t>
  </si>
  <si>
    <t>https://en.wikipedia.org/wiki/Pet_Food_Express</t>
  </si>
  <si>
    <t>https://www.en.wikipedia.org/wiki/Pet_Food_Express</t>
  </si>
  <si>
    <t>https://en.wikipedia.org/wiki/Pete_LaCock</t>
  </si>
  <si>
    <t>https://www.en.wikipedia.org/wiki/Pete_LaCock</t>
  </si>
  <si>
    <t>https://en.wikipedia.org/wiki/Personal_computer_hardware</t>
  </si>
  <si>
    <t>https://www.en.wikipedia.org/wiki/Personal_computer_hardware</t>
  </si>
  <si>
    <t>https://en.wikipedia.org/wiki/Person_Theater</t>
  </si>
  <si>
    <t>https://www.en.wikipedia.org/wiki/Person_Theater</t>
  </si>
  <si>
    <t>https://en.wikipedia.org/wiki/Personal_computer</t>
  </si>
  <si>
    <t>https://www.en.wikipedia.org/wiki/Personal_computer</t>
  </si>
  <si>
    <t>https://en.wikipedia.org/wiki/Person</t>
  </si>
  <si>
    <t>https://www.en.wikipedia.org/wiki/Person</t>
  </si>
  <si>
    <t>https://en.wikipedia.org/wiki/Perri_(film)</t>
  </si>
  <si>
    <t>https://www.en.wikipedia.org/wiki/Perri_(film)</t>
  </si>
  <si>
    <t>https://en.wikipedia.org/wiki/Perry_High_School%2C_Allen_County%2C_Ohio</t>
  </si>
  <si>
    <t>https://www.en.wikipedia.org/wiki/Perry_High_School%2C_Allen_County%2C_Ohio</t>
  </si>
  <si>
    <t>https://en.wikipedia.org/wiki/Perry_Joseph_Green</t>
  </si>
  <si>
    <t>https://www.en.wikipedia.org/wiki/Perry_Joseph_Green</t>
  </si>
  <si>
    <t>https://en.wikipedia.org/wiki/Persephone%27s_Bees</t>
  </si>
  <si>
    <t>https://www.en.wikipedia.org/wiki/Persephone%27s_Bees</t>
  </si>
  <si>
    <t>https://en.wikipedia.org/wiki/Perry_Cotton</t>
  </si>
  <si>
    <t>https://www.en.wikipedia.org/wiki/Perry_Cotton</t>
  </si>
  <si>
    <t>https://en.wikipedia.org/wiki/Perri_%22Pebbles%22_Reid</t>
  </si>
  <si>
    <t>https://www.en.wikipedia.org/wiki/Perri_%22Pebbles%22_Reid</t>
  </si>
  <si>
    <t>https://en.wikipedia.org/wiki/Perri</t>
  </si>
  <si>
    <t>https://www.en.wikipedia.org/wiki/Perri</t>
  </si>
  <si>
    <t>https://en.wikipedia.org/wiki/Perrault_(horse)</t>
  </si>
  <si>
    <t>https://www.en.wikipedia.org/wiki/Perrault_(horse)</t>
  </si>
  <si>
    <t>https://en.wikipedia.org/wiki/Perrault</t>
  </si>
  <si>
    <t>https://www.en.wikipedia.org/wiki/Perrault</t>
  </si>
  <si>
    <t>https://en.wikipedia.org/wiki/Perfect_Murder</t>
  </si>
  <si>
    <t>https://www.en.wikipedia.org/wiki/Perfect_Murder</t>
  </si>
  <si>
    <t>https://en.wikipedia.org/wiki/Percy_Erskine_Nobbs</t>
  </si>
  <si>
    <t>https://www.en.wikipedia.org/wiki/Percy_Erskine_Nobbs</t>
  </si>
  <si>
    <t>https://en.wikipedia.org/wiki/Percival_Molson_Memorial_Stadium</t>
  </si>
  <si>
    <t>https://www.en.wikipedia.org/wiki/Percival_Molson_Memorial_Stadium</t>
  </si>
  <si>
    <t>https://en.wikipedia.org/wiki/Percival_Molson</t>
  </si>
  <si>
    <t>https://www.en.wikipedia.org/wiki/Percival_Molson</t>
  </si>
  <si>
    <t>https://en.wikipedia.org/wiki/Pep_Love</t>
  </si>
  <si>
    <t>https://www.en.wikipedia.org/wiki/Pep_Love</t>
  </si>
  <si>
    <t>https://en.wikipedia.org/wiki/People_named_Ackerman</t>
  </si>
  <si>
    <t>https://www.en.wikipedia.org/wiki/People_named_Ackerman</t>
  </si>
  <si>
    <t>https://en.wikipedia.org/wiki/Peoria_Redwings</t>
  </si>
  <si>
    <t>https://www.en.wikipedia.org/wiki/Peoria_Redwings</t>
  </si>
  <si>
    <t>https://en.wikipedia.org/wiki/Pep_Goodwin</t>
  </si>
  <si>
    <t>https://www.en.wikipedia.org/wiki/Pep_Goodwin</t>
  </si>
  <si>
    <t>https://en.wikipedia.org/wiki/People_Can_Fly</t>
  </si>
  <si>
    <t>https://www.en.wikipedia.org/wiki/People_Can_Fly</t>
  </si>
  <si>
    <t>https://en.wikipedia.org/wiki/People%27s_Republic_of_China</t>
  </si>
  <si>
    <t>https://www.en.wikipedia.org/wiki/People%27s_Republic_of_China</t>
  </si>
  <si>
    <t>https://en.wikipedia.org/wiki/Pennsylvania_Route_857</t>
  </si>
  <si>
    <t>https://www.en.wikipedia.org/wiki/Pennsylvania_Route_857</t>
  </si>
  <si>
    <t>https://en.wikipedia.org/wiki/Pennsylvania_Route_88</t>
  </si>
  <si>
    <t>https://www.en.wikipedia.org/wiki/Pennsylvania_Route_88</t>
  </si>
  <si>
    <t>https://en.wikipedia.org/wiki/Pennsylvania_Route_858</t>
  </si>
  <si>
    <t>https://www.en.wikipedia.org/wiki/Pennsylvania_Route_858</t>
  </si>
  <si>
    <t>https://en.wikipedia.org/wiki/Pennsylvania_Railroad</t>
  </si>
  <si>
    <t>https://www.en.wikipedia.org/wiki/Pennsylvania_Railroad</t>
  </si>
  <si>
    <t>https://en.wikipedia.org/wiki/Pennsylvania_Route_51</t>
  </si>
  <si>
    <t>https://www.en.wikipedia.org/wiki/Pennsylvania_Route_51</t>
  </si>
  <si>
    <t>https://en.wikipedia.org/wiki/Penn_State_World_Campus</t>
  </si>
  <si>
    <t>https://www.en.wikipedia.org/wiki/Penn_State_World_Campus</t>
  </si>
  <si>
    <t>https://en.wikipedia.org/wiki/Pennsylvania_Route_21</t>
  </si>
  <si>
    <t>https://www.en.wikipedia.org/wiki/Pennsylvania_Route_21</t>
  </si>
  <si>
    <t>https://en.wikipedia.org/wiki/Pennsylvania_Route_287</t>
  </si>
  <si>
    <t>https://www.en.wikipedia.org/wiki/Pennsylvania_Route_287</t>
  </si>
  <si>
    <t>https://en.wikipedia.org/wiki/Pennsylvania</t>
  </si>
  <si>
    <t>https://www.en.wikipedia.org/wiki/Pennsylvania</t>
  </si>
  <si>
    <t>https://en.wikipedia.org/wiki/Penn_State_Fayette</t>
  </si>
  <si>
    <t>https://www.en.wikipedia.org/wiki/Penn_State_Fayette</t>
  </si>
  <si>
    <t>https://en.wikipedia.org/wiki/Penguins_(Madagascar)</t>
  </si>
  <si>
    <t>https://www.en.wikipedia.org/wiki/Penguins_(Madagascar)</t>
  </si>
  <si>
    <t>https://en.wikipedia.org/wiki/Penguins%21</t>
  </si>
  <si>
    <t>https://www.en.wikipedia.org/wiki/Penguins%21</t>
  </si>
  <si>
    <t>https://en.wikipedia.org/wiki/Pender</t>
  </si>
  <si>
    <t>https://www.en.wikipedia.org/wiki/Pender</t>
  </si>
  <si>
    <t>https://en.wikipedia.org/wiki/Pelton</t>
  </si>
  <si>
    <t>https://www.en.wikipedia.org/wiki/Pelton</t>
  </si>
  <si>
    <t>https://en.wikipedia.org/wiki/Peggy_Notebaert_Nature_Museum</t>
  </si>
  <si>
    <t>https://www.en.wikipedia.org/wiki/Peggy_Notebaert_Nature_Museum</t>
  </si>
  <si>
    <t>https://en.wikipedia.org/wiki/Peel_(Montreal_Metro)</t>
  </si>
  <si>
    <t>https://www.en.wikipedia.org/wiki/Peel_(Montreal_Metro)</t>
  </si>
  <si>
    <t>https://en.wikipedia.org/wiki/Peggy_Cass</t>
  </si>
  <si>
    <t>https://www.en.wikipedia.org/wiki/Peggy_Cass</t>
  </si>
  <si>
    <t>https://en.wikipedia.org/wiki/Pee_Chee_folder</t>
  </si>
  <si>
    <t>https://www.en.wikipedia.org/wiki/Pee_Chee_folder</t>
  </si>
  <si>
    <t>https://en.wikipedia.org/wiki/Pedro_Zaraza_Municipality</t>
  </si>
  <si>
    <t>https://www.en.wikipedia.org/wiki/Pedro_Zaraza_Municipality</t>
  </si>
  <si>
    <t>https://en.wikipedia.org/wiki/Pedal_to_the_Metal_(Blessed_by_a_Broken_Heart_album)</t>
  </si>
  <si>
    <t>https://www.en.wikipedia.org/wiki/Pedal_to_the_Metal_(Blessed_by_a_Broken_Heart_album)</t>
  </si>
  <si>
    <t>https://en.wikipedia.org/wiki/Pauline_Fowler</t>
  </si>
  <si>
    <t>https://www.en.wikipedia.org/wiki/Pauline_Fowler</t>
  </si>
  <si>
    <t>https://en.wikipedia.org/wiki/Payday_loan</t>
  </si>
  <si>
    <t>https://www.en.wikipedia.org/wiki/Payday_loan</t>
  </si>
  <si>
    <t>https://en.wikipedia.org/wiki/Pea_Ridge_Day</t>
  </si>
  <si>
    <t>https://www.en.wikipedia.org/wiki/Pea_Ridge_Day</t>
  </si>
  <si>
    <t>https://en.wikipedia.org/wiki/Pauline_Garon</t>
  </si>
  <si>
    <t>https://www.en.wikipedia.org/wiki/Pauline_Garon</t>
  </si>
  <si>
    <t>https://en.wikipedia.org/wiki/Pauline_Julien</t>
  </si>
  <si>
    <t>https://www.en.wikipedia.org/wiki/Pauline_Julien</t>
  </si>
  <si>
    <t>https://en.wikipedia.org/wiki/Paulina_Ayala</t>
  </si>
  <si>
    <t>https://www.en.wikipedia.org/wiki/Paulina_Ayala</t>
  </si>
  <si>
    <t>https://en.wikipedia.org/wiki/Pauline_Donalda</t>
  </si>
  <si>
    <t>https://www.en.wikipedia.org/wiki/Pauline_Donalda</t>
  </si>
  <si>
    <t>https://en.wikipedia.org/wiki/Paul_pierce</t>
  </si>
  <si>
    <t>https://www.en.wikipedia.org/wiki/Paul_pierce</t>
  </si>
  <si>
    <t>https://en.wikipedia.org/wiki/Pauline_(name)</t>
  </si>
  <si>
    <t>https://www.en.wikipedia.org/wiki/Pauline_(name)</t>
  </si>
  <si>
    <t>https://en.wikipedia.org/wiki/Paulie_Ayala</t>
  </si>
  <si>
    <t>https://www.en.wikipedia.org/wiki/Paulie_Ayala</t>
  </si>
  <si>
    <t>https://en.wikipedia.org/wiki/Paul_Smith_(comics)</t>
  </si>
  <si>
    <t>https://www.en.wikipedia.org/wiki/Paul_Smith_(comics)</t>
  </si>
  <si>
    <t>https://en.wikipedia.org/wiki/Paul_V._Lacoste</t>
  </si>
  <si>
    <t>https://www.en.wikipedia.org/wiki/Paul_V._Lacoste</t>
  </si>
  <si>
    <t>https://en.wikipedia.org/wiki/Paul_Smith</t>
  </si>
  <si>
    <t>https://www.en.wikipedia.org/wiki/Paul_Smith</t>
  </si>
  <si>
    <t>https://en.wikipedia.org/wiki/Paul_Shuey</t>
  </si>
  <si>
    <t>https://www.en.wikipedia.org/wiki/Paul_Shuey</t>
  </si>
  <si>
    <t>https://en.wikipedia.org/wiki/Paul_Schoeffler</t>
  </si>
  <si>
    <t>https://www.en.wikipedia.org/wiki/Paul_Schoeffler</t>
  </si>
  <si>
    <t>https://en.wikipedia.org/wiki/Paul_Sch%C3%B6ffler</t>
  </si>
  <si>
    <t>https://www.en.wikipedia.org/wiki/Paul_Sch%C3%B6ffler</t>
  </si>
  <si>
    <t>https://en.wikipedia.org/wiki/Paul_Pierce_(American_football)</t>
  </si>
  <si>
    <t>https://www.en.wikipedia.org/wiki/Paul_Pierce_(American_football)</t>
  </si>
  <si>
    <t>https://en.wikipedia.org/wiki/Paul_Pageau</t>
  </si>
  <si>
    <t>https://www.en.wikipedia.org/wiki/Paul_Pageau</t>
  </si>
  <si>
    <t>https://en.wikipedia.org/wiki/Paul_Pich%C3%A9</t>
  </si>
  <si>
    <t>https://www.en.wikipedia.org/wiki/Paul_Pich%C3%A9</t>
  </si>
  <si>
    <t>https://en.wikipedia.org/wiki/Paul_Neumann_(swimmer)</t>
  </si>
  <si>
    <t>https://www.en.wikipedia.org/wiki/Paul_Neumann_(swimmer)</t>
  </si>
  <si>
    <t>https://en.wikipedia.org/wiki/Paul_Miller</t>
  </si>
  <si>
    <t>https://www.en.wikipedia.org/wiki/Paul_Miller</t>
  </si>
  <si>
    <t>https://en.wikipedia.org/wiki/Paul_Miller_(actor)</t>
  </si>
  <si>
    <t>https://www.en.wikipedia.org/wiki/Paul_Miller_(actor)</t>
  </si>
  <si>
    <t>https://en.wikipedia.org/wiki/Paul_McCusker</t>
  </si>
  <si>
    <t>https://www.en.wikipedia.org/wiki/Paul_McCusker</t>
  </si>
  <si>
    <t>https://en.wikipedia.org/wiki/Paul_Mercier</t>
  </si>
  <si>
    <t>https://www.en.wikipedia.org/wiki/Paul_Mercier</t>
  </si>
  <si>
    <t>https://en.wikipedia.org/wiki/Paul_McGill</t>
  </si>
  <si>
    <t>https://www.en.wikipedia.org/wiki/Paul_McGill</t>
  </si>
  <si>
    <t>https://en.wikipedia.org/wiki/Paul_Laurence_Dunbar</t>
  </si>
  <si>
    <t>https://www.en.wikipedia.org/wiki/Paul_Laurence_Dunbar</t>
  </si>
  <si>
    <t>https://en.wikipedia.org/wiki/Paul_Martin_(ice_hockey)</t>
  </si>
  <si>
    <t>https://www.en.wikipedia.org/wiki/Paul_Martin_(ice_hockey)</t>
  </si>
  <si>
    <t>https://en.wikipedia.org/wiki/Paul_LeVota</t>
  </si>
  <si>
    <t>https://www.en.wikipedia.org/wiki/Paul_LeVota</t>
  </si>
  <si>
    <t>https://en.wikipedia.org/wiki/Paul_Martin</t>
  </si>
  <si>
    <t>https://www.en.wikipedia.org/wiki/Paul_Martin</t>
  </si>
  <si>
    <t>https://en.wikipedia.org/wiki/Paul_Lynde</t>
  </si>
  <si>
    <t>https://www.en.wikipedia.org/wiki/Paul_Lynde</t>
  </si>
  <si>
    <t>https://en.wikipedia.org/wiki/Paul_Lambert_(disambiguation)</t>
  </si>
  <si>
    <t>https://www.en.wikipedia.org/wiki/Paul_Lambert_(disambiguation)</t>
  </si>
  <si>
    <t>https://en.wikipedia.org/wiki/Paul_Lacoste_%28academic%29</t>
  </si>
  <si>
    <t>https://www.en.wikipedia.org/wiki/Paul_Lacoste_%28academic%29</t>
  </si>
  <si>
    <t>https://en.wikipedia.org/wiki/Paul_Lambert_(Canadian_football)</t>
  </si>
  <si>
    <t>https://www.en.wikipedia.org/wiki/Paul_Lambert_(Canadian_football)</t>
  </si>
  <si>
    <t>https://en.wikipedia.org/wiki/Paul_Keating_(actor)</t>
  </si>
  <si>
    <t>https://www.en.wikipedia.org/wiki/Paul_Keating_(actor)</t>
  </si>
  <si>
    <t>https://en.wikipedia.org/wiki/Paul_Jenkins_(painter)</t>
  </si>
  <si>
    <t>https://www.en.wikipedia.org/wiki/Paul_Jenkins_(painter)</t>
  </si>
  <si>
    <t>https://en.wikipedia.org/wiki/Paul_Kiernan</t>
  </si>
  <si>
    <t>https://www.en.wikipedia.org/wiki/Paul_Kiernan</t>
  </si>
  <si>
    <t>https://en.wikipedia.org/wiki/Paul_Jenkins</t>
  </si>
  <si>
    <t>https://www.en.wikipedia.org/wiki/Paul_Jenkins</t>
  </si>
  <si>
    <t>https://en.wikipedia.org/wiki/Paul_Jacobs</t>
  </si>
  <si>
    <t>https://www.en.wikipedia.org/wiki/Paul_Jacobs</t>
  </si>
  <si>
    <t>https://en.wikipedia.org/wiki/Paul_Jackson_(bassist)</t>
  </si>
  <si>
    <t>https://www.en.wikipedia.org/wiki/Paul_Jackson_(bassist)</t>
  </si>
  <si>
    <t>https://en.wikipedia.org/wiki/Paul_Hoernemann</t>
  </si>
  <si>
    <t>https://www.en.wikipedia.org/wiki/Paul_Hoernemann</t>
  </si>
  <si>
    <t>https://en.wikipedia.org/wiki/Paul_Hodgson_(baseball)</t>
  </si>
  <si>
    <t>https://www.en.wikipedia.org/wiki/Paul_Hodgson_(baseball)</t>
  </si>
  <si>
    <t>https://en.wikipedia.org/wiki/Paul_Jackson</t>
  </si>
  <si>
    <t>https://www.en.wikipedia.org/wiki/Paul_Jackson</t>
  </si>
  <si>
    <t>https://en.wikipedia.org/wiki/Paul_Hodgson</t>
  </si>
  <si>
    <t>https://www.en.wikipedia.org/wiki/Paul_Hodgson</t>
  </si>
  <si>
    <t>https://en.wikipedia.org/wiki/Paul_Henning</t>
  </si>
  <si>
    <t>https://www.en.wikipedia.org/wiki/Paul_Henning</t>
  </si>
  <si>
    <t>https://en.wikipedia.org/wiki/Paul_Gr%C3%A9goire</t>
  </si>
  <si>
    <t>https://www.en.wikipedia.org/wiki/Paul_Gr%C3%A9goire</t>
  </si>
  <si>
    <t>https://en.wikipedia.org/wiki/Paul_G%C3%A9rin-Lajoie</t>
  </si>
  <si>
    <t>https://www.en.wikipedia.org/wiki/Paul_G%C3%A9rin-Lajoie</t>
  </si>
  <si>
    <t>https://en.wikipedia.org/wiki/Paul_Emile_Leger</t>
  </si>
  <si>
    <t>https://www.en.wikipedia.org/wiki/Paul_Emile_Leger</t>
  </si>
  <si>
    <t>https://en.wikipedia.org/wiki/Paul_Gleason</t>
  </si>
  <si>
    <t>https://www.en.wikipedia.org/wiki/Paul_Gleason</t>
  </si>
  <si>
    <t>https://en.wikipedia.org/wiki/Paul_Flory</t>
  </si>
  <si>
    <t>https://www.en.wikipedia.org/wiki/Paul_Flory</t>
  </si>
  <si>
    <t>https://en.wikipedia.org/wiki/Paul_F._Lorence</t>
  </si>
  <si>
    <t>https://www.en.wikipedia.org/wiki/Paul_F._Lorence</t>
  </si>
  <si>
    <t>https://en.wikipedia.org/wiki/Paul_Dillet</t>
  </si>
  <si>
    <t>https://www.en.wikipedia.org/wiki/Paul_Dillet</t>
  </si>
  <si>
    <t>https://en.wikipedia.org/wiki/Paul_Duhart</t>
  </si>
  <si>
    <t>https://www.en.wikipedia.org/wiki/Paul_Duhart</t>
  </si>
  <si>
    <t>https://en.wikipedia.org/wiki/Paul_David_Wilson</t>
  </si>
  <si>
    <t>https://www.en.wikipedia.org/wiki/Paul_David_Wilson</t>
  </si>
  <si>
    <t>https://en.wikipedia.org/wiki/Paul_Cohen</t>
  </si>
  <si>
    <t>https://www.en.wikipedia.org/wiki/Paul_Cohen</t>
  </si>
  <si>
    <t>https://en.wikipedia.org/wiki/Paul_David</t>
  </si>
  <si>
    <t>https://www.en.wikipedia.org/wiki/Paul_David</t>
  </si>
  <si>
    <t>https://en.wikipedia.org/wiki/Paul_Cohen_(mathematician)</t>
  </si>
  <si>
    <t>https://www.en.wikipedia.org/wiki/Paul_Cohen_(mathematician)</t>
  </si>
  <si>
    <t>https://en.wikipedia.org/wiki/Paul_Clark_(Christian_musician)</t>
  </si>
  <si>
    <t>https://www.en.wikipedia.org/wiki/Paul_Clark_(Christian_musician)</t>
  </si>
  <si>
    <t>https://en.wikipedia.org/wiki/Paul_Carpenter_(actor)</t>
  </si>
  <si>
    <t>https://www.en.wikipedia.org/wiki/Paul_Carpenter_(actor)</t>
  </si>
  <si>
    <t>https://en.wikipedia.org/wiki/Paul_Clark</t>
  </si>
  <si>
    <t>https://www.en.wikipedia.org/wiki/Paul_Clark</t>
  </si>
  <si>
    <t>https://en.wikipedia.org/wiki/Paul_Carpenter</t>
  </si>
  <si>
    <t>https://www.en.wikipedia.org/wiki/Paul_Carpenter</t>
  </si>
  <si>
    <t>https://en.wikipedia.org/wiki/Paul_Calvert</t>
  </si>
  <si>
    <t>https://www.en.wikipedia.org/wiki/Paul_Calvert</t>
  </si>
  <si>
    <t>https://en.wikipedia.org/wiki/Paul_Brodie</t>
  </si>
  <si>
    <t>https://www.en.wikipedia.org/wiki/Paul_Brodie</t>
  </si>
  <si>
    <t>https://en.wikipedia.org/wiki/Paul_Cargnello</t>
  </si>
  <si>
    <t>https://www.en.wikipedia.org/wiki/Paul_Cargnello</t>
  </si>
  <si>
    <t>https://en.wikipedia.org/wiki/Paul_Calvert_(baseball)</t>
  </si>
  <si>
    <t>https://www.en.wikipedia.org/wiki/Paul_Calvert_(baseball)</t>
  </si>
  <si>
    <t>https://en.wikipedia.org/wiki/Paul_Bloom_(psychologist)</t>
  </si>
  <si>
    <t>https://www.en.wikipedia.org/wiki/Paul_Bloom_(psychologist)</t>
  </si>
  <si>
    <t>https://en.wikipedia.org/wiki/Paul_Bloom</t>
  </si>
  <si>
    <t>https://www.en.wikipedia.org/wiki/Paul_Bloom</t>
  </si>
  <si>
    <t>https://en.wikipedia.org/wiki/Paul_Bley_with_Gary_Peacock</t>
  </si>
  <si>
    <t>https://www.en.wikipedia.org/wiki/Paul_Bley_with_Gary_Peacock</t>
  </si>
  <si>
    <t>https://en.wikipedia.org/wiki/Paul_Bley</t>
  </si>
  <si>
    <t>https://www.en.wikipedia.org/wiki/Paul_Bley</t>
  </si>
  <si>
    <t>https://en.wikipedia.org/wiki/Paul_Barrere</t>
  </si>
  <si>
    <t>https://www.en.wikipedia.org/wiki/Paul_Barrere</t>
  </si>
  <si>
    <t>https://en.wikipedia.org/wiki/Paul_Adey</t>
  </si>
  <si>
    <t>https://www.en.wikipedia.org/wiki/Paul_Adey</t>
  </si>
  <si>
    <t>https://en.wikipedia.org/wiki/Paul_Almond</t>
  </si>
  <si>
    <t>https://www.en.wikipedia.org/wiki/Paul_Almond</t>
  </si>
  <si>
    <t>https://en.wikipedia.org/wiki/Paul-Andr%C3%A9_Cr%C3%A9peau</t>
  </si>
  <si>
    <t>https://www.en.wikipedia.org/wiki/Paul-Andr%C3%A9_Cr%C3%A9peau</t>
  </si>
  <si>
    <t>https://en.wikipedia.org/wiki/Patten_University</t>
  </si>
  <si>
    <t>https://www.en.wikipedia.org/wiki/Patten_University</t>
  </si>
  <si>
    <t>https://en.wikipedia.org/wiki/Paul-Andr%C3%A9_Brasseur</t>
  </si>
  <si>
    <t>https://www.en.wikipedia.org/wiki/Paul-Andr%C3%A9_Brasseur</t>
  </si>
  <si>
    <t>https://en.wikipedia.org/wiki/Patrick_Watson_(musician)</t>
  </si>
  <si>
    <t>https://www.en.wikipedia.org/wiki/Patrick_Watson_(musician)</t>
  </si>
  <si>
    <t>https://en.wikipedia.org/wiki/Patrick_Traverse</t>
  </si>
  <si>
    <t>https://www.en.wikipedia.org/wiki/Patrick_Traverse</t>
  </si>
  <si>
    <t>https://en.wikipedia.org/wiki/Patrick_Sabongui</t>
  </si>
  <si>
    <t>https://www.en.wikipedia.org/wiki/Patrick_Sabongui</t>
  </si>
  <si>
    <t>https://en.wikipedia.org/wiki/Patrick_Robert_Guiney</t>
  </si>
  <si>
    <t>https://www.en.wikipedia.org/wiki/Patrick_Robert_Guiney</t>
  </si>
  <si>
    <t>https://en.wikipedia.org/wiki/Patrick_Phelan_(musician)</t>
  </si>
  <si>
    <t>https://www.en.wikipedia.org/wiki/Patrick_Phelan_(musician)</t>
  </si>
  <si>
    <t>https://en.wikipedia.org/wiki/Patrick_Norman_(Canadian_musician)</t>
  </si>
  <si>
    <t>https://www.en.wikipedia.org/wiki/Patrick_Norman_(Canadian_musician)</t>
  </si>
  <si>
    <t>https://en.wikipedia.org/wiki/Patrick_Merrill</t>
  </si>
  <si>
    <t>https://www.en.wikipedia.org/wiki/Patrick_Merrill</t>
  </si>
  <si>
    <t>https://en.wikipedia.org/wiki/Patrick_Cote_(fighter)</t>
  </si>
  <si>
    <t>https://www.en.wikipedia.org/wiki/Patrick_Cote_(fighter)</t>
  </si>
  <si>
    <t>https://en.wikipedia.org/wiki/Patrick_Dewaere</t>
  </si>
  <si>
    <t>https://www.en.wikipedia.org/wiki/Patrick_Dewaere</t>
  </si>
  <si>
    <t>https://en.wikipedia.org/wiki/Patrick_Hemingway</t>
  </si>
  <si>
    <t>https://www.en.wikipedia.org/wiki/Patrick_Hemingway</t>
  </si>
  <si>
    <t>https://en.wikipedia.org/wiki/Patrick_Leduc</t>
  </si>
  <si>
    <t>https://www.en.wikipedia.org/wiki/Patrick_Leduc</t>
  </si>
  <si>
    <t>https://en.wikipedia.org/wiki/Patrick_Charbonneau</t>
  </si>
  <si>
    <t>https://www.en.wikipedia.org/wiki/Patrick_Charbonneau</t>
  </si>
  <si>
    <t>https://en.wikipedia.org/wiki/Patrick_Cote</t>
  </si>
  <si>
    <t>https://www.en.wikipedia.org/wiki/Patrick_Cote</t>
  </si>
  <si>
    <t>https://en.wikipedia.org/wiki/Patrick_Brown_(politician)</t>
  </si>
  <si>
    <t>https://www.en.wikipedia.org/wiki/Patrick_Brown_(politician)</t>
  </si>
  <si>
    <t>https://en.wikipedia.org/wiki/Patrick_Bordeleau</t>
  </si>
  <si>
    <t>https://www.en.wikipedia.org/wiki/Patrick_Bordeleau</t>
  </si>
  <si>
    <t>https://en.wikipedia.org/wiki/Patrick_Boileau</t>
  </si>
  <si>
    <t>https://www.en.wikipedia.org/wiki/Patrick_Boileau</t>
  </si>
  <si>
    <t>https://en.wikipedia.org/wiki/Patricia_Ellis</t>
  </si>
  <si>
    <t>https://www.en.wikipedia.org/wiki/Patricia_Ellis</t>
  </si>
  <si>
    <t>https://en.wikipedia.org/wiki/Patricia_Conroy</t>
  </si>
  <si>
    <t>https://www.en.wikipedia.org/wiki/Patricia_Conroy</t>
  </si>
  <si>
    <t>https://en.wikipedia.org/wiki/Patricia_C._Fawsett</t>
  </si>
  <si>
    <t>https://www.en.wikipedia.org/wiki/Patricia_C._Fawsett</t>
  </si>
  <si>
    <t>https://en.wikipedia.org/wiki/Patrice_Lauzon</t>
  </si>
  <si>
    <t>https://www.en.wikipedia.org/wiki/Patrice_Lauzon</t>
  </si>
  <si>
    <t>https://en.wikipedia.org/wiki/Patricia_Bosworth</t>
  </si>
  <si>
    <t>https://www.en.wikipedia.org/wiki/Patricia_Bosworth</t>
  </si>
  <si>
    <t>https://en.wikipedia.org/wiki/Patrice_Lefebvre</t>
  </si>
  <si>
    <t>https://www.en.wikipedia.org/wiki/Patrice_Lefebvre</t>
  </si>
  <si>
    <t>https://en.wikipedia.org/wiki/Patrice_Brisebois</t>
  </si>
  <si>
    <t>https://www.en.wikipedia.org/wiki/Patrice_Brisebois</t>
  </si>
  <si>
    <t>https://en.wikipedia.org/wiki/Pat_Patterson_(wrestler)</t>
  </si>
  <si>
    <t>https://www.en.wikipedia.org/wiki/Pat_Patterson_(wrestler)</t>
  </si>
  <si>
    <t>https://en.wikipedia.org/wiki/Pat_Patterson</t>
  </si>
  <si>
    <t>https://www.en.wikipedia.org/wiki/Pat_Patterson</t>
  </si>
  <si>
    <t>https://en.wikipedia.org/wiki/Patrice</t>
  </si>
  <si>
    <t>https://www.en.wikipedia.org/wiki/Patrice</t>
  </si>
  <si>
    <t>https://en.wikipedia.org/wiki/Pat_Flatley</t>
  </si>
  <si>
    <t>https://www.en.wikipedia.org/wiki/Pat_Flatley</t>
  </si>
  <si>
    <t>https://en.wikipedia.org/wiki/Pat_Martino</t>
  </si>
  <si>
    <t>https://www.en.wikipedia.org/wiki/Pat_Martino</t>
  </si>
  <si>
    <t>https://en.wikipedia.org/wiki/Paseo_Reforma</t>
  </si>
  <si>
    <t>https://www.en.wikipedia.org/wiki/Paseo_Reforma</t>
  </si>
  <si>
    <t>https://en.wikipedia.org/wiki/Pat_Burns</t>
  </si>
  <si>
    <t>https://www.en.wikipedia.org/wiki/Pat_Burns</t>
  </si>
  <si>
    <t>https://en.wikipedia.org/wiki/Pat_Burns_(broadcaster)</t>
  </si>
  <si>
    <t>https://www.en.wikipedia.org/wiki/Pat_Burns_(broadcaster)</t>
  </si>
  <si>
    <t>https://en.wikipedia.org/wiki/Paseo_YMCA</t>
  </si>
  <si>
    <t>https://www.en.wikipedia.org/wiki/Paseo_YMCA</t>
  </si>
  <si>
    <t>https://en.wikipedia.org/wiki/Paseo_Bridge</t>
  </si>
  <si>
    <t>https://www.en.wikipedia.org/wiki/Paseo_Bridge</t>
  </si>
  <si>
    <t>https://en.wikipedia.org/wiki/Paseo_Academy</t>
  </si>
  <si>
    <t>https://www.en.wikipedia.org/wiki/Paseo_Academy</t>
  </si>
  <si>
    <t>https://en.wikipedia.org/wiki/Pascale_Bussi%C3%A8res</t>
  </si>
  <si>
    <t>https://www.en.wikipedia.org/wiki/Pascale_Bussi%C3%A8res</t>
  </si>
  <si>
    <t>https://en.wikipedia.org/wiki/Pascal_Morency</t>
  </si>
  <si>
    <t>https://www.en.wikipedia.org/wiki/Pascal_Morency</t>
  </si>
  <si>
    <t>https://en.wikipedia.org/wiki/Pascal_Fils</t>
  </si>
  <si>
    <t>https://www.en.wikipedia.org/wiki/Pascal_Fils</t>
  </si>
  <si>
    <t>https://en.wikipedia.org/wiki/Pascal_Charbonneau</t>
  </si>
  <si>
    <t>https://www.en.wikipedia.org/wiki/Pascal_Charbonneau</t>
  </si>
  <si>
    <t>https://en.wikipedia.org/wiki/Pascal</t>
  </si>
  <si>
    <t>https://www.en.wikipedia.org/wiki/Pascal</t>
  </si>
  <si>
    <t>https://en.wikipedia.org/wiki/Partners_Federal_Credit_Union</t>
  </si>
  <si>
    <t>https://www.en.wikipedia.org/wiki/Partners_Federal_Credit_Union</t>
  </si>
  <si>
    <t>https://en.wikipedia.org/wiki/Pascal_(name)</t>
  </si>
  <si>
    <t>https://www.en.wikipedia.org/wiki/Pascal_(name)</t>
  </si>
  <si>
    <t>https://en.wikipedia.org/wiki/Party_of_One_(Peter_Elkas_album)</t>
  </si>
  <si>
    <t>https://www.en.wikipedia.org/wiki/Party_of_One_(Peter_Elkas_album)</t>
  </si>
  <si>
    <t>https://en.wikipedia.org/wiki/Participant_Media</t>
  </si>
  <si>
    <t>https://www.en.wikipedia.org/wiki/Participant_Media</t>
  </si>
  <si>
    <t>https://en.wikipedia.org/wiki/Partial_agonist</t>
  </si>
  <si>
    <t>https://www.en.wikipedia.org/wiki/Partial_agonist</t>
  </si>
  <si>
    <t>https://en.wikipedia.org/wiki/Parti_marxiste%E2%80%93l%C3%A9niniste_du_Qu%C3%A9bec</t>
  </si>
  <si>
    <t>https://www.en.wikipedia.org/wiki/Parti_marxiste%E2%80%93l%C3%A9niniste_du_Qu%C3%A9bec</t>
  </si>
  <si>
    <t>https://en.wikipedia.org/wiki/Parti_Montr%C3%A9al_Ville-Marie</t>
  </si>
  <si>
    <t>https://www.en.wikipedia.org/wiki/Parti_Montr%C3%A9al_Ville-Marie</t>
  </si>
  <si>
    <t>https://en.wikipedia.org/wiki/Parliament_buildings</t>
  </si>
  <si>
    <t>https://www.en.wikipedia.org/wiki/Parliament_buildings</t>
  </si>
  <si>
    <t>https://en.wikipedia.org/wiki/Park_Hill_High_School</t>
  </si>
  <si>
    <t>https://www.en.wikipedia.org/wiki/Park_Hill_High_School</t>
  </si>
  <si>
    <t>https://en.wikipedia.org/wiki/Paris_Hilton</t>
  </si>
  <si>
    <t>https://www.en.wikipedia.org/wiki/Paris_Hilton</t>
  </si>
  <si>
    <t>https://en.wikipedia.org/wiki/Parent_(surname)</t>
  </si>
  <si>
    <t>https://www.en.wikipedia.org/wiki/Parent_(surname)</t>
  </si>
  <si>
    <t>https://en.wikipedia.org/wiki/Pardee_Homes</t>
  </si>
  <si>
    <t>https://www.en.wikipedia.org/wiki/Pardee_Homes</t>
  </si>
  <si>
    <t>https://en.wikipedia.org/wiki/Pardee</t>
  </si>
  <si>
    <t>https://www.en.wikipedia.org/wiki/Pardee</t>
  </si>
  <si>
    <t>https://en.wikipedia.org/wiki/Paris</t>
  </si>
  <si>
    <t>https://www.en.wikipedia.org/wiki/Paris</t>
  </si>
  <si>
    <t>https://en.wikipedia.org/wiki/Pardee_Home</t>
  </si>
  <si>
    <t>https://www.en.wikipedia.org/wiki/Pardee_Home</t>
  </si>
  <si>
    <t>https://en.wikipedia.org/wiki/Paranorman</t>
  </si>
  <si>
    <t>https://www.en.wikipedia.org/wiki/Paranorman</t>
  </si>
  <si>
    <t>https://en.wikipedia.org/wiki/Parc_Jean-Drapeau</t>
  </si>
  <si>
    <t>https://www.en.wikipedia.org/wiki/Parc_Jean-Drapeau</t>
  </si>
  <si>
    <t>https://en.wikipedia.org/wiki/Paranormal</t>
  </si>
  <si>
    <t>https://www.en.wikipedia.org/wiki/Paranormal</t>
  </si>
  <si>
    <t>https://en.wikipedia.org/wiki/Paranoid_(Kanye_West_song)</t>
  </si>
  <si>
    <t>https://www.en.wikipedia.org/wiki/Paranoid_(Kanye_West_song)</t>
  </si>
  <si>
    <t>https://en.wikipedia.org/wiki/Paraguay_national_under-20_football_team</t>
  </si>
  <si>
    <t>https://www.en.wikipedia.org/wiki/Paraguay_national_under-20_football_team</t>
  </si>
  <si>
    <t>https://en.wikipedia.org/wiki/Paraguay_national_football_team</t>
  </si>
  <si>
    <t>https://www.en.wikipedia.org/wiki/Paraguay_national_football_team</t>
  </si>
  <si>
    <t>https://en.wikipedia.org/wiki/Papineau_(provincial_electoral_district)</t>
  </si>
  <si>
    <t>https://www.en.wikipedia.org/wiki/Papineau_(provincial_electoral_district)</t>
  </si>
  <si>
    <t>https://en.wikipedia.org/wiki/Papineau_(electoral_district)</t>
  </si>
  <si>
    <t>https://www.en.wikipedia.org/wiki/Papineau_(electoral_district)</t>
  </si>
  <si>
    <t>https://en.wikipedia.org/wiki/Papineau_(Montreal_Metro)</t>
  </si>
  <si>
    <t>https://www.en.wikipedia.org/wiki/Papineau_(Montreal_Metro)</t>
  </si>
  <si>
    <t>https://en.wikipedia.org/wiki/Papercutz</t>
  </si>
  <si>
    <t>https://www.en.wikipedia.org/wiki/Papercutz</t>
  </si>
  <si>
    <t>https://en.wikipedia.org/wiki/Papineau-Leblanc_Bridge</t>
  </si>
  <si>
    <t>https://www.en.wikipedia.org/wiki/Papineau-Leblanc_Bridge</t>
  </si>
  <si>
    <t>https://en.wikipedia.org/wiki/Paper_tiger_(disambiguation)</t>
  </si>
  <si>
    <t>https://www.en.wikipedia.org/wiki/Paper_tiger_(disambiguation)</t>
  </si>
  <si>
    <t>https://en.wikipedia.org/wiki/Paper_Walls</t>
  </si>
  <si>
    <t>https://www.en.wikipedia.org/wiki/Paper_Walls</t>
  </si>
  <si>
    <t>https://en.wikipedia.org/wiki/Paper_Thin_Walls</t>
  </si>
  <si>
    <t>https://www.en.wikipedia.org/wiki/Paper_Thin_Walls</t>
  </si>
  <si>
    <t>https://en.wikipedia.org/wiki/Paper_Heart</t>
  </si>
  <si>
    <t>https://www.en.wikipedia.org/wiki/Paper_Heart</t>
  </si>
  <si>
    <t>https://en.wikipedia.org/wiki/Pandora_radio</t>
  </si>
  <si>
    <t>https://www.en.wikipedia.org/wiki/Pandora_radio</t>
  </si>
  <si>
    <t>https://en.wikipedia.org/wiki/Pamphile_R%C3%A9al_Du_Tremblay</t>
  </si>
  <si>
    <t>https://www.en.wikipedia.org/wiki/Pamphile_R%C3%A9al_Du_Tremblay</t>
  </si>
  <si>
    <t>https://en.wikipedia.org/wiki/Paolo_Violi</t>
  </si>
  <si>
    <t>https://www.en.wikipedia.org/wiki/Paolo_Violi</t>
  </si>
  <si>
    <t>https://en.wikipedia.org/wiki/Paolo_de_Barbieri</t>
  </si>
  <si>
    <t>https://www.en.wikipedia.org/wiki/Paolo_de_Barbieri</t>
  </si>
  <si>
    <t>https://en.wikipedia.org/wiki/Pan%27s_People</t>
  </si>
  <si>
    <t>https://www.en.wikipedia.org/wiki/Pan%27s_People</t>
  </si>
  <si>
    <t>https://en.wikipedia.org/wiki/Pan_Am_Flight_103</t>
  </si>
  <si>
    <t>https://www.en.wikipedia.org/wiki/Pan_Am_Flight_103</t>
  </si>
  <si>
    <t>https://en.wikipedia.org/wiki/Pamela_Blake</t>
  </si>
  <si>
    <t>https://www.en.wikipedia.org/wiki/Pamela_Blake</t>
  </si>
  <si>
    <t>https://en.wikipedia.org/wiki/Pamela_Balch</t>
  </si>
  <si>
    <t>https://www.en.wikipedia.org/wiki/Pamela_Balch</t>
  </si>
  <si>
    <t>https://en.wikipedia.org/wiki/Pamela_Hensley</t>
  </si>
  <si>
    <t>https://www.en.wikipedia.org/wiki/Pamela_Hensley</t>
  </si>
  <si>
    <t>https://en.wikipedia.org/wiki/Palace_of_Versailles</t>
  </si>
  <si>
    <t>https://www.en.wikipedia.org/wiki/Palace_of_Versailles</t>
  </si>
  <si>
    <t>https://en.wikipedia.org/wiki/Palace_Clothing_Company_Building</t>
  </si>
  <si>
    <t>https://www.en.wikipedia.org/wiki/Palace_Clothing_Company_Building</t>
  </si>
  <si>
    <t>https://en.wikipedia.org/wiki/Painkiller_(video_game)</t>
  </si>
  <si>
    <t>https://www.en.wikipedia.org/wiki/Painkiller_(video_game)</t>
  </si>
  <si>
    <t>https://en.wikipedia.org/wiki/Painkiller_(Judas_Priest_song)</t>
  </si>
  <si>
    <t>https://www.en.wikipedia.org/wiki/Painkiller_(Judas_Priest_song)</t>
  </si>
  <si>
    <t>https://en.wikipedia.org/wiki/Paine_Page_Prim</t>
  </si>
  <si>
    <t>https://www.en.wikipedia.org/wiki/Paine_Page_Prim</t>
  </si>
  <si>
    <t>https://en.wikipedia.org/wiki/Packard_Jennings</t>
  </si>
  <si>
    <t>https://www.en.wikipedia.org/wiki/Packard_Jennings</t>
  </si>
  <si>
    <t>https://en.wikipedia.org/wiki/Pacific_Time_Zone</t>
  </si>
  <si>
    <t>https://www.en.wikipedia.org/wiki/Pacific_Time_Zone</t>
  </si>
  <si>
    <t>https://en.wikipedia.org/wiki/Pacifier_(Nothingface_album)</t>
  </si>
  <si>
    <t>https://www.en.wikipedia.org/wiki/Pacifier_(Nothingface_album)</t>
  </si>
  <si>
    <t>https://en.wikipedia.org/wiki/Pacific_Press_Publishing_Association</t>
  </si>
  <si>
    <t>https://www.en.wikipedia.org/wiki/Pacific_Press_Publishing_Association</t>
  </si>
  <si>
    <t>https://en.wikipedia.org/wiki/Pacific_Ocean</t>
  </si>
  <si>
    <t>https://www.en.wikipedia.org/wiki/Pacific_Ocean</t>
  </si>
  <si>
    <t>https://en.wikipedia.org/wiki/Pacific_Ocean_Blue</t>
  </si>
  <si>
    <t>https://www.en.wikipedia.org/wiki/Pacific_Ocean_Blue</t>
  </si>
  <si>
    <t>https://en.wikipedia.org/wiki/Pacific_Locomotive_Association</t>
  </si>
  <si>
    <t>https://www.en.wikipedia.org/wiki/Pacific_Locomotive_Association</t>
  </si>
  <si>
    <t>https://en.wikipedia.org/wiki/Pac-West_Telecomm</t>
  </si>
  <si>
    <t>https://www.en.wikipedia.org/wiki/Pac-West_Telecomm</t>
  </si>
  <si>
    <t>https://en.wikipedia.org/wiki/Pacheco</t>
  </si>
  <si>
    <t>https://www.en.wikipedia.org/wiki/Pacheco</t>
  </si>
  <si>
    <t>https://en.wikipedia.org/wiki/Pacetti</t>
  </si>
  <si>
    <t>https://www.en.wikipedia.org/wiki/Pacetti</t>
  </si>
  <si>
    <t>https://en.wikipedia.org/wiki/Pablo_Rodriguez</t>
  </si>
  <si>
    <t>https://www.en.wikipedia.org/wiki/Pablo_Rodriguez</t>
  </si>
  <si>
    <t>https://en.wikipedia.org/wiki/Pablo_Rodr%C3%ADguez_(Canadian_politician)</t>
  </si>
  <si>
    <t>https://www.en.wikipedia.org/wiki/Pablo_Rodr%C3%ADguez_(Canadian_politician)</t>
  </si>
  <si>
    <t>https://en.wikipedia.org/wiki/PM_Press</t>
  </si>
  <si>
    <t>https://www.en.wikipedia.org/wiki/PM_Press</t>
  </si>
  <si>
    <t>https://en.wikipedia.org/wiki/P._C._Wren</t>
  </si>
  <si>
    <t>https://www.en.wikipedia.org/wiki/P._C._Wren</t>
  </si>
  <si>
    <t>https://en.wikipedia.org/wiki/PEP</t>
  </si>
  <si>
    <t>https://www.en.wikipedia.org/wiki/PEP</t>
  </si>
  <si>
    <t>https://en.wikipedia.org/wiki/P.Y.T._(Pretty_Young_Thing)</t>
  </si>
  <si>
    <t>https://www.en.wikipedia.org/wiki/P.Y.T._(Pretty_Young_Thing)</t>
  </si>
  <si>
    <t>https://en.wikipedia.org/wiki/Owen_Hart_and_Yokozuna</t>
  </si>
  <si>
    <t>https://www.en.wikipedia.org/wiki/Owen_Hart_and_Yokozuna</t>
  </si>
  <si>
    <t>https://en.wikipedia.org/wiki/Owen_Wilson</t>
  </si>
  <si>
    <t>https://www.en.wikipedia.org/wiki/Owen_Wilson</t>
  </si>
  <si>
    <t>https://en.wikipedia.org/wiki/Owen_Hart</t>
  </si>
  <si>
    <t>https://www.en.wikipedia.org/wiki/Owen_Hart</t>
  </si>
  <si>
    <t>https://en.wikipedia.org/wiki/Over_(Hey!_Say!_JUMP_song)</t>
  </si>
  <si>
    <t>https://www.en.wikipedia.org/wiki/Over_(Hey!_Say!_JUMP_song)</t>
  </si>
  <si>
    <t>https://en.wikipedia.org/wiki/Over_the_Edge_(1999)</t>
  </si>
  <si>
    <t>https://www.en.wikipedia.org/wiki/Over_the_Edge_(1999)</t>
  </si>
  <si>
    <t>https://en.wikipedia.org/wiki/Outremont_(provincial_electoral_district)</t>
  </si>
  <si>
    <t>https://www.en.wikipedia.org/wiki/Outremont_(provincial_electoral_district)</t>
  </si>
  <si>
    <t>https://en.wikipedia.org/wiki/Outremont_(electoral_district)</t>
  </si>
  <si>
    <t>https://www.en.wikipedia.org/wiki/Outremont_(electoral_district)</t>
  </si>
  <si>
    <t>https://en.wikipedia.org/wiki/Out_of_Our_Minds</t>
  </si>
  <si>
    <t>https://www.en.wikipedia.org/wiki/Out_of_Our_Minds</t>
  </si>
  <si>
    <t>https://en.wikipedia.org/wiki/Out_of_the_Madness</t>
  </si>
  <si>
    <t>https://www.en.wikipedia.org/wiki/Out_of_the_Madness</t>
  </si>
  <si>
    <t>https://en.wikipedia.org/wiki/Out_Of_Our_Minds_(song)</t>
  </si>
  <si>
    <t>https://www.en.wikipedia.org/wiki/Out_Of_Our_Minds_(song)</t>
  </si>
  <si>
    <t>https://en.wikipedia.org/wiki/Out_Of_Our_Minds_(album)</t>
  </si>
  <si>
    <t>https://www.en.wikipedia.org/wiki/Out_Of_Our_Minds_(album)</t>
  </si>
  <si>
    <t>https://en.wikipedia.org/wiki/Ouellette</t>
  </si>
  <si>
    <t>https://www.en.wikipedia.org/wiki/Ouellette</t>
  </si>
  <si>
    <t>https://en.wikipedia.org/wiki/Ouimet</t>
  </si>
  <si>
    <t>https://www.en.wikipedia.org/wiki/Ouimet</t>
  </si>
  <si>
    <t>https://en.wikipedia.org/wiki/Ouellet</t>
  </si>
  <si>
    <t>https://www.en.wikipedia.org/wiki/Ouellet</t>
  </si>
  <si>
    <t>https://en.wikipedia.org/wiki/Otto_J._M._Smith</t>
  </si>
  <si>
    <t>https://www.en.wikipedia.org/wiki/Otto_J._M._Smith</t>
  </si>
  <si>
    <t>https://en.wikipedia.org/wiki/Ottawa_Symphony_Orchestra</t>
  </si>
  <si>
    <t>https://www.en.wikipedia.org/wiki/Ottawa_Symphony_Orchestra</t>
  </si>
  <si>
    <t>https://en.wikipedia.org/wiki/Otto_Joachim</t>
  </si>
  <si>
    <t>https://www.en.wikipedia.org/wiki/Otto_Joachim</t>
  </si>
  <si>
    <t>https://en.wikipedia.org/wiki/Otto_Joachim_(composer)</t>
  </si>
  <si>
    <t>https://www.en.wikipedia.org/wiki/Otto_Joachim_(composer)</t>
  </si>
  <si>
    <t>https://en.wikipedia.org/wiki/Ottawa_River_(Lake_Erie)</t>
  </si>
  <si>
    <t>https://www.en.wikipedia.org/wiki/Ottawa_River_(Lake_Erie)</t>
  </si>
  <si>
    <t>https://en.wikipedia.org/wiki/Ottawa_Senators</t>
  </si>
  <si>
    <t>https://www.en.wikipedia.org/wiki/Ottawa_Senators</t>
  </si>
  <si>
    <t>https://en.wikipedia.org/wiki/Ottawa_River</t>
  </si>
  <si>
    <t>https://www.en.wikipedia.org/wiki/Ottawa_River</t>
  </si>
  <si>
    <t>https://en.wikipedia.org/wiki/Otis_Charles</t>
  </si>
  <si>
    <t>https://www.en.wikipedia.org/wiki/Otis_Charles</t>
  </si>
  <si>
    <t>https://en.wikipedia.org/wiki/Othello_(1952_film)</t>
  </si>
  <si>
    <t>https://www.en.wikipedia.org/wiki/Othello_(1952_film)</t>
  </si>
  <si>
    <t>https://en.wikipedia.org/wiki/Otis_%26_Shug</t>
  </si>
  <si>
    <t>https://www.en.wikipedia.org/wiki/Otis_%26_Shug</t>
  </si>
  <si>
    <t>https://en.wikipedia.org/wiki/Otakuthon</t>
  </si>
  <si>
    <t>https://www.en.wikipedia.org/wiki/Otakuthon</t>
  </si>
  <si>
    <t>https://en.wikipedia.org/wiki/Oskar_Lafontaine</t>
  </si>
  <si>
    <t>https://www.en.wikipedia.org/wiki/Oskar_Lafontaine</t>
  </si>
  <si>
    <t>https://en.wikipedia.org/wiki/Ossie_Vitt</t>
  </si>
  <si>
    <t>https://www.en.wikipedia.org/wiki/Ossie_Vitt</t>
  </si>
  <si>
    <t>https://en.wikipedia.org/wiki/Osheaga</t>
  </si>
  <si>
    <t>https://www.en.wikipedia.org/wiki/Osheaga</t>
  </si>
  <si>
    <t>https://en.wikipedia.org/wiki/Oscar_Westover</t>
  </si>
  <si>
    <t>https://www.en.wikipedia.org/wiki/Oscar_Westover</t>
  </si>
  <si>
    <t>https://en.wikipedia.org/wiki/Osisko_Mining</t>
  </si>
  <si>
    <t>https://www.en.wikipedia.org/wiki/Osisko_Mining</t>
  </si>
  <si>
    <t>https://en.wikipedia.org/wiki/Oscar_F._Long</t>
  </si>
  <si>
    <t>https://www.en.wikipedia.org/wiki/Oscar_F._Long</t>
  </si>
  <si>
    <t>https://en.wikipedia.org/wiki/Oscar_Peterson_%26_Jon_Faddis</t>
  </si>
  <si>
    <t>https://www.en.wikipedia.org/wiki/Oscar_Peterson_%26_Jon_Faddis</t>
  </si>
  <si>
    <t>https://en.wikipedia.org/wiki/Oscar_Peterson_discography</t>
  </si>
  <si>
    <t>https://www.en.wikipedia.org/wiki/Oscar_Peterson_discography</t>
  </si>
  <si>
    <t>https://en.wikipedia.org/wiki/Orthodox_Judaism</t>
  </si>
  <si>
    <t>https://www.en.wikipedia.org/wiki/Orthodox_Judaism</t>
  </si>
  <si>
    <t>https://en.wikipedia.org/wiki/Orl%C3%A9ans_Express</t>
  </si>
  <si>
    <t>https://www.en.wikipedia.org/wiki/Orl%C3%A9ans_Express</t>
  </si>
  <si>
    <t>https://en.wikipedia.org/wiki/Oscar_Peterson</t>
  </si>
  <si>
    <t>https://www.en.wikipedia.org/wiki/Oscar_Peterson</t>
  </si>
  <si>
    <t>https://en.wikipedia.org/wiki/Organisation_for_Economic_Co-operation_and_Development</t>
  </si>
  <si>
    <t>https://www.en.wikipedia.org/wiki/Organisation_for_Economic_Co-operation_and_Development</t>
  </si>
  <si>
    <t>https://en.wikipedia.org/wiki/Organisation_internationale_de_la_Francophonie_(OlF)</t>
  </si>
  <si>
    <t>https://www.en.wikipedia.org/wiki/Organisation_internationale_de_la_Francophonie_(OlF)</t>
  </si>
  <si>
    <t>https://en.wikipedia.org/wiki/Organic_food</t>
  </si>
  <si>
    <t>https://www.en.wikipedia.org/wiki/Organic_food</t>
  </si>
  <si>
    <t>https://en.wikipedia.org/wiki/Orex_Exploration</t>
  </si>
  <si>
    <t>https://www.en.wikipedia.org/wiki/Orex_Exploration</t>
  </si>
  <si>
    <t>https://en.wikipedia.org/wiki/Oregon_Association_of_Student_Councils</t>
  </si>
  <si>
    <t>https://www.en.wikipedia.org/wiki/Oregon_Association_of_Student_Councils</t>
  </si>
  <si>
    <t>https://en.wikipedia.org/wiki/Ordway_Building</t>
  </si>
  <si>
    <t>https://www.en.wikipedia.org/wiki/Ordway_Building</t>
  </si>
  <si>
    <t>https://en.wikipedia.org/wiki/Ordway</t>
  </si>
  <si>
    <t>https://www.en.wikipedia.org/wiki/Ordway</t>
  </si>
  <si>
    <t>https://en.wikipedia.org/wiki/Order_of_the_Bath</t>
  </si>
  <si>
    <t>https://www.en.wikipedia.org/wiki/Order_of_the_Bath</t>
  </si>
  <si>
    <t>https://en.wikipedia.org/wiki/Ordre_des_ing%C3%A9nieurs_du_Qu%C3%A9bec</t>
  </si>
  <si>
    <t>https://www.en.wikipedia.org/wiki/Ordre_des_ing%C3%A9nieurs_du_Qu%C3%A9bec</t>
  </si>
  <si>
    <t>https://en.wikipedia.org/wiki/Order_from_Chaos</t>
  </si>
  <si>
    <t>https://www.en.wikipedia.org/wiki/Order_from_Chaos</t>
  </si>
  <si>
    <t>https://en.wikipedia.org/wiki/Oracle_Arena</t>
  </si>
  <si>
    <t>https://www.en.wikipedia.org/wiki/Oracle_Arena</t>
  </si>
  <si>
    <t>https://en.wikipedia.org/wiki/Optometry</t>
  </si>
  <si>
    <t>https://www.en.wikipedia.org/wiki/Optometry</t>
  </si>
  <si>
    <t>https://en.wikipedia.org/wiki/Oppressed_Logic</t>
  </si>
  <si>
    <t>https://www.en.wikipedia.org/wiki/Oppressed_Logic</t>
  </si>
  <si>
    <t>https://en.wikipedia.org/wiki/Optimus_Prime</t>
  </si>
  <si>
    <t>https://www.en.wikipedia.org/wiki/Optimus_Prime</t>
  </si>
  <si>
    <t>https://en.wikipedia.org/wiki/Opio</t>
  </si>
  <si>
    <t>https://www.en.wikipedia.org/wiki/Opio</t>
  </si>
  <si>
    <t>https://en.wikipedia.org/wiki/Ontario_Highway_417</t>
  </si>
  <si>
    <t>https://www.en.wikipedia.org/wiki/Ontario_Highway_417</t>
  </si>
  <si>
    <t>https://en.wikipedia.org/wiki/Opal_Hill</t>
  </si>
  <si>
    <t>https://www.en.wikipedia.org/wiki/Opal_Hill</t>
  </si>
  <si>
    <t>https://en.wikipedia.org/wiki/Operation_Stackola</t>
  </si>
  <si>
    <t>https://www.en.wikipedia.org/wiki/Operation_Stackola</t>
  </si>
  <si>
    <t>https://en.wikipedia.org/wiki/Opal_(disambiguation)</t>
  </si>
  <si>
    <t>https://www.en.wikipedia.org/wiki/Opal_(disambiguation)</t>
  </si>
  <si>
    <t>https://en.wikipedia.org/wiki/Operating_subsidiary</t>
  </si>
  <si>
    <t>https://www.en.wikipedia.org/wiki/Operating_subsidiary</t>
  </si>
  <si>
    <t>https://en.wikipedia.org/wiki/One_Night_at_McCool%27s</t>
  </si>
  <si>
    <t>https://www.en.wikipedia.org/wiki/One_Night_at_McCool%27s</t>
  </si>
  <si>
    <t>https://en.wikipedia.org/wiki/One_More_Kiss_(film)</t>
  </si>
  <si>
    <t>https://www.en.wikipedia.org/wiki/One_More_Kiss_(film)</t>
  </si>
  <si>
    <t>https://en.wikipedia.org/wiki/One_Man_Army_(song)</t>
  </si>
  <si>
    <t>https://www.en.wikipedia.org/wiki/One_Man_Army_(song)</t>
  </si>
  <si>
    <t>https://en.wikipedia.org/wiki/One_Live_KISS</t>
  </si>
  <si>
    <t>https://www.en.wikipedia.org/wiki/One_Live_KISS</t>
  </si>
  <si>
    <t>https://en.wikipedia.org/wiki/One_Love_(Arashi_song)</t>
  </si>
  <si>
    <t>https://www.en.wikipedia.org/wiki/One_Love_(Arashi_song)</t>
  </si>
  <si>
    <t>https://en.wikipedia.org/wiki/One_Kansas_City_Place</t>
  </si>
  <si>
    <t>https://www.en.wikipedia.org/wiki/One_Kansas_City_Place</t>
  </si>
  <si>
    <t>https://en.wikipedia.org/wiki/One_Drop_(song)</t>
  </si>
  <si>
    <t>https://www.en.wikipedia.org/wiki/One_Drop_(song)</t>
  </si>
  <si>
    <t>https://en.wikipedia.org/wiki/One_Day_(film)</t>
  </si>
  <si>
    <t>https://www.en.wikipedia.org/wiki/One_Day_(film)</t>
  </si>
  <si>
    <t>https://en.wikipedia.org/wiki/One_(U2_song)</t>
  </si>
  <si>
    <t>https://www.en.wikipedia.org/wiki/One_(U2_song)</t>
  </si>
  <si>
    <t>https://en.wikipedia.org/wiki/One_(Crown_City_Rockers_album)</t>
  </si>
  <si>
    <t>https://www.en.wikipedia.org/wiki/One_(Crown_City_Rockers_album)</t>
  </si>
  <si>
    <t>https://en.wikipedia.org/wiki/Once_Again_(The_Kingston_Trio_album)</t>
  </si>
  <si>
    <t>https://www.en.wikipedia.org/wiki/Once_Again_(The_Kingston_Trio_album)</t>
  </si>
  <si>
    <t>https://en.wikipedia.org/wiki/One-drop_rule</t>
  </si>
  <si>
    <t>https://www.en.wikipedia.org/wiki/One-drop_rule</t>
  </si>
  <si>
    <t>https://en.wikipedia.org/wiki/One_(Arashi_album)</t>
  </si>
  <si>
    <t>https://www.en.wikipedia.org/wiki/One_(Arashi_album)</t>
  </si>
  <si>
    <t>https://en.wikipedia.org/wiki/OneCalifornia_Bank</t>
  </si>
  <si>
    <t>https://www.en.wikipedia.org/wiki/OneCalifornia_Bank</t>
  </si>
  <si>
    <t>https://en.wikipedia.org/wiki/Omnikrom</t>
  </si>
  <si>
    <t>https://www.en.wikipedia.org/wiki/Omnikrom</t>
  </si>
  <si>
    <t>https://en.wikipedia.org/wiki/Olympic_Village_(Montreal)</t>
  </si>
  <si>
    <t>https://www.en.wikipedia.org/wiki/Olympic_Village_(Montreal)</t>
  </si>
  <si>
    <t>https://en.wikipedia.org/wiki/Olympic_Stadium_(Moscow_arena)</t>
  </si>
  <si>
    <t>https://www.en.wikipedia.org/wiki/Olympic_Stadium_(Moscow_arena)</t>
  </si>
  <si>
    <t>https://en.wikipedia.org/wiki/Olympic_Stadium_(Montreal)</t>
  </si>
  <si>
    <t>https://www.en.wikipedia.org/wiki/Olympic_Stadium_(Montreal)</t>
  </si>
  <si>
    <t>https://en.wikipedia.org/wiki/Omerta_(TV_series)</t>
  </si>
  <si>
    <t>https://www.en.wikipedia.org/wiki/Omerta_(TV_series)</t>
  </si>
  <si>
    <t>https://en.wikipedia.org/wiki/Olympic_Boulevard_(Los_Angeles)</t>
  </si>
  <si>
    <t>https://www.en.wikipedia.org/wiki/Olympic_Boulevard_(Los_Angeles)</t>
  </si>
  <si>
    <t>https://en.wikipedia.org/wiki/Olympic_Stadium_(Athens)</t>
  </si>
  <si>
    <t>https://www.en.wikipedia.org/wiki/Olympic_Stadium_(Athens)</t>
  </si>
  <si>
    <t>https://en.wikipedia.org/wiki/Olympic_Pool_(Montreal)</t>
  </si>
  <si>
    <t>https://www.en.wikipedia.org/wiki/Olympic_Pool_(Montreal)</t>
  </si>
  <si>
    <t>https://en.wikipedia.org/wiki/Olympiahalle_(Innsbruck)</t>
  </si>
  <si>
    <t>https://www.en.wikipedia.org/wiki/Olympiahalle_(Innsbruck)</t>
  </si>
  <si>
    <t>https://en.wikipedia.org/wiki/Olwen_Wymark</t>
  </si>
  <si>
    <t>https://www.en.wikipedia.org/wiki/Olwen_Wymark</t>
  </si>
  <si>
    <t>https://en.wikipedia.org/wiki/Olympiahalle</t>
  </si>
  <si>
    <t>https://www.en.wikipedia.org/wiki/Olympiahalle</t>
  </si>
  <si>
    <t>https://en.wikipedia.org/wiki/Olivieri</t>
  </si>
  <si>
    <t>https://www.en.wikipedia.org/wiki/Olivieri</t>
  </si>
  <si>
    <t>https://en.wikipedia.org/wiki/Olivier_Lontchi</t>
  </si>
  <si>
    <t>https://www.en.wikipedia.org/wiki/Olivier_Lontchi</t>
  </si>
  <si>
    <t>https://en.wikipedia.org/wiki/Olwen</t>
  </si>
  <si>
    <t>https://www.en.wikipedia.org/wiki/Olwen</t>
  </si>
  <si>
    <t>https://en.wikipedia.org/wiki/Olivier_Chastel</t>
  </si>
  <si>
    <t>https://www.en.wikipedia.org/wiki/Olivier_Chastel</t>
  </si>
  <si>
    <t>https://en.wikipedia.org/wiki/Oliver_Hardy_filmography</t>
  </si>
  <si>
    <t>https://www.en.wikipedia.org/wiki/Oliver_Hardy_filmography</t>
  </si>
  <si>
    <t>https://en.wikipedia.org/wiki/Oliver_Hardy</t>
  </si>
  <si>
    <t>https://www.en.wikipedia.org/wiki/Oliver_Hardy</t>
  </si>
  <si>
    <t>https://en.wikipedia.org/wiki/Oliver_Guy-Watkins</t>
  </si>
  <si>
    <t>https://www.en.wikipedia.org/wiki/Oliver_Guy-Watkins</t>
  </si>
  <si>
    <t>https://en.wikipedia.org/wiki/Oliver_G._Pike</t>
  </si>
  <si>
    <t>https://www.en.wikipedia.org/wiki/Oliver_G._Pike</t>
  </si>
  <si>
    <t>https://en.wikipedia.org/wiki/Olga_Morozova</t>
  </si>
  <si>
    <t>https://www.en.wikipedia.org/wiki/Olga_Morozova</t>
  </si>
  <si>
    <t>https://en.wikipedia.org/wiki/Olga_San_Juan</t>
  </si>
  <si>
    <t>https://www.en.wikipedia.org/wiki/Olga_San_Juan</t>
  </si>
  <si>
    <t>https://en.wikipedia.org/wiki/Olivar_Asselin</t>
  </si>
  <si>
    <t>https://www.en.wikipedia.org/wiki/Olivar_Asselin</t>
  </si>
  <si>
    <t>https://en.wikipedia.org/wiki/Olivar-Asselin_Award</t>
  </si>
  <si>
    <t>https://www.en.wikipedia.org/wiki/Olivar-Asselin_Award</t>
  </si>
  <si>
    <t>https://en.wikipedia.org/wiki/Oleta_Kirk_Abrams</t>
  </si>
  <si>
    <t>https://www.en.wikipedia.org/wiki/Oleta_Kirk_Abrams</t>
  </si>
  <si>
    <t>https://en.wikipedia.org/wiki/Oleta</t>
  </si>
  <si>
    <t>https://www.en.wikipedia.org/wiki/Oleta</t>
  </si>
  <si>
    <t>https://en.wikipedia.org/wiki/Oleary</t>
  </si>
  <si>
    <t>https://www.en.wikipedia.org/wiki/Oleary</t>
  </si>
  <si>
    <t>https://en.wikipedia.org/wiki/Oldsmobile_98</t>
  </si>
  <si>
    <t>https://www.en.wikipedia.org/wiki/Oldsmobile_98</t>
  </si>
  <si>
    <t>https://en.wikipedia.org/wiki/Oldest_people</t>
  </si>
  <si>
    <t>https://www.en.wikipedia.org/wiki/Oldest_people</t>
  </si>
  <si>
    <t>https://en.wikipedia.org/wiki/Oldsmobile_88</t>
  </si>
  <si>
    <t>https://www.en.wikipedia.org/wiki/Oldsmobile_88</t>
  </si>
  <si>
    <t>https://en.wikipedia.org/wiki/Oldsmobile</t>
  </si>
  <si>
    <t>https://www.en.wikipedia.org/wiki/Oldsmobile</t>
  </si>
  <si>
    <t>https://en.wikipedia.org/wiki/Old_English_language</t>
  </si>
  <si>
    <t>https://www.en.wikipedia.org/wiki/Old_English_language</t>
  </si>
  <si>
    <t>https://en.wikipedia.org/wiki/Ohio_and_Erie_Canal</t>
  </si>
  <si>
    <t>https://www.en.wikipedia.org/wiki/Ohio_and_Erie_Canal</t>
  </si>
  <si>
    <t>https://en.wikipedia.org/wiki/Old_Catholic_Church</t>
  </si>
  <si>
    <t>https://www.en.wikipedia.org/wiki/Old_Catholic_Church</t>
  </si>
  <si>
    <t>https://en.wikipedia.org/wiki/Old_Belarusian_language</t>
  </si>
  <si>
    <t>https://www.en.wikipedia.org/wiki/Old_Belarusian_language</t>
  </si>
  <si>
    <t>https://en.wikipedia.org/wiki/Ohio_State_Route_501</t>
  </si>
  <si>
    <t>https://www.en.wikipedia.org/wiki/Ohio_State_Route_501</t>
  </si>
  <si>
    <t>https://en.wikipedia.org/wiki/Oklahoma_Sooners_football</t>
  </si>
  <si>
    <t>https://www.en.wikipedia.org/wiki/Oklahoma_Sooners_football</t>
  </si>
  <si>
    <t>https://en.wikipedia.org/wiki/Ohio_State_University</t>
  </si>
  <si>
    <t>https://www.en.wikipedia.org/wiki/Ohio_State_University</t>
  </si>
  <si>
    <t>https://en.wikipedia.org/wiki/Ohio_State_Route_3</t>
  </si>
  <si>
    <t>https://www.en.wikipedia.org/wiki/Ohio_State_Route_3</t>
  </si>
  <si>
    <t>https://en.wikipedia.org/wiki/Ohio_State_Route_2</t>
  </si>
  <si>
    <t>https://www.en.wikipedia.org/wiki/Ohio_State_Route_2</t>
  </si>
  <si>
    <t>https://en.wikipedia.org/wiki/Ohio_State_Route_117</t>
  </si>
  <si>
    <t>https://www.en.wikipedia.org/wiki/Ohio_State_Route_117</t>
  </si>
  <si>
    <t>https://en.wikipedia.org/wiki/Ohio_State_Route_116</t>
  </si>
  <si>
    <t>https://www.en.wikipedia.org/wiki/Ohio_State_Route_116</t>
  </si>
  <si>
    <t>https://en.wikipedia.org/wiki/Ohio_State_Route_115</t>
  </si>
  <si>
    <t>https://www.en.wikipedia.org/wiki/Ohio_State_Route_115</t>
  </si>
  <si>
    <t>https://en.wikipedia.org/wiki/Ogilvie_Transportation_Center</t>
  </si>
  <si>
    <t>https://www.en.wikipedia.org/wiki/Ogilvie_Transportation_Center</t>
  </si>
  <si>
    <t>https://en.wikipedia.org/wiki/Ogilvy_Renault</t>
  </si>
  <si>
    <t>https://www.en.wikipedia.org/wiki/Ogilvy_Renault</t>
  </si>
  <si>
    <t>https://en.wikipedia.org/wiki/Ohio</t>
  </si>
  <si>
    <t>https://www.en.wikipedia.org/wiki/Ohio</t>
  </si>
  <si>
    <t>https://en.wikipedia.org/wiki/Ogilvy</t>
  </si>
  <si>
    <t>https://www.en.wikipedia.org/wiki/Ogilvy</t>
  </si>
  <si>
    <t>https://en.wikipedia.org/wiki/Og_Music</t>
  </si>
  <si>
    <t>https://www.en.wikipedia.org/wiki/Og_Music</t>
  </si>
  <si>
    <t>https://en.wikipedia.org/wiki/Offshore_financial_centre</t>
  </si>
  <si>
    <t>https://www.en.wikipedia.org/wiki/Offshore_financial_centre</t>
  </si>
  <si>
    <t>https://en.wikipedia.org/wiki/Officeholder</t>
  </si>
  <si>
    <t>https://www.en.wikipedia.org/wiki/Officeholder</t>
  </si>
  <si>
    <t>https://en.wikipedia.org/wiki/Office_qu%C3%A9b%C3%A9cois_de_la_langue_fran%C3%A7aise</t>
  </si>
  <si>
    <t>https://www.en.wikipedia.org/wiki/Office_qu%C3%A9b%C3%A9cois_de_la_langue_fran%C3%A7aise</t>
  </si>
  <si>
    <t>https://en.wikipedia.org/wiki/Offensive_coordinator</t>
  </si>
  <si>
    <t>https://www.en.wikipedia.org/wiki/Offensive_coordinator</t>
  </si>
  <si>
    <t>https://en.wikipedia.org/wiki/Office_and_Professional_Employees_International_Union</t>
  </si>
  <si>
    <t>https://www.en.wikipedia.org/wiki/Office_and_Professional_Employees_International_Union</t>
  </si>
  <si>
    <t>https://en.wikipedia.org/wiki/Oden_Bowie</t>
  </si>
  <si>
    <t>https://www.en.wikipedia.org/wiki/Oden_Bowie</t>
  </si>
  <si>
    <t>https://en.wikipedia.org/wiki/Of_Montreal</t>
  </si>
  <si>
    <t>https://www.en.wikipedia.org/wiki/Of_Montreal</t>
  </si>
  <si>
    <t>https://en.wikipedia.org/wiki/Odie_Cleghorn</t>
  </si>
  <si>
    <t>https://www.en.wikipedia.org/wiki/Odie_Cleghorn</t>
  </si>
  <si>
    <t>https://en.wikipedia.org/wiki/October_Sky_(band)</t>
  </si>
  <si>
    <t>https://www.en.wikipedia.org/wiki/October_Sky_(band)</t>
  </si>
  <si>
    <t>https://en.wikipedia.org/wiki/Octave_Cr%C3%A9mazie_Monument</t>
  </si>
  <si>
    <t>https://www.en.wikipedia.org/wiki/Octave_Cr%C3%A9mazie_Monument</t>
  </si>
  <si>
    <t>https://en.wikipedia.org/wiki/Oceans_of_Fun</t>
  </si>
  <si>
    <t>https://www.en.wikipedia.org/wiki/Oceans_of_Fun</t>
  </si>
  <si>
    <t>https://en.wikipedia.org/wiki/Ocean_(passenger_train)</t>
  </si>
  <si>
    <t>https://www.en.wikipedia.org/wiki/Ocean_(passenger_train)</t>
  </si>
  <si>
    <t>https://en.wikipedia.org/wiki/Obscura_(band)</t>
  </si>
  <si>
    <t>https://www.en.wikipedia.org/wiki/Obscura_(band)</t>
  </si>
  <si>
    <t>https://en.wikipedia.org/wiki/Obsession</t>
  </si>
  <si>
    <t>https://www.en.wikipedia.org/wiki/Obsession</t>
  </si>
  <si>
    <t>https://en.wikipedia.org/wiki/Observational_comedy</t>
  </si>
  <si>
    <t>https://www.en.wikipedia.org/wiki/Observational_comedy</t>
  </si>
  <si>
    <t>https://en.wikipedia.org/wiki/Obed_Cetoute</t>
  </si>
  <si>
    <t>https://www.en.wikipedia.org/wiki/Obed_Cetoute</t>
  </si>
  <si>
    <t>https://en.wikipedia.org/wiki/Oaksterdam</t>
  </si>
  <si>
    <t>https://www.en.wikipedia.org/wiki/Oaksterdam</t>
  </si>
  <si>
    <t>https://en.wikipedia.org/wiki/Oaksterdam_University</t>
  </si>
  <si>
    <t>https://www.en.wikipedia.org/wiki/Oaksterdam_University</t>
  </si>
  <si>
    <t>https://en.wikipedia.org/wiki/Oakland_raiders</t>
  </si>
  <si>
    <t>https://www.en.wikipedia.org/wiki/Oakland_raiders</t>
  </si>
  <si>
    <t>https://en.wikipedia.org/wiki/Obed_(name)</t>
  </si>
  <si>
    <t>https://www.en.wikipedia.org/wiki/Obed_(name)</t>
  </si>
  <si>
    <t>https://en.wikipedia.org/wiki/Oakville_Refinery_(Shell_Canada)</t>
  </si>
  <si>
    <t>https://www.en.wikipedia.org/wiki/Oakville_Refinery_(Shell_Canada)</t>
  </si>
  <si>
    <t>https://en.wikipedia.org/wiki/Oakland_Zoo_(cheering_section)</t>
  </si>
  <si>
    <t>https://www.en.wikipedia.org/wiki/Oakland_Zoo_(cheering_section)</t>
  </si>
  <si>
    <t>https://en.wikipedia.org/wiki/Oakland_Zoo</t>
  </si>
  <si>
    <t>https://www.en.wikipedia.org/wiki/Oakland_Zoo</t>
  </si>
  <si>
    <t>https://en.wikipedia.org/wiki/Oakland_Terminal_Railway</t>
  </si>
  <si>
    <t>https://www.en.wikipedia.org/wiki/Oakland_Terminal_Railway</t>
  </si>
  <si>
    <t>https://en.wikipedia.org/wiki/Oakland_Township</t>
  </si>
  <si>
    <t>https://www.en.wikipedia.org/wiki/Oakland_Township</t>
  </si>
  <si>
    <t>https://en.wikipedia.org/wiki/Oakland_Tribune</t>
  </si>
  <si>
    <t>https://www.en.wikipedia.org/wiki/Oakland_Tribune</t>
  </si>
  <si>
    <t>https://en.wikipedia.org/wiki/Oakland_Technical_High_School</t>
  </si>
  <si>
    <t>https://www.en.wikipedia.org/wiki/Oakland_Technical_High_School</t>
  </si>
  <si>
    <t>https://en.wikipedia.org/wiki/Oakland_Technical_High_Engineering_Academy</t>
  </si>
  <si>
    <t>https://www.en.wikipedia.org/wiki/Oakland_Technical_High_Engineering_Academy</t>
  </si>
  <si>
    <t>https://en.wikipedia.org/wiki/Oakland_International_Airport</t>
  </si>
  <si>
    <t>https://www.en.wikipedia.org/wiki/Oakland_International_Airport</t>
  </si>
  <si>
    <t>https://en.wikipedia.org/wiki/Oakland_Skates</t>
  </si>
  <si>
    <t>https://www.en.wikipedia.org/wiki/Oakland_Skates</t>
  </si>
  <si>
    <t>https://en.wikipedia.org/wiki/Oakland_Invaders</t>
  </si>
  <si>
    <t>https://www.en.wikipedia.org/wiki/Oakland_Invaders</t>
  </si>
  <si>
    <t>https://en.wikipedia.org/wiki/Oakland_International_High_School</t>
  </si>
  <si>
    <t>https://www.en.wikipedia.org/wiki/Oakland_International_High_School</t>
  </si>
  <si>
    <t>https://en.wikipedia.org/wiki/Oakland_High_School_(California)</t>
  </si>
  <si>
    <t>https://www.en.wikipedia.org/wiki/Oakland_High_School_(California)</t>
  </si>
  <si>
    <t>https://en.wikipedia.org/wiki/Oakland_Clippers</t>
  </si>
  <si>
    <t>https://www.en.wikipedia.org/wiki/Oakland_Clippers</t>
  </si>
  <si>
    <t>https://en.wikipedia.org/wiki/Oakland-Alameda_County_Coliseum</t>
  </si>
  <si>
    <t>https://www.en.wikipedia.org/wiki/Oakland-Alameda_County_Coliseum</t>
  </si>
  <si>
    <t>https://en.wikipedia.org/wiki/Oakland_East_Bay_Symphony</t>
  </si>
  <si>
    <t>https://www.en.wikipedia.org/wiki/Oakland_East_Bay_Symphony</t>
  </si>
  <si>
    <t>https://en.wikipedia.org/wiki/Oakland_County_International_Airport</t>
  </si>
  <si>
    <t>https://www.en.wikipedia.org/wiki/Oakland_County_International_Airport</t>
  </si>
  <si>
    <t>https://en.wikipedia.org/wiki/Oakland_City_Hall</t>
  </si>
  <si>
    <t>https://www.en.wikipedia.org/wiki/Oakland_City_Hall</t>
  </si>
  <si>
    <t>https://en.wikipedia.org/wiki/Oakland_(disambiguation)</t>
  </si>
  <si>
    <t>https://www.en.wikipedia.org/wiki/Oakland_(disambiguation)</t>
  </si>
  <si>
    <t>https://en.wikipedia.org/wiki/Oakland</t>
  </si>
  <si>
    <t>https://www.en.wikipedia.org/wiki/Oakland</t>
  </si>
  <si>
    <t>https://en.wikipedia.org/wiki/Oakland_Athletics</t>
  </si>
  <si>
    <t>https://www.en.wikipedia.org/wiki/Oakland_Athletics</t>
  </si>
  <si>
    <t>https://en.wikipedia.org/wiki/Oak_Park_High_School_(Kansas_City)</t>
  </si>
  <si>
    <t>https://www.en.wikipedia.org/wiki/Oak_Park_High_School_(Kansas_City)</t>
  </si>
  <si>
    <t>https://en.wikipedia.org/wiki/Oak_Park_High_School_(California)</t>
  </si>
  <si>
    <t>https://www.en.wikipedia.org/wiki/Oak_Park_High_School_(California)</t>
  </si>
  <si>
    <t>https://en.wikipedia.org/wiki/O_Canada</t>
  </si>
  <si>
    <t>https://www.en.wikipedia.org/wiki/O_Canada</t>
  </si>
  <si>
    <t>https://en.wikipedia.org/wiki/OVER_(Hey!_Say!_JUMP)</t>
  </si>
  <si>
    <t>https://www.en.wikipedia.org/wiki/OVER_(Hey!_Say!_JUMP)</t>
  </si>
  <si>
    <t>https://en.wikipedia.org/wiki/O.co_Coliseum</t>
  </si>
  <si>
    <t>https://www.en.wikipedia.org/wiki/O.co_Coliseum</t>
  </si>
  <si>
    <t>https://en.wikipedia.org/wiki/OREX</t>
  </si>
  <si>
    <t>https://www.en.wikipedia.org/wiki/OREX</t>
  </si>
  <si>
    <t>https://en.wikipedia.org/wiki/OOOM_(EP)</t>
  </si>
  <si>
    <t>https://www.en.wikipedia.org/wiki/OOOM_(EP)</t>
  </si>
  <si>
    <t>https://en.wikipedia.org/wiki/O%27Sullivan_College_of_Montreal</t>
  </si>
  <si>
    <t>https://www.en.wikipedia.org/wiki/O%27Sullivan_College_of_Montreal</t>
  </si>
  <si>
    <t>https://en.wikipedia.org/wiki/OQLF</t>
  </si>
  <si>
    <t>https://www.en.wikipedia.org/wiki/OQLF</t>
  </si>
  <si>
    <t>https://en.wikipedia.org/wiki/Nydia_Westman</t>
  </si>
  <si>
    <t>https://www.en.wikipedia.org/wiki/Nydia_Westman</t>
  </si>
  <si>
    <t>https://en.wikipedia.org/wiki/Nydia</t>
  </si>
  <si>
    <t>https://www.en.wikipedia.org/wiki/Nydia</t>
  </si>
  <si>
    <t>https://en.wikipedia.org/wiki/Nwamiko_Madden</t>
  </si>
  <si>
    <t>https://www.en.wikipedia.org/wiki/Nwamiko_Madden</t>
  </si>
  <si>
    <t>https://en.wikipedia.org/wiki/Nurse_Betty</t>
  </si>
  <si>
    <t>https://www.en.wikipedia.org/wiki/Nurse_Betty</t>
  </si>
  <si>
    <t>https://en.wikipedia.org/wiki/Nuns%27_Island_gas_station</t>
  </si>
  <si>
    <t>https://www.en.wikipedia.org/wiki/Nuns%27_Island_gas_station</t>
  </si>
  <si>
    <t>https://en.wikipedia.org/wiki/Nuns%27_Island</t>
  </si>
  <si>
    <t>https://www.en.wikipedia.org/wiki/Nuns%27_Island</t>
  </si>
  <si>
    <t>https://en.wikipedia.org/wiki/Nuevo_Mundo_Television</t>
  </si>
  <si>
    <t>https://www.en.wikipedia.org/wiki/Nuevo_Mundo_Television</t>
  </si>
  <si>
    <t>https://en.wikipedia.org/wiki/Nuevo_Rico_Nuevo_Pobre</t>
  </si>
  <si>
    <t>https://www.en.wikipedia.org/wiki/Nuevo_Rico_Nuevo_Pobre</t>
  </si>
  <si>
    <t>https://en.wikipedia.org/wiki/Num%C3%A9ro_(band)</t>
  </si>
  <si>
    <t>https://www.en.wikipedia.org/wiki/Num%C3%A9ro_(band)</t>
  </si>
  <si>
    <t>https://en.wikipedia.org/wiki/Nudimension</t>
  </si>
  <si>
    <t>https://www.en.wikipedia.org/wiki/Nudimension</t>
  </si>
  <si>
    <t>https://en.wikipedia.org/wiki/Nugent_(surname)</t>
  </si>
  <si>
    <t>https://www.en.wikipedia.org/wiki/Nugent_(surname)</t>
  </si>
  <si>
    <t>https://en.wikipedia.org/wiki/Nuclear_power_in_the_United_States</t>
  </si>
  <si>
    <t>https://www.en.wikipedia.org/wiki/Nuclear_power_in_the_United_States</t>
  </si>
  <si>
    <t>https://en.wikipedia.org/wiki/Novastar</t>
  </si>
  <si>
    <t>https://www.en.wikipedia.org/wiki/Novastar</t>
  </si>
  <si>
    <t>https://en.wikipedia.org/wiki/Nstein_Technologies</t>
  </si>
  <si>
    <t>https://www.en.wikipedia.org/wiki/Nstein_Technologies</t>
  </si>
  <si>
    <t>https://en.wikipedia.org/wiki/NovaStar_Financial</t>
  </si>
  <si>
    <t>https://www.en.wikipedia.org/wiki/NovaStar_Financial</t>
  </si>
  <si>
    <t>https://en.wikipedia.org/wiki/Notre_Dame_de_Sion</t>
  </si>
  <si>
    <t>https://www.en.wikipedia.org/wiki/Notre_Dame_de_Sion</t>
  </si>
  <si>
    <t>https://en.wikipedia.org/wiki/Notre-Dame-de-Grace_(provincial_electoral_district)</t>
  </si>
  <si>
    <t>https://www.en.wikipedia.org/wiki/Notre-Dame-de-Grace_(provincial_electoral_district)</t>
  </si>
  <si>
    <t>https://en.wikipedia.org/wiki/Notre-Dame_Church_(Montreal)</t>
  </si>
  <si>
    <t>https://www.en.wikipedia.org/wiki/Notre-Dame_Church_(Montreal)</t>
  </si>
  <si>
    <t>https://en.wikipedia.org/wiki/Notre-Dame_Basilica_(Montreal)</t>
  </si>
  <si>
    <t>https://www.en.wikipedia.org/wiki/Notre-Dame_Basilica_(Montreal)</t>
  </si>
  <si>
    <t>https://en.wikipedia.org/wiki/Notre-Dame-de-Gr%C3%A2ce%E2%80%94Lachine</t>
  </si>
  <si>
    <t>https://www.en.wikipedia.org/wiki/Notre-Dame-de-Gr%C3%A2ce%E2%80%94Lachine</t>
  </si>
  <si>
    <t>https://en.wikipedia.org/wiki/Notre-Dame-des-Neiges_Cemetery</t>
  </si>
  <si>
    <t>https://www.en.wikipedia.org/wiki/Notre-Dame-des-Neiges_Cemetery</t>
  </si>
  <si>
    <t>https://en.wikipedia.org/wiki/Notre-Dame-de-Gr%C3%A2ce_(provincial_electoral_district)</t>
  </si>
  <si>
    <t>https://www.en.wikipedia.org/wiki/Notre-Dame-de-Gr%C3%A2ce_(provincial_electoral_district)</t>
  </si>
  <si>
    <t>https://en.wikipedia.org/wiki/Nothing_Sacred_(film)</t>
  </si>
  <si>
    <t>https://www.en.wikipedia.org/wiki/Nothing_Sacred_(film)</t>
  </si>
  <si>
    <t>https://en.wikipedia.org/wiki/Notre-Dame-de-Gr%C3%A2ce</t>
  </si>
  <si>
    <t>https://www.en.wikipedia.org/wiki/Notre-Dame-de-Gr%C3%A2ce</t>
  </si>
  <si>
    <t>https://en.wikipedia.org/wiki/Nothingface_(album)</t>
  </si>
  <si>
    <t>https://www.en.wikipedia.org/wiki/Nothingface_(album)</t>
  </si>
  <si>
    <t>https://en.wikipedia.org/wiki/Northern_Illinois_University_shooting</t>
  </si>
  <si>
    <t>https://www.en.wikipedia.org/wiki/Northern_Illinois_University_shooting</t>
  </si>
  <si>
    <t>https://en.wikipedia.org/wiki/Notable_Phi_Delta_Theta_Alumni</t>
  </si>
  <si>
    <t>https://www.en.wikipedia.org/wiki/Notable_Phi_Delta_Theta_Alumni</t>
  </si>
  <si>
    <t>https://en.wikipedia.org/wiki/Nothing%27s_Sacred</t>
  </si>
  <si>
    <t>https://www.en.wikipedia.org/wiki/Nothing%27s_Sacred</t>
  </si>
  <si>
    <t>https://en.wikipedia.org/wiki/Northern_Ireland_national_under-21_football_team</t>
  </si>
  <si>
    <t>https://www.en.wikipedia.org/wiki/Northern_Ireland_national_under-21_football_team</t>
  </si>
  <si>
    <t>https://en.wikipedia.org/wiki/Northwestern_University</t>
  </si>
  <si>
    <t>https://www.en.wikipedia.org/wiki/Northwestern_University</t>
  </si>
  <si>
    <t>https://en.wikipedia.org/wiki/Northern_Ireland</t>
  </si>
  <si>
    <t>https://www.en.wikipedia.org/wiki/Northern_Ireland</t>
  </si>
  <si>
    <t>https://en.wikipedia.org/wiki/Northern_Ireland_national_football_team</t>
  </si>
  <si>
    <t>https://www.en.wikipedia.org/wiki/Northern_Ireland_national_football_team</t>
  </si>
  <si>
    <t>https://en.wikipedia.org/wiki/Northern_Championship_Wrestling</t>
  </si>
  <si>
    <t>https://www.en.wikipedia.org/wiki/Northern_Championship_Wrestling</t>
  </si>
  <si>
    <t>https://en.wikipedia.org/wiki/Northern_Illinois_University</t>
  </si>
  <si>
    <t>https://www.en.wikipedia.org/wiki/Northern_Illinois_University</t>
  </si>
  <si>
    <t>https://en.wikipedia.org/wiki/Northern_California</t>
  </si>
  <si>
    <t>https://www.en.wikipedia.org/wiki/Northern_California</t>
  </si>
  <si>
    <t>https://en.wikipedia.org/wiki/North_Carolina_University</t>
  </si>
  <si>
    <t>https://www.en.wikipedia.org/wiki/North_Carolina_University</t>
  </si>
  <si>
    <t>https://en.wikipedia.org/wiki/Northeast_High_School_(Missouri)</t>
  </si>
  <si>
    <t>https://www.en.wikipedia.org/wiki/Northeast_High_School_(Missouri)</t>
  </si>
  <si>
    <t>https://en.wikipedia.org/wiki/North_Carolina_Tar_Heels_men%27s_basketball</t>
  </si>
  <si>
    <t>https://www.en.wikipedia.org/wiki/North_Carolina_Tar_Heels_men%27s_basketball</t>
  </si>
  <si>
    <t>https://en.wikipedia.org/wiki/Northeast_High_School</t>
  </si>
  <si>
    <t>https://www.en.wikipedia.org/wiki/Northeast_High_School</t>
  </si>
  <si>
    <t>https://en.wikipedia.org/wiki/North_Dakota</t>
  </si>
  <si>
    <t>https://www.en.wikipedia.org/wiki/North_Dakota</t>
  </si>
  <si>
    <t>https://en.wikipedia.org/wiki/North_American_Soccer_League</t>
  </si>
  <si>
    <t>https://www.en.wikipedia.org/wiki/North_American_Soccer_League</t>
  </si>
  <si>
    <t>https://en.wikipedia.org/wiki/Norman_Police_Department_(Oklahoma)</t>
  </si>
  <si>
    <t>https://www.en.wikipedia.org/wiki/Norman_Police_Department_(Oklahoma)</t>
  </si>
  <si>
    <t>https://en.wikipedia.org/wiki/Normand_Leveille</t>
  </si>
  <si>
    <t>https://www.en.wikipedia.org/wiki/Normand_Leveille</t>
  </si>
  <si>
    <t>https://en.wikipedia.org/wiki/North_American_Company</t>
  </si>
  <si>
    <t>https://www.en.wikipedia.org/wiki/North_American_Company</t>
  </si>
  <si>
    <t>https://en.wikipedia.org/wiki/Nortel</t>
  </si>
  <si>
    <t>https://www.en.wikipedia.org/wiki/Nortel</t>
  </si>
  <si>
    <t>https://en.wikipedia.org/wiki/Norman_Mair</t>
  </si>
  <si>
    <t>https://www.en.wikipedia.org/wiki/Norman_Mair</t>
  </si>
  <si>
    <t>https://en.wikipedia.org/wiki/Normand_Dupont</t>
  </si>
  <si>
    <t>https://www.en.wikipedia.org/wiki/Normand_Dupont</t>
  </si>
  <si>
    <t>https://en.wikipedia.org/wiki/Norman_Panama</t>
  </si>
  <si>
    <t>https://www.en.wikipedia.org/wiki/Norman_Panama</t>
  </si>
  <si>
    <t>https://en.wikipedia.org/wiki/Norman_McLaren</t>
  </si>
  <si>
    <t>https://www.en.wikipedia.org/wiki/Norman_McLaren</t>
  </si>
  <si>
    <t>https://en.wikipedia.org/wiki/Norman_Lewis_(author)</t>
  </si>
  <si>
    <t>https://www.en.wikipedia.org/wiki/Norman_Lewis_(author)</t>
  </si>
  <si>
    <t>https://en.wikipedia.org/wiki/Norman_Mailer</t>
  </si>
  <si>
    <t>https://www.en.wikipedia.org/wiki/Norman_Mailer</t>
  </si>
  <si>
    <t>https://en.wikipedia.org/wiki/Norman_Lewis_(artist)</t>
  </si>
  <si>
    <t>https://www.en.wikipedia.org/wiki/Norman_Lewis_(artist)</t>
  </si>
  <si>
    <t>https://en.wikipedia.org/wiki/Norman_Lewis</t>
  </si>
  <si>
    <t>https://www.en.wikipedia.org/wiki/Norman_Lewis</t>
  </si>
  <si>
    <t>https://en.wikipedia.org/wiki/Norman_Hunter_(footballer)</t>
  </si>
  <si>
    <t>https://www.en.wikipedia.org/wiki/Norman_Hunter_(footballer)</t>
  </si>
  <si>
    <t>https://en.wikipedia.org/wiki/Norman_Kittson</t>
  </si>
  <si>
    <t>https://www.en.wikipedia.org/wiki/Norman_Kittson</t>
  </si>
  <si>
    <t>https://en.wikipedia.org/wiki/Norman_Brown_(guitarist)</t>
  </si>
  <si>
    <t>https://www.en.wikipedia.org/wiki/Norman_Brown_(guitarist)</t>
  </si>
  <si>
    <t>https://en.wikipedia.org/wiki/Norah_McClintock</t>
  </si>
  <si>
    <t>https://www.en.wikipedia.org/wiki/Norah_McClintock</t>
  </si>
  <si>
    <t>https://en.wikipedia.org/wiki/Norman_Brown</t>
  </si>
  <si>
    <t>https://www.en.wikipedia.org/wiki/Norman_Brown</t>
  </si>
  <si>
    <t>https://en.wikipedia.org/wiki/Norma_Shearer</t>
  </si>
  <si>
    <t>https://www.en.wikipedia.org/wiki/Norma_Shearer</t>
  </si>
  <si>
    <t>https://en.wikipedia.org/wiki/Norma_Shearer_filmography</t>
  </si>
  <si>
    <t>https://www.en.wikipedia.org/wiki/Norma_Shearer_filmography</t>
  </si>
  <si>
    <t>https://en.wikipedia.org/wiki/Norma_Jean_&amp;_Marilyn</t>
  </si>
  <si>
    <t>https://www.en.wikipedia.org/wiki/Norma_Jean_&amp;_Marilyn</t>
  </si>
  <si>
    <t>https://en.wikipedia.org/wiki/Norma_Jean_(band)</t>
  </si>
  <si>
    <t>https://www.en.wikipedia.org/wiki/Norma_Jean_(band)</t>
  </si>
  <si>
    <t>https://en.wikipedia.org/wiki/Nora_Denney</t>
  </si>
  <si>
    <t>https://www.en.wikipedia.org/wiki/Nora_Denney</t>
  </si>
  <si>
    <t>https://en.wikipedia.org/wiki/Nora</t>
  </si>
  <si>
    <t>https://www.en.wikipedia.org/wiki/Nora</t>
  </si>
  <si>
    <t>https://en.wikipedia.org/wiki/Nobody%27s_Daughter</t>
  </si>
  <si>
    <t>https://www.en.wikipedia.org/wiki/Nobody%27s_Daughter</t>
  </si>
  <si>
    <t>https://en.wikipedia.org/wiki/Non-fiction</t>
  </si>
  <si>
    <t>https://www.en.wikipedia.org/wiki/Non-fiction</t>
  </si>
  <si>
    <t>https://en.wikipedia.org/wiki/Nolinor_Aviation</t>
  </si>
  <si>
    <t>https://www.en.wikipedia.org/wiki/Nolinor_Aviation</t>
  </si>
  <si>
    <t>https://en.wikipedia.org/wiki/Noel_Harrington</t>
  </si>
  <si>
    <t>https://www.en.wikipedia.org/wiki/Noel_Harrington</t>
  </si>
  <si>
    <t>https://en.wikipedia.org/wiki/Nolin</t>
  </si>
  <si>
    <t>https://www.en.wikipedia.org/wiki/Nolin</t>
  </si>
  <si>
    <t>https://en.wikipedia.org/wiki/Nobunny</t>
  </si>
  <si>
    <t>https://www.en.wikipedia.org/wiki/Nobunny</t>
  </si>
  <si>
    <t>https://en.wikipedia.org/wiki/Noah_Timmins</t>
  </si>
  <si>
    <t>https://www.en.wikipedia.org/wiki/Noah_Timmins</t>
  </si>
  <si>
    <t>https://en.wikipedia.org/wiki/Nobbs</t>
  </si>
  <si>
    <t>https://www.en.wikipedia.org/wiki/Nobbs</t>
  </si>
  <si>
    <t>https://en.wikipedia.org/wiki/Noah_Richler</t>
  </si>
  <si>
    <t>https://www.en.wikipedia.org/wiki/Noah_Richler</t>
  </si>
  <si>
    <t>https://en.wikipedia.org/wiki/Noah_Chazzman</t>
  </si>
  <si>
    <t>https://www.en.wikipedia.org/wiki/Noah_Chazzman</t>
  </si>
  <si>
    <t>https://en.wikipedia.org/wiki/No_One_(Alicia_Keys_song)</t>
  </si>
  <si>
    <t>https://www.en.wikipedia.org/wiki/No_One_(Alicia_Keys_song)</t>
  </si>
  <si>
    <t>https://en.wikipedia.org/wiki/Noah_Beery</t>
  </si>
  <si>
    <t>https://www.en.wikipedia.org/wiki/Noah_Beery</t>
  </si>
  <si>
    <t>https://en.wikipedia.org/wiki/No_Way_Out_(2003)</t>
  </si>
  <si>
    <t>https://www.en.wikipedia.org/wiki/No_Way_Out_(2003)</t>
  </si>
  <si>
    <t>https://en.wikipedia.org/wiki/No_Frills_(grocery_store)</t>
  </si>
  <si>
    <t>https://www.en.wikipedia.org/wiki/No_Frills_(grocery_store)</t>
  </si>
  <si>
    <t>https://en.wikipedia.org/wiki/No_Es_Lo_Mismo</t>
  </si>
  <si>
    <t>https://www.en.wikipedia.org/wiki/No_Es_Lo_Mismo</t>
  </si>
  <si>
    <t>https://en.wikipedia.org/wiki/Nisht_Azoy</t>
  </si>
  <si>
    <t>https://www.en.wikipedia.org/wiki/Nisht_Azoy</t>
  </si>
  <si>
    <t>https://en.wikipedia.org/wiki/Nintama_Rantaro</t>
  </si>
  <si>
    <t>https://www.en.wikipedia.org/wiki/Nintama_Rantaro</t>
  </si>
  <si>
    <t>https://en.wikipedia.org/wiki/Nin%C3%AD_Marshall</t>
  </si>
  <si>
    <t>https://www.en.wikipedia.org/wiki/Nin%C3%AD_Marshall</t>
  </si>
  <si>
    <t>https://en.wikipedia.org/wiki/Nnegest_Likk%C3%A9</t>
  </si>
  <si>
    <t>https://www.en.wikipedia.org/wiki/Nnegest_Likk%C3%A9</t>
  </si>
  <si>
    <t>https://en.wikipedia.org/wiki/Nils_Frykdahl</t>
  </si>
  <si>
    <t>https://www.en.wikipedia.org/wiki/Nils_Frykdahl</t>
  </si>
  <si>
    <t>https://en.wikipedia.org/wiki/Nils_Olav</t>
  </si>
  <si>
    <t>https://www.en.wikipedia.org/wiki/Nils_Olav</t>
  </si>
  <si>
    <t>https://en.wikipedia.org/wiki/Nils_Lofgren</t>
  </si>
  <si>
    <t>https://www.en.wikipedia.org/wiki/Nils_Lofgren</t>
  </si>
  <si>
    <t>https://en.wikipedia.org/wiki/Nikita_Koloff</t>
  </si>
  <si>
    <t>https://www.en.wikipedia.org/wiki/Nikita_Koloff</t>
  </si>
  <si>
    <t>https://en.wikipedia.org/wiki/Nightmare_Man_(2006_film)</t>
  </si>
  <si>
    <t>https://www.en.wikipedia.org/wiki/Nightmare_Man_(2006_film)</t>
  </si>
  <si>
    <t>https://en.wikipedia.org/wiki/Nik_Besagno</t>
  </si>
  <si>
    <t>https://www.en.wikipedia.org/wiki/Nik_Besagno</t>
  </si>
  <si>
    <t>https://en.wikipedia.org/wiki/Nikki_Yanofsky</t>
  </si>
  <si>
    <t>https://www.en.wikipedia.org/wiki/Nikki_Yanofsky</t>
  </si>
  <si>
    <t>https://en.wikipedia.org/wiki/Nightlife_(Erase_Errata_album)</t>
  </si>
  <si>
    <t>https://www.en.wikipedia.org/wiki/Nightlife_(Erase_Errata_album)</t>
  </si>
  <si>
    <t>https://en.wikipedia.org/wiki/Nig_Clarke</t>
  </si>
  <si>
    <t>https://www.en.wikipedia.org/wiki/Nig_Clarke</t>
  </si>
  <si>
    <t>https://en.wikipedia.org/wiki/Nig_Cuppy</t>
  </si>
  <si>
    <t>https://www.en.wikipedia.org/wiki/Nig_Cuppy</t>
  </si>
  <si>
    <t>https://en.wikipedia.org/wiki/Nicolo_Rizzuto</t>
  </si>
  <si>
    <t>https://www.en.wikipedia.org/wiki/Nicolo_Rizzuto</t>
  </si>
  <si>
    <t>https://en.wikipedia.org/wiki/Nicolas_Marceau</t>
  </si>
  <si>
    <t>https://www.en.wikipedia.org/wiki/Nicolas_Marceau</t>
  </si>
  <si>
    <t>https://en.wikipedia.org/wiki/Nicole_Brunner</t>
  </si>
  <si>
    <t>https://www.en.wikipedia.org/wiki/Nicole_Brunner</t>
  </si>
  <si>
    <t>https://en.wikipedia.org/wiki/Nicole_Demers</t>
  </si>
  <si>
    <t>https://www.en.wikipedia.org/wiki/Nicole_Demers</t>
  </si>
  <si>
    <t>https://en.wikipedia.org/wiki/Nicole_L%C3%A9ger</t>
  </si>
  <si>
    <t>https://www.en.wikipedia.org/wiki/Nicole_L%C3%A9ger</t>
  </si>
  <si>
    <t>https://en.wikipedia.org/wiki/Nicolas_Girard</t>
  </si>
  <si>
    <t>https://www.en.wikipedia.org/wiki/Nicolas_Girard</t>
  </si>
  <si>
    <t>https://en.wikipedia.org/wiki/Nicolas_About</t>
  </si>
  <si>
    <t>https://www.en.wikipedia.org/wiki/Nicolas_About</t>
  </si>
  <si>
    <t>https://en.wikipedia.org/wiki/Nicolas_Dufour</t>
  </si>
  <si>
    <t>https://www.en.wikipedia.org/wiki/Nicolas_Dufour</t>
  </si>
  <si>
    <t>https://en.wikipedia.org/wiki/Nicki_Minaj_Debut_Album</t>
  </si>
  <si>
    <t>https://www.en.wikipedia.org/wiki/Nicki_Minaj_Debut_Album</t>
  </si>
  <si>
    <t>https://en.wikipedia.org/wiki/Nickelodeon_Animation_Studios</t>
  </si>
  <si>
    <t>https://www.en.wikipedia.org/wiki/Nickelodeon_Animation_Studios</t>
  </si>
  <si>
    <t>https://en.wikipedia.org/wiki/Nickel_Plate_587</t>
  </si>
  <si>
    <t>https://www.en.wikipedia.org/wiki/Nickel_Plate_587</t>
  </si>
  <si>
    <t>https://en.wikipedia.org/wiki/Nicod%C3%A8me_Audet</t>
  </si>
  <si>
    <t>https://www.en.wikipedia.org/wiki/Nicod%C3%A8me_Audet</t>
  </si>
  <si>
    <t>https://en.wikipedia.org/wiki/Nickel_Plate_765</t>
  </si>
  <si>
    <t>https://www.en.wikipedia.org/wiki/Nickel_Plate_765</t>
  </si>
  <si>
    <t>https://en.wikipedia.org/wiki/Nick_Vachon</t>
  </si>
  <si>
    <t>https://www.en.wikipedia.org/wiki/Nick_Vachon</t>
  </si>
  <si>
    <t>https://en.wikipedia.org/wiki/Nick_Civella</t>
  </si>
  <si>
    <t>https://www.en.wikipedia.org/wiki/Nick_Civella</t>
  </si>
  <si>
    <t>https://en.wikipedia.org/wiki/Nick_De_Santis_(soccer)</t>
  </si>
  <si>
    <t>https://www.en.wikipedia.org/wiki/Nick_De_Santis_(soccer)</t>
  </si>
  <si>
    <t>https://en.wikipedia.org/wiki/Nick_Stagliano</t>
  </si>
  <si>
    <t>https://www.en.wikipedia.org/wiki/Nick_Stagliano</t>
  </si>
  <si>
    <t>https://en.wikipedia.org/wiki/Nick_Stahl</t>
  </si>
  <si>
    <t>https://www.en.wikipedia.org/wiki/Nick_Stahl</t>
  </si>
  <si>
    <t>https://en.wikipedia.org/wiki/Nick_Arakgi</t>
  </si>
  <si>
    <t>https://www.en.wikipedia.org/wiki/Nick_Arakgi</t>
  </si>
  <si>
    <t>https://en.wikipedia.org/wiki/Nicholas_J._Corea</t>
  </si>
  <si>
    <t>https://www.en.wikipedia.org/wiki/Nicholas_J._Corea</t>
  </si>
  <si>
    <t>https://en.wikipedia.org/wiki/Nice_na_Kokoroiki</t>
  </si>
  <si>
    <t>https://www.en.wikipedia.org/wiki/Nice_na_Kokoroiki</t>
  </si>
  <si>
    <t>https://en.wikipedia.org/wiki/Nibs_Price</t>
  </si>
  <si>
    <t>https://www.en.wikipedia.org/wiki/Nibs_Price</t>
  </si>
  <si>
    <t>https://en.wikipedia.org/wiki/Nic_Romm</t>
  </si>
  <si>
    <t>https://www.en.wikipedia.org/wiki/Nic_Romm</t>
  </si>
  <si>
    <t>https://en.wikipedia.org/wiki/Neyman</t>
  </si>
  <si>
    <t>https://www.en.wikipedia.org/wiki/Neyman</t>
  </si>
  <si>
    <t>https://en.wikipedia.org/wiki/Ni_Es_Lo_Mismo_Ni_Es_Igual</t>
  </si>
  <si>
    <t>https://www.en.wikipedia.org/wiki/Ni_Es_Lo_Mismo_Ni_Es_Igual</t>
  </si>
  <si>
    <t>https://en.wikipedia.org/wiki/Niall_O'Brien_(actor)</t>
  </si>
  <si>
    <t>https://www.en.wikipedia.org/wiki/Niall_O'Brien_(actor)</t>
  </si>
  <si>
    <t>https://en.wikipedia.org/wiki/Newport_Television</t>
  </si>
  <si>
    <t>https://www.en.wikipedia.org/wiki/Newport_Television</t>
  </si>
  <si>
    <t>https://en.wikipedia.org/wiki/Newport_Tower_(Rhode_Island)</t>
  </si>
  <si>
    <t>https://www.en.wikipedia.org/wiki/Newport_Tower_(Rhode_Island)</t>
  </si>
  <si>
    <t>https://en.wikipedia.org/wiki/New_Zealand_women%27s_national_football_team</t>
  </si>
  <si>
    <t>https://www.en.wikipedia.org/wiki/New_Zealand_women%27s_national_football_team</t>
  </si>
  <si>
    <t>https://en.wikipedia.org/wiki/News_satire</t>
  </si>
  <si>
    <t>https://www.en.wikipedia.org/wiki/News_satire</t>
  </si>
  <si>
    <t>https://en.wikipedia.org/wiki/Newhart_(TV_series)</t>
  </si>
  <si>
    <t>https://www.en.wikipedia.org/wiki/Newhart_(TV_series)</t>
  </si>
  <si>
    <t>https://en.wikipedia.org/wiki/New_Zealand_national_football_team</t>
  </si>
  <si>
    <t>https://www.en.wikipedia.org/wiki/New_Zealand_national_football_team</t>
  </si>
  <si>
    <t>https://en.wikipedia.org/wiki/New_york</t>
  </si>
  <si>
    <t>https://www.en.wikipedia.org/wiki/New_york</t>
  </si>
  <si>
    <t>https://en.wikipedia.org/wiki/New_Zealand</t>
  </si>
  <si>
    <t>https://www.en.wikipedia.org/wiki/New_Zealand</t>
  </si>
  <si>
    <t>https://en.wikipedia.org/wiki/New_York_Islanders</t>
  </si>
  <si>
    <t>https://www.en.wikipedia.org/wiki/New_York_Islanders</t>
  </si>
  <si>
    <t>https://en.wikipedia.org/wiki/New_York_City</t>
  </si>
  <si>
    <t>https://www.en.wikipedia.org/wiki/New_York_City</t>
  </si>
  <si>
    <t>https://en.wikipedia.org/wiki/New_York_City_Subway</t>
  </si>
  <si>
    <t>https://www.en.wikipedia.org/wiki/New_York_City_Subway</t>
  </si>
  <si>
    <t>https://en.wikipedia.org/wiki/New_York_Life_Insurance_Building</t>
  </si>
  <si>
    <t>https://www.en.wikipedia.org/wiki/New_York_Life_Insurance_Building</t>
  </si>
  <si>
    <t>https://en.wikipedia.org/wiki/New_World_Order_(conspiracy)</t>
  </si>
  <si>
    <t>https://www.en.wikipedia.org/wiki/New_World_Order_(conspiracy)</t>
  </si>
  <si>
    <t>https://en.wikipedia.org/wiki/New_Year%27s_Revolution_(2007)</t>
  </si>
  <si>
    <t>https://www.en.wikipedia.org/wiki/New_Year%27s_Revolution_(2007)</t>
  </si>
  <si>
    <t>https://en.wikipedia.org/wiki/New_World_Communications</t>
  </si>
  <si>
    <t>https://www.en.wikipedia.org/wiki/New_World_Communications</t>
  </si>
  <si>
    <t>https://en.wikipedia.org/wiki/New_Orleans_VooDoo</t>
  </si>
  <si>
    <t>https://www.en.wikipedia.org/wiki/New_Orleans_VooDoo</t>
  </si>
  <si>
    <t>https://en.wikipedia.org/wiki/New_Regime</t>
  </si>
  <si>
    <t>https://www.en.wikipedia.org/wiki/New_Regime</t>
  </si>
  <si>
    <t>https://en.wikipedia.org/wiki/New_Jersey</t>
  </si>
  <si>
    <t>https://www.en.wikipedia.org/wiki/New_Jersey</t>
  </si>
  <si>
    <t>https://en.wikipedia.org/wiki/New_Montreal_FilmFest</t>
  </si>
  <si>
    <t>https://www.en.wikipedia.org/wiki/New_Montreal_FilmFest</t>
  </si>
  <si>
    <t>https://en.wikipedia.org/wiki/New_Haven_High_School_(Indiana)</t>
  </si>
  <si>
    <t>https://www.en.wikipedia.org/wiki/New_Haven_High_School_(Indiana)</t>
  </si>
  <si>
    <t>https://en.wikipedia.org/wiki/New_Jersey_District_(LCMS)</t>
  </si>
  <si>
    <t>https://www.en.wikipedia.org/wiki/New_Jersey_District_(LCMS)</t>
  </si>
  <si>
    <t>https://en.wikipedia.org/wiki/New_Jersey_Devils</t>
  </si>
  <si>
    <t>https://www.en.wikipedia.org/wiki/New_Jersey_Devils</t>
  </si>
  <si>
    <t>https://en.wikipedia.org/wiki/New_Haven_(disambiguation)</t>
  </si>
  <si>
    <t>https://www.en.wikipedia.org/wiki/New_Haven_(disambiguation)</t>
  </si>
  <si>
    <t>https://en.wikipedia.org/wiki/New_Harbinger_Publications</t>
  </si>
  <si>
    <t>https://www.en.wikipedia.org/wiki/New_Harbinger_Publications</t>
  </si>
  <si>
    <t>https://en.wikipedia.org/wiki/New_England</t>
  </si>
  <si>
    <t>https://www.en.wikipedia.org/wiki/New_England</t>
  </si>
  <si>
    <t>https://en.wikipedia.org/wiki/New_France</t>
  </si>
  <si>
    <t>https://www.en.wikipedia.org/wiki/New_France</t>
  </si>
  <si>
    <t>https://en.wikipedia.org/wiki/New_Deal</t>
  </si>
  <si>
    <t>https://www.en.wikipedia.org/wiki/New_Deal</t>
  </si>
  <si>
    <t>https://en.wikipedia.org/wiki/Nevio_Pizzolitto</t>
  </si>
  <si>
    <t>https://www.en.wikipedia.org/wiki/Nevio_Pizzolitto</t>
  </si>
  <si>
    <t>https://en.wikipedia.org/wiki/Never_Say_Never_Again</t>
  </si>
  <si>
    <t>https://www.en.wikipedia.org/wiki/Never_Say_Never_Again</t>
  </si>
  <si>
    <t>https://en.wikipedia.org/wiki/Neurot</t>
  </si>
  <si>
    <t>https://www.en.wikipedia.org/wiki/Neurot</t>
  </si>
  <si>
    <t>https://en.wikipedia.org/wiki/Nevada-California-Oregon_Railroad_Depot</t>
  </si>
  <si>
    <t>https://www.en.wikipedia.org/wiki/Nevada-California-Oregon_Railroad_Depot</t>
  </si>
  <si>
    <t>https://en.wikipedia.org/wiki/Never_Cry_Wolf_(film)</t>
  </si>
  <si>
    <t>https://www.en.wikipedia.org/wiki/Never_Cry_Wolf_(film)</t>
  </si>
  <si>
    <t>https://en.wikipedia.org/wiki/Neurosis_%26_Jarboe</t>
  </si>
  <si>
    <t>https://www.en.wikipedia.org/wiki/Neurosis_%26_Jarboe</t>
  </si>
  <si>
    <t>https://en.wikipedia.org/wiki/Neurosis_(band)</t>
  </si>
  <si>
    <t>https://www.en.wikipedia.org/wiki/Neurosis_(band)</t>
  </si>
  <si>
    <t>https://en.wikipedia.org/wiki/Neurosis</t>
  </si>
  <si>
    <t>https://www.en.wikipedia.org/wiki/Neurosis</t>
  </si>
  <si>
    <t>https://en.wikipedia.org/wiki/Neuraxis_(band)</t>
  </si>
  <si>
    <t>https://www.en.wikipedia.org/wiki/Neuraxis_(band)</t>
  </si>
  <si>
    <t>https://en.wikipedia.org/wiki/Neuraxis</t>
  </si>
  <si>
    <t>https://www.en.wikipedia.org/wiki/Neuraxis</t>
  </si>
  <si>
    <t>https://en.wikipedia.org/wiki/Nesty</t>
  </si>
  <si>
    <t>https://www.en.wikipedia.org/wiki/Nesty</t>
  </si>
  <si>
    <t>https://en.wikipedia.org/wiki/Nero_(Star_Trek)</t>
  </si>
  <si>
    <t>https://www.en.wikipedia.org/wiki/Nero_(Star_Trek)</t>
  </si>
  <si>
    <t>https://en.wikipedia.org/wiki/Neptune_(Northern_Pikes_album)</t>
  </si>
  <si>
    <t>https://www.en.wikipedia.org/wiki/Neptune_(Northern_Pikes_album)</t>
  </si>
  <si>
    <t>https://en.wikipedia.org/wiki/Neo_FreeRunner</t>
  </si>
  <si>
    <t>https://www.en.wikipedia.org/wiki/Neo_FreeRunner</t>
  </si>
  <si>
    <t>https://en.wikipedia.org/wiki/Neo_1973</t>
  </si>
  <si>
    <t>https://www.en.wikipedia.org/wiki/Neo_1973</t>
  </si>
  <si>
    <t>https://en.wikipedia.org/wiki/Nem%C5%A1ka_Gora</t>
  </si>
  <si>
    <t>https://www.en.wikipedia.org/wiki/Nem%C5%A1ka_Gora</t>
  </si>
  <si>
    <t>https://en.wikipedia.org/wiki/Nelson_United</t>
  </si>
  <si>
    <t>https://www.en.wikipedia.org/wiki/Nelson_United</t>
  </si>
  <si>
    <t>https://en.wikipedia.org/wiki/Nels_Stewart</t>
  </si>
  <si>
    <t>https://www.en.wikipedia.org/wiki/Nels_Stewart</t>
  </si>
  <si>
    <t>https://en.wikipedia.org/wiki/Nelly_Arcan</t>
  </si>
  <si>
    <t>https://www.en.wikipedia.org/wiki/Nelly_Arcan</t>
  </si>
  <si>
    <t>https://en.wikipedia.org/wiki/Nello_Falaschi</t>
  </si>
  <si>
    <t>https://www.en.wikipedia.org/wiki/Nello_Falaschi</t>
  </si>
  <si>
    <t>https://en.wikipedia.org/wiki/Nelligan_(electoral_district)</t>
  </si>
  <si>
    <t>https://www.en.wikipedia.org/wiki/Nelligan_(electoral_district)</t>
  </si>
  <si>
    <t>https://en.wikipedia.org/wiki/Nello</t>
  </si>
  <si>
    <t>https://www.en.wikipedia.org/wiki/Nello</t>
  </si>
  <si>
    <t>https://en.wikipedia.org/wiki/Nelligan</t>
  </si>
  <si>
    <t>https://www.en.wikipedia.org/wiki/Nelligan</t>
  </si>
  <si>
    <t>https://en.wikipedia.org/wiki/Nellie_Wong</t>
  </si>
  <si>
    <t>https://www.en.wikipedia.org/wiki/Nellie_Wong</t>
  </si>
  <si>
    <t>https://en.wikipedia.org/wiki/Neil_Young:_Heart_of_Gold</t>
  </si>
  <si>
    <t>https://www.en.wikipedia.org/wiki/Neil_Young:_Heart_of_Gold</t>
  </si>
  <si>
    <t>https://en.wikipedia.org/wiki/Nellie_Fong</t>
  </si>
  <si>
    <t>https://www.en.wikipedia.org/wiki/Nellie_Fong</t>
  </si>
  <si>
    <t>https://en.wikipedia.org/wiki/Neilson_(name)</t>
  </si>
  <si>
    <t>https://www.en.wikipedia.org/wiki/Neilson_(name)</t>
  </si>
  <si>
    <t>https://en.wikipedia.org/wiki/Neil_Curtis</t>
  </si>
  <si>
    <t>https://www.en.wikipedia.org/wiki/Neil_Curtis</t>
  </si>
  <si>
    <t>https://en.wikipedia.org/wiki/Neil_Brady</t>
  </si>
  <si>
    <t>https://www.en.wikipedia.org/wiki/Neil_Brady</t>
  </si>
  <si>
    <t>https://en.wikipedia.org/wiki/Negative_pH_(band)</t>
  </si>
  <si>
    <t>https://www.en.wikipedia.org/wiki/Negative_pH_(band)</t>
  </si>
  <si>
    <t>https://en.wikipedia.org/wiki/Negativa</t>
  </si>
  <si>
    <t>https://www.en.wikipedia.org/wiki/Negativa</t>
  </si>
  <si>
    <t>https://en.wikipedia.org/wiki/Negativa_(EP)</t>
  </si>
  <si>
    <t>https://www.en.wikipedia.org/wiki/Negativa_(EP)</t>
  </si>
  <si>
    <t>https://en.wikipedia.org/wiki/Negative_index_metamaterials</t>
  </si>
  <si>
    <t>https://www.en.wikipedia.org/wiki/Negative_index_metamaterials</t>
  </si>
  <si>
    <t>https://en.wikipedia.org/wiki/Nefastus_dies</t>
  </si>
  <si>
    <t>https://www.en.wikipedia.org/wiki/Nefastus_dies</t>
  </si>
  <si>
    <t>https://en.wikipedia.org/wiki/Neely-Sieber_House</t>
  </si>
  <si>
    <t>https://www.en.wikipedia.org/wiki/Neely-Sieber_House</t>
  </si>
  <si>
    <t>https://en.wikipedia.org/wiki/Ned_Kelly_(film)</t>
  </si>
  <si>
    <t>https://www.en.wikipedia.org/wiki/Ned_Kelly_(film)</t>
  </si>
  <si>
    <t>https://en.wikipedia.org/wiki/Neelam_Verma</t>
  </si>
  <si>
    <t>https://www.en.wikipedia.org/wiki/Neelam_Verma</t>
  </si>
  <si>
    <t>https://en.wikipedia.org/wiki/Neal_Street</t>
  </si>
  <si>
    <t>https://www.en.wikipedia.org/wiki/Neal_Street</t>
  </si>
  <si>
    <t>https://en.wikipedia.org/wiki/Ned_Kelly_(2003_film)</t>
  </si>
  <si>
    <t>https://www.en.wikipedia.org/wiki/Ned_Kelly_(2003_film)</t>
  </si>
  <si>
    <t>https://en.wikipedia.org/wiki/Neelam</t>
  </si>
  <si>
    <t>https://www.en.wikipedia.org/wiki/Neelam</t>
  </si>
  <si>
    <t>https://en.wikipedia.org/wiki/Ned_Kelly</t>
  </si>
  <si>
    <t>https://www.en.wikipedia.org/wiki/Ned_Kelly</t>
  </si>
  <si>
    <t>https://en.wikipedia.org/wiki/Nebraska_Cornhuskers_football</t>
  </si>
  <si>
    <t>https://www.en.wikipedia.org/wiki/Nebraska_Cornhuskers_football</t>
  </si>
  <si>
    <t>https://en.wikipedia.org/wiki/Neal_Clothing_Building</t>
  </si>
  <si>
    <t>https://www.en.wikipedia.org/wiki/Neal_Clothing_Building</t>
  </si>
  <si>
    <t>https://en.wikipedia.org/wiki/Nazarene_Theological_Seminary</t>
  </si>
  <si>
    <t>https://www.en.wikipedia.org/wiki/Nazarene_Theological_Seminary</t>
  </si>
  <si>
    <t>https://en.wikipedia.org/wiki/Nature%27s_Cure</t>
  </si>
  <si>
    <t>https://www.en.wikipedia.org/wiki/Nature%27s_Cure</t>
  </si>
  <si>
    <t>https://en.wikipedia.org/wiki/Natsu_no_Arashi!</t>
  </si>
  <si>
    <t>https://www.en.wikipedia.org/wiki/Natsu_no_Arashi!</t>
  </si>
  <si>
    <t>https://en.wikipedia.org/wiki/Natural_history</t>
  </si>
  <si>
    <t>https://www.en.wikipedia.org/wiki/Natural_history</t>
  </si>
  <si>
    <t>https://en.wikipedia.org/wiki/Natural_History_Museum</t>
  </si>
  <si>
    <t>https://www.en.wikipedia.org/wiki/Natural_History_Museum</t>
  </si>
  <si>
    <t>https://en.wikipedia.org/wiki/Native_Guns</t>
  </si>
  <si>
    <t>https://www.en.wikipedia.org/wiki/Native_Guns</t>
  </si>
  <si>
    <t>https://en.wikipedia.org/wiki/Native_Speaker_%28album%29</t>
  </si>
  <si>
    <t>https://www.en.wikipedia.org/wiki/Native_Speaker_%28album%29</t>
  </si>
  <si>
    <t>https://en.wikipedia.org/wiki/Native_Americans_in_the_United_States</t>
  </si>
  <si>
    <t>https://www.en.wikipedia.org/wiki/Native_Americans_in_the_United_States</t>
  </si>
  <si>
    <t>https://en.wikipedia.org/wiki/National_Union_of_Healthcare_Workers</t>
  </si>
  <si>
    <t>https://www.en.wikipedia.org/wiki/National_Union_of_Healthcare_Workers</t>
  </si>
  <si>
    <t>https://en.wikipedia.org/wiki/National_day_of_mourning</t>
  </si>
  <si>
    <t>https://www.en.wikipedia.org/wiki/National_day_of_mourning</t>
  </si>
  <si>
    <t>https://en.wikipedia.org/wiki/National_Register_of_Historic_Places_listings_in_Michigan</t>
  </si>
  <si>
    <t>https://www.en.wikipedia.org/wiki/National_Register_of_Historic_Places_listings_in_Michigan</t>
  </si>
  <si>
    <t>https://en.wikipedia.org/wiki/National_Theatre_School_of_Canada</t>
  </si>
  <si>
    <t>https://www.en.wikipedia.org/wiki/National_Theatre_School_of_Canada</t>
  </si>
  <si>
    <t>https://en.wikipedia.org/wiki/National_Road</t>
  </si>
  <si>
    <t>https://www.en.wikipedia.org/wiki/National_Road</t>
  </si>
  <si>
    <t>https://en.wikipedia.org/wiki/National_Rural_Water_Association</t>
  </si>
  <si>
    <t>https://www.en.wikipedia.org/wiki/National_Rural_Water_Association</t>
  </si>
  <si>
    <t>https://en.wikipedia.org/wiki/National_Rural_Health_Association</t>
  </si>
  <si>
    <t>https://www.en.wikipedia.org/wiki/National_Rural_Health_Association</t>
  </si>
  <si>
    <t>https://en.wikipedia.org/wiki/National_Football_League_Players_Association</t>
  </si>
  <si>
    <t>https://www.en.wikipedia.org/wiki/National_Football_League_Players_Association</t>
  </si>
  <si>
    <t>https://en.wikipedia.org/wiki/National_Hockey_League_All-Star_Game</t>
  </si>
  <si>
    <t>https://www.en.wikipedia.org/wiki/National_Hockey_League_All-Star_Game</t>
  </si>
  <si>
    <t>https://en.wikipedia.org/wiki/National_Limited_(Amtrak)</t>
  </si>
  <si>
    <t>https://www.en.wikipedia.org/wiki/National_Limited_(Amtrak)</t>
  </si>
  <si>
    <t>https://en.wikipedia.org/wiki/National_Register_of_Historic_Places</t>
  </si>
  <si>
    <t>https://www.en.wikipedia.org/wiki/National_Register_of_Historic_Places</t>
  </si>
  <si>
    <t>https://en.wikipedia.org/wiki/National_Film_Board_of_Canada</t>
  </si>
  <si>
    <t>https://www.en.wikipedia.org/wiki/National_Film_Board_of_Canada</t>
  </si>
  <si>
    <t>https://en.wikipedia.org/wiki/National_Football_League</t>
  </si>
  <si>
    <t>https://www.en.wikipedia.org/wiki/National_Football_League</t>
  </si>
  <si>
    <t>https://en.wikipedia.org/wiki/National_Collegiate_Basketball_Hall_of_Fame</t>
  </si>
  <si>
    <t>https://www.en.wikipedia.org/wiki/National_Collegiate_Basketball_Hall_of_Fame</t>
  </si>
  <si>
    <t>https://en.wikipedia.org/wiki/National_Catholic_Reporter</t>
  </si>
  <si>
    <t>https://www.en.wikipedia.org/wiki/National_Catholic_Reporter</t>
  </si>
  <si>
    <t>https://en.wikipedia.org/wiki/National_Bank_of_Commerce</t>
  </si>
  <si>
    <t>https://www.en.wikipedia.org/wiki/National_Bank_of_Commerce</t>
  </si>
  <si>
    <t>https://en.wikipedia.org/wiki/National_Ballet_School</t>
  </si>
  <si>
    <t>https://www.en.wikipedia.org/wiki/National_Ballet_School</t>
  </si>
  <si>
    <t>https://en.wikipedia.org/wiki/National_Association_of_Intercollegiate_Athletics</t>
  </si>
  <si>
    <t>https://www.en.wikipedia.org/wiki/National_Association_of_Intercollegiate_Athletics</t>
  </si>
  <si>
    <t>https://en.wikipedia.org/wiki/National_Assembly_of_Quebec</t>
  </si>
  <si>
    <t>https://www.en.wikipedia.org/wiki/National_Assembly_of_Quebec</t>
  </si>
  <si>
    <t>https://en.wikipedia.org/wiki/National_Air_Traffic_Controllers_Association</t>
  </si>
  <si>
    <t>https://www.en.wikipedia.org/wiki/National_Air_Traffic_Controllers_Association</t>
  </si>
  <si>
    <t>https://en.wikipedia.org/wiki/National_Anthem_of_Nowhere</t>
  </si>
  <si>
    <t>https://www.en.wikipedia.org/wiki/National_Anthem_of_Nowhere</t>
  </si>
  <si>
    <t>https://en.wikipedia.org/wiki/Nathaniel_Ford</t>
  </si>
  <si>
    <t>https://www.en.wikipedia.org/wiki/Nathaniel_Ford</t>
  </si>
  <si>
    <t>https://en.wikipedia.org/wiki/Nathaniel_Ewing</t>
  </si>
  <si>
    <t>https://www.en.wikipedia.org/wiki/Nathaniel_Ewing</t>
  </si>
  <si>
    <t>https://en.wikipedia.org/wiki/Nathan_Phillips_Square</t>
  </si>
  <si>
    <t>https://www.en.wikipedia.org/wiki/Nathan_Phillips_Square</t>
  </si>
  <si>
    <t>https://en.wikipedia.org/wiki/Nathan_Haynes</t>
  </si>
  <si>
    <t>https://www.en.wikipedia.org/wiki/Nathan_Haynes</t>
  </si>
  <si>
    <t>https://en.wikipedia.org/wiki/Nathan_Oliveira</t>
  </si>
  <si>
    <t>https://www.en.wikipedia.org/wiki/Nathan_Oliveira</t>
  </si>
  <si>
    <t>https://en.wikipedia.org/wiki/Nashville_Predators</t>
  </si>
  <si>
    <t>https://www.en.wikipedia.org/wiki/Nashville_Predators</t>
  </si>
  <si>
    <t>https://en.wikipedia.org/wiki/Nathalie_Mal%C3%A9part</t>
  </si>
  <si>
    <t>https://www.en.wikipedia.org/wiki/Nathalie_Mal%C3%A9part</t>
  </si>
  <si>
    <t>https://en.wikipedia.org/wiki/Narumi_Takahashi</t>
  </si>
  <si>
    <t>https://www.en.wikipedia.org/wiki/Narumi_Takahashi</t>
  </si>
  <si>
    <t>https://en.wikipedia.org/wiki/Narnia</t>
  </si>
  <si>
    <t>https://www.en.wikipedia.org/wiki/Narnia</t>
  </si>
  <si>
    <t>https://en.wikipedia.org/wiki/Narcissus_Marsh</t>
  </si>
  <si>
    <t>https://www.en.wikipedia.org/wiki/Narcissus_Marsh</t>
  </si>
  <si>
    <t>https://en.wikipedia.org/wiki/Nathan_Hale</t>
  </si>
  <si>
    <t>https://www.en.wikipedia.org/wiki/Nathan_Hale</t>
  </si>
  <si>
    <t>https://en.wikipedia.org/wiki/Nartron_Field</t>
  </si>
  <si>
    <t>https://www.en.wikipedia.org/wiki/Nartron_Field</t>
  </si>
  <si>
    <t>https://en.wikipedia.org/wiki/Narumi</t>
  </si>
  <si>
    <t>https://www.en.wikipedia.org/wiki/Narumi</t>
  </si>
  <si>
    <t>https://en.wikipedia.org/wiki/Narcisse_(disambiguation)</t>
  </si>
  <si>
    <t>https://www.en.wikipedia.org/wiki/Narcisse_(disambiguation)</t>
  </si>
  <si>
    <t>https://en.wikipedia.org/wiki/Narnia_(band)</t>
  </si>
  <si>
    <t>https://www.en.wikipedia.org/wiki/Narnia_(band)</t>
  </si>
  <si>
    <t>https://en.wikipedia.org/wiki/Narcisse_P%C3%A9rodeau</t>
  </si>
  <si>
    <t>https://www.en.wikipedia.org/wiki/Narcisse_P%C3%A9rodeau</t>
  </si>
  <si>
    <t>https://en.wikipedia.org/wiki/Narciso_Ib%c3%a1%c3%b1ez_Serrador</t>
  </si>
  <si>
    <t>https://www.en.wikipedia.org/wiki/Narciso_Ib%c3%a1%c3%b1ez_Serrador</t>
  </si>
  <si>
    <t>https://en.wikipedia.org/wiki/Napol%C3%A9on_Bourassa</t>
  </si>
  <si>
    <t>https://www.en.wikipedia.org/wiki/Napol%C3%A9on_Bourassa</t>
  </si>
  <si>
    <t>https://en.wikipedia.org/wiki/Napier_City_Rovers</t>
  </si>
  <si>
    <t>https://www.en.wikipedia.org/wiki/Napier_City_Rovers</t>
  </si>
  <si>
    <t>https://en.wikipedia.org/wiki/Naomi_Klein</t>
  </si>
  <si>
    <t>https://www.en.wikipedia.org/wiki/Naomi_Klein</t>
  </si>
  <si>
    <t>https://en.wikipedia.org/wiki/Nansy_Damianova</t>
  </si>
  <si>
    <t>https://www.en.wikipedia.org/wiki/Nansy_Damianova</t>
  </si>
  <si>
    <t>https://en.wikipedia.org/wiki/Nancy_Skinner_(Midwestern_politician)</t>
  </si>
  <si>
    <t>https://www.en.wikipedia.org/wiki/Nancy_Skinner_(Midwestern_politician)</t>
  </si>
  <si>
    <t>https://en.wikipedia.org/wiki/Nancy_Skinner_(California_politician)</t>
  </si>
  <si>
    <t>https://www.en.wikipedia.org/wiki/Nancy_Skinner_(California_politician)</t>
  </si>
  <si>
    <t>https://en.wikipedia.org/wiki/Najahe_Sherman</t>
  </si>
  <si>
    <t>https://www.en.wikipedia.org/wiki/Najahe_Sherman</t>
  </si>
  <si>
    <t>https://en.wikipedia.org/wiki/Nance_O%27Neil</t>
  </si>
  <si>
    <t>https://www.en.wikipedia.org/wiki/Nance_O%27Neil</t>
  </si>
  <si>
    <t>https://en.wikipedia.org/wiki/Namosh</t>
  </si>
  <si>
    <t>https://www.en.wikipedia.org/wiki/Namosh</t>
  </si>
  <si>
    <t>https://en.wikipedia.org/wiki/Namesys</t>
  </si>
  <si>
    <t>https://www.en.wikipedia.org/wiki/Namesys</t>
  </si>
  <si>
    <t>https://en.wikipedia.org/wiki/Namur_(Montreal_Metro)</t>
  </si>
  <si>
    <t>https://www.en.wikipedia.org/wiki/Namur_(Montreal_Metro)</t>
  </si>
  <si>
    <t>https://en.wikipedia.org/wiki/Name_of_Montreal</t>
  </si>
  <si>
    <t>https://www.en.wikipedia.org/wiki/Name_of_Montreal</t>
  </si>
  <si>
    <t>https://en.wikipedia.org/wiki/Nagase_Tomoya</t>
  </si>
  <si>
    <t>https://www.en.wikipedia.org/wiki/Nagase_Tomoya</t>
  </si>
  <si>
    <t>https://en.wikipedia.org/wiki/Nadia_Giosia</t>
  </si>
  <si>
    <t>https://www.en.wikipedia.org/wiki/Nadia_Giosia</t>
  </si>
  <si>
    <t>https://en.wikipedia.org/wiki/NCAA_Wrestling_Team_Championship</t>
  </si>
  <si>
    <t>https://www.en.wikipedia.org/wiki/NCAA_Wrestling_Team_Championship</t>
  </si>
  <si>
    <t>https://en.wikipedia.org/wiki/NWA_North_American_Tag_Team_Championship_(Central_States_version)</t>
  </si>
  <si>
    <t>https://www.en.wikipedia.org/wiki/NWA_North_American_Tag_Team_Championship_(Central_States_version)</t>
  </si>
  <si>
    <t>https://en.wikipedia.org/wiki/NHL_Entry_Draft</t>
  </si>
  <si>
    <t>https://www.en.wikipedia.org/wiki/NHL_Entry_Draft</t>
  </si>
  <si>
    <t>https://en.wikipedia.org/wiki/NTV_(Newport_Television)</t>
  </si>
  <si>
    <t>https://www.en.wikipedia.org/wiki/NTV_(Newport_Television)</t>
  </si>
  <si>
    <t>https://en.wikipedia.org/wiki/NRJ_(Quebec)</t>
  </si>
  <si>
    <t>https://www.en.wikipedia.org/wiki/NRJ_(Quebec)</t>
  </si>
  <si>
    <t>https://en.wikipedia.org/wiki/NBC_Universal</t>
  </si>
  <si>
    <t>https://www.en.wikipedia.org/wiki/NBC_Universal</t>
  </si>
  <si>
    <t>https://en.wikipedia.org/wiki/NCAA_Men%27s_Division_I_Basketball_Championship</t>
  </si>
  <si>
    <t>https://www.en.wikipedia.org/wiki/NCAA_Men%27s_Division_I_Basketball_Championship</t>
  </si>
  <si>
    <t>https://en.wikipedia.org/wiki/NBC_DFW_Nonstop</t>
  </si>
  <si>
    <t>https://www.en.wikipedia.org/wiki/NBC_DFW_Nonstop</t>
  </si>
  <si>
    <t>https://en.wikipedia.org/wiki/NBC_California_Nonstop</t>
  </si>
  <si>
    <t>https://www.en.wikipedia.org/wiki/NBC_California_Nonstop</t>
  </si>
  <si>
    <t>https://en.wikipedia.org/wiki/NBCUniversal_Television_Distribution</t>
  </si>
  <si>
    <t>https://www.en.wikipedia.org/wiki/NBCUniversal_Television_Distribution</t>
  </si>
  <si>
    <t>https://en.wikipedia.org/wiki/N%C3%A9r%C3%A9e_Le_Noblet_Duplessis</t>
  </si>
  <si>
    <t>https://www.en.wikipedia.org/wiki/N%C3%A9r%C3%A9e_Le_Noblet_Duplessis</t>
  </si>
  <si>
    <t>https://en.wikipedia.org/wiki/Mysterious_Island_(2005_film)</t>
  </si>
  <si>
    <t>https://www.en.wikipedia.org/wiki/Mysterious_Island_(2005_film)</t>
  </si>
  <si>
    <t>https://en.wikipedia.org/wiki/Myron_Pryor</t>
  </si>
  <si>
    <t>https://www.en.wikipedia.org/wiki/Myron_Pryor</t>
  </si>
  <si>
    <t>https://en.wikipedia.org/wiki/Myl%C3%A8ne_Brodeur</t>
  </si>
  <si>
    <t>https://www.en.wikipedia.org/wiki/Myl%C3%A8ne_Brodeur</t>
  </si>
  <si>
    <t>https://en.wikipedia.org/wiki/Mylene_Dinh-Robic</t>
  </si>
  <si>
    <t>https://www.en.wikipedia.org/wiki/Mylene_Dinh-Robic</t>
  </si>
  <si>
    <t>https://en.wikipedia.org/wiki/Myer_(disambiguation)</t>
  </si>
  <si>
    <t>https://www.en.wikipedia.org/wiki/Myer_(disambiguation)</t>
  </si>
  <si>
    <t>https://en.wikipedia.org/wiki/Mykul_Haun</t>
  </si>
  <si>
    <t>https://www.en.wikipedia.org/wiki/Mykul_Haun</t>
  </si>
  <si>
    <t>https://en.wikipedia.org/wiki/Myer_Horowitz</t>
  </si>
  <si>
    <t>https://www.en.wikipedia.org/wiki/Myer_Horowitz</t>
  </si>
  <si>
    <t>https://en.wikipedia.org/wiki/My_Way_(Frank_Sinatra_album)</t>
  </si>
  <si>
    <t>https://www.en.wikipedia.org/wiki/My_Way_(Frank_Sinatra_album)</t>
  </si>
  <si>
    <t>https://en.wikipedia.org/wiki/My_Way_(Akufen_album)</t>
  </si>
  <si>
    <t>https://www.en.wikipedia.org/wiki/My_Way_(Akufen_album)</t>
  </si>
  <si>
    <t>https://en.wikipedia.org/wiki/My_Girl_(Arashi_song)</t>
  </si>
  <si>
    <t>https://www.en.wikipedia.org/wiki/My_Girl_(Arashi_song)</t>
  </si>
  <si>
    <t>https://en.wikipedia.org/wiki/My_Little_Pony</t>
  </si>
  <si>
    <t>https://www.en.wikipedia.org/wiki/My_Little_Pony</t>
  </si>
  <si>
    <t>https://en.wikipedia.org/wiki/My_Spanish_Heart</t>
  </si>
  <si>
    <t>https://www.en.wikipedia.org/wiki/My_Spanish_Heart</t>
  </si>
  <si>
    <t>https://en.wikipedia.org/wiki/My_Little_Eye</t>
  </si>
  <si>
    <t>https://www.en.wikipedia.org/wiki/My_Little_Eye</t>
  </si>
  <si>
    <t>https://en.wikipedia.org/wiki/My_Girl_(song)</t>
  </si>
  <si>
    <t>https://www.en.wikipedia.org/wiki/My_Girl_(song)</t>
  </si>
  <si>
    <t>https://en.wikipedia.org/wiki/My_Last_Duchess</t>
  </si>
  <si>
    <t>https://www.en.wikipedia.org/wiki/My_Last_Duchess</t>
  </si>
  <si>
    <t>https://en.wikipedia.org/wiki/My_Beautiful_Dark_Twisted_Fantasy</t>
  </si>
  <si>
    <t>https://www.en.wikipedia.org/wiki/My_Beautiful_Dark_Twisted_Fantasy</t>
  </si>
  <si>
    <t>https://en.wikipedia.org/wiki/Muzion</t>
  </si>
  <si>
    <t>https://www.en.wikipedia.org/wiki/Muzion</t>
  </si>
  <si>
    <t>https://en.wikipedia.org/wiki/Mutual_Street_Arena</t>
  </si>
  <si>
    <t>https://www.en.wikipedia.org/wiki/Mutual_Street_Arena</t>
  </si>
  <si>
    <t>https://en.wikipedia.org/wiki/Mutual_Musicians%27_Foundation_Building</t>
  </si>
  <si>
    <t>https://www.en.wikipedia.org/wiki/Mutual_Musicians%27_Foundation_Building</t>
  </si>
  <si>
    <t>https://en.wikipedia.org/wiki/Mutual_Musicians_Foundation</t>
  </si>
  <si>
    <t>https://www.en.wikipedia.org/wiki/Mutual_Musicians_Foundation</t>
  </si>
  <si>
    <t>https://en.wikipedia.org/wiki/Muskingum_River_Power_Plant</t>
  </si>
  <si>
    <t>https://www.en.wikipedia.org/wiki/Muskingum_River_Power_Plant</t>
  </si>
  <si>
    <t>https://en.wikipedia.org/wiki/Muskingum_River</t>
  </si>
  <si>
    <t>https://www.en.wikipedia.org/wiki/Muskingum_River</t>
  </si>
  <si>
    <t>https://en.wikipedia.org/wiki/Musique_Plus</t>
  </si>
  <si>
    <t>https://www.en.wikipedia.org/wiki/Musique_Plus</t>
  </si>
  <si>
    <t>https://en.wikipedia.org/wiki/MusiquePlus</t>
  </si>
  <si>
    <t>https://www.en.wikipedia.org/wiki/MusiquePlus</t>
  </si>
  <si>
    <t>https://en.wikipedia.org/wiki/Musical_film</t>
  </si>
  <si>
    <t>https://www.en.wikipedia.org/wiki/Musical_film</t>
  </si>
  <si>
    <t>https://en.wikipedia.org/wiki/Musician</t>
  </si>
  <si>
    <t>https://www.en.wikipedia.org/wiki/Musician</t>
  </si>
  <si>
    <t>https://en.wikipedia.org/wiki/Music_and_mathematics</t>
  </si>
  <si>
    <t>https://www.en.wikipedia.org/wiki/Music_and_mathematics</t>
  </si>
  <si>
    <t>https://en.wikipedia.org/wiki/Music_scene</t>
  </si>
  <si>
    <t>https://www.en.wikipedia.org/wiki/Music_scene</t>
  </si>
  <si>
    <t>https://en.wikipedia.org/wiki/Music_(311_album)</t>
  </si>
  <si>
    <t>https://www.en.wikipedia.org/wiki/Music_(311_album)</t>
  </si>
  <si>
    <t>https://en.wikipedia.org/wiki/MusiMax</t>
  </si>
  <si>
    <t>https://www.en.wikipedia.org/wiki/MusiMax</t>
  </si>
  <si>
    <t>https://en.wikipedia.org/wiki/Musi-Video_show</t>
  </si>
  <si>
    <t>https://www.en.wikipedia.org/wiki/Musi-Video_show</t>
  </si>
  <si>
    <t>https://en.wikipedia.org/wiki/Music_of_South_Carolina</t>
  </si>
  <si>
    <t>https://www.en.wikipedia.org/wiki/Music_of_South_Carolina</t>
  </si>
  <si>
    <t>https://en.wikipedia.org/wiki/Muse_Entertainment_Enterprises</t>
  </si>
  <si>
    <t>https://www.en.wikipedia.org/wiki/Muse_Entertainment_Enterprises</t>
  </si>
  <si>
    <t>https://en.wikipedia.org/wiki/Museum_of_Fine_Arts</t>
  </si>
  <si>
    <t>https://www.en.wikipedia.org/wiki/Museum_of_Fine_Arts</t>
  </si>
  <si>
    <t>https://en.wikipedia.org/wiki/Muse_(disambiguation)</t>
  </si>
  <si>
    <t>https://www.en.wikipedia.org/wiki/Muse_(disambiguation)</t>
  </si>
  <si>
    <t>https://en.wikipedia.org/wiki/Mus%C3%A9e_d%27art_contemporain_de_Montr%C3%A9al</t>
  </si>
  <si>
    <t>https://www.en.wikipedia.org/wiki/Mus%C3%A9e_d%27art_contemporain_de_Montr%C3%A9al</t>
  </si>
  <si>
    <t>https://en.wikipedia.org/wiki/Murder_Prevention</t>
  </si>
  <si>
    <t>https://www.en.wikipedia.org/wiki/Murder_Prevention</t>
  </si>
  <si>
    <t>https://en.wikipedia.org/wiki/Murder_of_Polly_Klaas</t>
  </si>
  <si>
    <t>https://www.en.wikipedia.org/wiki/Murder_of_Polly_Klaas</t>
  </si>
  <si>
    <t>https://en.wikipedia.org/wiki/Munter</t>
  </si>
  <si>
    <t>https://www.en.wikipedia.org/wiki/Munter</t>
  </si>
  <si>
    <t>https://en.wikipedia.org/wiki/Municipality</t>
  </si>
  <si>
    <t>https://www.en.wikipedia.org/wiki/Municipality</t>
  </si>
  <si>
    <t>https://en.wikipedia.org/wiki/Municipalities_of_Slovenia</t>
  </si>
  <si>
    <t>https://www.en.wikipedia.org/wiki/Municipalities_of_Slovenia</t>
  </si>
  <si>
    <t>https://en.wikipedia.org/wiki/Municipalities_of_the_State_of_Mexico</t>
  </si>
  <si>
    <t>https://www.en.wikipedia.org/wiki/Municipalities_of_the_State_of_Mexico</t>
  </si>
  <si>
    <t>https://en.wikipedia.org/wiki/Municipal_Stadium_(Kansas_City)</t>
  </si>
  <si>
    <t>https://www.en.wikipedia.org/wiki/Municipal_Stadium_(Kansas_City)</t>
  </si>
  <si>
    <t>https://en.wikipedia.org/wiki/Municipal_corporation</t>
  </si>
  <si>
    <t>https://www.en.wikipedia.org/wiki/Municipal_corporation</t>
  </si>
  <si>
    <t>https://en.wikipedia.org/wiki/Municipalities_of_Mexico</t>
  </si>
  <si>
    <t>https://www.en.wikipedia.org/wiki/Municipalities_of_Mexico</t>
  </si>
  <si>
    <t>https://en.wikipedia.org/wiki/Municipal_Stadium</t>
  </si>
  <si>
    <t>https://www.en.wikipedia.org/wiki/Municipal_Stadium</t>
  </si>
  <si>
    <t>https://en.wikipedia.org/wiki/Municipal_Auditorium_(Kansas_City)</t>
  </si>
  <si>
    <t>https://www.en.wikipedia.org/wiki/Municipal_Auditorium_(Kansas_City)</t>
  </si>
  <si>
    <t>https://en.wikipedia.org/wiki/Multi-instrumentalist</t>
  </si>
  <si>
    <t>https://www.en.wikipedia.org/wiki/Multi-instrumentalist</t>
  </si>
  <si>
    <t>https://en.wikipedia.org/wiki/Mullen</t>
  </si>
  <si>
    <t>https://www.en.wikipedia.org/wiki/Mullen</t>
  </si>
  <si>
    <t>https://en.wikipedia.org/wiki/Municipal_Auditorium</t>
  </si>
  <si>
    <t>https://www.en.wikipedia.org/wiki/Municipal_Auditorium</t>
  </si>
  <si>
    <t>https://en.wikipedia.org/wiki/Mullins_(surname)</t>
  </si>
  <si>
    <t>https://www.en.wikipedia.org/wiki/Mullins_(surname)</t>
  </si>
  <si>
    <t>https://en.wikipedia.org/wiki/Mullet_(haircut)</t>
  </si>
  <si>
    <t>https://www.en.wikipedia.org/wiki/Mullet_(haircut)</t>
  </si>
  <si>
    <t>https://en.wikipedia.org/wiki/Mullany</t>
  </si>
  <si>
    <t>https://www.en.wikipedia.org/wiki/Mullany</t>
  </si>
  <si>
    <t>https://en.wikipedia.org/wiki/Muir_Middle_School_(California)</t>
  </si>
  <si>
    <t>https://www.en.wikipedia.org/wiki/Muir_Middle_School_(California)</t>
  </si>
  <si>
    <t>https://en.wikipedia.org/wiki/Movida_Wireless</t>
  </si>
  <si>
    <t>https://www.en.wikipedia.org/wiki/Movida_Wireless</t>
  </si>
  <si>
    <t>https://en.wikipedia.org/wiki/Mules_(Amtrak)</t>
  </si>
  <si>
    <t>https://www.en.wikipedia.org/wiki/Mules_(Amtrak)</t>
  </si>
  <si>
    <t>https://en.wikipedia.org/wiki/Mujeres_que_trabajan</t>
  </si>
  <si>
    <t>https://www.en.wikipedia.org/wiki/Mujeres_que_trabajan</t>
  </si>
  <si>
    <t>https://en.wikipedia.org/wiki/Muir_Middle_School</t>
  </si>
  <si>
    <t>https://www.en.wikipedia.org/wiki/Muir_Middle_School</t>
  </si>
  <si>
    <t>https://en.wikipedia.org/wiki/Mpumalanga_Black_Aces</t>
  </si>
  <si>
    <t>https://www.en.wikipedia.org/wiki/Mpumalanga_Black_Aces</t>
  </si>
  <si>
    <t>https://en.wikipedia.org/wiki/MuchFACT</t>
  </si>
  <si>
    <t>https://www.en.wikipedia.org/wiki/MuchFACT</t>
  </si>
  <si>
    <t>https://en.wikipedia.org/wiki/Mouvement_R%c3%a9formateur</t>
  </si>
  <si>
    <t>https://www.en.wikipedia.org/wiki/Mouvement_R%c3%a9formateur</t>
  </si>
  <si>
    <t>https://en.wikipedia.org/wiki/Mount_Vicious</t>
  </si>
  <si>
    <t>https://www.en.wikipedia.org/wiki/Mount_Vicious</t>
  </si>
  <si>
    <t>https://en.wikipedia.org/wiki/Mountaineer_Power_Plant</t>
  </si>
  <si>
    <t>https://www.en.wikipedia.org/wiki/Mountaineer_Power_Plant</t>
  </si>
  <si>
    <t>https://en.wikipedia.org/wiki/Mount_Royal_(electoral_district)</t>
  </si>
  <si>
    <t>https://www.en.wikipedia.org/wiki/Mount_Royal_(electoral_district)</t>
  </si>
  <si>
    <t>https://en.wikipedia.org/wiki/Mount_Samat</t>
  </si>
  <si>
    <t>https://www.en.wikipedia.org/wiki/Mount_Samat</t>
  </si>
  <si>
    <t>https://en.wikipedia.org/wiki/Mount_Royal_Cemetery</t>
  </si>
  <si>
    <t>https://www.en.wikipedia.org/wiki/Mount_Royal_Cemetery</t>
  </si>
  <si>
    <t>https://en.wikipedia.org/wiki/Mount_Royal_Arena</t>
  </si>
  <si>
    <t>https://www.en.wikipedia.org/wiki/Mount_Royal_Arena</t>
  </si>
  <si>
    <t>https://en.wikipedia.org/wiki/Moufette</t>
  </si>
  <si>
    <t>https://www.en.wikipedia.org/wiki/Moufette</t>
  </si>
  <si>
    <t>https://en.wikipedia.org/wiki/Mount_Royal</t>
  </si>
  <si>
    <t>https://www.en.wikipedia.org/wiki/Mount_Royal</t>
  </si>
  <si>
    <t>https://en.wikipedia.org/wiki/Moten</t>
  </si>
  <si>
    <t>https://www.en.wikipedia.org/wiki/Moten</t>
  </si>
  <si>
    <t>https://en.wikipedia.org/wiki/Motherboard</t>
  </si>
  <si>
    <t>https://www.en.wikipedia.org/wiki/Motherboard</t>
  </si>
  <si>
    <t>https://en.wikipedia.org/wiki/Mosfilm_tower</t>
  </si>
  <si>
    <t>https://www.en.wikipedia.org/wiki/Mosfilm_tower</t>
  </si>
  <si>
    <t>https://en.wikipedia.org/wiki/Moshpit_Tragedy_Records</t>
  </si>
  <si>
    <t>https://www.en.wikipedia.org/wiki/Moshpit_Tragedy_Records</t>
  </si>
  <si>
    <t>https://en.wikipedia.org/wiki/Mosfilm</t>
  </si>
  <si>
    <t>https://www.en.wikipedia.org/wiki/Mosfilm</t>
  </si>
  <si>
    <t>https://en.wikipedia.org/wiki/Moses_Montefiore</t>
  </si>
  <si>
    <t>https://www.en.wikipedia.org/wiki/Moses_Montefiore</t>
  </si>
  <si>
    <t>https://en.wikipedia.org/wiki/Mortimer_Zuckerman</t>
  </si>
  <si>
    <t>https://www.en.wikipedia.org/wiki/Mortimer_Zuckerman</t>
  </si>
  <si>
    <t>https://en.wikipedia.org/wiki/Mortimer_Davis</t>
  </si>
  <si>
    <t>https://www.en.wikipedia.org/wiki/Mortimer_Davis</t>
  </si>
  <si>
    <t>https://en.wikipedia.org/wiki/Mortgage</t>
  </si>
  <si>
    <t>https://www.en.wikipedia.org/wiki/Mortgage</t>
  </si>
  <si>
    <t>https://en.wikipedia.org/wiki/Mortgage_loan</t>
  </si>
  <si>
    <t>https://www.en.wikipedia.org/wiki/Mortgage_loan</t>
  </si>
  <si>
    <t>https://en.wikipedia.org/wiki/Mort_aux_vaches_(Tim_Hecker_album)</t>
  </si>
  <si>
    <t>https://www.en.wikipedia.org/wiki/Mort_aux_vaches_(Tim_Hecker_album)</t>
  </si>
  <si>
    <t>https://en.wikipedia.org/wiki/Mort_Sahl</t>
  </si>
  <si>
    <t>https://www.en.wikipedia.org/wiki/Mort_Sahl</t>
  </si>
  <si>
    <t>https://en.wikipedia.org/wiki/Morsam_Fashions</t>
  </si>
  <si>
    <t>https://www.en.wikipedia.org/wiki/Morsam_Fashions</t>
  </si>
  <si>
    <t>https://en.wikipedia.org/wiki/Morris_Sullivan</t>
  </si>
  <si>
    <t>https://www.en.wikipedia.org/wiki/Morris_Sullivan</t>
  </si>
  <si>
    <t>https://en.wikipedia.org/wiki/Morris_Owens</t>
  </si>
  <si>
    <t>https://www.en.wikipedia.org/wiki/Morris_Owens</t>
  </si>
  <si>
    <t>https://en.wikipedia.org/wiki/Morris_Fish</t>
  </si>
  <si>
    <t>https://www.en.wikipedia.org/wiki/Morris_Fish</t>
  </si>
  <si>
    <t>https://en.wikipedia.org/wiki/Moroccan_cuisine</t>
  </si>
  <si>
    <t>https://www.en.wikipedia.org/wiki/Moroccan_cuisine</t>
  </si>
  <si>
    <t>https://en.wikipedia.org/wiki/Moroka_Swallows</t>
  </si>
  <si>
    <t>https://www.en.wikipedia.org/wiki/Moroka_Swallows</t>
  </si>
  <si>
    <t>https://en.wikipedia.org/wiki/Morrice</t>
  </si>
  <si>
    <t>https://www.en.wikipedia.org/wiki/Morrice</t>
  </si>
  <si>
    <t>https://en.wikipedia.org/wiki/Morris_Foster</t>
  </si>
  <si>
    <t>https://www.en.wikipedia.org/wiki/Morris_Foster</t>
  </si>
  <si>
    <t>https://en.wikipedia.org/wiki/Moroccan_Canadian</t>
  </si>
  <si>
    <t>https://www.en.wikipedia.org/wiki/Moroccan_Canadian</t>
  </si>
  <si>
    <t>https://en.wikipedia.org/wiki/Morgentaler</t>
  </si>
  <si>
    <t>https://www.en.wikipedia.org/wiki/Morgentaler</t>
  </si>
  <si>
    <t>https://en.wikipedia.org/wiki/More_than_a_Woman_(Aaliyah_song)</t>
  </si>
  <si>
    <t>https://www.en.wikipedia.org/wiki/More_than_a_Woman_(Aaliyah_song)</t>
  </si>
  <si>
    <t>https://en.wikipedia.org/wiki/Moreland_Truck_Company</t>
  </si>
  <si>
    <t>https://www.en.wikipedia.org/wiki/Moreland_Truck_Company</t>
  </si>
  <si>
    <t>https://en.wikipedia.org/wiki/Morgan_York</t>
  </si>
  <si>
    <t>https://www.en.wikipedia.org/wiki/Morgan_York</t>
  </si>
  <si>
    <t>https://en.wikipedia.org/wiki/Morgan_Cole</t>
  </si>
  <si>
    <t>https://www.en.wikipedia.org/wiki/Morgan_Cole</t>
  </si>
  <si>
    <t>https://en.wikipedia.org/wiki/More_Than_a_Woman_(album)</t>
  </si>
  <si>
    <t>https://www.en.wikipedia.org/wiki/More_Than_a_Woman_(album)</t>
  </si>
  <si>
    <t>https://en.wikipedia.org/wiki/Mordecai_Richler</t>
  </si>
  <si>
    <t>https://www.en.wikipedia.org/wiki/Mordecai_Richler</t>
  </si>
  <si>
    <t>https://en.wikipedia.org/wiki/Montrealer</t>
  </si>
  <si>
    <t>https://www.en.wikipedia.org/wiki/Montrealer</t>
  </si>
  <si>
    <t>https://en.wikipedia.org/wiki/Moray_eel</t>
  </si>
  <si>
    <t>https://www.en.wikipedia.org/wiki/Moray_eel</t>
  </si>
  <si>
    <t>https://en.wikipedia.org/wiki/Moody%27s_Mood_for_Love</t>
  </si>
  <si>
    <t>https://www.en.wikipedia.org/wiki/Moody%27s_Mood_for_Love</t>
  </si>
  <si>
    <t>https://en.wikipedia.org/wiki/Monument_to_the_Dream</t>
  </si>
  <si>
    <t>https://www.en.wikipedia.org/wiki/Monument_to_the_Dream</t>
  </si>
  <si>
    <t>https://en.wikipedia.org/wiki/Moonrise_Kingdom</t>
  </si>
  <si>
    <t>https://www.en.wikipedia.org/wiki/Moonrise_Kingdom</t>
  </si>
  <si>
    <t>https://en.wikipedia.org/wiki/Montreal_bus_rapid_transit</t>
  </si>
  <si>
    <t>https://www.en.wikipedia.org/wiki/Montreal_bus_rapid_transit</t>
  </si>
  <si>
    <t>https://en.wikipedia.org/wiki/Monty_Stickles</t>
  </si>
  <si>
    <t>https://www.en.wikipedia.org/wiki/Monty_Stickles</t>
  </si>
  <si>
    <t>https://en.wikipedia.org/wiki/Montreal_bagel</t>
  </si>
  <si>
    <t>https://www.en.wikipedia.org/wiki/Montreal_bagel</t>
  </si>
  <si>
    <t>https://en.wikipedia.org/wiki/Montreal_Xtreme</t>
  </si>
  <si>
    <t>https://www.en.wikipedia.org/wiki/Montreal_Xtreme</t>
  </si>
  <si>
    <t>https://en.wikipedia.org/wiki/Montreal_Stars</t>
  </si>
  <si>
    <t>https://www.en.wikipedia.org/wiki/Montreal_Stars</t>
  </si>
  <si>
    <t>https://en.wikipedia.org/wiki/Montreal_Witness</t>
  </si>
  <si>
    <t>https://www.en.wikipedia.org/wiki/Montreal_Witness</t>
  </si>
  <si>
    <t>https://en.wikipedia.org/wiki/Montreal_Symphony_Orchestra</t>
  </si>
  <si>
    <t>https://www.en.wikipedia.org/wiki/Montreal_Symphony_Orchestra</t>
  </si>
  <si>
    <t>https://en.wikipedia.org/wiki/Montreal_Wanderers</t>
  </si>
  <si>
    <t>https://www.en.wikipedia.org/wiki/Montreal_Wanderers</t>
  </si>
  <si>
    <t>https://en.wikipedia.org/wiki/Montreal_World_Film_Festival</t>
  </si>
  <si>
    <t>https://www.en.wikipedia.org/wiki/Montreal_World_Film_Festival</t>
  </si>
  <si>
    <t>https://en.wikipedia.org/wiki/Montreal_Star</t>
  </si>
  <si>
    <t>https://www.en.wikipedia.org/wiki/Montreal_Star</t>
  </si>
  <si>
    <t>https://en.wikipedia.org/wiki/Montreal_Shamrocks</t>
  </si>
  <si>
    <t>https://www.en.wikipedia.org/wiki/Montreal_Shamrocks</t>
  </si>
  <si>
    <t>https://en.wikipedia.org/wiki/Montreal_Shamrocks_GAC</t>
  </si>
  <si>
    <t>https://www.en.wikipedia.org/wiki/Montreal_Shamrocks_GAC</t>
  </si>
  <si>
    <t>https://en.wikipedia.org/wiki/Montreal_Sasquatch</t>
  </si>
  <si>
    <t>https://www.en.wikipedia.org/wiki/Montreal_Sasquatch</t>
  </si>
  <si>
    <t>https://en.wikipedia.org/wiki/Montreal_Screwjob</t>
  </si>
  <si>
    <t>https://www.en.wikipedia.org/wiki/Montreal_Screwjob</t>
  </si>
  <si>
    <t>https://en.wikipedia.org/wiki/Montreal_Science_Centre</t>
  </si>
  <si>
    <t>https://www.en.wikipedia.org/wiki/Montreal_Science_Centre</t>
  </si>
  <si>
    <t>https://en.wikipedia.org/wiki/Montreal_Royales</t>
  </si>
  <si>
    <t>https://www.en.wikipedia.org/wiki/Montreal_Royales</t>
  </si>
  <si>
    <t>https://en.wikipedia.org/wiki/Montreal_Rocket</t>
  </si>
  <si>
    <t>https://www.en.wikipedia.org/wiki/Montreal_Rocket</t>
  </si>
  <si>
    <t>https://en.wikipedia.org/wiki/Montreal_Roadrunners</t>
  </si>
  <si>
    <t>https://www.en.wikipedia.org/wiki/Montreal_Roadrunners</t>
  </si>
  <si>
    <t>https://en.wikipedia.org/wiki/Montreal_Refinery</t>
  </si>
  <si>
    <t>https://www.en.wikipedia.org/wiki/Montreal_Refinery</t>
  </si>
  <si>
    <t>https://en.wikipedia.org/wiki/Montreal_Metro</t>
  </si>
  <si>
    <t>https://www.en.wikipedia.org/wiki/Montreal_Metro</t>
  </si>
  <si>
    <t>https://en.wikipedia.org/wiki/Montreal_Neurological_Institute</t>
  </si>
  <si>
    <t>https://www.en.wikipedia.org/wiki/Montreal_Neurological_Institute</t>
  </si>
  <si>
    <t>https://en.wikipedia.org/wiki/Montreal_Museum_of_Fine_Arts</t>
  </si>
  <si>
    <t>https://www.en.wikipedia.org/wiki/Montreal_Museum_of_Fine_Arts</t>
  </si>
  <si>
    <t>https://en.wikipedia.org/wiki/Montreal_Matrix</t>
  </si>
  <si>
    <t>https://www.en.wikipedia.org/wiki/Montreal_Matrix</t>
  </si>
  <si>
    <t>https://en.wikipedia.org/wiki/Montreal_Mirror</t>
  </si>
  <si>
    <t>https://www.en.wikipedia.org/wiki/Montreal_Mirror</t>
  </si>
  <si>
    <t>https://en.wikipedia.org/wiki/Montreal_Masonic_Memorial_Temple</t>
  </si>
  <si>
    <t>https://www.en.wikipedia.org/wiki/Montreal_Masonic_Memorial_Temple</t>
  </si>
  <si>
    <t>https://en.wikipedia.org/wiki/Montreal_Maroons</t>
  </si>
  <si>
    <t>https://www.en.wikipedia.org/wiki/Montreal_Maroons</t>
  </si>
  <si>
    <t>https://en.wikipedia.org/wiki/Montreal_Juniors</t>
  </si>
  <si>
    <t>https://www.en.wikipedia.org/wiki/Montreal_Juniors</t>
  </si>
  <si>
    <t>https://en.wikipedia.org/wiki/Montreal_Machine</t>
  </si>
  <si>
    <t>https://www.en.wikipedia.org/wiki/Montreal_Machine</t>
  </si>
  <si>
    <t>https://en.wikipedia.org/wiki/Montreal_Junior_Hockey_Club</t>
  </si>
  <si>
    <t>https://www.en.wikipedia.org/wiki/Montreal_Junior_Hockey_Club</t>
  </si>
  <si>
    <t>https://en.wikipedia.org/wiki/Montreal_Junior_Canadiens</t>
  </si>
  <si>
    <t>https://www.en.wikipedia.org/wiki/Montreal_Junior_Canadiens</t>
  </si>
  <si>
    <t>https://en.wikipedia.org/wiki/Montreal_International_Violin_Competition</t>
  </si>
  <si>
    <t>https://www.en.wikipedia.org/wiki/Montreal_International_Violin_Competition</t>
  </si>
  <si>
    <t>https://en.wikipedia.org/wiki/Montreal_Jubilation_Gospel_Choir</t>
  </si>
  <si>
    <t>https://www.en.wikipedia.org/wiki/Montreal_Jubilation_Gospel_Choir</t>
  </si>
  <si>
    <t>https://en.wikipedia.org/wiki/Montreal_Jewish_General_Hospital</t>
  </si>
  <si>
    <t>https://www.en.wikipedia.org/wiki/Montreal_Jewish_General_Hospital</t>
  </si>
  <si>
    <t>https://en.wikipedia.org/wiki/Montreal_Jofa_Titan</t>
  </si>
  <si>
    <t>https://www.en.wikipedia.org/wiki/Montreal_Jofa_Titan</t>
  </si>
  <si>
    <t>https://en.wikipedia.org/wiki/Montreal_Irish_Rugby_Football_Club</t>
  </si>
  <si>
    <t>https://www.en.wikipedia.org/wiki/Montreal_Irish_Rugby_Football_Club</t>
  </si>
  <si>
    <t>https://en.wikipedia.org/wiki/Montreal_Impact_(MLS)</t>
  </si>
  <si>
    <t>https://www.en.wikipedia.org/wiki/Montreal_Impact_(MLS)</t>
  </si>
  <si>
    <t>https://en.wikipedia.org/wiki/Montreal_International_Jazz_Festival</t>
  </si>
  <si>
    <t>https://www.en.wikipedia.org/wiki/Montreal_International_Jazz_Festival</t>
  </si>
  <si>
    <t>https://en.wikipedia.org/wiki/Montreal_Insectarium</t>
  </si>
  <si>
    <t>https://www.en.wikipedia.org/wiki/Montreal_Insectarium</t>
  </si>
  <si>
    <t>https://en.wikipedia.org/wiki/Montreal_Impact</t>
  </si>
  <si>
    <t>https://www.en.wikipedia.org/wiki/Montreal_Impact</t>
  </si>
  <si>
    <t>https://en.wikipedia.org/wiki/Montreal_Hockey_Club</t>
  </si>
  <si>
    <t>https://www.en.wikipedia.org/wiki/Montreal_Hockey_Club</t>
  </si>
  <si>
    <t>https://en.wikipedia.org/wiki/Montreal_Holocaust_Memorial_Centre</t>
  </si>
  <si>
    <t>https://www.en.wikipedia.org/wiki/Montreal_Holocaust_Memorial_Centre</t>
  </si>
  <si>
    <t>https://en.wikipedia.org/wiki/Montreal_General_Hospital</t>
  </si>
  <si>
    <t>https://www.en.wikipedia.org/wiki/Montreal_General_Hospital</t>
  </si>
  <si>
    <t>https://en.wikipedia.org/wiki/Montreal_Gazette</t>
  </si>
  <si>
    <t>https://www.en.wikipedia.org/wiki/Montreal_Gazette</t>
  </si>
  <si>
    <t>https://en.wikipedia.org/wiki/Montreal_Forum</t>
  </si>
  <si>
    <t>https://www.en.wikipedia.org/wiki/Montreal_Forum</t>
  </si>
  <si>
    <t>https://en.wikipedia.org/wiki/Montreal_Football_Club</t>
  </si>
  <si>
    <t>https://www.en.wikipedia.org/wiki/Montreal_Football_Club</t>
  </si>
  <si>
    <t>https://en.wikipedia.org/wiki/Montreal_Express</t>
  </si>
  <si>
    <t>https://www.en.wikipedia.org/wiki/Montreal_Express</t>
  </si>
  <si>
    <t>https://en.wikipedia.org/wiki/Montreal_Expos</t>
  </si>
  <si>
    <t>https://www.en.wikipedia.org/wiki/Montreal_Expos</t>
  </si>
  <si>
    <t>https://en.wikipedia.org/wiki/Montreal_Economic_Institute</t>
  </si>
  <si>
    <t>https://www.en.wikipedia.org/wiki/Montreal_Economic_Institute</t>
  </si>
  <si>
    <t>https://en.wikipedia.org/wiki/Montreal_Expo_Express</t>
  </si>
  <si>
    <t>https://www.en.wikipedia.org/wiki/Montreal_Expo_Express</t>
  </si>
  <si>
    <t>https://en.wikipedia.org/wiki/Montreal_East_Refinery_(Shell_Canada)</t>
  </si>
  <si>
    <t>https://www.en.wikipedia.org/wiki/Montreal_East_Refinery_(Shell_Canada)</t>
  </si>
  <si>
    <t>https://en.wikipedia.org/wiki/Montreal_East_Refinery_(Gulf_Oil_Canada)</t>
  </si>
  <si>
    <t>https://www.en.wikipedia.org/wiki/Montreal_East_Refinery_(Gulf_Oil_Canada)</t>
  </si>
  <si>
    <t>https://en.wikipedia.org/wiki/Montreal_Convention_(disambiguation)</t>
  </si>
  <si>
    <t>https://www.en.wikipedia.org/wiki/Montreal_Convention_(disambiguation)</t>
  </si>
  <si>
    <t>https://en.wikipedia.org/wiki/Montreal_Daily_News</t>
  </si>
  <si>
    <t>https://www.en.wikipedia.org/wiki/Montreal_Daily_News</t>
  </si>
  <si>
    <t>https://en.wikipedia.org/wiki/Montreal_Diocesan_Theological_College</t>
  </si>
  <si>
    <t>https://www.en.wikipedia.org/wiki/Montreal_Diocesan_Theological_College</t>
  </si>
  <si>
    <t>https://en.wikipedia.org/wiki/Montreal_Concordia</t>
  </si>
  <si>
    <t>https://www.en.wikipedia.org/wiki/Montreal_Concordia</t>
  </si>
  <si>
    <t>https://en.wikipedia.org/wiki/Montreal_Comiccon</t>
  </si>
  <si>
    <t>https://www.en.wikipedia.org/wiki/Montreal_Comiccon</t>
  </si>
  <si>
    <t>https://en.wikipedia.org/wiki/Montreal_City_Council</t>
  </si>
  <si>
    <t>https://www.en.wikipedia.org/wiki/Montreal_City_Council</t>
  </si>
  <si>
    <t>https://en.wikipedia.org/wiki/Montreal_Chinese_Hospital</t>
  </si>
  <si>
    <t>https://www.en.wikipedia.org/wiki/Montreal_Chinese_Hospital</t>
  </si>
  <si>
    <t>https://en.wikipedia.org/wiki/Montreal_Catholic_School_Commission</t>
  </si>
  <si>
    <t>https://www.en.wikipedia.org/wiki/Montreal_Catholic_School_Commission</t>
  </si>
  <si>
    <t>https://en.wikipedia.org/wiki/Montreal_Children%27s_Hospital</t>
  </si>
  <si>
    <t>https://www.en.wikipedia.org/wiki/Montreal_Children%27s_Hospital</t>
  </si>
  <si>
    <t>https://en.wikipedia.org/wiki/Montreal_Canadiens</t>
  </si>
  <si>
    <t>https://www.en.wikipedia.org/wiki/Montreal_Canadiens</t>
  </si>
  <si>
    <t>https://en.wikipedia.org/wiki/Montreal_Bleu_Blanc_Rouge</t>
  </si>
  <si>
    <t>https://www.en.wikipedia.org/wiki/Montreal_Bleu_Blanc_Rouge</t>
  </si>
  <si>
    <t>https://en.wikipedia.org/wiki/Montreal_Biosph%C3%A8re</t>
  </si>
  <si>
    <t>https://www.en.wikipedia.org/wiki/Montreal_Biosph%C3%A8re</t>
  </si>
  <si>
    <t>https://en.wikipedia.org/wiki/Montreal_Alouettes</t>
  </si>
  <si>
    <t>https://www.en.wikipedia.org/wiki/Montreal_Alouettes</t>
  </si>
  <si>
    <t>https://en.wikipedia.org/wiki/Montreal_Axion</t>
  </si>
  <si>
    <t>https://www.en.wikipedia.org/wiki/Montreal_Axion</t>
  </si>
  <si>
    <t>https://en.wikipedia.org/wiki/Montreal_Arena</t>
  </si>
  <si>
    <t>https://www.en.wikipedia.org/wiki/Montreal_Arena</t>
  </si>
  <si>
    <t>https://en.wikipedia.org/wiki/Montreal_Biodome</t>
  </si>
  <si>
    <t>https://www.en.wikipedia.org/wiki/Montreal_Biodome</t>
  </si>
  <si>
    <t>https://en.wikipedia.org/wiki/Montreal_(disambiguation)</t>
  </si>
  <si>
    <t>https://www.en.wikipedia.org/wiki/Montreal_(disambiguation)</t>
  </si>
  <si>
    <t>https://en.wikipedia.org/wiki/Montreal_Assault</t>
  </si>
  <si>
    <t>https://www.en.wikipedia.org/wiki/Montreal_Assault</t>
  </si>
  <si>
    <t>https://en.wikipedia.org/wiki/Montreal_%E2%80%93_Gasp%C3%A9_train</t>
  </si>
  <si>
    <t>https://www.en.wikipedia.org/wiki/Montreal_%E2%80%93_Gasp%C3%A9_train</t>
  </si>
  <si>
    <t>https://en.wikipedia.org/wiki/Montreal_%E2%80%93_Senneterre_train</t>
  </si>
  <si>
    <t>https://www.en.wikipedia.org/wiki/Montreal_%E2%80%93_Senneterre_train</t>
  </si>
  <si>
    <t>https://en.wikipedia.org/wiki/Montreal</t>
  </si>
  <si>
    <t>https://www.en.wikipedia.org/wiki/Montreal</t>
  </si>
  <si>
    <t>https://en.wikipedia.org/wiki/Montreal-style_smoked_meat</t>
  </si>
  <si>
    <t>https://www.en.wikipedia.org/wiki/Montreal-style_smoked_meat</t>
  </si>
  <si>
    <t>https://en.wikipedia.org/wiki/Montr%C3%A9al-Pierre_Elliott_Trudeau_International_Airport</t>
  </si>
  <si>
    <t>https://www.en.wikipedia.org/wiki/Montr%C3%A9al-Pierre_Elliott_Trudeau_International_Airport</t>
  </si>
  <si>
    <t>https://en.wikipedia.org/wiki/Montr%c3%83%c2%a9al</t>
  </si>
  <si>
    <t>https://www.en.wikipedia.org/wiki/Montr%c3%83%c2%a9al</t>
  </si>
  <si>
    <t>https://en.wikipedia.org/wiki/Montr%C3%A9al_(region)</t>
  </si>
  <si>
    <t>https://www.en.wikipedia.org/wiki/Montr%C3%A9al_(region)</t>
  </si>
  <si>
    <t>https://en.wikipedia.org/wiki/Montr%C3%A9al-Nord</t>
  </si>
  <si>
    <t>https://www.en.wikipedia.org/wiki/Montr%C3%A9al-Nord</t>
  </si>
  <si>
    <t>https://en.wikipedia.org/wiki/Montr%C3%A9al-Mirabel_International_Airport</t>
  </si>
  <si>
    <t>https://www.en.wikipedia.org/wiki/Montr%C3%A9al-Mirabel_International_Airport</t>
  </si>
  <si>
    <t>https://en.wikipedia.org/wiki/Montgomery_Bus_Boycott</t>
  </si>
  <si>
    <t>https://www.en.wikipedia.org/wiki/Montgomery_Bus_Boycott</t>
  </si>
  <si>
    <t>https://en.wikipedia.org/wiki/Monti_L._Belot</t>
  </si>
  <si>
    <t>https://www.en.wikipedia.org/wiki/Monti_L._Belot</t>
  </si>
  <si>
    <t>https://en.wikipedia.org/wiki/Monte_Pearson</t>
  </si>
  <si>
    <t>https://www.en.wikipedia.org/wiki/Monte_Pearson</t>
  </si>
  <si>
    <t>https://en.wikipedia.org/wiki/Montessori_method</t>
  </si>
  <si>
    <t>https://www.en.wikipedia.org/wiki/Montessori_method</t>
  </si>
  <si>
    <t>https://en.wikipedia.org/wiki/Montefiore_Club</t>
  </si>
  <si>
    <t>https://www.en.wikipedia.org/wiki/Montefiore_Club</t>
  </si>
  <si>
    <t>https://en.wikipedia.org/wiki/Monte_Montague</t>
  </si>
  <si>
    <t>https://www.en.wikipedia.org/wiki/Monte_Montague</t>
  </si>
  <si>
    <t>https://en.wikipedia.org/wiki/Mont_blanc</t>
  </si>
  <si>
    <t>https://www.en.wikipedia.org/wiki/Mont_blanc</t>
  </si>
  <si>
    <t>https://en.wikipedia.org/wiki/Monte_Carlo_method</t>
  </si>
  <si>
    <t>https://www.en.wikipedia.org/wiki/Monte_Carlo_method</t>
  </si>
  <si>
    <t>https://en.wikipedia.org/wiki/Mont_Saint-Michel</t>
  </si>
  <si>
    <t>https://www.en.wikipedia.org/wiki/Mont_Saint-Michel</t>
  </si>
  <si>
    <t>https://en.wikipedia.org/wiki/Montague</t>
  </si>
  <si>
    <t>https://www.en.wikipedia.org/wiki/Montague</t>
  </si>
  <si>
    <t>https://en.wikipedia.org/wiki/Montag_(musician)</t>
  </si>
  <si>
    <t>https://www.en.wikipedia.org/wiki/Montag_(musician)</t>
  </si>
  <si>
    <t>https://en.wikipedia.org/wiki/Montag</t>
  </si>
  <si>
    <t>https://www.en.wikipedia.org/wiki/Montag</t>
  </si>
  <si>
    <t>https://en.wikipedia.org/wiki/Mont_Saint-Sauveur</t>
  </si>
  <si>
    <t>https://www.en.wikipedia.org/wiki/Mont_Saint-Sauveur</t>
  </si>
  <si>
    <t>https://en.wikipedia.org/wiki/Mont_Saint-Bruno</t>
  </si>
  <si>
    <t>https://www.en.wikipedia.org/wiki/Mont_Saint-Bruno</t>
  </si>
  <si>
    <t>https://en.wikipedia.org/wiki/Mont_Tremblant_Resort</t>
  </si>
  <si>
    <t>https://www.en.wikipedia.org/wiki/Mont_Tremblant_Resort</t>
  </si>
  <si>
    <t>https://en.wikipedia.org/wiki/Mont-Royal_(provincial_electoral_district)</t>
  </si>
  <si>
    <t>https://www.en.wikipedia.org/wiki/Mont-Royal_(provincial_electoral_district)</t>
  </si>
  <si>
    <t>https://en.wikipedia.org/wiki/Mont-Dore</t>
  </si>
  <si>
    <t>https://www.en.wikipedia.org/wiki/Mont-Dore</t>
  </si>
  <si>
    <t>https://en.wikipedia.org/wiki/Monster_(Arashi_song)</t>
  </si>
  <si>
    <t>https://www.en.wikipedia.org/wiki/Monster_(Arashi_song)</t>
  </si>
  <si>
    <t>https://en.wikipedia.org/wiki/Monster_movie</t>
  </si>
  <si>
    <t>https://www.en.wikipedia.org/wiki/Monster_movie</t>
  </si>
  <si>
    <t>https://en.wikipedia.org/wiki/Monroe_Hotel</t>
  </si>
  <si>
    <t>https://www.en.wikipedia.org/wiki/Monroe_Hotel</t>
  </si>
  <si>
    <t>https://en.wikipedia.org/wiki/Monogrenade</t>
  </si>
  <si>
    <t>https://www.en.wikipedia.org/wiki/Monogrenade</t>
  </si>
  <si>
    <t>https://en.wikipedia.org/wiki/Monk_(Montreal_Metro)</t>
  </si>
  <si>
    <t>https://www.en.wikipedia.org/wiki/Monk_(Montreal_Metro)</t>
  </si>
  <si>
    <t>https://en.wikipedia.org/wiki/Monmouth_Medical_Center</t>
  </si>
  <si>
    <t>https://www.en.wikipedia.org/wiki/Monmouth_Medical_Center</t>
  </si>
  <si>
    <t>https://en.wikipedia.org/wiki/Monique_Mercure</t>
  </si>
  <si>
    <t>https://www.en.wikipedia.org/wiki/Monique_Mercure</t>
  </si>
  <si>
    <t>https://en.wikipedia.org/wiki/Monmouth_Cup_(1870)</t>
  </si>
  <si>
    <t>https://www.en.wikipedia.org/wiki/Monmouth_Cup_(1870)</t>
  </si>
  <si>
    <t>https://en.wikipedia.org/wiki/Monk_(disambiguation)</t>
  </si>
  <si>
    <t>https://www.en.wikipedia.org/wiki/Monk_(disambiguation)</t>
  </si>
  <si>
    <t>https://en.wikipedia.org/wiki/Monique_Jerome-Forget</t>
  </si>
  <si>
    <t>https://www.en.wikipedia.org/wiki/Monique_Jerome-Forget</t>
  </si>
  <si>
    <t>https://en.wikipedia.org/wiki/Monique_Gagnon-Tremblay</t>
  </si>
  <si>
    <t>https://www.en.wikipedia.org/wiki/Monique_Gagnon-Tremblay</t>
  </si>
  <si>
    <t>https://en.wikipedia.org/wiki/Monarch_(butterfly)</t>
  </si>
  <si>
    <t>https://www.en.wikipedia.org/wiki/Monarch_(butterfly)</t>
  </si>
  <si>
    <t>https://en.wikipedia.org/wiki/Money_in_the_Bank_ladder_match</t>
  </si>
  <si>
    <t>https://www.en.wikipedia.org/wiki/Money_in_the_Bank_ladder_match</t>
  </si>
  <si>
    <t>https://en.wikipedia.org/wiki/Monique_Gabrielle</t>
  </si>
  <si>
    <t>https://www.en.wikipedia.org/wiki/Monique_Gabrielle</t>
  </si>
  <si>
    <t>https://en.wikipedia.org/wiki/Monique</t>
  </si>
  <si>
    <t>https://www.en.wikipedia.org/wiki/Monique</t>
  </si>
  <si>
    <t>https://en.wikipedia.org/wiki/Money_in_the_Bank_(2010)</t>
  </si>
  <si>
    <t>https://www.en.wikipedia.org/wiki/Money_in_the_Bank_(2010)</t>
  </si>
  <si>
    <t>https://en.wikipedia.org/wiki/Monette</t>
  </si>
  <si>
    <t>https://www.en.wikipedia.org/wiki/Monette</t>
  </si>
  <si>
    <t>https://en.wikipedia.org/wiki/Monarch</t>
  </si>
  <si>
    <t>https://www.en.wikipedia.org/wiki/Monarch</t>
  </si>
  <si>
    <t>https://en.wikipedia.org/wiki/Molson_Indy_Montreal</t>
  </si>
  <si>
    <t>https://www.en.wikipedia.org/wiki/Molson_Indy_Montreal</t>
  </si>
  <si>
    <t>https://en.wikipedia.org/wiki/Molson</t>
  </si>
  <si>
    <t>https://www.en.wikipedia.org/wiki/Molson</t>
  </si>
  <si>
    <t>https://en.wikipedia.org/wiki/Molson_Coors_Brewing_Company</t>
  </si>
  <si>
    <t>https://www.en.wikipedia.org/wiki/Molson_Coors_Brewing_Company</t>
  </si>
  <si>
    <t>https://en.wikipedia.org/wiki/Mohawk_Airlines</t>
  </si>
  <si>
    <t>https://www.en.wikipedia.org/wiki/Mohawk_Airlines</t>
  </si>
  <si>
    <t>https://en.wikipedia.org/wiki/Mohawk_Airlines_Flight_411</t>
  </si>
  <si>
    <t>https://www.en.wikipedia.org/wiki/Mohawk_Airlines_Flight_411</t>
  </si>
  <si>
    <t>https://en.wikipedia.org/wiki/Moffitt</t>
  </si>
  <si>
    <t>https://www.en.wikipedia.org/wiki/Moffitt</t>
  </si>
  <si>
    <t>https://en.wikipedia.org/wiki/Moeller</t>
  </si>
  <si>
    <t>https://www.en.wikipedia.org/wiki/Moeller</t>
  </si>
  <si>
    <t>https://en.wikipedia.org/wiki/MoeTar</t>
  </si>
  <si>
    <t>https://www.en.wikipedia.org/wiki/MoeTar</t>
  </si>
  <si>
    <t>https://en.wikipedia.org/wiki/Moe_L%27Abbe</t>
  </si>
  <si>
    <t>https://www.en.wikipedia.org/wiki/Moe_L%27Abbe</t>
  </si>
  <si>
    <t>https://en.wikipedia.org/wiki/Modern_Artillery_(album)</t>
  </si>
  <si>
    <t>https://www.en.wikipedia.org/wiki/Modern_Artillery_(album)</t>
  </si>
  <si>
    <t>https://en.wikipedia.org/wiki/Mobify</t>
  </si>
  <si>
    <t>https://www.en.wikipedia.org/wiki/Mobify</t>
  </si>
  <si>
    <t>https://en.wikipedia.org/wiki/Modern_Family</t>
  </si>
  <si>
    <t>https://www.en.wikipedia.org/wiki/Modern_Family</t>
  </si>
  <si>
    <t>https://en.wikipedia.org/wiki/Miyako-jima</t>
  </si>
  <si>
    <t>https://www.en.wikipedia.org/wiki/Miyako-jima</t>
  </si>
  <si>
    <t>https://en.wikipedia.org/wiki/Mobile_technology</t>
  </si>
  <si>
    <t>https://www.en.wikipedia.org/wiki/Mobile_technology</t>
  </si>
  <si>
    <t>https://en.wikipedia.org/wiki/Mlle_(TV_channel)</t>
  </si>
  <si>
    <t>https://www.en.wikipedia.org/wiki/Mlle_(TV_channel)</t>
  </si>
  <si>
    <t>https://en.wikipedia.org/wiki/Mobile_(band)</t>
  </si>
  <si>
    <t>https://www.en.wikipedia.org/wiki/Mobile_(band)</t>
  </si>
  <si>
    <t>https://en.wikipedia.org/wiki/Miyako_Airport</t>
  </si>
  <si>
    <t>https://www.en.wikipedia.org/wiki/Miyako_Airport</t>
  </si>
  <si>
    <t>https://en.wikipedia.org/wiki/Miyako</t>
  </si>
  <si>
    <t>https://www.en.wikipedia.org/wiki/Miyako</t>
  </si>
  <si>
    <t>https://en.wikipedia.org/wiki/Mixed_martial_arts</t>
  </si>
  <si>
    <t>https://www.en.wikipedia.org/wiki/Mixed_martial_arts</t>
  </si>
  <si>
    <t>https://en.wikipedia.org/wiki/Mitchell_Power_Plant</t>
  </si>
  <si>
    <t>https://www.en.wikipedia.org/wiki/Mitchell_Power_Plant</t>
  </si>
  <si>
    <t>https://en.wikipedia.org/wiki/Mitchell_Baker</t>
  </si>
  <si>
    <t>https://www.en.wikipedia.org/wiki/Mitchell_Baker</t>
  </si>
  <si>
    <t>https://en.wikipedia.org/wiki/Mitchel_Forman</t>
  </si>
  <si>
    <t>https://www.en.wikipedia.org/wiki/Mitchel_Forman</t>
  </si>
  <si>
    <t>https://en.wikipedia.org/wiki/Mitchell_(film)</t>
  </si>
  <si>
    <t>https://www.en.wikipedia.org/wiki/Mitchell_(film)</t>
  </si>
  <si>
    <t>https://en.wikipedia.org/wiki/Mitch_Mullany</t>
  </si>
  <si>
    <t>https://www.en.wikipedia.org/wiki/Mitch_Mullany</t>
  </si>
  <si>
    <t>https://en.wikipedia.org/wiki/Misty_Copeland</t>
  </si>
  <si>
    <t>https://www.en.wikipedia.org/wiki/Misty_Copeland</t>
  </si>
  <si>
    <t>https://en.wikipedia.org/wiki/Mistic_Software</t>
  </si>
  <si>
    <t>https://www.en.wikipedia.org/wiki/Mistic_Software</t>
  </si>
  <si>
    <t>https://en.wikipedia.org/wiki/Missy_Stone</t>
  </si>
  <si>
    <t>https://www.en.wikipedia.org/wiki/Missy_Stone</t>
  </si>
  <si>
    <t>https://en.wikipedia.org/wiki/Missouri_river</t>
  </si>
  <si>
    <t>https://www.en.wikipedia.org/wiki/Missouri_river</t>
  </si>
  <si>
    <t>https://en.wikipedia.org/wiki/Misstress_Barbara</t>
  </si>
  <si>
    <t>https://www.en.wikipedia.org/wiki/Misstress_Barbara</t>
  </si>
  <si>
    <t>https://en.wikipedia.org/wiki/Missy_Elliott</t>
  </si>
  <si>
    <t>https://www.en.wikipedia.org/wiki/Missy_Elliott</t>
  </si>
  <si>
    <t>https://en.wikipedia.org/wiki/Missy_(pornographic_actress)</t>
  </si>
  <si>
    <t>https://www.en.wikipedia.org/wiki/Missy_(pornographic_actress)</t>
  </si>
  <si>
    <t>https://en.wikipedia.org/wiki/Missy_Peregrym</t>
  </si>
  <si>
    <t>https://www.en.wikipedia.org/wiki/Missy_Peregrym</t>
  </si>
  <si>
    <t>https://en.wikipedia.org/wiki/Missouri_Tigers_football</t>
  </si>
  <si>
    <t>https://www.en.wikipedia.org/wiki/Missouri_Tigers_football</t>
  </si>
  <si>
    <t>https://en.wikipedia.org/wiki/Missouri_Tigers_football_under_Gary_Pinkel</t>
  </si>
  <si>
    <t>https://www.en.wikipedia.org/wiki/Missouri_Tigers_football_under_Gary_Pinkel</t>
  </si>
  <si>
    <t>https://en.wikipedia.org/wiki/Missouri_Route_9</t>
  </si>
  <si>
    <t>https://www.en.wikipedia.org/wiki/Missouri_Route_9</t>
  </si>
  <si>
    <t>https://en.wikipedia.org/wiki/Missouri_State_Highway_13</t>
  </si>
  <si>
    <t>https://www.en.wikipedia.org/wiki/Missouri_State_Highway_13</t>
  </si>
  <si>
    <t>https://en.wikipedia.org/wiki/Missouri_Route_7</t>
  </si>
  <si>
    <t>https://www.en.wikipedia.org/wiki/Missouri_Route_7</t>
  </si>
  <si>
    <t>https://en.wikipedia.org/wiki/Missouri_Route_78</t>
  </si>
  <si>
    <t>https://www.en.wikipedia.org/wiki/Missouri_Route_78</t>
  </si>
  <si>
    <t>https://en.wikipedia.org/wiki/Missouri_Route_364</t>
  </si>
  <si>
    <t>https://www.en.wikipedia.org/wiki/Missouri_Route_364</t>
  </si>
  <si>
    <t>https://en.wikipedia.org/wiki/Missouri_Route_5</t>
  </si>
  <si>
    <t>https://www.en.wikipedia.org/wiki/Missouri_Route_5</t>
  </si>
  <si>
    <t>https://en.wikipedia.org/wiki/Missouri_Route_45</t>
  </si>
  <si>
    <t>https://www.en.wikipedia.org/wiki/Missouri_Route_45</t>
  </si>
  <si>
    <t>https://en.wikipedia.org/wiki/Missouri_Route_350</t>
  </si>
  <si>
    <t>https://www.en.wikipedia.org/wiki/Missouri_Route_350</t>
  </si>
  <si>
    <t>https://en.wikipedia.org/wiki/Missouri_Route_291</t>
  </si>
  <si>
    <t>https://www.en.wikipedia.org/wiki/Missouri_Route_291</t>
  </si>
  <si>
    <t>https://en.wikipedia.org/wiki/Missouri_Route_273</t>
  </si>
  <si>
    <t>https://www.en.wikipedia.org/wiki/Missouri_Route_273</t>
  </si>
  <si>
    <t>https://en.wikipedia.org/wiki/Missouri_Route_283</t>
  </si>
  <si>
    <t>https://www.en.wikipedia.org/wiki/Missouri_Route_283</t>
  </si>
  <si>
    <t>https://en.wikipedia.org/wiki/Missouri_Route_269</t>
  </si>
  <si>
    <t>https://www.en.wikipedia.org/wiki/Missouri_Route_269</t>
  </si>
  <si>
    <t>https://en.wikipedia.org/wiki/Missouri_Route_267</t>
  </si>
  <si>
    <t>https://www.en.wikipedia.org/wiki/Missouri_Route_267</t>
  </si>
  <si>
    <t>https://en.wikipedia.org/wiki/Missouri_Route_13</t>
  </si>
  <si>
    <t>https://www.en.wikipedia.org/wiki/Missouri_Route_13</t>
  </si>
  <si>
    <t>https://en.wikipedia.org/wiki/Missouri_Route_152</t>
  </si>
  <si>
    <t>https://www.en.wikipedia.org/wiki/Missouri_Route_152</t>
  </si>
  <si>
    <t>https://en.wikipedia.org/wiki/Missouri_Route_12</t>
  </si>
  <si>
    <t>https://www.en.wikipedia.org/wiki/Missouri_Route_12</t>
  </si>
  <si>
    <t>https://en.wikipedia.org/wiki/Missouri_Route_1</t>
  </si>
  <si>
    <t>https://www.en.wikipedia.org/wiki/Missouri_Route_1</t>
  </si>
  <si>
    <t>https://en.wikipedia.org/wiki/Missouri_River_Runner_(Amtrak)</t>
  </si>
  <si>
    <t>https://www.en.wikipedia.org/wiki/Missouri_River_Runner_(Amtrak)</t>
  </si>
  <si>
    <t>https://en.wikipedia.org/wiki/Missouri_(band)</t>
  </si>
  <si>
    <t>https://www.en.wikipedia.org/wiki/Missouri_(band)</t>
  </si>
  <si>
    <t>https://en.wikipedia.org/wiki/Missouri-Kansas_Bowl</t>
  </si>
  <si>
    <t>https://www.en.wikipedia.org/wiki/Missouri-Kansas_Bowl</t>
  </si>
  <si>
    <t>https://en.wikipedia.org/wiki/Missouri_River_Runner</t>
  </si>
  <si>
    <t>https://www.en.wikipedia.org/wiki/Missouri_River_Runner</t>
  </si>
  <si>
    <t>https://en.wikipedia.org/wiki/Missouri</t>
  </si>
  <si>
    <t>https://www.en.wikipedia.org/wiki/Missouri</t>
  </si>
  <si>
    <t>https://en.wikipedia.org/wiki/Mississippi_John_Hurt</t>
  </si>
  <si>
    <t>https://www.en.wikipedia.org/wiki/Mississippi_John_Hurt</t>
  </si>
  <si>
    <t>https://en.wikipedia.org/wiki/Mission:_Impossible_III_(album)</t>
  </si>
  <si>
    <t>https://www.en.wikipedia.org/wiki/Mission:_Impossible_III_(album)</t>
  </si>
  <si>
    <t>https://en.wikipedia.org/wiki/Mission:_Impossible_(film_series)</t>
  </si>
  <si>
    <t>https://www.en.wikipedia.org/wiki/Mission:_Impossible_(film_series)</t>
  </si>
  <si>
    <t>https://en.wikipedia.org/wiki/Miss_Universe_Slovenia</t>
  </si>
  <si>
    <t>https://www.en.wikipedia.org/wiki/Miss_Universe_Slovenia</t>
  </si>
  <si>
    <t>https://en.wikipedia.org/wiki/Miss_Universe_Canada_2008</t>
  </si>
  <si>
    <t>https://www.en.wikipedia.org/wiki/Miss_Universe_Canada_2008</t>
  </si>
  <si>
    <t>https://en.wikipedia.org/wiki/Miss_Universe_Slovenia_2010</t>
  </si>
  <si>
    <t>https://www.en.wikipedia.org/wiki/Miss_Universe_Slovenia_2010</t>
  </si>
  <si>
    <t>https://en.wikipedia.org/wiki/Mission:_Impossible_(film)</t>
  </si>
  <si>
    <t>https://www.en.wikipedia.org/wiki/Mission:_Impossible_(film)</t>
  </si>
  <si>
    <t>https://en.wikipedia.org/wiki/Miss_Pettigrew_Lives_for_a_Day</t>
  </si>
  <si>
    <t>https://www.en.wikipedia.org/wiki/Miss_Pettigrew_Lives_for_a_Day</t>
  </si>
  <si>
    <t>https://en.wikipedia.org/wiki/Miss_M%C3%A9t%C3%A9o</t>
  </si>
  <si>
    <t>https://www.en.wikipedia.org/wiki/Miss_M%C3%A9t%C3%A9o</t>
  </si>
  <si>
    <t>https://en.wikipedia.org/wiki/Miroslav_Krobot</t>
  </si>
  <si>
    <t>https://www.en.wikipedia.org/wiki/Miroslav_Krobot</t>
  </si>
  <si>
    <t>https://en.wikipedia.org/wiki/Miroslav_Donutil</t>
  </si>
  <si>
    <t>https://www.en.wikipedia.org/wiki/Miroslav_Donutil</t>
  </si>
  <si>
    <t>https://en.wikipedia.org/wiki/Mirko_Murovic</t>
  </si>
  <si>
    <t>https://www.en.wikipedia.org/wiki/Mirko_Murovic</t>
  </si>
  <si>
    <t>https://en.wikipedia.org/wiki/Mirko</t>
  </si>
  <si>
    <t>https://www.en.wikipedia.org/wiki/Mirko</t>
  </si>
  <si>
    <t>https://en.wikipedia.org/wiki/Miranda_warning</t>
  </si>
  <si>
    <t>https://www.en.wikipedia.org/wiki/Miranda_warning</t>
  </si>
  <si>
    <t>https://en.wikipedia.org/wiki/Miranda_v._Arizona</t>
  </si>
  <si>
    <t>https://www.en.wikipedia.org/wiki/Miranda_v._Arizona</t>
  </si>
  <si>
    <t>https://en.wikipedia.org/wiki/Miranda_(2002_film)</t>
  </si>
  <si>
    <t>https://www.en.wikipedia.org/wiki/Miranda_(2002_film)</t>
  </si>
  <si>
    <t>https://en.wikipedia.org/wiki/Miranda_(1948_film)</t>
  </si>
  <si>
    <t>https://www.en.wikipedia.org/wiki/Miranda_(1948_film)</t>
  </si>
  <si>
    <t>https://en.wikipedia.org/wiki/Minnesota_Strikers</t>
  </si>
  <si>
    <t>https://www.en.wikipedia.org/wiki/Minnesota_Strikers</t>
  </si>
  <si>
    <t>https://en.wikipedia.org/wiki/Minority_(song)</t>
  </si>
  <si>
    <t>https://www.en.wikipedia.org/wiki/Minority_(song)</t>
  </si>
  <si>
    <t>https://en.wikipedia.org/wiki/Mira_Sorvino</t>
  </si>
  <si>
    <t>https://www.en.wikipedia.org/wiki/Mira_Sorvino</t>
  </si>
  <si>
    <t>https://en.wikipedia.org/wiki/Miquel_Brown</t>
  </si>
  <si>
    <t>https://www.en.wikipedia.org/wiki/Miquel_Brown</t>
  </si>
  <si>
    <t>https://en.wikipedia.org/wiki/Minority</t>
  </si>
  <si>
    <t>https://www.en.wikipedia.org/wiki/Minority</t>
  </si>
  <si>
    <t>https://en.wikipedia.org/wiki/Minnesota_Twins</t>
  </si>
  <si>
    <t>https://www.en.wikipedia.org/wiki/Minnesota_Twins</t>
  </si>
  <si>
    <t>https://en.wikipedia.org/wiki/Minnesota_State_Highway_62_(east)</t>
  </si>
  <si>
    <t>https://www.en.wikipedia.org/wiki/Minnesota_State_Highway_62_(east)</t>
  </si>
  <si>
    <t>https://en.wikipedia.org/wiki/Minnesota_State_Highway_112</t>
  </si>
  <si>
    <t>https://www.en.wikipedia.org/wiki/Minnesota_State_Highway_112</t>
  </si>
  <si>
    <t>https://en.wikipedia.org/wiki/Minnesota_State_Highway_1</t>
  </si>
  <si>
    <t>https://www.en.wikipedia.org/wiki/Minnesota_State_Highway_1</t>
  </si>
  <si>
    <t>https://en.wikipedia.org/wiki/Minnesota_State_Highway_61</t>
  </si>
  <si>
    <t>https://www.en.wikipedia.org/wiki/Minnesota_State_Highway_61</t>
  </si>
  <si>
    <t>https://en.wikipedia.org/wiki/Minnesota</t>
  </si>
  <si>
    <t>https://www.en.wikipedia.org/wiki/Minnesota</t>
  </si>
  <si>
    <t>https://en.wikipedia.org/wiki/Mingori</t>
  </si>
  <si>
    <t>https://www.en.wikipedia.org/wiki/Mingori</t>
  </si>
  <si>
    <t>https://en.wikipedia.org/wiki/Mineral_Hall</t>
  </si>
  <si>
    <t>https://www.en.wikipedia.org/wiki/Mineral_Hall</t>
  </si>
  <si>
    <t>https://en.wikipedia.org/wiki/Mindstate_(Shades_of_Culture_album)</t>
  </si>
  <si>
    <t>https://www.en.wikipedia.org/wiki/Mindstate_(Shades_of_Culture_album)</t>
  </si>
  <si>
    <t>https://en.wikipedia.org/wiki/Mimi_Parent</t>
  </si>
  <si>
    <t>https://www.en.wikipedia.org/wiki/Mimi_Parent</t>
  </si>
  <si>
    <t>https://en.wikipedia.org/wiki/Mind_map</t>
  </si>
  <si>
    <t>https://www.en.wikipedia.org/wiki/Mind_map</t>
  </si>
  <si>
    <t>https://en.wikipedia.org/wiki/Milton_Young</t>
  </si>
  <si>
    <t>https://www.en.wikipedia.org/wiki/Milton_Young</t>
  </si>
  <si>
    <t>https://en.wikipedia.org/wiki/Milton_Schwartz</t>
  </si>
  <si>
    <t>https://www.en.wikipedia.org/wiki/Milton_Schwartz</t>
  </si>
  <si>
    <t>https://en.wikipedia.org/wiki/Milton_R._Young_Power_Plant</t>
  </si>
  <si>
    <t>https://www.en.wikipedia.org/wiki/Milton_R._Young_Power_Plant</t>
  </si>
  <si>
    <t>https://en.wikipedia.org/wiki/Mimi_(given_name)</t>
  </si>
  <si>
    <t>https://www.en.wikipedia.org/wiki/Mimi_(given_name)</t>
  </si>
  <si>
    <t>https://en.wikipedia.org/wiki/Miller_House</t>
  </si>
  <si>
    <t>https://www.en.wikipedia.org/wiki/Miller_House</t>
  </si>
  <si>
    <t>https://en.wikipedia.org/wiki/Milton_Lewis_Schwartz</t>
  </si>
  <si>
    <t>https://www.en.wikipedia.org/wiki/Milton_Lewis_Schwartz</t>
  </si>
  <si>
    <t>https://en.wikipedia.org/wiki/Miller%E2%80%93Urey_experiment</t>
  </si>
  <si>
    <t>https://www.en.wikipedia.org/wiki/Miller%E2%80%93Urey_experiment</t>
  </si>
  <si>
    <t>https://en.wikipedia.org/wiki/Mills_College</t>
  </si>
  <si>
    <t>https://www.en.wikipedia.org/wiki/Mills_College</t>
  </si>
  <si>
    <t>https://en.wikipedia.org/wiki/Mills_Watson</t>
  </si>
  <si>
    <t>https://www.en.wikipedia.org/wiki/Mills_Watson</t>
  </si>
  <si>
    <t>https://en.wikipedia.org/wiki/Milk_Money_(film)</t>
  </si>
  <si>
    <t>https://www.en.wikipedia.org/wiki/Milk_Money_(film)</t>
  </si>
  <si>
    <t>https://en.wikipedia.org/wiki/Military_Aviation_Authority</t>
  </si>
  <si>
    <t>https://www.en.wikipedia.org/wiki/Military_Aviation_Authority</t>
  </si>
  <si>
    <t>https://en.wikipedia.org/wiki/Milk_(film)</t>
  </si>
  <si>
    <t>https://www.en.wikipedia.org/wiki/Milk_(film)</t>
  </si>
  <si>
    <t>https://en.wikipedia.org/wiki/Military_aviation</t>
  </si>
  <si>
    <t>https://www.en.wikipedia.org/wiki/Military_aviation</t>
  </si>
  <si>
    <t>https://en.wikipedia.org/wiki/Mikkel</t>
  </si>
  <si>
    <t>https://www.en.wikipedia.org/wiki/Mikkel</t>
  </si>
  <si>
    <t>https://en.wikipedia.org/wiki/Mikkel_Paulson</t>
  </si>
  <si>
    <t>https://www.en.wikipedia.org/wiki/Mikkel_Paulson</t>
  </si>
  <si>
    <t>https://en.wikipedia.org/wiki/Mikes_(restaurant)</t>
  </si>
  <si>
    <t>https://www.en.wikipedia.org/wiki/Mikes_(restaurant)</t>
  </si>
  <si>
    <t>https://en.wikipedia.org/wiki/Mike_Young_(baseball)</t>
  </si>
  <si>
    <t>https://www.en.wikipedia.org/wiki/Mike_Young_(baseball)</t>
  </si>
  <si>
    <t>https://en.wikipedia.org/wiki/Mike_Talboy</t>
  </si>
  <si>
    <t>https://www.en.wikipedia.org/wiki/Mike_Talboy</t>
  </si>
  <si>
    <t>https://en.wikipedia.org/wiki/Mike_O%27Neal</t>
  </si>
  <si>
    <t>https://www.en.wikipedia.org/wiki/Mike_O%27Neal</t>
  </si>
  <si>
    <t>https://en.wikipedia.org/wiki/Mike_Leach_(coach)</t>
  </si>
  <si>
    <t>https://www.en.wikipedia.org/wiki/Mike_Leach_(coach)</t>
  </si>
  <si>
    <t>https://en.wikipedia.org/wiki/Mike_Sherrard</t>
  </si>
  <si>
    <t>https://www.en.wikipedia.org/wiki/Mike_Sherrard</t>
  </si>
  <si>
    <t>https://en.wikipedia.org/wiki/Mike_Murdock</t>
  </si>
  <si>
    <t>https://www.en.wikipedia.org/wiki/Mike_Murdock</t>
  </si>
  <si>
    <t>https://en.wikipedia.org/wiki/Mike_Ruiz</t>
  </si>
  <si>
    <t>https://www.en.wikipedia.org/wiki/Mike_Ruiz</t>
  </si>
  <si>
    <t>https://en.wikipedia.org/wiki/Mike_Moya</t>
  </si>
  <si>
    <t>https://www.en.wikipedia.org/wiki/Mike_Moya</t>
  </si>
  <si>
    <t>https://en.wikipedia.org/wiki/Mike_Krushelnyski</t>
  </si>
  <si>
    <t>https://www.en.wikipedia.org/wiki/Mike_Krushelnyski</t>
  </si>
  <si>
    <t>https://en.wikipedia.org/wiki/Mike_Hough</t>
  </si>
  <si>
    <t>https://www.en.wikipedia.org/wiki/Mike_Hough</t>
  </si>
  <si>
    <t>https://en.wikipedia.org/wiki/Mike_Lair</t>
  </si>
  <si>
    <t>https://www.en.wikipedia.org/wiki/Mike_Lair</t>
  </si>
  <si>
    <t>https://en.wikipedia.org/wiki/Mike_Holmes_(ice_hockey)</t>
  </si>
  <si>
    <t>https://www.en.wikipedia.org/wiki/Mike_Holmes_(ice_hockey)</t>
  </si>
  <si>
    <t>https://en.wikipedia.org/wiki/Mike_Holmes</t>
  </si>
  <si>
    <t>https://www.en.wikipedia.org/wiki/Mike_Holmes</t>
  </si>
  <si>
    <t>https://en.wikipedia.org/wiki/Mike_Jones_(rapper)</t>
  </si>
  <si>
    <t>https://www.en.wikipedia.org/wiki/Mike_Jones_(rapper)</t>
  </si>
  <si>
    <t>https://en.wikipedia.org/wiki/Mike_Grant</t>
  </si>
  <si>
    <t>https://www.en.wikipedia.org/wiki/Mike_Grant</t>
  </si>
  <si>
    <t>https://en.wikipedia.org/wiki/Mike_Gravel</t>
  </si>
  <si>
    <t>https://www.en.wikipedia.org/wiki/Mike_Gravel</t>
  </si>
  <si>
    <t>https://en.wikipedia.org/wiki/Mike_Eng</t>
  </si>
  <si>
    <t>https://www.en.wikipedia.org/wiki/Mike_Eng</t>
  </si>
  <si>
    <t>https://en.wikipedia.org/wiki/Mike_Current</t>
  </si>
  <si>
    <t>https://www.en.wikipedia.org/wiki/Mike_Current</t>
  </si>
  <si>
    <t>https://en.wikipedia.org/wiki/Mike_Dopud</t>
  </si>
  <si>
    <t>https://www.en.wikipedia.org/wiki/Mike_Dopud</t>
  </si>
  <si>
    <t>https://en.wikipedia.org/wiki/Mike_Burgess_(footballer)</t>
  </si>
  <si>
    <t>https://www.en.wikipedia.org/wiki/Mike_Burgess_(footballer)</t>
  </si>
  <si>
    <t>https://en.wikipedia.org/wiki/Mike_Colman</t>
  </si>
  <si>
    <t>https://www.en.wikipedia.org/wiki/Mike_Colman</t>
  </si>
  <si>
    <t>https://en.wikipedia.org/wiki/Mike_Burgess</t>
  </si>
  <si>
    <t>https://www.en.wikipedia.org/wiki/Mike_Burgess</t>
  </si>
  <si>
    <t>https://en.wikipedia.org/wiki/Mike_Boland</t>
  </si>
  <si>
    <t>https://www.en.wikipedia.org/wiki/Mike_Boland</t>
  </si>
  <si>
    <t>https://en.wikipedia.org/wiki/Mike_Bossy_Trophy</t>
  </si>
  <si>
    <t>https://www.en.wikipedia.org/wiki/Mike_Bossy_Trophy</t>
  </si>
  <si>
    <t>https://en.wikipedia.org/wiki/Mike_Bossy</t>
  </si>
  <si>
    <t>https://www.en.wikipedia.org/wiki/Mike_Bossy</t>
  </si>
  <si>
    <t>https://en.wikipedia.org/wiki/Mike_Anthony_Boland</t>
  </si>
  <si>
    <t>https://www.en.wikipedia.org/wiki/Mike_Anthony_Boland</t>
  </si>
  <si>
    <t>https://en.wikipedia.org/wiki/Miguel_Torres_(fighter)</t>
  </si>
  <si>
    <t>https://www.en.wikipedia.org/wiki/Miguel_Torres_(fighter)</t>
  </si>
  <si>
    <t>https://en.wikipedia.org/wiki/Mike_Botts</t>
  </si>
  <si>
    <t>https://www.en.wikipedia.org/wiki/Mike_Botts</t>
  </si>
  <si>
    <t>https://en.wikipedia.org/wiki/Miguel_torres</t>
  </si>
  <si>
    <t>https://www.en.wikipedia.org/wiki/Miguel_torres</t>
  </si>
  <si>
    <t>https://en.wikipedia.org/wiki/Michigan_State_Spartans_men%27s_basketball</t>
  </si>
  <si>
    <t>https://www.en.wikipedia.org/wiki/Michigan_State_Spartans_men%27s_basketball</t>
  </si>
  <si>
    <t>https://en.wikipedia.org/wiki/Mignon_Anderson</t>
  </si>
  <si>
    <t>https://www.en.wikipedia.org/wiki/Mignon_Anderson</t>
  </si>
  <si>
    <t>https://en.wikipedia.org/wiki/Mignon_Nevada</t>
  </si>
  <si>
    <t>https://www.en.wikipedia.org/wiki/Mignon_Nevada</t>
  </si>
  <si>
    <t>https://en.wikipedia.org/wiki/Middle_Sexes:_Redefining_He_and_She</t>
  </si>
  <si>
    <t>https://www.en.wikipedia.org/wiki/Middle_Sexes:_Redefining_He_and_She</t>
  </si>
  <si>
    <t>https://en.wikipedia.org/wiki/Midfielder</t>
  </si>
  <si>
    <t>https://www.en.wikipedia.org/wiki/Midfielder</t>
  </si>
  <si>
    <t>https://en.wikipedia.org/wiki/Midland_Theatre</t>
  </si>
  <si>
    <t>https://www.en.wikipedia.org/wiki/Midland_Theatre</t>
  </si>
  <si>
    <t>https://en.wikipedia.org/wiki/Micro%C3%AFds</t>
  </si>
  <si>
    <t>https://www.en.wikipedia.org/wiki/Micro%C3%AFds</t>
  </si>
  <si>
    <t>https://en.wikipedia.org/wiki/Middle_English</t>
  </si>
  <si>
    <t>https://www.en.wikipedia.org/wiki/Middle_English</t>
  </si>
  <si>
    <t>https://en.wikipedia.org/wiki/Michigan</t>
  </si>
  <si>
    <t>https://www.en.wikipedia.org/wiki/Michigan</t>
  </si>
  <si>
    <t>https://en.wikipedia.org/wiki/Michelle_Meldrum</t>
  </si>
  <si>
    <t>https://www.en.wikipedia.org/wiki/Michelle_Meldrum</t>
  </si>
  <si>
    <t>https://en.wikipedia.org/wiki/Michele_Scarabelli</t>
  </si>
  <si>
    <t>https://www.en.wikipedia.org/wiki/Michele_Scarabelli</t>
  </si>
  <si>
    <t>https://en.wikipedia.org/wiki/Michelle_Manhart</t>
  </si>
  <si>
    <t>https://www.en.wikipedia.org/wiki/Michelle_Manhart</t>
  </si>
  <si>
    <t>https://en.wikipedia.org/wiki/Michele_Rosewoman</t>
  </si>
  <si>
    <t>https://www.en.wikipedia.org/wiki/Michele_Rosewoman</t>
  </si>
  <si>
    <t>https://en.wikipedia.org/wiki/Michel_Therrien</t>
  </si>
  <si>
    <t>https://www.en.wikipedia.org/wiki/Michel_Therrien</t>
  </si>
  <si>
    <t>https://en.wikipedia.org/wiki/Michel_Rivard_(politician)</t>
  </si>
  <si>
    <t>https://www.en.wikipedia.org/wiki/Michel_Rivard_(politician)</t>
  </si>
  <si>
    <t>https://en.wikipedia.org/wiki/Michel_Parizeau</t>
  </si>
  <si>
    <t>https://www.en.wikipedia.org/wiki/Michel_Parizeau</t>
  </si>
  <si>
    <t>https://en.wikipedia.org/wiki/Michel_Plasse</t>
  </si>
  <si>
    <t>https://www.en.wikipedia.org/wiki/Michel_Plasse</t>
  </si>
  <si>
    <t>https://en.wikipedia.org/wiki/Michel_Plasson</t>
  </si>
  <si>
    <t>https://www.en.wikipedia.org/wiki/Michel_Plasson</t>
  </si>
  <si>
    <t>https://en.wikipedia.org/wiki/Michel_Rivard</t>
  </si>
  <si>
    <t>https://www.en.wikipedia.org/wiki/Michel_Rivard</t>
  </si>
  <si>
    <t>https://en.wikipedia.org/wiki/Michel_Shane</t>
  </si>
  <si>
    <t>https://www.en.wikipedia.org/wiki/Michel_Shane</t>
  </si>
  <si>
    <t>https://en.wikipedia.org/wiki/Michel_Mathieu_(Canadian_politician)</t>
  </si>
  <si>
    <t>https://www.en.wikipedia.org/wiki/Michel_Mathieu_(Canadian_politician)</t>
  </si>
  <si>
    <t>https://en.wikipedia.org/wiki/Michel_Ouellet</t>
  </si>
  <si>
    <t>https://www.en.wikipedia.org/wiki/Michel_Ouellet</t>
  </si>
  <si>
    <t>https://en.wikipedia.org/wiki/Michel_Magras</t>
  </si>
  <si>
    <t>https://www.en.wikipedia.org/wiki/Michel_Magras</t>
  </si>
  <si>
    <t>https://en.wikipedia.org/wiki/Michel_Galarneau</t>
  </si>
  <si>
    <t>https://www.en.wikipedia.org/wiki/Michel_Galarneau</t>
  </si>
  <si>
    <t>https://en.wikipedia.org/wiki/Michel_Lacombe</t>
  </si>
  <si>
    <t>https://www.en.wikipedia.org/wiki/Michel_Lacombe</t>
  </si>
  <si>
    <t>https://en.wikipedia.org/wiki/Michel_L%C3%A9tourneau</t>
  </si>
  <si>
    <t>https://www.en.wikipedia.org/wiki/Michel_L%C3%A9tourneau</t>
  </si>
  <si>
    <t>https://en.wikipedia.org/wiki/Michel_Gravel</t>
  </si>
  <si>
    <t>https://www.en.wikipedia.org/wiki/Michel_Gravel</t>
  </si>
  <si>
    <t>https://en.wikipedia.org/wiki/Michel_Briere_Trophy</t>
  </si>
  <si>
    <t>https://www.en.wikipedia.org/wiki/Michel_Briere_Trophy</t>
  </si>
  <si>
    <t>https://en.wikipedia.org/wiki/Michel_Brault</t>
  </si>
  <si>
    <t>https://www.en.wikipedia.org/wiki/Michel_Brault</t>
  </si>
  <si>
    <t>https://en.wikipedia.org/wiki/Michel_Briere</t>
  </si>
  <si>
    <t>https://www.en.wikipedia.org/wiki/Michel_Briere</t>
  </si>
  <si>
    <t>https://en.wikipedia.org/wiki/Michel_Bourgeau</t>
  </si>
  <si>
    <t>https://www.en.wikipedia.org/wiki/Michel_Bourgeau</t>
  </si>
  <si>
    <t>https://en.wikipedia.org/wiki/Michel_Bissonnet</t>
  </si>
  <si>
    <t>https://www.en.wikipedia.org/wiki/Michel_Bissonnet</t>
  </si>
  <si>
    <t>https://en.wikipedia.org/wiki/Michel_Barth%C3%A9lemy</t>
  </si>
  <si>
    <t>https://www.en.wikipedia.org/wiki/Michel_Barth%C3%A9lemy</t>
  </si>
  <si>
    <t>https://en.wikipedia.org/wiki/Michel-%C3%89douard_M%C3%A9thot</t>
  </si>
  <si>
    <t>https://www.en.wikipedia.org/wiki/Michel-%C3%89douard_M%C3%A9thot</t>
  </si>
  <si>
    <t>https://en.wikipedia.org/wiki/Michael_Young_(baseball)</t>
  </si>
  <si>
    <t>https://www.en.wikipedia.org/wiki/Michael_Young_(baseball)</t>
  </si>
  <si>
    <t>https://en.wikipedia.org/wiki/Michael_Wayne_(historian)</t>
  </si>
  <si>
    <t>https://www.en.wikipedia.org/wiki/Michael_Wayne_(historian)</t>
  </si>
  <si>
    <t>https://en.wikipedia.org/wiki/Michael_Wayne</t>
  </si>
  <si>
    <t>https://www.en.wikipedia.org/wiki/Michael_Wayne</t>
  </si>
  <si>
    <t>https://en.wikipedia.org/wiki/Michael_Pitfield</t>
  </si>
  <si>
    <t>https://www.en.wikipedia.org/wiki/Michael_Pitfield</t>
  </si>
  <si>
    <t>https://en.wikipedia.org/wiki/Michael_Sarrazin</t>
  </si>
  <si>
    <t>https://www.en.wikipedia.org/wiki/Michael_Sarrazin</t>
  </si>
  <si>
    <t>https://en.wikipedia.org/wiki/Michael_Patrick</t>
  </si>
  <si>
    <t>https://www.en.wikipedia.org/wiki/Michael_Patrick</t>
  </si>
  <si>
    <t>https://en.wikipedia.org/wiki/Michael_Mitchell</t>
  </si>
  <si>
    <t>https://www.en.wikipedia.org/wiki/Michael_Mitchell</t>
  </si>
  <si>
    <t>https://en.wikipedia.org/wiki/Michael_Richards</t>
  </si>
  <si>
    <t>https://www.en.wikipedia.org/wiki/Michael_Richards</t>
  </si>
  <si>
    <t>https://en.wikipedia.org/wiki/Michael_Meighen</t>
  </si>
  <si>
    <t>https://www.en.wikipedia.org/wiki/Michael_Meighen</t>
  </si>
  <si>
    <t>https://en.wikipedia.org/wiki/Michael_L._Phelan</t>
  </si>
  <si>
    <t>https://www.en.wikipedia.org/wiki/Michael_L._Phelan</t>
  </si>
  <si>
    <t>https://en.wikipedia.org/wiki/Michael_Patrick_Ryan</t>
  </si>
  <si>
    <t>https://www.en.wikipedia.org/wiki/Michael_Patrick_Ryan</t>
  </si>
  <si>
    <t>https://en.wikipedia.org/wiki/Michael_Mitchell_(singer)</t>
  </si>
  <si>
    <t>https://www.en.wikipedia.org/wiki/Michael_Mitchell_(singer)</t>
  </si>
  <si>
    <t>https://en.wikipedia.org/wiki/Michael_Patrick_Shiels</t>
  </si>
  <si>
    <t>https://www.en.wikipedia.org/wiki/Michael_Patrick_Shiels</t>
  </si>
  <si>
    <t>https://en.wikipedia.org/wiki/Michael_Massee</t>
  </si>
  <si>
    <t>https://www.en.wikipedia.org/wiki/Michael_Massee</t>
  </si>
  <si>
    <t>https://en.wikipedia.org/wiki/Michael_Kirby</t>
  </si>
  <si>
    <t>https://www.en.wikipedia.org/wiki/Michael_Kirby</t>
  </si>
  <si>
    <t>https://en.wikipedia.org/wiki/Michael_J._L._Kirby</t>
  </si>
  <si>
    <t>https://www.en.wikipedia.org/wiki/Michael_J._L._Kirby</t>
  </si>
  <si>
    <t>https://en.wikipedia.org/wiki/Michael_J._Burg</t>
  </si>
  <si>
    <t>https://www.en.wikipedia.org/wiki/Michael_J._Burg</t>
  </si>
  <si>
    <t>https://en.wikipedia.org/wiki/Michael_G._Richards</t>
  </si>
  <si>
    <t>https://www.en.wikipedia.org/wiki/Michael_G._Richards</t>
  </si>
  <si>
    <t>https://en.wikipedia.org/wiki/Michael_Franti</t>
  </si>
  <si>
    <t>https://www.en.wikipedia.org/wiki/Michael_Franti</t>
  </si>
  <si>
    <t>https://en.wikipedia.org/wiki/Michael_Francke</t>
  </si>
  <si>
    <t>https://www.en.wikipedia.org/wiki/Michael_Francke</t>
  </si>
  <si>
    <t>https://en.wikipedia.org/wiki/Michael_Faulds</t>
  </si>
  <si>
    <t>https://www.en.wikipedia.org/wiki/Michael_Faulds</t>
  </si>
  <si>
    <t>https://en.wikipedia.org/wiki/Mexico_national_football_team</t>
  </si>
  <si>
    <t>https://www.en.wikipedia.org/wiki/Mexico_national_football_team</t>
  </si>
  <si>
    <t>https://en.wikipedia.org/wiki/Michael_Costello</t>
  </si>
  <si>
    <t>https://www.en.wikipedia.org/wiki/Michael_Costello</t>
  </si>
  <si>
    <t>https://en.wikipedia.org/wiki/Michael_Anthony_Rizzitello</t>
  </si>
  <si>
    <t>https://www.en.wikipedia.org/wiki/Michael_Anthony_Rizzitello</t>
  </si>
  <si>
    <t>https://en.wikipedia.org/wiki/Michael_Copps_Costello</t>
  </si>
  <si>
    <t>https://www.en.wikipedia.org/wiki/Michael_Copps_Costello</t>
  </si>
  <si>
    <t>https://en.wikipedia.org/wiki/Michael_Eisner</t>
  </si>
  <si>
    <t>https://www.en.wikipedia.org/wiki/Michael_Eisner</t>
  </si>
  <si>
    <t>https://en.wikipedia.org/wiki/Michael_Caloz</t>
  </si>
  <si>
    <t>https://www.en.wikipedia.org/wiki/Michael_Caloz</t>
  </si>
  <si>
    <t>https://en.wikipedia.org/wiki/Michael_C._Fenenbock</t>
  </si>
  <si>
    <t>https://www.en.wikipedia.org/wiki/Michael_C._Fenenbock</t>
  </si>
  <si>
    <t>https://en.wikipedia.org/wiki/Michael_A._Kelen</t>
  </si>
  <si>
    <t>https://www.en.wikipedia.org/wiki/Michael_A._Kelen</t>
  </si>
  <si>
    <t>https://en.wikipedia.org/wiki/Michael_Copon</t>
  </si>
  <si>
    <t>https://www.en.wikipedia.org/wiki/Michael_Copon</t>
  </si>
  <si>
    <t>https://en.wikipedia.org/wiki/Mexico_city</t>
  </si>
  <si>
    <t>https://www.en.wikipedia.org/wiki/Mexico_city</t>
  </si>
  <si>
    <t>https://en.wikipedia.org/wiki/Mich%C3%A8le_Lamquin-%C3%89thier</t>
  </si>
  <si>
    <t>https://www.en.wikipedia.org/wiki/Mich%C3%A8le_Lamquin-%C3%89thier</t>
  </si>
  <si>
    <t>https://en.wikipedia.org/wiki/Mia%27s_Language_Adventure:_The_Kidnap_Caper</t>
  </si>
  <si>
    <t>https://www.en.wikipedia.org/wiki/Mia%27s_Language_Adventure:_The_Kidnap_Caper</t>
  </si>
  <si>
    <t>https://en.wikipedia.org/wiki/Mexico_national_football_team_schedule_and_results</t>
  </si>
  <si>
    <t>https://www.en.wikipedia.org/wiki/Mexico_national_football_team_schedule_and_results</t>
  </si>
  <si>
    <t>https://en.wikipedia.org/wiki/Meyer_Balter</t>
  </si>
  <si>
    <t>https://www.en.wikipedia.org/wiki/Meyer_Balter</t>
  </si>
  <si>
    <t>https://en.wikipedia.org/wiki/Mexico_national_football_team_2007</t>
  </si>
  <si>
    <t>https://www.en.wikipedia.org/wiki/Mexico_national_football_team_2007</t>
  </si>
  <si>
    <t>https://en.wikipedia.org/wiki/Mexican_national_football_team</t>
  </si>
  <si>
    <t>https://www.en.wikipedia.org/wiki/Mexican_national_football_team</t>
  </si>
  <si>
    <t>https://en.wikipedia.org/wiki/Mexico</t>
  </si>
  <si>
    <t>https://www.en.wikipedia.org/wiki/Mexico</t>
  </si>
  <si>
    <t>https://en.wikipedia.org/wiki/Metropolitan_Toronto_Reference_Library</t>
  </si>
  <si>
    <t>https://www.en.wikipedia.org/wiki/Metropolitan_Toronto_Reference_Library</t>
  </si>
  <si>
    <t>https://en.wikipedia.org/wiki/Metro_North_Mall</t>
  </si>
  <si>
    <t>https://www.en.wikipedia.org/wiki/Metro_North_Mall</t>
  </si>
  <si>
    <t>https://en.wikipedia.org/wiki/Metro_Inc</t>
  </si>
  <si>
    <t>https://www.en.wikipedia.org/wiki/Metro_Inc</t>
  </si>
  <si>
    <t>https://en.wikipedia.org/wiki/Meteo_Plus</t>
  </si>
  <si>
    <t>https://www.en.wikipedia.org/wiki/Meteo_Plus</t>
  </si>
  <si>
    <t>https://en.wikipedia.org/wiki/Meteor</t>
  </si>
  <si>
    <t>https://www.en.wikipedia.org/wiki/Meteor</t>
  </si>
  <si>
    <t>https://en.wikipedia.org/wiki/Messaging_Architects</t>
  </si>
  <si>
    <t>https://www.en.wikipedia.org/wiki/Messaging_Architects</t>
  </si>
  <si>
    <t>https://en.wikipedia.org/wiki/Meteomedia_AG</t>
  </si>
  <si>
    <t>https://www.en.wikipedia.org/wiki/Meteomedia_AG</t>
  </si>
  <si>
    <t>https://en.wikipedia.org/wiki/Mercury_Meteor</t>
  </si>
  <si>
    <t>https://www.en.wikipedia.org/wiki/Mercury_Meteor</t>
  </si>
  <si>
    <t>https://en.wikipedia.org/wiki/Mervin_Tran</t>
  </si>
  <si>
    <t>https://www.en.wikipedia.org/wiki/Mervin_Tran</t>
  </si>
  <si>
    <t>https://en.wikipedia.org/wiki/Mercury_Zephyr</t>
  </si>
  <si>
    <t>https://www.en.wikipedia.org/wiki/Mercury_Zephyr</t>
  </si>
  <si>
    <t>https://en.wikipedia.org/wiki/Merlini</t>
  </si>
  <si>
    <t>https://www.en.wikipedia.org/wiki/Merlini</t>
  </si>
  <si>
    <t>https://en.wikipedia.org/wiki/Merritt_College</t>
  </si>
  <si>
    <t>https://www.en.wikipedia.org/wiki/Merritt_College</t>
  </si>
  <si>
    <t>https://en.wikipedia.org/wiki/Mercier_(electoral_district)</t>
  </si>
  <si>
    <t>https://www.en.wikipedia.org/wiki/Mercier_(electoral_district)</t>
  </si>
  <si>
    <t>https://en.wikipedia.org/wiki/Meredith</t>
  </si>
  <si>
    <t>https://www.en.wikipedia.org/wiki/Meredith</t>
  </si>
  <si>
    <t>https://en.wikipedia.org/wiki/Mercury_Mariner</t>
  </si>
  <si>
    <t>https://www.en.wikipedia.org/wiki/Mercury_Mariner</t>
  </si>
  <si>
    <t>https://en.wikipedia.org/wiki/Mercier_(provincial_electoral_district)</t>
  </si>
  <si>
    <t>https://www.en.wikipedia.org/wiki/Mercier_(provincial_electoral_district)</t>
  </si>
  <si>
    <t>https://en.wikipedia.org/wiki/Mercier-Hochelaga-Maisonneuve</t>
  </si>
  <si>
    <t>https://www.en.wikipedia.org/wiki/Mercier-Hochelaga-Maisonneuve</t>
  </si>
  <si>
    <t>https://en.wikipedia.org/wiki/Mercier%E2%80%93Hochelaga-Maisonneuve</t>
  </si>
  <si>
    <t>https://www.en.wikipedia.org/wiki/Mercier%E2%80%93Hochelaga-Maisonneuve</t>
  </si>
  <si>
    <t>https://en.wikipedia.org/wiki/Merab_Chigoev</t>
  </si>
  <si>
    <t>https://www.en.wikipedia.org/wiki/Merab_Chigoev</t>
  </si>
  <si>
    <t>https://en.wikipedia.org/wiki/Memphis_Tigers_basketball</t>
  </si>
  <si>
    <t>https://www.en.wikipedia.org/wiki/Memphis_Tigers_basketball</t>
  </si>
  <si>
    <t>https://en.wikipedia.org/wiki/Men_without_hats</t>
  </si>
  <si>
    <t>https://www.en.wikipedia.org/wiki/Men_without_hats</t>
  </si>
  <si>
    <t>https://en.wikipedia.org/wiki/Members_of_the_European_Parliament_1994%E2%80%931999</t>
  </si>
  <si>
    <t>https://www.en.wikipedia.org/wiki/Members_of_the_European_Parliament_1994%E2%80%931999</t>
  </si>
  <si>
    <t>https://en.wikipedia.org/wiki/Melvin_Purvis</t>
  </si>
  <si>
    <t>https://www.en.wikipedia.org/wiki/Melvin_Purvis</t>
  </si>
  <si>
    <t>https://en.wikipedia.org/wiki/Melville_W._Beardsley</t>
  </si>
  <si>
    <t>https://www.en.wikipedia.org/wiki/Melville_W._Beardsley</t>
  </si>
  <si>
    <t>https://en.wikipedia.org/wiki/Melora_Creager</t>
  </si>
  <si>
    <t>https://www.en.wikipedia.org/wiki/Melora_Creager</t>
  </si>
  <si>
    <t>https://en.wikipedia.org/wiki/Melissa_Standridge</t>
  </si>
  <si>
    <t>https://www.en.wikipedia.org/wiki/Melissa_Standridge</t>
  </si>
  <si>
    <t>https://en.wikipedia.org/wiki/Melora_a_la_Basilica</t>
  </si>
  <si>
    <t>https://www.en.wikipedia.org/wiki/Melora_a_la_Basilica</t>
  </si>
  <si>
    <t>https://en.wikipedia.org/wiki/Melvin_Franklin</t>
  </si>
  <si>
    <t>https://www.en.wikipedia.org/wiki/Melvin_Franklin</t>
  </si>
  <si>
    <t>https://en.wikipedia.org/wiki/Melissa_Leo</t>
  </si>
  <si>
    <t>https://www.en.wikipedia.org/wiki/Melissa_Leo</t>
  </si>
  <si>
    <t>https://en.wikipedia.org/wiki/Melita_Norwood</t>
  </si>
  <si>
    <t>https://www.en.wikipedia.org/wiki/Melita_Norwood</t>
  </si>
  <si>
    <t>https://en.wikipedia.org/wiki/Melissa_Altro</t>
  </si>
  <si>
    <t>https://www.en.wikipedia.org/wiki/Melissa_Altro</t>
  </si>
  <si>
    <t>https://en.wikipedia.org/wiki/Melissa_Auf_der_Maur_discography</t>
  </si>
  <si>
    <t>https://www.en.wikipedia.org/wiki/Melissa_Auf_der_Maur_discography</t>
  </si>
  <si>
    <t>https://en.wikipedia.org/wiki/Melissa_Galianos</t>
  </si>
  <si>
    <t>https://www.en.wikipedia.org/wiki/Melissa_Galianos</t>
  </si>
  <si>
    <t>https://en.wikipedia.org/wiki/Melissa_Maughn</t>
  </si>
  <si>
    <t>https://www.en.wikipedia.org/wiki/Melissa_Maughn</t>
  </si>
  <si>
    <t>https://en.wikipedia.org/wiki/Melina_Soochan</t>
  </si>
  <si>
    <t>https://www.en.wikipedia.org/wiki/Melina_Soochan</t>
  </si>
  <si>
    <t>https://en.wikipedia.org/wiki/Melendez_Films</t>
  </si>
  <si>
    <t>https://www.en.wikipedia.org/wiki/Melendez_Films</t>
  </si>
  <si>
    <t>https://en.wikipedia.org/wiki/Melissa_Auf_der_Maur</t>
  </si>
  <si>
    <t>https://www.en.wikipedia.org/wiki/Melissa_Auf_der_Maur</t>
  </si>
  <si>
    <t>https://en.wikipedia.org/wiki/Meldrum</t>
  </si>
  <si>
    <t>https://www.en.wikipedia.org/wiki/Meldrum</t>
  </si>
  <si>
    <t>https://en.wikipedia.org/wiki/Melanie_Morgan</t>
  </si>
  <si>
    <t>https://www.en.wikipedia.org/wiki/Melanie_Morgan</t>
  </si>
  <si>
    <t>https://en.wikipedia.org/wiki/Melanie_Gloria</t>
  </si>
  <si>
    <t>https://www.en.wikipedia.org/wiki/Melanie_Gloria</t>
  </si>
  <si>
    <t>https://en.wikipedia.org/wiki/Melanie_Lynskey</t>
  </si>
  <si>
    <t>https://www.en.wikipedia.org/wiki/Melanie_Lynskey</t>
  </si>
  <si>
    <t>https://en.wikipedia.org/wiki/Mel_Hoppenheim_School_of_Cinema</t>
  </si>
  <si>
    <t>https://www.en.wikipedia.org/wiki/Mel_Hoppenheim_School_of_Cinema</t>
  </si>
  <si>
    <t>https://en.wikipedia.org/wiki/Meghan_Kalkstein</t>
  </si>
  <si>
    <t>https://www.en.wikipedia.org/wiki/Meghan_Kalkstein</t>
  </si>
  <si>
    <t>https://en.wikipedia.org/wiki/Meili_Faille</t>
  </si>
  <si>
    <t>https://www.en.wikipedia.org/wiki/Meili_Faille</t>
  </si>
  <si>
    <t>https://en.wikipedia.org/wiki/Megan_Marshall</t>
  </si>
  <si>
    <t>https://www.en.wikipedia.org/wiki/Megan_Marshall</t>
  </si>
  <si>
    <t>https://en.wikipedia.org/wiki/Megan_Quann</t>
  </si>
  <si>
    <t>https://www.en.wikipedia.org/wiki/Megan_Quann</t>
  </si>
  <si>
    <t>https://en.wikipedia.org/wiki/Megan_Leigh</t>
  </si>
  <si>
    <t>https://www.en.wikipedia.org/wiki/Megan_Leigh</t>
  </si>
  <si>
    <t>https://en.wikipedia.org/wiki/Mega_Babies</t>
  </si>
  <si>
    <t>https://www.en.wikipedia.org/wiki/Mega_Babies</t>
  </si>
  <si>
    <t>https://en.wikipedia.org/wiki/Megafun</t>
  </si>
  <si>
    <t>https://www.en.wikipedia.org/wiki/Megafun</t>
  </si>
  <si>
    <t>https://en.wikipedia.org/wiki/Meese_Commission</t>
  </si>
  <si>
    <t>https://www.en.wikipedia.org/wiki/Meese_Commission</t>
  </si>
  <si>
    <t>https://en.wikipedia.org/wiki/Media_in_Sherbrooke</t>
  </si>
  <si>
    <t>https://www.en.wikipedia.org/wiki/Media_in_Sherbrooke</t>
  </si>
  <si>
    <t>https://en.wikipedia.org/wiki/Meeks</t>
  </si>
  <si>
    <t>https://www.en.wikipedia.org/wiki/Meeks</t>
  </si>
  <si>
    <t>https://en.wikipedia.org/wiki/Mecha_Ortiz</t>
  </si>
  <si>
    <t>https://www.en.wikipedia.org/wiki/Mecha_Ortiz</t>
  </si>
  <si>
    <t>https://en.wikipedia.org/wiki/Meaghan_Rath</t>
  </si>
  <si>
    <t>https://www.en.wikipedia.org/wiki/Meaghan_Rath</t>
  </si>
  <si>
    <t>https://en.wikipedia.org/wiki/Mechtronix_Systems</t>
  </si>
  <si>
    <t>https://www.en.wikipedia.org/wiki/Mechtronix_Systems</t>
  </si>
  <si>
    <t>https://en.wikipedia.org/wiki/Media_in_Montreal</t>
  </si>
  <si>
    <t>https://www.en.wikipedia.org/wiki/Media_in_Montreal</t>
  </si>
  <si>
    <t>https://en.wikipedia.org/wiki/Meadowlands_Cup</t>
  </si>
  <si>
    <t>https://www.en.wikipedia.org/wiki/Meadowlands_Cup</t>
  </si>
  <si>
    <t>https://en.wikipedia.org/wiki/Me_Mom_and_Morgentaler</t>
  </si>
  <si>
    <t>https://www.en.wikipedia.org/wiki/Me_Mom_and_Morgentaler</t>
  </si>
  <si>
    <t>https://en.wikipedia.org/wiki/Mccarthy</t>
  </si>
  <si>
    <t>https://www.en.wikipedia.org/wiki/Mccarthy</t>
  </si>
  <si>
    <t>https://en.wikipedia.org/wiki/McTavish</t>
  </si>
  <si>
    <t>https://www.en.wikipedia.org/wiki/McTavish</t>
  </si>
  <si>
    <t>https://en.wikipedia.org/wiki/McMillan_Binch_Mendelsohn_LLP</t>
  </si>
  <si>
    <t>https://www.en.wikipedia.org/wiki/McMillan_Binch_Mendelsohn_LLP</t>
  </si>
  <si>
    <t>https://en.wikipedia.org/wiki/McMillan</t>
  </si>
  <si>
    <t>https://www.en.wikipedia.org/wiki/McMillan</t>
  </si>
  <si>
    <t>https://en.wikipedia.org/wiki/McKim</t>
  </si>
  <si>
    <t>https://www.en.wikipedia.org/wiki/McKim</t>
  </si>
  <si>
    <t>https://en.wikipedia.org/wiki/McManus</t>
  </si>
  <si>
    <t>https://www.en.wikipedia.org/wiki/McManus</t>
  </si>
  <si>
    <t>https://en.wikipedia.org/wiki/McKay</t>
  </si>
  <si>
    <t>https://www.en.wikipedia.org/wiki/McKay</t>
  </si>
  <si>
    <t>https://en.wikipedia.org/wiki/McGill_University_Library</t>
  </si>
  <si>
    <t>https://www.en.wikipedia.org/wiki/McGill_University_Library</t>
  </si>
  <si>
    <t>https://en.wikipedia.org/wiki/McKinnon</t>
  </si>
  <si>
    <t>https://www.en.wikipedia.org/wiki/McKinnon</t>
  </si>
  <si>
    <t>https://en.wikipedia.org/wiki/McGill_University_Health_Centre</t>
  </si>
  <si>
    <t>https://www.en.wikipedia.org/wiki/McGill_University_Health_Centre</t>
  </si>
  <si>
    <t>https://en.wikipedia.org/wiki/McGill_University_Faculty_of_Law</t>
  </si>
  <si>
    <t>https://www.en.wikipedia.org/wiki/McGill_University_Faculty_of_Law</t>
  </si>
  <si>
    <t>https://en.wikipedia.org/wiki/McGill_University_Faculty_of_Religious_Studies</t>
  </si>
  <si>
    <t>https://www.en.wikipedia.org/wiki/McGill_University_Faculty_of_Religious_Studies</t>
  </si>
  <si>
    <t>https://en.wikipedia.org/wiki/McGill_University_Faculty_of_Medicine</t>
  </si>
  <si>
    <t>https://www.en.wikipedia.org/wiki/McGill_University_Faculty_of_Medicine</t>
  </si>
  <si>
    <t>https://en.wikipedia.org/wiki/McGill_Martlets_ice_hockey</t>
  </si>
  <si>
    <t>https://www.en.wikipedia.org/wiki/McGill_Martlets_ice_hockey</t>
  </si>
  <si>
    <t>https://en.wikipedia.org/wiki/McGill_Redmen_Soccer</t>
  </si>
  <si>
    <t>https://www.en.wikipedia.org/wiki/McGill_Redmen_Soccer</t>
  </si>
  <si>
    <t>https://en.wikipedia.org/wiki/McGill_Martlets</t>
  </si>
  <si>
    <t>https://www.en.wikipedia.org/wiki/McGill_Martlets</t>
  </si>
  <si>
    <t>https://en.wikipedia.org/wiki/McGill_Redmen</t>
  </si>
  <si>
    <t>https://www.en.wikipedia.org/wiki/McGill_Redmen</t>
  </si>
  <si>
    <t>https://en.wikipedia.org/wiki/McGill_Tribune</t>
  </si>
  <si>
    <t>https://www.en.wikipedia.org/wiki/McGill_Tribune</t>
  </si>
  <si>
    <t>https://en.wikipedia.org/wiki/McGill_University</t>
  </si>
  <si>
    <t>https://www.en.wikipedia.org/wiki/McGill_University</t>
  </si>
  <si>
    <t>https://en.wikipedia.org/wiki/McGill_Executive_Institute</t>
  </si>
  <si>
    <t>https://www.en.wikipedia.org/wiki/McGill_Executive_Institute</t>
  </si>
  <si>
    <t>https://en.wikipedia.org/wiki/McGill_(Montreal_Metro)</t>
  </si>
  <si>
    <t>https://www.en.wikipedia.org/wiki/McGill_(Montreal_Metro)</t>
  </si>
  <si>
    <t>https://en.wikipedia.org/wiki/McGill_College_Avenue</t>
  </si>
  <si>
    <t>https://www.en.wikipedia.org/wiki/McGill_College_Avenue</t>
  </si>
  <si>
    <t>https://en.wikipedia.org/wiki/McCownGordon_Construction</t>
  </si>
  <si>
    <t>https://www.en.wikipedia.org/wiki/McCownGordon_Construction</t>
  </si>
  <si>
    <t>https://en.wikipedia.org/wiki/McClymonds_High_School</t>
  </si>
  <si>
    <t>https://www.en.wikipedia.org/wiki/McClymonds_High_School</t>
  </si>
  <si>
    <t>https://en.wikipedia.org/wiki/McCord_Museum</t>
  </si>
  <si>
    <t>https://www.en.wikipedia.org/wiki/McCord_Museum</t>
  </si>
  <si>
    <t>https://en.wikipedia.org/wiki/McCord</t>
  </si>
  <si>
    <t>https://www.en.wikipedia.org/wiki/McCord</t>
  </si>
  <si>
    <t>https://en.wikipedia.org/wiki/McConahay_Building</t>
  </si>
  <si>
    <t>https://www.en.wikipedia.org/wiki/McConahay_Building</t>
  </si>
  <si>
    <t>https://en.wikipedia.org/wiki/McCarthy_Tetrault</t>
  </si>
  <si>
    <t>https://www.en.wikipedia.org/wiki/McCarthy_Tetrault</t>
  </si>
  <si>
    <t>https://en.wikipedia.org/wiki/McClymonds_Educational_Complex</t>
  </si>
  <si>
    <t>https://www.en.wikipedia.org/wiki/McClymonds_Educational_Complex</t>
  </si>
  <si>
    <t>https://en.wikipedia.org/wiki/Mazurek_(surname)</t>
  </si>
  <si>
    <t>https://www.en.wikipedia.org/wiki/Mazurek_(surname)</t>
  </si>
  <si>
    <t>https://en.wikipedia.org/wiki/McAuslan_Brewing</t>
  </si>
  <si>
    <t>https://www.en.wikipedia.org/wiki/McAuslan_Brewing</t>
  </si>
  <si>
    <t>https://en.wikipedia.org/wiki/Maze_(band)</t>
  </si>
  <si>
    <t>https://www.en.wikipedia.org/wiki/Maze_(band)</t>
  </si>
  <si>
    <t>https://en.wikipedia.org/wiki/Mayor_of_Montreal</t>
  </si>
  <si>
    <t>https://www.en.wikipedia.org/wiki/Mayor_of_Montreal</t>
  </si>
  <si>
    <t>https://en.wikipedia.org/wiki/Mayor_of_Gatineau</t>
  </si>
  <si>
    <t>https://www.en.wikipedia.org/wiki/Mayor_of_Gatineau</t>
  </si>
  <si>
    <t>https://en.wikipedia.org/wiki/Mayor-council_government</t>
  </si>
  <si>
    <t>https://www.en.wikipedia.org/wiki/Mayor-council_government</t>
  </si>
  <si>
    <t>https://en.wikipedia.org/wiki/Mayonaka_no_Shadow_Boy</t>
  </si>
  <si>
    <t>https://www.en.wikipedia.org/wiki/Mayonaka_no_Shadow_Boy</t>
  </si>
  <si>
    <t>https://en.wikipedia.org/wiki/May_Cutler</t>
  </si>
  <si>
    <t>https://www.en.wikipedia.org/wiki/May_Cutler</t>
  </si>
  <si>
    <t>https://en.wikipedia.org/wiki/Maya_Ford</t>
  </si>
  <si>
    <t>https://www.en.wikipedia.org/wiki/Maya_Ford</t>
  </si>
  <si>
    <t>https://en.wikipedia.org/wiki/Maya_Harris</t>
  </si>
  <si>
    <t>https://www.en.wikipedia.org/wiki/Maya_Harris</t>
  </si>
  <si>
    <t>https://en.wikipedia.org/wiki/Mayor</t>
  </si>
  <si>
    <t>https://www.en.wikipedia.org/wiki/Mayor</t>
  </si>
  <si>
    <t>https://en.wikipedia.org/wiki/Maxwell_Perry_Cotton</t>
  </si>
  <si>
    <t>https://www.en.wikipedia.org/wiki/Maxwell_Perry_Cotton</t>
  </si>
  <si>
    <t>https://en.wikipedia.org/wiki/Maxine_M._Chesney</t>
  </si>
  <si>
    <t>https://www.en.wikipedia.org/wiki/Maxine_M._Chesney</t>
  </si>
  <si>
    <t>https://en.wikipedia.org/wiki/Maxim_Noreau</t>
  </si>
  <si>
    <t>https://www.en.wikipedia.org/wiki/Maxim_Noreau</t>
  </si>
  <si>
    <t>https://en.wikipedia.org/wiki/Max_Walker_(actor)</t>
  </si>
  <si>
    <t>https://www.en.wikipedia.org/wiki/Max_Walker_(actor)</t>
  </si>
  <si>
    <t>https://en.wikipedia.org/wiki/Maxi_(supermarket)</t>
  </si>
  <si>
    <t>https://www.en.wikipedia.org/wiki/Maxi_(supermarket)</t>
  </si>
  <si>
    <t>https://en.wikipedia.org/wiki/Max_Pacioretty</t>
  </si>
  <si>
    <t>https://www.en.wikipedia.org/wiki/Max_Pacioretty</t>
  </si>
  <si>
    <t>https://en.wikipedia.org/wiki/Maxime</t>
  </si>
  <si>
    <t>https://www.en.wikipedia.org/wiki/Maxime</t>
  </si>
  <si>
    <t>https://en.wikipedia.org/wiki/Max_Walker</t>
  </si>
  <si>
    <t>https://www.en.wikipedia.org/wiki/Max_Walker</t>
  </si>
  <si>
    <t>https://en.wikipedia.org/wiki/Max_Boyer</t>
  </si>
  <si>
    <t>https://www.en.wikipedia.org/wiki/Max_Boyer</t>
  </si>
  <si>
    <t>https://en.wikipedia.org/wiki/Max_Baer_Jr</t>
  </si>
  <si>
    <t>https://www.en.wikipedia.org/wiki/Max_Baer_Jr</t>
  </si>
  <si>
    <t>https://en.wikipedia.org/wiki/Max_M._Teitelbaum</t>
  </si>
  <si>
    <t>https://www.en.wikipedia.org/wiki/Max_M._Teitelbaum</t>
  </si>
  <si>
    <t>https://en.wikipedia.org/wiki/Max_Campbell</t>
  </si>
  <si>
    <t>https://www.en.wikipedia.org/wiki/Max_Campbell</t>
  </si>
  <si>
    <t>https://en.wikipedia.org/wiki/Max_Bell_Centre</t>
  </si>
  <si>
    <t>https://www.en.wikipedia.org/wiki/Max_Bell_Centre</t>
  </si>
  <si>
    <t>https://en.wikipedia.org/wiki/Max_Baer_(boxer)</t>
  </si>
  <si>
    <t>https://www.en.wikipedia.org/wiki/Max_Baer_(boxer)</t>
  </si>
  <si>
    <t>https://en.wikipedia.org/wiki/Max%27s_Famous_Hotdogs</t>
  </si>
  <si>
    <t>https://www.en.wikipedia.org/wiki/Max%27s_Famous_Hotdogs</t>
  </si>
  <si>
    <t>https://en.wikipedia.org/wiki/Max_Baer</t>
  </si>
  <si>
    <t>https://www.en.wikipedia.org/wiki/Max_Baer</t>
  </si>
  <si>
    <t>https://en.wikipedia.org/wiki/Mausam_(album)</t>
  </si>
  <si>
    <t>https://www.en.wikipedia.org/wiki/Mausam_(album)</t>
  </si>
  <si>
    <t>https://en.wikipedia.org/wiki/Mavis_Gallant</t>
  </si>
  <si>
    <t>https://www.en.wikipedia.org/wiki/Mavis_Gallant</t>
  </si>
  <si>
    <t>https://en.wikipedia.org/wiki/Max%27s</t>
  </si>
  <si>
    <t>https://www.en.wikipedia.org/wiki/Max%27s</t>
  </si>
  <si>
    <t>https://en.wikipedia.org/wiki/Maverick_Films</t>
  </si>
  <si>
    <t>https://www.en.wikipedia.org/wiki/Maverick_Films</t>
  </si>
  <si>
    <t>https://en.wikipedia.org/wiki/Maverick_(film)</t>
  </si>
  <si>
    <t>https://www.en.wikipedia.org/wiki/Maverick_(film)</t>
  </si>
  <si>
    <t>https://en.wikipedia.org/wiki/Maverick_Entertainment_Group</t>
  </si>
  <si>
    <t>https://www.en.wikipedia.org/wiki/Maverick_Entertainment_Group</t>
  </si>
  <si>
    <t>https://en.wikipedia.org/wiki/Maverick_(entertainment_company)</t>
  </si>
  <si>
    <t>https://www.en.wikipedia.org/wiki/Maverick_(entertainment_company)</t>
  </si>
  <si>
    <t>https://en.wikipedia.org/wiki/Maury_Kent</t>
  </si>
  <si>
    <t>https://www.en.wikipedia.org/wiki/Maury_Kent</t>
  </si>
  <si>
    <t>https://en.wikipedia.org/wiki/Maven_Huffman</t>
  </si>
  <si>
    <t>https://www.en.wikipedia.org/wiki/Maven_Huffman</t>
  </si>
  <si>
    <t>https://en.wikipedia.org/wiki/Mausam_%28JoSH_album%29</t>
  </si>
  <si>
    <t>https://www.en.wikipedia.org/wiki/Mausam_%28JoSH_album%29</t>
  </si>
  <si>
    <t>https://en.wikipedia.org/wiki/Maury_Duncan</t>
  </si>
  <si>
    <t>https://www.en.wikipedia.org/wiki/Maury_Duncan</t>
  </si>
  <si>
    <t>https://en.wikipedia.org/wiki/Maurice_Richard_(film)</t>
  </si>
  <si>
    <t>https://www.en.wikipedia.org/wiki/Maurice_Richard_(film)</t>
  </si>
  <si>
    <t>https://en.wikipedia.org/wiki/Mauro_Biello</t>
  </si>
  <si>
    <t>https://www.en.wikipedia.org/wiki/Mauro_Biello</t>
  </si>
  <si>
    <t>https://en.wikipedia.org/wiki/Maurice_Vachon</t>
  </si>
  <si>
    <t>https://www.en.wikipedia.org/wiki/Maurice_Vachon</t>
  </si>
  <si>
    <t>https://en.wikipedia.org/wiki/Maurice_Rinfret</t>
  </si>
  <si>
    <t>https://www.en.wikipedia.org/wiki/Maurice_Rinfret</t>
  </si>
  <si>
    <t>https://en.wikipedia.org/wiki/Maurice_Richard_Arena</t>
  </si>
  <si>
    <t>https://www.en.wikipedia.org/wiki/Maurice_Richard_Arena</t>
  </si>
  <si>
    <t>https://en.wikipedia.org/wiki/Maurice_Richard</t>
  </si>
  <si>
    <t>https://www.en.wikipedia.org/wiki/Maurice_Richard</t>
  </si>
  <si>
    <t>https://en.wikipedia.org/wiki/Maurice_Perrault</t>
  </si>
  <si>
    <t>https://www.en.wikipedia.org/wiki/Maurice_Perrault</t>
  </si>
  <si>
    <t>https://en.wikipedia.org/wiki/Maurice_King_(basketball)</t>
  </si>
  <si>
    <t>https://www.en.wikipedia.org/wiki/Maurice_King_(basketball)</t>
  </si>
  <si>
    <t>https://en.wikipedia.org/wiki/Maurice_Lamontagne</t>
  </si>
  <si>
    <t>https://www.en.wikipedia.org/wiki/Maurice_Lamontagne</t>
  </si>
  <si>
    <t>https://en.wikipedia.org/wiki/Maurice_Lalonde</t>
  </si>
  <si>
    <t>https://www.en.wikipedia.org/wiki/Maurice_Lalonde</t>
  </si>
  <si>
    <t>https://en.wikipedia.org/wiki/Maurice_Jones-Drew</t>
  </si>
  <si>
    <t>https://www.en.wikipedia.org/wiki/Maurice_Jones-Drew</t>
  </si>
  <si>
    <t>https://en.wikipedia.org/wiki/Maurice_Hartt</t>
  </si>
  <si>
    <t>https://www.en.wikipedia.org/wiki/Maurice_Hartt</t>
  </si>
  <si>
    <t>https://en.wikipedia.org/wiki/Maurice_Duplessis</t>
  </si>
  <si>
    <t>https://www.en.wikipedia.org/wiki/Maurice_Duplessis</t>
  </si>
  <si>
    <t>https://en.wikipedia.org/wiki/Maurice_Filion</t>
  </si>
  <si>
    <t>https://www.en.wikipedia.org/wiki/Maurice_Filion</t>
  </si>
  <si>
    <t>https://en.wikipedia.org/wiki/Maurice_Filion_Trophy</t>
  </si>
  <si>
    <t>https://www.en.wikipedia.org/wiki/Maurice_Filion_Trophy</t>
  </si>
  <si>
    <t>https://en.wikipedia.org/wiki/Maurice_Devereaux</t>
  </si>
  <si>
    <t>https://www.en.wikipedia.org/wiki/Maurice_Devereaux</t>
  </si>
  <si>
    <t>https://en.wikipedia.org/wiki/Maurice_Barrett</t>
  </si>
  <si>
    <t>https://www.en.wikipedia.org/wiki/Maurice_Barrett</t>
  </si>
  <si>
    <t>https://en.wikipedia.org/wiki/Maurice_Clermont</t>
  </si>
  <si>
    <t>https://www.en.wikipedia.org/wiki/Maurice_Clermont</t>
  </si>
  <si>
    <t>https://en.wikipedia.org/wiki/Maurice_Cardinal_Roy</t>
  </si>
  <si>
    <t>https://www.en.wikipedia.org/wiki/Maurice_Cardinal_Roy</t>
  </si>
  <si>
    <t>https://en.wikipedia.org/wiki/Maurice_Croghan</t>
  </si>
  <si>
    <t>https://www.en.wikipedia.org/wiki/Maurice_Croghan</t>
  </si>
  <si>
    <t>https://en.wikipedia.org/wiki/Maureen_Forrester</t>
  </si>
  <si>
    <t>https://www.en.wikipedia.org/wiki/Maureen_Forrester</t>
  </si>
  <si>
    <t>https://en.wikipedia.org/wiki/Maurice_Cheeks</t>
  </si>
  <si>
    <t>https://www.en.wikipedia.org/wiki/Maurice_Cheeks</t>
  </si>
  <si>
    <t>https://en.wikipedia.org/wiki/Matthew_Ryan_(musician)</t>
  </si>
  <si>
    <t>https://www.en.wikipedia.org/wiki/Matthew_Ryan_(musician)</t>
  </si>
  <si>
    <t>https://en.wikipedia.org/wiki/Mattias_Olsson</t>
  </si>
  <si>
    <t>https://www.en.wikipedia.org/wiki/Mattias_Olsson</t>
  </si>
  <si>
    <t>https://en.wikipedia.org/wiki/Maude_Abbott</t>
  </si>
  <si>
    <t>https://www.en.wikipedia.org/wiki/Maude_Abbott</t>
  </si>
  <si>
    <t>https://en.wikipedia.org/wiki/Matthew_Ryan</t>
  </si>
  <si>
    <t>https://www.en.wikipedia.org/wiki/Matthew_Ryan</t>
  </si>
  <si>
    <t>https://en.wikipedia.org/wiki/Matthew_Pistilli</t>
  </si>
  <si>
    <t>https://www.en.wikipedia.org/wiki/Matthew_Pistilli</t>
  </si>
  <si>
    <t>https://en.wikipedia.org/wiki/Matthew_Lombardi</t>
  </si>
  <si>
    <t>https://www.en.wikipedia.org/wiki/Matthew_Lombardi</t>
  </si>
  <si>
    <t>https://en.wikipedia.org/wiki/Matthew_Lloyd</t>
  </si>
  <si>
    <t>https://www.en.wikipedia.org/wiki/Matthew_Lloyd</t>
  </si>
  <si>
    <t>https://en.wikipedia.org/wiki/Matthew_Kellway</t>
  </si>
  <si>
    <t>https://www.en.wikipedia.org/wiki/Matthew_Kellway</t>
  </si>
  <si>
    <t>https://en.wikipedia.org/wiki/Matthew_Hamilton_Gault</t>
  </si>
  <si>
    <t>https://www.en.wikipedia.org/wiki/Matthew_Hamilton_Gault</t>
  </si>
  <si>
    <t>https://en.wikipedia.org/wiki/Matthew_Dube</t>
  </si>
  <si>
    <t>https://www.en.wikipedia.org/wiki/Matthew_Dube</t>
  </si>
  <si>
    <t>https://en.wikipedia.org/wiki/Matt_Huffman</t>
  </si>
  <si>
    <t>https://www.en.wikipedia.org/wiki/Matt_Huffman</t>
  </si>
  <si>
    <t>https://en.wikipedia.org/wiki/Matt_Wertz</t>
  </si>
  <si>
    <t>https://www.en.wikipedia.org/wiki/Matt_Wertz</t>
  </si>
  <si>
    <t>https://en.wikipedia.org/wiki/Matt_Sheridan</t>
  </si>
  <si>
    <t>https://www.en.wikipedia.org/wiki/Matt_Sheridan</t>
  </si>
  <si>
    <t>https://en.wikipedia.org/wiki/Matt_Pryor</t>
  </si>
  <si>
    <t>https://www.en.wikipedia.org/wiki/Matt_Pryor</t>
  </si>
  <si>
    <t>https://en.wikipedia.org/wiki/Matt_Lebofsky</t>
  </si>
  <si>
    <t>https://www.en.wikipedia.org/wiki/Matt_Lebofsky</t>
  </si>
  <si>
    <t>https://en.wikipedia.org/wiki/Matsumoto_Jun</t>
  </si>
  <si>
    <t>https://www.en.wikipedia.org/wiki/Matsumoto_Jun</t>
  </si>
  <si>
    <t>https://en.wikipedia.org/wiki/Matt_Ingalls</t>
  </si>
  <si>
    <t>https://www.en.wikipedia.org/wiki/Matt_Ingalls</t>
  </si>
  <si>
    <t>https://en.wikipedia.org/wiki/Matson_Films</t>
  </si>
  <si>
    <t>https://www.en.wikipedia.org/wiki/Matson_Films</t>
  </si>
  <si>
    <t>https://en.wikipedia.org/wiki/Matt_Busby</t>
  </si>
  <si>
    <t>https://www.en.wikipedia.org/wiki/Matt_Busby</t>
  </si>
  <si>
    <t>https://en.wikipedia.org/wiki/Matson_Navigation_Company</t>
  </si>
  <si>
    <t>https://www.en.wikipedia.org/wiki/Matson_Navigation_Company</t>
  </si>
  <si>
    <t>https://en.wikipedia.org/wiki/Mathieu_Ferland</t>
  </si>
  <si>
    <t>https://www.en.wikipedia.org/wiki/Mathieu_Ferland</t>
  </si>
  <si>
    <t>https://en.wikipedia.org/wiki/Matrimonial_Agency</t>
  </si>
  <si>
    <t>https://www.en.wikipedia.org/wiki/Matrimonial_Agency</t>
  </si>
  <si>
    <t>https://en.wikipedia.org/wiki/Matos_(surname)</t>
  </si>
  <si>
    <t>https://www.en.wikipedia.org/wiki/Matos_(surname)</t>
  </si>
  <si>
    <t>https://en.wikipedia.org/wiki/Mathieu_Traversy</t>
  </si>
  <si>
    <t>https://www.en.wikipedia.org/wiki/Mathieu_Traversy</t>
  </si>
  <si>
    <t>https://en.wikipedia.org/wiki/Mathieu</t>
  </si>
  <si>
    <t>https://www.en.wikipedia.org/wiki/Mathieu</t>
  </si>
  <si>
    <t>https://en.wikipedia.org/wiki/Masten_Gregory</t>
  </si>
  <si>
    <t>https://www.en.wikipedia.org/wiki/Masten_Gregory</t>
  </si>
  <si>
    <t>https://en.wikipedia.org/wiki/Match</t>
  </si>
  <si>
    <t>https://www.en.wikipedia.org/wiki/Match</t>
  </si>
  <si>
    <t>https://en.wikipedia.org/wiki/Massimo_Pacetti</t>
  </si>
  <si>
    <t>https://www.en.wikipedia.org/wiki/Massimo_Pacetti</t>
  </si>
  <si>
    <t>https://en.wikipedia.org/wiki/Mason_Rocca</t>
  </si>
  <si>
    <t>https://www.en.wikipedia.org/wiki/Mason_Rocca</t>
  </si>
  <si>
    <t>https://en.wikipedia.org/wiki/Mason_Finley</t>
  </si>
  <si>
    <t>https://www.en.wikipedia.org/wiki/Mason_Finley</t>
  </si>
  <si>
    <t>https://en.wikipedia.org/wiki/Mason_Brayman</t>
  </si>
  <si>
    <t>https://www.en.wikipedia.org/wiki/Mason_Brayman</t>
  </si>
  <si>
    <t>https://en.wikipedia.org/wiki/Mashmakhan_(album)</t>
  </si>
  <si>
    <t>https://www.en.wikipedia.org/wiki/Mashmakhan_(album)</t>
  </si>
  <si>
    <t>https://en.wikipedia.org/wiki/Mashmakhan</t>
  </si>
  <si>
    <t>https://www.en.wikipedia.org/wiki/Mashmakhan</t>
  </si>
  <si>
    <t>https://en.wikipedia.org/wiki/Masanobu_Kikukawa</t>
  </si>
  <si>
    <t>https://www.en.wikipedia.org/wiki/Masanobu_Kikukawa</t>
  </si>
  <si>
    <t>https://en.wikipedia.org/wiki/Masaki_Aiba</t>
  </si>
  <si>
    <t>https://www.en.wikipedia.org/wiki/Masaki_Aiba</t>
  </si>
  <si>
    <t>https://en.wikipedia.org/wiki/Maryse_Ouellet</t>
  </si>
  <si>
    <t>https://www.en.wikipedia.org/wiki/Maryse_Ouellet</t>
  </si>
  <si>
    <t>https://en.wikipedia.org/wiki/Masahiro_Matsuoka</t>
  </si>
  <si>
    <t>https://www.en.wikipedia.org/wiki/Masahiro_Matsuoka</t>
  </si>
  <si>
    <t>https://en.wikipedia.org/wiki/Maryville_Academy</t>
  </si>
  <si>
    <t>https://www.en.wikipedia.org/wiki/Maryville_Academy</t>
  </si>
  <si>
    <t>https://en.wikipedia.org/wiki/Masafumi_Togano</t>
  </si>
  <si>
    <t>https://www.en.wikipedia.org/wiki/Masafumi_Togano</t>
  </si>
  <si>
    <t>https://en.wikipedia.org/wiki/Masahiro_Shinoda</t>
  </si>
  <si>
    <t>https://www.en.wikipedia.org/wiki/Masahiro_Shinoda</t>
  </si>
  <si>
    <t>https://en.wikipedia.org/wiki/Mary_Meagher</t>
  </si>
  <si>
    <t>https://www.en.wikipedia.org/wiki/Mary_Meagher</t>
  </si>
  <si>
    <t>https://en.wikipedia.org/wiki/Mary_Williams_(caricaturist)</t>
  </si>
  <si>
    <t>https://www.en.wikipedia.org/wiki/Mary_Williams_(caricaturist)</t>
  </si>
  <si>
    <t>https://en.wikipedia.org/wiki/Marymount_Academy_(Sudbury)</t>
  </si>
  <si>
    <t>https://www.en.wikipedia.org/wiki/Marymount_Academy_(Sudbury)</t>
  </si>
  <si>
    <t>https://en.wikipedia.org/wiki/Marymount_Academy</t>
  </si>
  <si>
    <t>https://www.en.wikipedia.org/wiki/Marymount_Academy</t>
  </si>
  <si>
    <t>https://en.wikipedia.org/wiki/Mary_Stenson_Scriven</t>
  </si>
  <si>
    <t>https://www.en.wikipedia.org/wiki/Mary_Stenson_Scriven</t>
  </si>
  <si>
    <t>https://en.wikipedia.org/wiki/Mary_Maurice</t>
  </si>
  <si>
    <t>https://www.en.wikipedia.org/wiki/Mary_Maurice</t>
  </si>
  <si>
    <t>https://en.wikipedia.org/wiki/Mary_Pierce</t>
  </si>
  <si>
    <t>https://www.en.wikipedia.org/wiki/Mary_Pierce</t>
  </si>
  <si>
    <t>https://en.wikipedia.org/wiki/Mary_Jane_(Rick_James_song)</t>
  </si>
  <si>
    <t>https://www.en.wikipedia.org/wiki/Mary_Jane_(Rick_James_song)</t>
  </si>
  <si>
    <t>https://en.wikipedia.org/wiki/Mary_Hayashi</t>
  </si>
  <si>
    <t>https://www.en.wikipedia.org/wiki/Mary_Hayashi</t>
  </si>
  <si>
    <t>https://en.wikipedia.org/wiki/Mary_Ingalls</t>
  </si>
  <si>
    <t>https://www.en.wikipedia.org/wiki/Mary_Ingalls</t>
  </si>
  <si>
    <t>https://en.wikipedia.org/wiki/Marvin_Gaye_Live!</t>
  </si>
  <si>
    <t>https://www.en.wikipedia.org/wiki/Marvin_Gaye_Live!</t>
  </si>
  <si>
    <t>https://en.wikipedia.org/wiki/Mary-Ellis_Bunim</t>
  </si>
  <si>
    <t>https://www.en.wikipedia.org/wiki/Mary-Ellis_Bunim</t>
  </si>
  <si>
    <t>https://en.wikipedia.org/wiki/Marvin_Gaye</t>
  </si>
  <si>
    <t>https://www.en.wikipedia.org/wiki/Marvin_Gaye</t>
  </si>
  <si>
    <t>https://en.wikipedia.org/wiki/Marvel_Comics_2</t>
  </si>
  <si>
    <t>https://www.en.wikipedia.org/wiki/Marvel_Comics_2</t>
  </si>
  <si>
    <t>https://en.wikipedia.org/wiki/Marty_Pasko</t>
  </si>
  <si>
    <t>https://www.en.wikipedia.org/wiki/Marty_Pasko</t>
  </si>
  <si>
    <t>https://en.wikipedia.org/wiki/Marty_Keough</t>
  </si>
  <si>
    <t>https://www.en.wikipedia.org/wiki/Marty_Keough</t>
  </si>
  <si>
    <t>https://en.wikipedia.org/wiki/Marty_Links</t>
  </si>
  <si>
    <t>https://www.en.wikipedia.org/wiki/Marty_Links</t>
  </si>
  <si>
    <t>https://en.wikipedia.org/wiki/Marty_Feldman</t>
  </si>
  <si>
    <t>https://www.en.wikipedia.org/wiki/Marty_Feldman</t>
  </si>
  <si>
    <t>https://en.wikipedia.org/wiki/Marty_Paich</t>
  </si>
  <si>
    <t>https://www.en.wikipedia.org/wiki/Marty_Paich</t>
  </si>
  <si>
    <t>https://en.wikipedia.org/wiki/Martiros_Kavoukjian</t>
  </si>
  <si>
    <t>https://www.en.wikipedia.org/wiki/Martiros_Kavoukjian</t>
  </si>
  <si>
    <t>https://en.wikipedia.org/wiki/Martinique_national_football_team</t>
  </si>
  <si>
    <t>https://www.en.wikipedia.org/wiki/Martinique_national_football_team</t>
  </si>
  <si>
    <t>https://en.wikipedia.org/wiki/Martinique</t>
  </si>
  <si>
    <t>https://www.en.wikipedia.org/wiki/Martinique</t>
  </si>
  <si>
    <t>https://en.wikipedia.org/wiki/Martine_St._Clair</t>
  </si>
  <si>
    <t>https://www.en.wikipedia.org/wiki/Martine_St._Clair</t>
  </si>
  <si>
    <t>https://en.wikipedia.org/wiki/Martin_Wilk</t>
  </si>
  <si>
    <t>https://www.en.wikipedia.org/wiki/Martin_Wilk</t>
  </si>
  <si>
    <t>https://en.wikipedia.org/wiki/Martine_Aubry_presidential_campaign</t>
  </si>
  <si>
    <t>https://www.en.wikipedia.org/wiki/Martine_Aubry_presidential_campaign</t>
  </si>
  <si>
    <t>https://en.wikipedia.org/wiki/Martine</t>
  </si>
  <si>
    <t>https://www.en.wikipedia.org/wiki/Martine</t>
  </si>
  <si>
    <t>https://en.wikipedia.org/wiki/Martin_St._Amour</t>
  </si>
  <si>
    <t>https://www.en.wikipedia.org/wiki/Martin_St._Amour</t>
  </si>
  <si>
    <t>https://en.wikipedia.org/wiki/Martin_Ostwald</t>
  </si>
  <si>
    <t>https://www.en.wikipedia.org/wiki/Martin_Ostwald</t>
  </si>
  <si>
    <t>https://en.wikipedia.org/wiki/Martin_Lemay</t>
  </si>
  <si>
    <t>https://www.en.wikipedia.org/wiki/Martin_Lemay</t>
  </si>
  <si>
    <t>https://en.wikipedia.org/wiki/Martin_Laurendeau</t>
  </si>
  <si>
    <t>https://www.en.wikipedia.org/wiki/Martin_Laurendeau</t>
  </si>
  <si>
    <t>https://en.wikipedia.org/wiki/Martin_Cauchon</t>
  </si>
  <si>
    <t>https://www.en.wikipedia.org/wiki/Martin_Cauchon</t>
  </si>
  <si>
    <t>https://en.wikipedia.org/wiki/Martin_Houle</t>
  </si>
  <si>
    <t>https://www.en.wikipedia.org/wiki/Martin_Houle</t>
  </si>
  <si>
    <t>https://en.wikipedia.org/wiki/Martin_Brodeur</t>
  </si>
  <si>
    <t>https://www.en.wikipedia.org/wiki/Martin_Brodeur</t>
  </si>
  <si>
    <t>https://en.wikipedia.org/wiki/Martin_Camirand</t>
  </si>
  <si>
    <t>https://www.en.wikipedia.org/wiki/Martin_Camirand</t>
  </si>
  <si>
    <t>https://en.wikipedia.org/wiki/Marry_The_Night</t>
  </si>
  <si>
    <t>https://www.en.wikipedia.org/wiki/Marry_The_Night</t>
  </si>
  <si>
    <t>https://en.wikipedia.org/wiki/Martin_(name)</t>
  </si>
  <si>
    <t>https://www.en.wikipedia.org/wiki/Martin_(name)</t>
  </si>
  <si>
    <t>https://en.wikipedia.org/wiki/Martha_Wainwright_(album)</t>
  </si>
  <si>
    <t>https://www.en.wikipedia.org/wiki/Martha_Wainwright_(album)</t>
  </si>
  <si>
    <t>https://en.wikipedia.org/wiki/Marshall_Turenne</t>
  </si>
  <si>
    <t>https://www.en.wikipedia.org/wiki/Marshall_Turenne</t>
  </si>
  <si>
    <t>https://en.wikipedia.org/wiki/Marshon_Brooks</t>
  </si>
  <si>
    <t>https://www.en.wikipedia.org/wiki/Marshon_Brooks</t>
  </si>
  <si>
    <t>https://en.wikipedia.org/wiki/Martha_Wainwright</t>
  </si>
  <si>
    <t>https://www.en.wikipedia.org/wiki/Martha_Wainwright</t>
  </si>
  <si>
    <t>https://en.wikipedia.org/wiki/Marriage_Equality_USA</t>
  </si>
  <si>
    <t>https://www.en.wikipedia.org/wiki/Marriage_Equality_USA</t>
  </si>
  <si>
    <t>https://en.wikipedia.org/wiki/Marshall_Dean</t>
  </si>
  <si>
    <t>https://www.en.wikipedia.org/wiki/Marshall_Dean</t>
  </si>
  <si>
    <t>https://en.wikipedia.org/wiki/Marquette_(provincial_electoral_district)</t>
  </si>
  <si>
    <t>https://www.en.wikipedia.org/wiki/Marquette_(provincial_electoral_district)</t>
  </si>
  <si>
    <t>https://en.wikipedia.org/wiki/Marois</t>
  </si>
  <si>
    <t>https://www.en.wikipedia.org/wiki/Marois</t>
  </si>
  <si>
    <t>https://en.wikipedia.org/wiki/Marlowe</t>
  </si>
  <si>
    <t>https://www.en.wikipedia.org/wiki/Marlowe</t>
  </si>
  <si>
    <t>https://en.wikipedia.org/wiki/Marlon_T._Riggs</t>
  </si>
  <si>
    <t>https://www.en.wikipedia.org/wiki/Marlon_T._Riggs</t>
  </si>
  <si>
    <t>https://en.wikipedia.org/wiki/Marlo_Stanfield</t>
  </si>
  <si>
    <t>https://www.en.wikipedia.org/wiki/Marlo_Stanfield</t>
  </si>
  <si>
    <t>https://en.wikipedia.org/wiki/Marlin_Briscoe</t>
  </si>
  <si>
    <t>https://www.en.wikipedia.org/wiki/Marlin_Briscoe</t>
  </si>
  <si>
    <t>https://en.wikipedia.org/wiki/Marler</t>
  </si>
  <si>
    <t>https://www.en.wikipedia.org/wiki/Marler</t>
  </si>
  <si>
    <t>https://en.wikipedia.org/wiki/Marla_Shapiro</t>
  </si>
  <si>
    <t>https://www.en.wikipedia.org/wiki/Marla_Shapiro</t>
  </si>
  <si>
    <t>https://en.wikipedia.org/wiki/Marla_Pennington</t>
  </si>
  <si>
    <t>https://www.en.wikipedia.org/wiki/Marla_Pennington</t>
  </si>
  <si>
    <t>https://en.wikipedia.org/wiki/Marla_(name)</t>
  </si>
  <si>
    <t>https://www.en.wikipedia.org/wiki/Marla_(name)</t>
  </si>
  <si>
    <t>https://en.wikipedia.org/wiki/Marks-Family_House</t>
  </si>
  <si>
    <t>https://www.en.wikipedia.org/wiki/Marks-Family_House</t>
  </si>
  <si>
    <t>https://en.wikipedia.org/wiki/Market_Street_(San_Francisco)</t>
  </si>
  <si>
    <t>https://www.en.wikipedia.org/wiki/Market_Street_(San_Francisco)</t>
  </si>
  <si>
    <t>https://en.wikipedia.org/wiki/Mark_Sultan</t>
  </si>
  <si>
    <t>https://www.en.wikipedia.org/wiki/Mark_Sultan</t>
  </si>
  <si>
    <t>https://en.wikipedia.org/wiki/Mark_Steven_Davis</t>
  </si>
  <si>
    <t>https://www.en.wikipedia.org/wiki/Mark_Steven_Davis</t>
  </si>
  <si>
    <t>https://en.wikipedia.org/wiki/Mark_Skousen_School_of_Business</t>
  </si>
  <si>
    <t>https://www.en.wikipedia.org/wiki/Mark_Skousen_School_of_Business</t>
  </si>
  <si>
    <t>https://en.wikipedia.org/wiki/Mark_Skousen</t>
  </si>
  <si>
    <t>https://www.en.wikipedia.org/wiki/Mark_Skousen</t>
  </si>
  <si>
    <t>https://en.wikipedia.org/wiki/Mark_Spoelstra</t>
  </si>
  <si>
    <t>https://www.en.wikipedia.org/wiki/Mark_Spoelstra</t>
  </si>
  <si>
    <t>https://en.wikipedia.org/wiki/Mark_Scott</t>
  </si>
  <si>
    <t>https://www.en.wikipedia.org/wiki/Mark_Scott</t>
  </si>
  <si>
    <t>https://en.wikipedia.org/wiki/Mark_Robson_(footballer)</t>
  </si>
  <si>
    <t>https://www.en.wikipedia.org/wiki/Mark_Robson_(footballer)</t>
  </si>
  <si>
    <t>https://en.wikipedia.org/wiki/Mark_Scott_(actor)</t>
  </si>
  <si>
    <t>https://www.en.wikipedia.org/wiki/Mark_Scott_(actor)</t>
  </si>
  <si>
    <t>https://en.wikipedia.org/wiki/Mark_Robson</t>
  </si>
  <si>
    <t>https://www.en.wikipedia.org/wiki/Mark_Robson</t>
  </si>
  <si>
    <t>https://en.wikipedia.org/wiki/Mark_Pender</t>
  </si>
  <si>
    <t>https://www.en.wikipedia.org/wiki/Mark_Pender</t>
  </si>
  <si>
    <t>https://en.wikipedia.org/wiki/Mark_Lindquist</t>
  </si>
  <si>
    <t>https://www.en.wikipedia.org/wiki/Mark_Lindquist</t>
  </si>
  <si>
    <t>https://en.wikipedia.org/wiki/Mark_Lindquist_(sculptor)</t>
  </si>
  <si>
    <t>https://www.en.wikipedia.org/wiki/Mark_Lindquist_(sculptor)</t>
  </si>
  <si>
    <t>https://en.wikipedia.org/wiki/Mark_Lutz</t>
  </si>
  <si>
    <t>https://www.en.wikipedia.org/wiki/Mark_Lutz</t>
  </si>
  <si>
    <t>https://en.wikipedia.org/wiki/Mark_Lutz_(actor)</t>
  </si>
  <si>
    <t>https://www.en.wikipedia.org/wiki/Mark_Lutz_(actor)</t>
  </si>
  <si>
    <t>https://en.wikipedia.org/wiki/Mark_J._Poznansky</t>
  </si>
  <si>
    <t>https://www.en.wikipedia.org/wiki/Mark_J._Poznansky</t>
  </si>
  <si>
    <t>https://en.wikipedia.org/wiki/Mark_Harmon_(musician)</t>
  </si>
  <si>
    <t>https://www.en.wikipedia.org/wiki/Mark_Harmon_(musician)</t>
  </si>
  <si>
    <t>https://en.wikipedia.org/wiki/Mark_Harmon</t>
  </si>
  <si>
    <t>https://www.en.wikipedia.org/wiki/Mark_Harmon</t>
  </si>
  <si>
    <t>https://en.wikipedia.org/wiki/Mark_Funkhouser</t>
  </si>
  <si>
    <t>https://www.en.wikipedia.org/wiki/Mark_Funkhouser</t>
  </si>
  <si>
    <t>https://en.wikipedia.org/wiki/Mark_Fernandez</t>
  </si>
  <si>
    <t>https://www.en.wikipedia.org/wiki/Mark_Fernandez</t>
  </si>
  <si>
    <t>https://en.wikipedia.org/wiki/Mark_Curry_(actor)</t>
  </si>
  <si>
    <t>https://www.en.wikipedia.org/wiki/Mark_Curry_(actor)</t>
  </si>
  <si>
    <t>https://en.wikipedia.org/wiki/Mark_Cornforth</t>
  </si>
  <si>
    <t>https://www.en.wikipedia.org/wiki/Mark_Cornforth</t>
  </si>
  <si>
    <t>https://en.wikipedia.org/wiki/Mark_Curry</t>
  </si>
  <si>
    <t>https://www.en.wikipedia.org/wiki/Mark_Curry</t>
  </si>
  <si>
    <t>https://en.wikipedia.org/wiki/Mark_Beckles</t>
  </si>
  <si>
    <t>https://www.en.wikipedia.org/wiki/Mark_Beckles</t>
  </si>
  <si>
    <t>https://en.wikipedia.org/wiki/Mark_Camacho</t>
  </si>
  <si>
    <t>https://www.en.wikipedia.org/wiki/Mark_Camacho</t>
  </si>
  <si>
    <t>https://en.wikipedia.org/wiki/Mark_Brouhard</t>
  </si>
  <si>
    <t>https://www.en.wikipedia.org/wiki/Mark_Brouhard</t>
  </si>
  <si>
    <t>https://en.wikipedia.org/wiki/Mark_Bergman</t>
  </si>
  <si>
    <t>https://www.en.wikipedia.org/wiki/Mark_Bergman</t>
  </si>
  <si>
    <t>https://en.wikipedia.org/wiki/Marion_Dewar</t>
  </si>
  <si>
    <t>https://www.en.wikipedia.org/wiki/Marion_Dewar</t>
  </si>
  <si>
    <t>https://en.wikipedia.org/wiki/Marion_Laboratories</t>
  </si>
  <si>
    <t>https://www.en.wikipedia.org/wiki/Marion_Laboratories</t>
  </si>
  <si>
    <t>https://en.wikipedia.org/wiki/Mario_Lemieux</t>
  </si>
  <si>
    <t>https://www.en.wikipedia.org/wiki/Mario_Lemieux</t>
  </si>
  <si>
    <t>https://en.wikipedia.org/wiki/Marjorie_Critten</t>
  </si>
  <si>
    <t>https://www.en.wikipedia.org/wiki/Marjorie_Critten</t>
  </si>
  <si>
    <t>https://en.wikipedia.org/wiki/Mark_Anthony_Fernandez</t>
  </si>
  <si>
    <t>https://www.en.wikipedia.org/wiki/Mark_Anthony_Fernandez</t>
  </si>
  <si>
    <t>https://en.wikipedia.org/wiki/Mario_Larocque</t>
  </si>
  <si>
    <t>https://www.en.wikipedia.org/wiki/Mario_Larocque</t>
  </si>
  <si>
    <t>https://en.wikipedia.org/wiki/Mario_Tremblay</t>
  </si>
  <si>
    <t>https://www.en.wikipedia.org/wiki/Mario_Tremblay</t>
  </si>
  <si>
    <t>https://en.wikipedia.org/wiki/Mario_Valery-Trabucco</t>
  </si>
  <si>
    <t>https://www.en.wikipedia.org/wiki/Mario_Valery-Trabucco</t>
  </si>
  <si>
    <t>https://en.wikipedia.org/wiki/Marilyn_Monroe</t>
  </si>
  <si>
    <t>https://www.en.wikipedia.org/wiki/Marilyn_Monroe</t>
  </si>
  <si>
    <t>https://en.wikipedia.org/wiki/Marilyn_Lightstone</t>
  </si>
  <si>
    <t>https://www.en.wikipedia.org/wiki/Marilyn_Lightstone</t>
  </si>
  <si>
    <t>https://en.wikipedia.org/wiki/Marie_Gibeau</t>
  </si>
  <si>
    <t>https://www.en.wikipedia.org/wiki/Marie_Gibeau</t>
  </si>
  <si>
    <t>https://en.wikipedia.org/wiki/Marie-Rose_Durocher</t>
  </si>
  <si>
    <t>https://www.en.wikipedia.org/wiki/Marie-Rose_Durocher</t>
  </si>
  <si>
    <t>https://en.wikipedia.org/wiki/Marie-Victorin_(electoral_district)</t>
  </si>
  <si>
    <t>https://www.en.wikipedia.org/wiki/Marie-Victorin_(electoral_district)</t>
  </si>
  <si>
    <t>https://en.wikipedia.org/wiki/Marie_Antoinette</t>
  </si>
  <si>
    <t>https://www.en.wikipedia.org/wiki/Marie_Antoinette</t>
  </si>
  <si>
    <t>https://en.wikipedia.org/wiki/Marie-Rosalie_Cadron-Jett%C3%A9</t>
  </si>
  <si>
    <t>https://www.en.wikipedia.org/wiki/Marie-Rosalie_Cadron-Jett%C3%A9</t>
  </si>
  <si>
    <t>https://en.wikipedia.org/wiki/Marie-Pierre_Gagn%C3%A9</t>
  </si>
  <si>
    <t>https://www.en.wikipedia.org/wiki/Marie-Pierre_Gagn%C3%A9</t>
  </si>
  <si>
    <t>https://en.wikipedia.org/wiki/Marie-Marguerite_d%27Youville</t>
  </si>
  <si>
    <t>https://www.en.wikipedia.org/wiki/Marie-Marguerite_d%27Youville</t>
  </si>
  <si>
    <t>https://en.wikipedia.org/wiki/Marie-Jos%C3%A9e_Gibeau-Ouimet</t>
  </si>
  <si>
    <t>https://www.en.wikipedia.org/wiki/Marie-Jos%C3%A9e_Gibeau-Ouimet</t>
  </si>
  <si>
    <t>https://en.wikipedia.org/wiki/Marie-Jos%C3%A9e_Croze</t>
  </si>
  <si>
    <t>https://www.en.wikipedia.org/wiki/Marie-Jos%C3%A9e_Croze</t>
  </si>
  <si>
    <t>https://en.wikipedia.org/wiki/Marie-France</t>
  </si>
  <si>
    <t>https://www.en.wikipedia.org/wiki/Marie-France</t>
  </si>
  <si>
    <t>https://en.wikipedia.org/wiki/Marie-%C3%89laine_Thibert</t>
  </si>
  <si>
    <t>https://www.en.wikipedia.org/wiki/Marie-%C3%89laine_Thibert</t>
  </si>
  <si>
    <t>https://en.wikipedia.org/wiki/Marie-France_Bazzo</t>
  </si>
  <si>
    <t>https://www.en.wikipedia.org/wiki/Marie-France_Bazzo</t>
  </si>
  <si>
    <t>https://en.wikipedia.org/wiki/Marianne_Mathis</t>
  </si>
  <si>
    <t>https://www.en.wikipedia.org/wiki/Marianne_Mathis</t>
  </si>
  <si>
    <t>https://en.wikipedia.org/wiki/Marian_Dale_Scott</t>
  </si>
  <si>
    <t>https://www.en.wikipedia.org/wiki/Marian_Dale_Scott</t>
  </si>
  <si>
    <t>https://en.wikipedia.org/wiki/Maria_Mourani</t>
  </si>
  <si>
    <t>https://www.en.wikipedia.org/wiki/Maria_Mourani</t>
  </si>
  <si>
    <t>https://en.wikipedia.org/wiki/Marian_Shockley</t>
  </si>
  <si>
    <t>https://www.en.wikipedia.org/wiki/Marian_Shockley</t>
  </si>
  <si>
    <t>https://en.wikipedia.org/wiki/Marguerite_Snow</t>
  </si>
  <si>
    <t>https://www.en.wikipedia.org/wiki/Marguerite_Snow</t>
  </si>
  <si>
    <t>https://en.wikipedia.org/wiki/Marguerite_Harrison</t>
  </si>
  <si>
    <t>https://www.en.wikipedia.org/wiki/Marguerite_Harrison</t>
  </si>
  <si>
    <t>https://en.wikipedia.org/wiki/Marguerite_de_Navarre</t>
  </si>
  <si>
    <t>https://www.en.wikipedia.org/wiki/Marguerite_de_Navarre</t>
  </si>
  <si>
    <t>https://en.wikipedia.org/wiki/Marguerite_Clark</t>
  </si>
  <si>
    <t>https://www.en.wikipedia.org/wiki/Marguerite_Clark</t>
  </si>
  <si>
    <t>https://en.wikipedia.org/wiki/Marguerite_Churchill</t>
  </si>
  <si>
    <t>https://www.en.wikipedia.org/wiki/Marguerite_Churchill</t>
  </si>
  <si>
    <t>https://en.wikipedia.org/wiki/Marguerite_Bourgeoys</t>
  </si>
  <si>
    <t>https://www.en.wikipedia.org/wiki/Marguerite_Bourgeoys</t>
  </si>
  <si>
    <t>https://en.wikipedia.org/wiki/Marguerite_Chapman</t>
  </si>
  <si>
    <t>https://www.en.wikipedia.org/wiki/Marguerite_Chapman</t>
  </si>
  <si>
    <t>https://en.wikipedia.org/wiki/Marguerite-Bourgeoys_(provincial_electoral_district)</t>
  </si>
  <si>
    <t>https://www.en.wikipedia.org/wiki/Marguerite-Bourgeoys_(provincial_electoral_district)</t>
  </si>
  <si>
    <t>https://en.wikipedia.org/wiki/Margherita_Buy</t>
  </si>
  <si>
    <t>https://www.en.wikipedia.org/wiki/Margherita_Buy</t>
  </si>
  <si>
    <t>https://en.wikipedia.org/wiki/Margolis</t>
  </si>
  <si>
    <t>https://www.en.wikipedia.org/wiki/Margolis</t>
  </si>
  <si>
    <t>https://en.wikipedia.org/wiki/Marguerite_Blais</t>
  </si>
  <si>
    <t>https://www.en.wikipedia.org/wiki/Marguerite_Blais</t>
  </si>
  <si>
    <t>https://en.wikipedia.org/wiki/Margo_Timmins</t>
  </si>
  <si>
    <t>https://www.en.wikipedia.org/wiki/Margo_Timmins</t>
  </si>
  <si>
    <t>https://en.wikipedia.org/wiki/Margaret_Hamilton</t>
  </si>
  <si>
    <t>https://www.en.wikipedia.org/wiki/Margaret_Hamilton</t>
  </si>
  <si>
    <t>https://en.wikipedia.org/wiki/Margaret_Evans</t>
  </si>
  <si>
    <t>https://www.en.wikipedia.org/wiki/Margaret_Evans</t>
  </si>
  <si>
    <t>https://en.wikipedia.org/wiki/Marcus_Jensen</t>
  </si>
  <si>
    <t>https://www.en.wikipedia.org/wiki/Marcus_Jensen</t>
  </si>
  <si>
    <t>https://en.wikipedia.org/wiki/Marcus_Walton</t>
  </si>
  <si>
    <t>https://www.en.wikipedia.org/wiki/Marcus_Walton</t>
  </si>
  <si>
    <t>https://en.wikipedia.org/wiki/Marco_Scandella</t>
  </si>
  <si>
    <t>https://www.en.wikipedia.org/wiki/Marco_Scandella</t>
  </si>
  <si>
    <t>https://en.wikipedia.org/wiki/Marcus_Moore</t>
  </si>
  <si>
    <t>https://www.en.wikipedia.org/wiki/Marcus_Moore</t>
  </si>
  <si>
    <t>https://en.wikipedia.org/wiki/Marcus_Allen</t>
  </si>
  <si>
    <t>https://www.en.wikipedia.org/wiki/Marcus_Allen</t>
  </si>
  <si>
    <t>https://en.wikipedia.org/wiki/Marcus_Foster</t>
  </si>
  <si>
    <t>https://www.en.wikipedia.org/wiki/Marcus_Foster</t>
  </si>
  <si>
    <t>https://en.wikipedia.org/wiki/Marco_Rizo</t>
  </si>
  <si>
    <t>https://www.en.wikipedia.org/wiki/Marco_Rizo</t>
  </si>
  <si>
    <t>https://en.wikipedia.org/wiki/Marco_Rizi</t>
  </si>
  <si>
    <t>https://www.en.wikipedia.org/wiki/Marco_Rizi</t>
  </si>
  <si>
    <t>https://en.wikipedia.org/wiki/Marco_Charpentier</t>
  </si>
  <si>
    <t>https://www.en.wikipedia.org/wiki/Marco_Charpentier</t>
  </si>
  <si>
    <t>https://en.wikipedia.org/wiki/Marco_Calliari</t>
  </si>
  <si>
    <t>https://www.en.wikipedia.org/wiki/Marco_Calliari</t>
  </si>
  <si>
    <t>https://en.wikipedia.org/wiki/Marco_Baron</t>
  </si>
  <si>
    <t>https://www.en.wikipedia.org/wiki/Marco_Baron</t>
  </si>
  <si>
    <t>https://en.wikipedia.org/wiki/Marcia_Levin</t>
  </si>
  <si>
    <t>https://www.en.wikipedia.org/wiki/Marcia_Levin</t>
  </si>
  <si>
    <t>https://en.wikipedia.org/wiki/Marco_Baroni</t>
  </si>
  <si>
    <t>https://www.en.wikipedia.org/wiki/Marco_Baroni</t>
  </si>
  <si>
    <t>https://en.wikipedia.org/wiki/Marchand</t>
  </si>
  <si>
    <t>https://www.en.wikipedia.org/wiki/Marchand</t>
  </si>
  <si>
    <t>https://en.wikipedia.org/wiki/Marcel_Vincent</t>
  </si>
  <si>
    <t>https://www.en.wikipedia.org/wiki/Marcel_Vincent</t>
  </si>
  <si>
    <t>https://en.wikipedia.org/wiki/Marcelo_Cabuli</t>
  </si>
  <si>
    <t>https://www.en.wikipedia.org/wiki/Marcelo_Cabuli</t>
  </si>
  <si>
    <t>https://en.wikipedia.org/wiki/Marcel_Camus</t>
  </si>
  <si>
    <t>https://www.en.wikipedia.org/wiki/Marcel_Camus</t>
  </si>
  <si>
    <t>https://en.wikipedia.org/wiki/Marcelle_Ferron</t>
  </si>
  <si>
    <t>https://www.en.wikipedia.org/wiki/Marcelle_Ferron</t>
  </si>
  <si>
    <t>https://en.wikipedia.org/wiki/Marcelo_Zarvos</t>
  </si>
  <si>
    <t>https://www.en.wikipedia.org/wiki/Marcelo_Zarvos</t>
  </si>
  <si>
    <t>https://en.wikipedia.org/wiki/Marcel_Faribault</t>
  </si>
  <si>
    <t>https://www.en.wikipedia.org/wiki/Marcel_Faribault</t>
  </si>
  <si>
    <t>https://en.wikipedia.org/wiki/Marcel_Cadieux</t>
  </si>
  <si>
    <t>https://www.en.wikipedia.org/wiki/Marcel_Cadieux</t>
  </si>
  <si>
    <t>https://en.wikipedia.org/wiki/Marc_Johnson</t>
  </si>
  <si>
    <t>https://www.en.wikipedia.org/wiki/Marc_Johnson</t>
  </si>
  <si>
    <t>https://en.wikipedia.org/wiki/Marc_Shmuger</t>
  </si>
  <si>
    <t>https://www.en.wikipedia.org/wiki/Marc_Shmuger</t>
  </si>
  <si>
    <t>https://en.wikipedia.org/wiki/Marc_Guylaine</t>
  </si>
  <si>
    <t>https://www.en.wikipedia.org/wiki/Marc_Guylaine</t>
  </si>
  <si>
    <t>https://en.wikipedia.org/wiki/Marc_L%C3%A9pine</t>
  </si>
  <si>
    <t>https://www.en.wikipedia.org/wiki/Marc_L%C3%A9pine</t>
  </si>
  <si>
    <t>https://en.wikipedia.org/wiki/Marc_Dos_Santos</t>
  </si>
  <si>
    <t>https://www.en.wikipedia.org/wiki/Marc_Dos_Santos</t>
  </si>
  <si>
    <t>https://en.wikipedia.org/wiki/Marc_Calixte</t>
  </si>
  <si>
    <t>https://www.en.wikipedia.org/wiki/Marc_Calixte</t>
  </si>
  <si>
    <t>https://en.wikipedia.org/wiki/Marc_Caron</t>
  </si>
  <si>
    <t>https://www.en.wikipedia.org/wiki/Marc_Caron</t>
  </si>
  <si>
    <t>https://en.wikipedia.org/wiki/Marc_Boileau</t>
  </si>
  <si>
    <t>https://www.en.wikipedia.org/wiki/Marc_Boileau</t>
  </si>
  <si>
    <t>https://en.wikipedia.org/wiki/Marc_Bergevin</t>
  </si>
  <si>
    <t>https://www.en.wikipedia.org/wiki/Marc_Bergevin</t>
  </si>
  <si>
    <t>https://en.wikipedia.org/wiki/Marc-Antoine_Charpentier</t>
  </si>
  <si>
    <t>https://www.en.wikipedia.org/wiki/Marc-Antoine_Charpentier</t>
  </si>
  <si>
    <t>https://en.wikipedia.org/wiki/Marc-Olivier_Brouillette</t>
  </si>
  <si>
    <t>https://www.en.wikipedia.org/wiki/Marc-Olivier_Brouillette</t>
  </si>
  <si>
    <t>https://en.wikipedia.org/wiki/Marc-Edouard_Vlasic</t>
  </si>
  <si>
    <t>https://www.en.wikipedia.org/wiki/Marc-Edouard_Vlasic</t>
  </si>
  <si>
    <t>https://en.wikipedia.org/wiki/Mar%C3%ADa_Rosa_Lida_de_Malkiel</t>
  </si>
  <si>
    <t>https://www.en.wikipedia.org/wiki/Mar%C3%ADa_Rosa_Lida_de_Malkiel</t>
  </si>
  <si>
    <t>https://en.wikipedia.org/wiki/Marc-Andr%C3%A9_Hamelin_Discography</t>
  </si>
  <si>
    <t>https://www.en.wikipedia.org/wiki/Marc-Andr%C3%A9_Hamelin_Discography</t>
  </si>
  <si>
    <t>https://en.wikipedia.org/wiki/Marathon_Oasis_de_Montreal</t>
  </si>
  <si>
    <t>https://www.en.wikipedia.org/wiki/Marathon_Oasis_de_Montreal</t>
  </si>
  <si>
    <t>https://en.wikipedia.org/wiki/Manchester_Phoenix</t>
  </si>
  <si>
    <t>https://www.en.wikipedia.org/wiki/Manchester_Phoenix</t>
  </si>
  <si>
    <t>https://en.wikipedia.org/wiki/Marc-Andr%C3%A9_Hamelin</t>
  </si>
  <si>
    <t>https://www.en.wikipedia.org/wiki/Marc-Andr%C3%A9_Hamelin</t>
  </si>
  <si>
    <t>https://en.wikipedia.org/wiki/Manuel_Romero_(1989)</t>
  </si>
  <si>
    <t>https://www.en.wikipedia.org/wiki/Manuel_Romero_(1989)</t>
  </si>
  <si>
    <t>https://en.wikipedia.org/wiki/Manu_Militari</t>
  </si>
  <si>
    <t>https://www.en.wikipedia.org/wiki/Manu_Militari</t>
  </si>
  <si>
    <t>https://en.wikipedia.org/wiki/Manuel_Romero</t>
  </si>
  <si>
    <t>https://www.en.wikipedia.org/wiki/Manuel_Romero</t>
  </si>
  <si>
    <t>https://en.wikipedia.org/wiki/Mancow_Muller</t>
  </si>
  <si>
    <t>https://www.en.wikipedia.org/wiki/Mancow_Muller</t>
  </si>
  <si>
    <t>https://en.wikipedia.org/wiki/Man_of_the_Year_(2006_film)</t>
  </si>
  <si>
    <t>https://www.en.wikipedia.org/wiki/Man_of_the_Year_(2006_film)</t>
  </si>
  <si>
    <t>https://en.wikipedia.org/wiki/Management</t>
  </si>
  <si>
    <t>https://www.en.wikipedia.org/wiki/Management</t>
  </si>
  <si>
    <t>https://en.wikipedia.org/wiki/Mambo!</t>
  </si>
  <si>
    <t>https://www.en.wikipedia.org/wiki/Mambo!</t>
  </si>
  <si>
    <t>https://en.wikipedia.org/wiki/Mallett</t>
  </si>
  <si>
    <t>https://www.en.wikipedia.org/wiki/Mallett</t>
  </si>
  <si>
    <t>https://en.wikipedia.org/wiki/Malibu_Rapids%2C_British_Columbia</t>
  </si>
  <si>
    <t>https://www.en.wikipedia.org/wiki/Malibu_Rapids%2C_British_Columbia</t>
  </si>
  <si>
    <t>https://en.wikipedia.org/wiki/Malinowski</t>
  </si>
  <si>
    <t>https://www.en.wikipedia.org/wiki/Malinowski</t>
  </si>
  <si>
    <t>https://en.wikipedia.org/wiki/Mammoth</t>
  </si>
  <si>
    <t>https://www.en.wikipedia.org/wiki/Mammoth</t>
  </si>
  <si>
    <t>https://en.wikipedia.org/wiki/Mali_Empire</t>
  </si>
  <si>
    <t>https://www.en.wikipedia.org/wiki/Mali_Empire</t>
  </si>
  <si>
    <t>https://en.wikipedia.org/wiki/Mali</t>
  </si>
  <si>
    <t>https://www.en.wikipedia.org/wiki/Mali</t>
  </si>
  <si>
    <t>https://en.wikipedia.org/wiki/Malcolm_%26_Eddie</t>
  </si>
  <si>
    <t>https://www.en.wikipedia.org/wiki/Malcolm_%26_Eddie</t>
  </si>
  <si>
    <t>https://en.wikipedia.org/wiki/Maldroid</t>
  </si>
  <si>
    <t>https://www.en.wikipedia.org/wiki/Maldroid</t>
  </si>
  <si>
    <t>https://en.wikipedia.org/wiki/Malajube</t>
  </si>
  <si>
    <t>https://www.en.wikipedia.org/wiki/Malajube</t>
  </si>
  <si>
    <t>https://en.wikipedia.org/wiki/Maka_Kotto</t>
  </si>
  <si>
    <t>https://www.en.wikipedia.org/wiki/Maka_Kotto</t>
  </si>
  <si>
    <t>https://en.wikipedia.org/wiki/Make_a_Match</t>
  </si>
  <si>
    <t>https://www.en.wikipedia.org/wiki/Make_a_Match</t>
  </si>
  <si>
    <t>https://en.wikipedia.org/wiki/Mala_Powers</t>
  </si>
  <si>
    <t>https://www.en.wikipedia.org/wiki/Mala_Powers</t>
  </si>
  <si>
    <t>https://en.wikipedia.org/wiki/Malcolm-Jamal_Warner</t>
  </si>
  <si>
    <t>https://www.en.wikipedia.org/wiki/Malcolm-Jamal_Warner</t>
  </si>
  <si>
    <t>https://en.wikipedia.org/wiki/Mala</t>
  </si>
  <si>
    <t>https://www.en.wikipedia.org/wiki/Mala</t>
  </si>
  <si>
    <t>https://en.wikipedia.org/wiki/Major_League_Soccer</t>
  </si>
  <si>
    <t>https://www.en.wikipedia.org/wiki/Major_League_Soccer</t>
  </si>
  <si>
    <t>https://en.wikipedia.org/wiki/Major_Indoor_Soccer_League_(2001%E2%80%932008)</t>
  </si>
  <si>
    <t>https://www.en.wikipedia.org/wiki/Major_Indoor_Soccer_League_(2001%E2%80%932008)</t>
  </si>
  <si>
    <t>https://en.wikipedia.org/wiki/Major_general_(United_States)</t>
  </si>
  <si>
    <t>https://www.en.wikipedia.org/wiki/Major_general_(United_States)</t>
  </si>
  <si>
    <t>https://en.wikipedia.org/wiki/Majestic_Vanguard</t>
  </si>
  <si>
    <t>https://www.en.wikipedia.org/wiki/Majestic_Vanguard</t>
  </si>
  <si>
    <t>https://en.wikipedia.org/wiki/Maisonneuve%E2%80%94Rosemont</t>
  </si>
  <si>
    <t>https://www.en.wikipedia.org/wiki/Maisonneuve%E2%80%94Rosemont</t>
  </si>
  <si>
    <t>https://en.wikipedia.org/wiki/Maison_royale_de_Saint-Louis</t>
  </si>
  <si>
    <t>https://www.en.wikipedia.org/wiki/Maison_royale_de_Saint-Louis</t>
  </si>
  <si>
    <t>https://en.wikipedia.org/wiki/Majestic_Prince</t>
  </si>
  <si>
    <t>https://www.en.wikipedia.org/wiki/Majestic_Prince</t>
  </si>
  <si>
    <t>https://en.wikipedia.org/wiki/Major_League_Baseball_All-Star_Game</t>
  </si>
  <si>
    <t>https://www.en.wikipedia.org/wiki/Major_League_Baseball_All-Star_Game</t>
  </si>
  <si>
    <t>https://en.wikipedia.org/wiki/Major_(United_States)</t>
  </si>
  <si>
    <t>https://www.en.wikipedia.org/wiki/Major_(United_States)</t>
  </si>
  <si>
    <t>https://en.wikipedia.org/wiki/Maison_Saint-Gabriel_Museum</t>
  </si>
  <si>
    <t>https://www.en.wikipedia.org/wiki/Maison_Saint-Gabriel_Museum</t>
  </si>
  <si>
    <t>https://en.wikipedia.org/wiki/Maison_Radio-Canada</t>
  </si>
  <si>
    <t>https://www.en.wikipedia.org/wiki/Maison_Radio-Canada</t>
  </si>
  <si>
    <t>https://en.wikipedia.org/wiki/Maison_Astral</t>
  </si>
  <si>
    <t>https://www.en.wikipedia.org/wiki/Maison_Astral</t>
  </si>
  <si>
    <t>https://en.wikipedia.org/wiki/Mainstreet_Theater</t>
  </si>
  <si>
    <t>https://www.en.wikipedia.org/wiki/Mainstreet_Theater</t>
  </si>
  <si>
    <t>https://en.wikipedia.org/wiki/Main_Street_(Kansas_City)</t>
  </si>
  <si>
    <t>https://www.en.wikipedia.org/wiki/Main_Street_(Kansas_City)</t>
  </si>
  <si>
    <t>https://en.wikipedia.org/wiki/Mai_Lin</t>
  </si>
  <si>
    <t>https://www.en.wikipedia.org/wiki/Mai_Lin</t>
  </si>
  <si>
    <t>https://en.wikipedia.org/wiki/Main_Hoon_Tanha</t>
  </si>
  <si>
    <t>https://www.en.wikipedia.org/wiki/Main_Hoon_Tanha</t>
  </si>
  <si>
    <t>https://en.wikipedia.org/wiki/Mail_Print</t>
  </si>
  <si>
    <t>https://www.en.wikipedia.org/wiki/Mail_Print</t>
  </si>
  <si>
    <t>https://en.wikipedia.org/wiki/Maiko_Watson</t>
  </si>
  <si>
    <t>https://www.en.wikipedia.org/wiki/Maiko_Watson</t>
  </si>
  <si>
    <t>https://en.wikipedia.org/wiki/Mahershalalhashbaz_Ali</t>
  </si>
  <si>
    <t>https://www.en.wikipedia.org/wiki/Mahershalalhashbaz_Ali</t>
  </si>
  <si>
    <t>https://en.wikipedia.org/wiki/Mahogany_Rush</t>
  </si>
  <si>
    <t>https://www.en.wikipedia.org/wiki/Mahogany_Rush</t>
  </si>
  <si>
    <t>https://en.wikipedia.org/wiki/Main_Khiladi_Tu_Anari</t>
  </si>
  <si>
    <t>https://www.en.wikipedia.org/wiki/Main_Khiladi_Tu_Anari</t>
  </si>
  <si>
    <t>https://en.wikipedia.org/wiki/Mahogany_(disambiguation)</t>
  </si>
  <si>
    <t>https://www.en.wikipedia.org/wiki/Mahogany_(disambiguation)</t>
  </si>
  <si>
    <t>https://en.wikipedia.org/wiki/Magic_Weapon_EP</t>
  </si>
  <si>
    <t>https://www.en.wikipedia.org/wiki/Magic_Weapon_EP</t>
  </si>
  <si>
    <t>https://en.wikipedia.org/wiki/Mahogany_Soul</t>
  </si>
  <si>
    <t>https://www.en.wikipedia.org/wiki/Mahogany_Soul</t>
  </si>
  <si>
    <t>https://en.wikipedia.org/wiki/Magical_Girl_Lyrical_Nanoha_Strikers</t>
  </si>
  <si>
    <t>https://www.en.wikipedia.org/wiki/Magical_Girl_Lyrical_Nanoha_Strikers</t>
  </si>
  <si>
    <t>https://en.wikipedia.org/wiki/Magic_Weapon</t>
  </si>
  <si>
    <t>https://www.en.wikipedia.org/wiki/Magic_Weapon</t>
  </si>
  <si>
    <t>https://en.wikipedia.org/wiki/Maggie_Williams</t>
  </si>
  <si>
    <t>https://www.en.wikipedia.org/wiki/Maggie_Williams</t>
  </si>
  <si>
    <t>https://en.wikipedia.org/wiki/Maggie_Walters_(album)</t>
  </si>
  <si>
    <t>https://www.en.wikipedia.org/wiki/Maggie_Walters_(album)</t>
  </si>
  <si>
    <t>https://en.wikipedia.org/wiki/Maggie_Walters</t>
  </si>
  <si>
    <t>https://www.en.wikipedia.org/wiki/Maggie_Walters</t>
  </si>
  <si>
    <t>https://en.wikipedia.org/wiki/Maggie_Castle</t>
  </si>
  <si>
    <t>https://www.en.wikipedia.org/wiki/Maggie_Castle</t>
  </si>
  <si>
    <t>https://en.wikipedia.org/wiki/Maggie_Smith</t>
  </si>
  <si>
    <t>https://www.en.wikipedia.org/wiki/Maggie_Smith</t>
  </si>
  <si>
    <t>https://en.wikipedia.org/wiki/Mado_Lamotte</t>
  </si>
  <si>
    <t>https://www.en.wikipedia.org/wiki/Mado_Lamotte</t>
  </si>
  <si>
    <t>https://en.wikipedia.org/wiki/Mado</t>
  </si>
  <si>
    <t>https://www.en.wikipedia.org/wiki/Mado</t>
  </si>
  <si>
    <t>https://en.wikipedia.org/wiki/Maestro_(debit_card)</t>
  </si>
  <si>
    <t>https://www.en.wikipedia.org/wiki/Maestro_(debit_card)</t>
  </si>
  <si>
    <t>https://en.wikipedia.org/wiki/Madeleine_Ferron</t>
  </si>
  <si>
    <t>https://www.en.wikipedia.org/wiki/Madeleine_Ferron</t>
  </si>
  <si>
    <t>https://en.wikipedia.org/wiki/Madigan_(disambiguation)</t>
  </si>
  <si>
    <t>https://www.en.wikipedia.org/wiki/Madigan_(disambiguation)</t>
  </si>
  <si>
    <t>https://en.wikipedia.org/wiki/Mad_Science</t>
  </si>
  <si>
    <t>https://www.en.wikipedia.org/wiki/Mad_Science</t>
  </si>
  <si>
    <t>https://en.wikipedia.org/wiki/Madeleine_Sherwood</t>
  </si>
  <si>
    <t>https://www.en.wikipedia.org/wiki/Madeleine_Sherwood</t>
  </si>
  <si>
    <t>https://en.wikipedia.org/wiki/Mad_scientist</t>
  </si>
  <si>
    <t>https://www.en.wikipedia.org/wiki/Mad_scientist</t>
  </si>
  <si>
    <t>https://en.wikipedia.org/wiki/Mad_Hatter_(album)</t>
  </si>
  <si>
    <t>https://www.en.wikipedia.org/wiki/Mad_Hatter_(album)</t>
  </si>
  <si>
    <t>https://en.wikipedia.org/wiki/Mackenzie_class_destroyer</t>
  </si>
  <si>
    <t>https://www.en.wikipedia.org/wiki/Mackenzie_class_destroyer</t>
  </si>
  <si>
    <t>https://en.wikipedia.org/wiki/Macon_Dodgers</t>
  </si>
  <si>
    <t>https://www.en.wikipedia.org/wiki/Macon_Dodgers</t>
  </si>
  <si>
    <t>https://en.wikipedia.org/wiki/Mad_About_Mambo</t>
  </si>
  <si>
    <t>https://www.en.wikipedia.org/wiki/Mad_About_Mambo</t>
  </si>
  <si>
    <t>https://en.wikipedia.org/wiki/Macy_Gray</t>
  </si>
  <si>
    <t>https://www.en.wikipedia.org/wiki/Macy_Gray</t>
  </si>
  <si>
    <t>https://en.wikipedia.org/wiki/Mack_Lee_Hill</t>
  </si>
  <si>
    <t>https://www.en.wikipedia.org/wiki/Mack_Lee_Hill</t>
  </si>
  <si>
    <t>https://en.wikipedia.org/wiki/Mackenzie_Firgens</t>
  </si>
  <si>
    <t>https://www.en.wikipedia.org/wiki/Mackenzie_Firgens</t>
  </si>
  <si>
    <t>https://en.wikipedia.org/wiki/Mack_B._Nelson_House</t>
  </si>
  <si>
    <t>https://www.en.wikipedia.org/wiki/Mack_B._Nelson_House</t>
  </si>
  <si>
    <t>https://en.wikipedia.org/wiki/Macedonian_Patriotic_Organization</t>
  </si>
  <si>
    <t>https://www.en.wikipedia.org/wiki/Macedonian_Patriotic_Organization</t>
  </si>
  <si>
    <t>https://en.wikipedia.org/wiki/Macedonian_Canadians</t>
  </si>
  <si>
    <t>https://www.en.wikipedia.org/wiki/Macedonian_Canadians</t>
  </si>
  <si>
    <t>https://en.wikipedia.org/wiki/Mac_Lethal</t>
  </si>
  <si>
    <t>https://www.en.wikipedia.org/wiki/Mac_Lethal</t>
  </si>
  <si>
    <t>https://en.wikipedia.org/wiki/Macdonald_Campus</t>
  </si>
  <si>
    <t>https://www.en.wikipedia.org/wiki/Macdonald_Campus</t>
  </si>
  <si>
    <t>https://en.wikipedia.org/wiki/MacTavish</t>
  </si>
  <si>
    <t>https://www.en.wikipedia.org/wiki/MacTavish</t>
  </si>
  <si>
    <t>https://en.wikipedia.org/wiki/Mac_Dre</t>
  </si>
  <si>
    <t>https://www.en.wikipedia.org/wiki/Mac_Dre</t>
  </si>
  <si>
    <t>https://en.wikipedia.org/wiki/Mac_Dre_discography</t>
  </si>
  <si>
    <t>https://www.en.wikipedia.org/wiki/Mac_Dre_discography</t>
  </si>
  <si>
    <t>https://en.wikipedia.org/wiki/MacPhail</t>
  </si>
  <si>
    <t>https://www.en.wikipedia.org/wiki/MacPhail</t>
  </si>
  <si>
    <t>https://en.wikipedia.org/wiki/MacKinnon</t>
  </si>
  <si>
    <t>https://www.en.wikipedia.org/wiki/MacKinnon</t>
  </si>
  <si>
    <t>https://en.wikipedia.org/wiki/MacMag_(computer_virus)</t>
  </si>
  <si>
    <t>https://www.en.wikipedia.org/wiki/MacMag_(computer_virus)</t>
  </si>
  <si>
    <t>https://en.wikipedia.org/wiki/MacGillivray_Milne</t>
  </si>
  <si>
    <t>https://www.en.wikipedia.org/wiki/MacGillivray_Milne</t>
  </si>
  <si>
    <t>https://en.wikipedia.org/wiki/MacKay_School_for_the_Deaf</t>
  </si>
  <si>
    <t>https://www.en.wikipedia.org/wiki/MacKay_School_for_the_Deaf</t>
  </si>
  <si>
    <t>https://en.wikipedia.org/wiki/MacDougall</t>
  </si>
  <si>
    <t>https://www.en.wikipedia.org/wiki/MacDougall</t>
  </si>
  <si>
    <t>https://en.wikipedia.org/wiki/MacCready</t>
  </si>
  <si>
    <t>https://www.en.wikipedia.org/wiki/MacCready</t>
  </si>
  <si>
    <t>https://en.wikipedia.org/wiki/MacBeth_Sibaya</t>
  </si>
  <si>
    <t>https://www.en.wikipedia.org/wiki/MacBeth_Sibaya</t>
  </si>
  <si>
    <t>https://en.wikipedia.org/wiki/MacArthur_Park</t>
  </si>
  <si>
    <t>https://www.en.wikipedia.org/wiki/MacArthur_Park</t>
  </si>
  <si>
    <t>https://en.wikipedia.org/wiki/Ma_Foi_Randstad</t>
  </si>
  <si>
    <t>https://www.en.wikipedia.org/wiki/Ma_Foi_Randstad</t>
  </si>
  <si>
    <t>https://en.wikipedia.org/wiki/MacArthur_Maze</t>
  </si>
  <si>
    <t>https://www.en.wikipedia.org/wiki/MacArthur_Maze</t>
  </si>
  <si>
    <t>https://en.wikipedia.org/wiki/MTV_Movie_Awards</t>
  </si>
  <si>
    <t>https://www.en.wikipedia.org/wiki/MTV_Movie_Awards</t>
  </si>
  <si>
    <t>https://en.wikipedia.org/wiki/MacArthur_Lane</t>
  </si>
  <si>
    <t>https://www.en.wikipedia.org/wiki/MacArthur_Lane</t>
  </si>
  <si>
    <t>https://en.wikipedia.org/wiki/MTL_Holdings</t>
  </si>
  <si>
    <t>https://www.en.wikipedia.org/wiki/MTL_Holdings</t>
  </si>
  <si>
    <t>https://en.wikipedia.org/wiki/MS_C.T.M.A._Vacancier</t>
  </si>
  <si>
    <t>https://www.en.wikipedia.org/wiki/MS_C.T.M.A._Vacancier</t>
  </si>
  <si>
    <t>https://en.wikipedia.org/wiki/MTY_Food_Group</t>
  </si>
  <si>
    <t>https://www.en.wikipedia.org/wiki/MTY_Food_Group</t>
  </si>
  <si>
    <t>https://en.wikipedia.org/wiki/MSSI-Mont_Saint-Sauveur_International</t>
  </si>
  <si>
    <t>https://www.en.wikipedia.org/wiki/MSSI-Mont_Saint-Sauveur_International</t>
  </si>
  <si>
    <t>https://en.wikipedia.org/wiki/MLS_SuperDraft</t>
  </si>
  <si>
    <t>https://www.en.wikipedia.org/wiki/MLS_SuperDraft</t>
  </si>
  <si>
    <t>https://en.wikipedia.org/wiki/MLS_Cup_2007</t>
  </si>
  <si>
    <t>https://www.en.wikipedia.org/wiki/MLS_Cup_2007</t>
  </si>
  <si>
    <t>https://en.wikipedia.org/wiki/MOV_%28TV_channel%29</t>
  </si>
  <si>
    <t>https://www.en.wikipedia.org/wiki/MOV_%28TV_channel%29</t>
  </si>
  <si>
    <t>https://en.wikipedia.org/wiki/MMG_Worldwide</t>
  </si>
  <si>
    <t>https://www.en.wikipedia.org/wiki/MMG_Worldwide</t>
  </si>
  <si>
    <t>https://en.wikipedia.org/wiki/MEPs_for_Belgium_1994%E2%80%931999</t>
  </si>
  <si>
    <t>https://www.en.wikipedia.org/wiki/MEPs_for_Belgium_1994%E2%80%931999</t>
  </si>
  <si>
    <t>https://en.wikipedia.org/wiki/MGM_Cartoons</t>
  </si>
  <si>
    <t>https://www.en.wikipedia.org/wiki/MGM_Cartoons</t>
  </si>
  <si>
    <t>https://en.wikipedia.org/wiki/MIND</t>
  </si>
  <si>
    <t>https://www.en.wikipedia.org/wiki/MIND</t>
  </si>
  <si>
    <t>https://en.wikipedia.org/wiki/MISTIC</t>
  </si>
  <si>
    <t>https://www.en.wikipedia.org/wiki/MISTIC</t>
  </si>
  <si>
    <t>https://en.wikipedia.org/wiki/M.i.3</t>
  </si>
  <si>
    <t>https://www.en.wikipedia.org/wiki/M.i.3</t>
  </si>
  <si>
    <t>https://en.wikipedia.org/wiki/MCA/Universal_Pictures</t>
  </si>
  <si>
    <t>https://www.en.wikipedia.org/wiki/MCA/Universal_Pictures</t>
  </si>
  <si>
    <t>https://en.wikipedia.org/wiki/MEGA_Brands</t>
  </si>
  <si>
    <t>https://www.en.wikipedia.org/wiki/MEGA_Brands</t>
  </si>
  <si>
    <t>https://en.wikipedia.org/wiki/MC_Mario</t>
  </si>
  <si>
    <t>https://www.en.wikipedia.org/wiki/MC_Mario</t>
  </si>
  <si>
    <t>https://en.wikipedia.org/wiki/MCA/Universal_Home_Video</t>
  </si>
  <si>
    <t>https://www.en.wikipedia.org/wiki/MCA/Universal_Home_Video</t>
  </si>
  <si>
    <t>https://en.wikipedia.org/wiki/MC_Hammer_discography</t>
  </si>
  <si>
    <t>https://www.en.wikipedia.org/wiki/MC_Hammer_discography</t>
  </si>
  <si>
    <t>https://en.wikipedia.org/wiki/MC_Hammer</t>
  </si>
  <si>
    <t>https://www.en.wikipedia.org/wiki/MC_Hammer</t>
  </si>
  <si>
    <t>https://en.wikipedia.org/wiki/MC2_France</t>
  </si>
  <si>
    <t>https://www.en.wikipedia.org/wiki/MC2_France</t>
  </si>
  <si>
    <t>https://en.wikipedia.org/wiki/MAG_(video_game)</t>
  </si>
  <si>
    <t>https://www.en.wikipedia.org/wiki/MAG_(video_game)</t>
  </si>
  <si>
    <t>https://en.wikipedia.org/wiki/M._Russell_Ballard</t>
  </si>
  <si>
    <t>https://www.en.wikipedia.org/wiki/M._Russell_Ballard</t>
  </si>
  <si>
    <t>https://en.wikipedia.org/wiki/M._R._James</t>
  </si>
  <si>
    <t>https://www.en.wikipedia.org/wiki/M._R._James</t>
  </si>
  <si>
    <t>https://en.wikipedia.org/wiki/M._Donald_Grant</t>
  </si>
  <si>
    <t>https://www.en.wikipedia.org/wiki/M._Donald_Grant</t>
  </si>
  <si>
    <t>https://en.wikipedia.org/wiki/M._Ben_Gaeth</t>
  </si>
  <si>
    <t>https://www.en.wikipedia.org/wiki/M._Ben_Gaeth</t>
  </si>
  <si>
    <t>https://en.wikipedia.org/wiki/M-series_(Toronto_subway_car)</t>
  </si>
  <si>
    <t>https://www.en.wikipedia.org/wiki/M-series_(Toronto_subway_car)</t>
  </si>
  <si>
    <t>https://en.wikipedia.org/wiki/M%c3%a9t%c3%a9oM%c3%a9dia</t>
  </si>
  <si>
    <t>https://www.en.wikipedia.org/wiki/M%c3%a9t%c3%a9oM%c3%a9dia</t>
  </si>
  <si>
    <t>https://en.wikipedia.org/wiki/M%C3%A9tropolis_(concert_hall)</t>
  </si>
  <si>
    <t>https://www.en.wikipedia.org/wiki/M%C3%A9tropolis_(concert_hall)</t>
  </si>
  <si>
    <t>https://en.wikipedia.org/wiki/M%C3%A9ga_Centre_C%C3%B4te-Vertu</t>
  </si>
  <si>
    <t>https://www.en.wikipedia.org/wiki/M%C3%A9ga_Centre_C%C3%B4te-Vertu</t>
  </si>
  <si>
    <t>https://en.wikipedia.org/wiki/Lynne_Segal</t>
  </si>
  <si>
    <t>https://www.en.wikipedia.org/wiki/Lynne_Segal</t>
  </si>
  <si>
    <t>https://en.wikipedia.org/wiki/Lynn_Wachtmann</t>
  </si>
  <si>
    <t>https://www.en.wikipedia.org/wiki/Lynn_Wachtmann</t>
  </si>
  <si>
    <t>https://en.wikipedia.org/wiki/M%C3%A9d%C3%A9ric_Martin</t>
  </si>
  <si>
    <t>https://www.en.wikipedia.org/wiki/M%C3%A9d%C3%A9ric_Martin</t>
  </si>
  <si>
    <t>https://en.wikipedia.org/wiki/M%C3%A9d%C3%A9ric_Martin_Bridge</t>
  </si>
  <si>
    <t>https://www.en.wikipedia.org/wiki/M%C3%A9d%C3%A9ric_Martin_Bridge</t>
  </si>
  <si>
    <t>https://encyclopedia.jrank.org/articles/pages/4406/Parsons-James-A-Jr-1900-1989.html</t>
  </si>
  <si>
    <t>https://www.encyclopedia.jrank.org/articles/pages/4406/Parsons-James-A-Jr-1900-1989.html</t>
  </si>
  <si>
    <t>https://encyclopedia.jrank.org/articles/pages/1255/The-History-of-the-Twentieth-Century-Camera.html</t>
  </si>
  <si>
    <t>https://www.encyclopedia.jrank.org/articles/pages/1255/The-History-of-the-Twentieth-Century-Camera.html</t>
  </si>
  <si>
    <t>https://www.encs.concordia.ca/</t>
  </si>
  <si>
    <t>https://www.enchantedserenityperiodfilms.blogspot.com/2011/02/jane-eyre-2011-2-new-film-clips.html</t>
  </si>
  <si>
    <t>https://www.enchantedserenityperiodfilms.blogspot.com/2011/03/shunning-2011.html</t>
  </si>
  <si>
    <t>https://www.enchantedserenityperiodfilms.blogspot.com/2011/03/la-princess-de-montpensier-2010.html</t>
  </si>
  <si>
    <t>https://www.enchantedserenityperiodfilms.blogspot.com/2011/01/familiar-faces-of-period-drama-downton.html</t>
  </si>
  <si>
    <t>https://www.enchantedserenityperiodfilms.blogspot.com/2011/01/colin-firth-jennifer-ehle-15-years.html</t>
  </si>
  <si>
    <t>https://www.enchantedserenityperiodfilms.blogspot.com/2010_10_01_archive.html</t>
  </si>
  <si>
    <t>https://www.enchantedserenityperiodfilms.blogspot.com/2010/05/la-princess-de-montpensier-2010.html</t>
  </si>
  <si>
    <t>https://www.encorebaseballmontreal.com/cgi-bin/encore.cgi?lang=en&amp;options=141&amp;section=activities</t>
  </si>
  <si>
    <t>https://www.encounterblog.blogspot.com/</t>
  </si>
  <si>
    <t>https://www.encorebaseballmontreal.com/cgi-bin/encore.cgi?lang=fr&amp;options=141&amp;section=getcolumns&amp;profile=FilosaJ</t>
  </si>
  <si>
    <t>https://www.enchantedserenityperiodfilms.blogspot.com/2009/12/jane-eyre-2011.html</t>
  </si>
  <si>
    <t>https://www.enchantedserenityperiodfilms.blogspot.com/2009/04/emma-2009.html</t>
  </si>
  <si>
    <t>https://www.enchantedserenityperiodfilms.blogspot.com/2010/03/chitty-chitty-bang-bang-musical.html</t>
  </si>
  <si>
    <t>https://www.enchantedserenityperiodfilms.blogspot.com/</t>
  </si>
  <si>
    <t>https://www.enc.slider.com/Enc/Oakland%2C_California</t>
  </si>
  <si>
    <t>https://www.enc.slider.com/Enc/Y.c._wang</t>
  </si>
  <si>
    <t>https://www.enc.slider.com/Enc/Marshal_of_France</t>
  </si>
  <si>
    <t>https://www.enc.slider.com/Enc/New_Haven%2C_Connecticut</t>
  </si>
  <si>
    <t>https://www.enc.slider.com/Enc/MacArthur_Maze</t>
  </si>
  <si>
    <t>https://www.enc.slider.com/Enc/List_of_ships_of_the_United_States_Navy</t>
  </si>
  <si>
    <t>https://www.enc.slider.com/Enc/List_of_nuclear_reactors</t>
  </si>
  <si>
    <t>https://www.enc.slider.com/Enc/H._Roe_Bartle</t>
  </si>
  <si>
    <t>https://www.enc.slider.com/Enc/George_Van_Haltren</t>
  </si>
  <si>
    <t>https://en.wordpress.com/tag/warner-home-video/</t>
  </si>
  <si>
    <t>https://www.en.wordpress.com/tag/warner-home-video/</t>
  </si>
  <si>
    <t>https://www.enc.slider.com/Enc/Aum_Nama_Shivaya</t>
  </si>
  <si>
    <t>https://www.enc.slider.com/Enc/Bradford</t>
  </si>
  <si>
    <t>https://www.enamelarts.org/artists-pages/collection-artist-fred-uhl-ball.php</t>
  </si>
  <si>
    <t>https://en.wordpress.com/tag/teletoon/</t>
  </si>
  <si>
    <t>https://www.en.wordpress.com/tag/teletoon/</t>
  </si>
  <si>
    <t>https://en.wordpress.com/tag/standard-chartered-bank/</t>
  </si>
  <si>
    <t>https://www.en.wordpress.com/tag/standard-chartered-bank/</t>
  </si>
  <si>
    <t>https://en.wordpress.com/tag/steven-pinker/</t>
  </si>
  <si>
    <t>https://www.en.wordpress.com/tag/steven-pinker/</t>
  </si>
  <si>
    <t>https://en.wordpress.com/tag/vp-records/</t>
  </si>
  <si>
    <t>https://www.en.wordpress.com/tag/vp-records/</t>
  </si>
  <si>
    <t>https://en.wordpress.com/tag/toronto-maple-leafs/</t>
  </si>
  <si>
    <t>https://www.en.wordpress.com/tag/toronto-maple-leafs/</t>
  </si>
  <si>
    <t>https://en.wordpress.com/tag/toon-boom/</t>
  </si>
  <si>
    <t>https://www.en.wordpress.com/tag/toon-boom/</t>
  </si>
  <si>
    <t>https://en.wordpress.com/tag/tara-hunt/</t>
  </si>
  <si>
    <t>https://www.en.wordpress.com/tag/tara-hunt/</t>
  </si>
  <si>
    <t>https://en.wordpress.com/tag/stewart-copeland/</t>
  </si>
  <si>
    <t>https://www.en.wordpress.com/tag/stewart-copeland/</t>
  </si>
  <si>
    <t>https://en.wordpress.com/tag/silent-films/</t>
  </si>
  <si>
    <t>https://www.en.wordpress.com/tag/silent-films/</t>
  </si>
  <si>
    <t>https://en.wordpress.com/tag/sho-sakurai/</t>
  </si>
  <si>
    <t>https://www.en.wordpress.com/tag/sho-sakurai/</t>
  </si>
  <si>
    <t>https://en.wordpress.com/tag/richard-gutierrez/</t>
  </si>
  <si>
    <t>https://www.en.wordpress.com/tag/richard-gutierrez/</t>
  </si>
  <si>
    <t>https://en.wordpress.com/tag/sam-witwer/</t>
  </si>
  <si>
    <t>https://www.en.wordpress.com/tag/sam-witwer/</t>
  </si>
  <si>
    <t>https://en.wordpress.com/tag/robert-pinsky/</t>
  </si>
  <si>
    <t>https://www.en.wordpress.com/tag/robert-pinsky/</t>
  </si>
  <si>
    <t>https://en.wordpress.com/tag/olympic-stadium/</t>
  </si>
  <si>
    <t>https://www.en.wordpress.com/tag/olympic-stadium/</t>
  </si>
  <si>
    <t>https://en.wordpress.com/tag/spike-lee/</t>
  </si>
  <si>
    <t>https://www.en.wordpress.com/tag/spike-lee/</t>
  </si>
  <si>
    <t>https://en.wordpress.com/tag/ohno-satoshi/</t>
  </si>
  <si>
    <t>https://www.en.wordpress.com/tag/ohno-satoshi/</t>
  </si>
  <si>
    <t>https://en.wordpress.com/tag/political-satire/</t>
  </si>
  <si>
    <t>https://www.en.wordpress.com/tag/political-satire/</t>
  </si>
  <si>
    <t>https://en.wordpress.com/tag/san-jose-sharks/</t>
  </si>
  <si>
    <t>https://www.en.wordpress.com/tag/san-jose-sharks/</t>
  </si>
  <si>
    <t>https://en.wordpress.com/tag/short-films/</t>
  </si>
  <si>
    <t>https://www.en.wordpress.com/tag/short-films/</t>
  </si>
  <si>
    <t>https://en.wordpress.com/tag/money-laundering/</t>
  </si>
  <si>
    <t>https://www.en.wordpress.com/tag/money-laundering/</t>
  </si>
  <si>
    <t>https://en.wordpress.com/tag/niobium/</t>
  </si>
  <si>
    <t>https://www.en.wordpress.com/tag/niobium/</t>
  </si>
  <si>
    <t>https://en.wordpress.com/tag/oakland-athletics/</t>
  </si>
  <si>
    <t>https://www.en.wordpress.com/tag/oakland-athletics/</t>
  </si>
  <si>
    <t>https://en.wordpress.com/tag/maxime-bernier/</t>
  </si>
  <si>
    <t>https://www.en.wordpress.com/tag/maxime-bernier/</t>
  </si>
  <si>
    <t>https://en.wordpress.com/tag/michel-rivard/</t>
  </si>
  <si>
    <t>https://www.en.wordpress.com/tag/michel-rivard/</t>
  </si>
  <si>
    <t>https://en.wordpress.com/tag/love-lockdown/</t>
  </si>
  <si>
    <t>https://www.en.wordpress.com/tag/love-lockdown/</t>
  </si>
  <si>
    <t>https://en.wordpress.com/tag/martha-wainwright/</t>
  </si>
  <si>
    <t>https://www.en.wordpress.com/tag/martha-wainwright/</t>
  </si>
  <si>
    <t>https://en.wordpress.com/tag/mullets/</t>
  </si>
  <si>
    <t>https://www.en.wordpress.com/tag/mullets/</t>
  </si>
  <si>
    <t>https://en.wordpress.com/tag/micronations/</t>
  </si>
  <si>
    <t>https://www.en.wordpress.com/tag/micronations/</t>
  </si>
  <si>
    <t>https://en.wordpress.com/tag/kansas-city-royals/</t>
  </si>
  <si>
    <t>https://www.en.wordpress.com/tag/kansas-city-royals/</t>
  </si>
  <si>
    <t>https://en.wordpress.com/tag/mark-anthony-fernandez/</t>
  </si>
  <si>
    <t>https://www.en.wordpress.com/tag/mark-anthony-fernandez/</t>
  </si>
  <si>
    <t>https://en.wordpress.com/tag/lance-gross/</t>
  </si>
  <si>
    <t>https://www.en.wordpress.com/tag/lance-gross/</t>
  </si>
  <si>
    <t>https://en.wordpress.com/tag/kangna-ranaut/</t>
  </si>
  <si>
    <t>https://www.en.wordpress.com/tag/kangna-ranaut/</t>
  </si>
  <si>
    <t>https://en.wordpress.com/tag/hieroglyphics/</t>
  </si>
  <si>
    <t>https://www.en.wordpress.com/tag/hieroglyphics/</t>
  </si>
  <si>
    <t>https://en.wordpress.com/tag/leon-powe/</t>
  </si>
  <si>
    <t>https://www.en.wordpress.com/tag/leon-powe/</t>
  </si>
  <si>
    <t>https://en.wordpress.com/tag/kgb/</t>
  </si>
  <si>
    <t>https://www.en.wordpress.com/tag/kgb/</t>
  </si>
  <si>
    <t>https://en.wordpress.com/tag/j-pop/</t>
  </si>
  <si>
    <t>https://www.en.wordpress.com/tag/j-pop/</t>
  </si>
  <si>
    <t>https://en.wordpress.com/tag/harley-race/</t>
  </si>
  <si>
    <t>https://www.en.wordpress.com/tag/harley-race/</t>
  </si>
  <si>
    <t>https://en.wordpress.com/tag/jon-lajoie/</t>
  </si>
  <si>
    <t>https://www.en.wordpress.com/tag/jon-lajoie/</t>
  </si>
  <si>
    <t>https://en.wordpress.com/tag/james-l-jones/</t>
  </si>
  <si>
    <t>https://www.en.wordpress.com/tag/james-l-jones/</t>
  </si>
  <si>
    <t>https://en.wordpress.com/tag/los-angeles-river/</t>
  </si>
  <si>
    <t>https://www.en.wordpress.com/tag/los-angeles-river/</t>
  </si>
  <si>
    <t>https://en.wordpress.com/tag/jill-foster/</t>
  </si>
  <si>
    <t>https://www.en.wordpress.com/tag/jill-foster/</t>
  </si>
  <si>
    <t>https://en.wordpress.com/tag/drew-gooden/</t>
  </si>
  <si>
    <t>https://www.en.wordpress.com/tag/drew-gooden/</t>
  </si>
  <si>
    <t>https://en.wordpress.com/tag/20th-century-fox/</t>
  </si>
  <si>
    <t>https://www.en.wordpress.com/tag/20th-century-fox/</t>
  </si>
  <si>
    <t>https://en.wordpress.com/tag/farhan-akhtar/</t>
  </si>
  <si>
    <t>https://www.en.wordpress.com/tag/farhan-akhtar/</t>
  </si>
  <si>
    <t>https://en.wordpress.com/tag/alfre-woodard/</t>
  </si>
  <si>
    <t>https://www.en.wordpress.com/tag/alfre-woodard/</t>
  </si>
  <si>
    <t>https://en.wordpress.com/tag/garage-rock/</t>
  </si>
  <si>
    <t>https://www.en.wordpress.com/tag/garage-rock/</t>
  </si>
  <si>
    <t>https://en.wordpress.com/tag/808s-heartbreak/</t>
  </si>
  <si>
    <t>https://www.en.wordpress.com/tag/808s-heartbreak/</t>
  </si>
  <si>
    <t>https://en.wordpress.com/tag/foster-care-reform/</t>
  </si>
  <si>
    <t>https://www.en.wordpress.com/tag/foster-care-reform/</t>
  </si>
  <si>
    <t>https://en.wordpress.com/tag/arashi/</t>
  </si>
  <si>
    <t>https://www.en.wordpress.com/tag/arashi/</t>
  </si>
  <si>
    <t>https://en.wordpress.com/tag/garage-punk/</t>
  </si>
  <si>
    <t>https://www.en.wordpress.com/tag/garage-punk/</t>
  </si>
  <si>
    <t>https://en.wordpress.com/tag/gramercy-tavern/</t>
  </si>
  <si>
    <t>https://www.en.wordpress.com/tag/gramercy-tavern/</t>
  </si>
  <si>
    <t>https://en.wordpress.com/tag/asb/</t>
  </si>
  <si>
    <t>https://www.en.wordpress.com/tag/asb/</t>
  </si>
  <si>
    <t>https://en.wordpress.com/tag/curt-hawkins/</t>
  </si>
  <si>
    <t>https://www.en.wordpress.com/tag/curt-hawkins/</t>
  </si>
  <si>
    <t>https://en.wordpress.com/tag/21-grams/</t>
  </si>
  <si>
    <t>https://www.en.wordpress.com/tag/21-grams/</t>
  </si>
  <si>
    <t>https://en.wordpress.com/tag/a-trak/</t>
  </si>
  <si>
    <t>https://www.en.wordpress.com/tag/a-trak/</t>
  </si>
  <si>
    <t>https://en.wordpress.com/tag/dov-charney/</t>
  </si>
  <si>
    <t>https://www.en.wordpress.com/tag/dov-charney/</t>
  </si>
  <si>
    <t>https://en.wordpress.com/tag/charles-bronfman/</t>
  </si>
  <si>
    <t>https://www.en.wordpress.com/tag/charles-bronfman/</t>
  </si>
  <si>
    <t>https://en.wordpress.com/tag/gary-payton/</t>
  </si>
  <si>
    <t>https://www.en.wordpress.com/tag/gary-payton/</t>
  </si>
  <si>
    <t>https://en.wordpress.com/tag/central-bank-of-nigeria/</t>
  </si>
  <si>
    <t>https://www.en.wordpress.com/tag/central-bank-of-nigeria/</t>
  </si>
  <si>
    <t>https://en.wokai.org/about</t>
  </si>
  <si>
    <t>https://www.en.wokai.org/about</t>
  </si>
  <si>
    <t>https://en.wokai.org/</t>
  </si>
  <si>
    <t>https://www.en.wokai.org/</t>
  </si>
  <si>
    <t>https://en.wiktionary.org/wiki/subsidiary</t>
  </si>
  <si>
    <t>https://www.en.wiktionary.org/wiki/subsidiary</t>
  </si>
  <si>
    <t>https://en.wiktionary.org/wiki/when_Hell_freezes_over</t>
  </si>
  <si>
    <t>https://www.en.wiktionary.org/wiki/when_Hell_freezes_over</t>
  </si>
  <si>
    <t>https://en.wiktionary.org/wiki/wake_up_on_the_wrong_side_of_bed</t>
  </si>
  <si>
    <t>https://www.en.wiktionary.org/wiki/wake_up_on_the_wrong_side_of_bed</t>
  </si>
  <si>
    <t>https://en.wiktionary.org/wiki/satire</t>
  </si>
  <si>
    <t>https://www.en.wiktionary.org/wiki/satire</t>
  </si>
  <si>
    <t>https://en.wiktionary.org/wiki/puddle</t>
  </si>
  <si>
    <t>https://www.en.wiktionary.org/wiki/puddle</t>
  </si>
  <si>
    <t>https://en.wiktionary.org/wiki/prise</t>
  </si>
  <si>
    <t>https://www.en.wiktionary.org/wiki/prise</t>
  </si>
  <si>
    <t>https://en.wiktionary.org/wiki/saepio</t>
  </si>
  <si>
    <t>https://www.en.wiktionary.org/wiki/saepio</t>
  </si>
  <si>
    <t>https://en.wiktionary.org/wiki/noise</t>
  </si>
  <si>
    <t>https://www.en.wiktionary.org/wiki/noise</t>
  </si>
  <si>
    <t>https://en.wiktionary.org/wiki/pond</t>
  </si>
  <si>
    <t>https://www.en.wiktionary.org/wiki/pond</t>
  </si>
  <si>
    <t>https://en.wiktionary.org/wiki/plaster</t>
  </si>
  <si>
    <t>https://www.en.wiktionary.org/wiki/plaster</t>
  </si>
  <si>
    <t>https://en.wiktionary.org/wiki/pony_up</t>
  </si>
  <si>
    <t>https://www.en.wiktionary.org/wiki/pony_up</t>
  </si>
  <si>
    <t>https://en.wiktionary.org/wiki/joint_venture</t>
  </si>
  <si>
    <t>https://www.en.wiktionary.org/wiki/joint_venture</t>
  </si>
  <si>
    <t>https://en.wiktionary.org/wiki/how%27s_it_going</t>
  </si>
  <si>
    <t>https://www.en.wiktionary.org/wiki/how%27s_it_going</t>
  </si>
  <si>
    <t>https://en.wiktionary.org/wiki/flim-flam</t>
  </si>
  <si>
    <t>https://www.en.wiktionary.org/wiki/flim-flam</t>
  </si>
  <si>
    <t>https://en.wiktionary.org/wiki/dears</t>
  </si>
  <si>
    <t>https://www.en.wiktionary.org/wiki/dears</t>
  </si>
  <si>
    <t>https://en.wiktionary.org/wiki/courriel</t>
  </si>
  <si>
    <t>https://www.en.wiktionary.org/wiki/courriel</t>
  </si>
  <si>
    <t>https://en.wiktionary.org/wiki/chief_executive_officer</t>
  </si>
  <si>
    <t>https://www.en.wiktionary.org/wiki/chief_executive_officer</t>
  </si>
  <si>
    <t>https://en.wiktionary.org/wiki/buzzard</t>
  </si>
  <si>
    <t>https://www.en.wiktionary.org/wiki/buzzard</t>
  </si>
  <si>
    <t>https://en.wiktionary.org/wiki/boreal</t>
  </si>
  <si>
    <t>https://www.en.wiktionary.org/wiki/boreal</t>
  </si>
  <si>
    <t>https://en.wiktionary.org/wiki/en_vogue</t>
  </si>
  <si>
    <t>https://www.en.wiktionary.org/wiki/en_vogue</t>
  </si>
  <si>
    <t>https://en.wiktionary.org/wiki/black_letter</t>
  </si>
  <si>
    <t>https://www.en.wiktionary.org/wiki/black_letter</t>
  </si>
  <si>
    <t>https://en.wiktionary.org/wiki/air</t>
  </si>
  <si>
    <t>https://www.en.wiktionary.org/wiki/air</t>
  </si>
  <si>
    <t>https://en.wiktionary.org/wiki/andando</t>
  </si>
  <si>
    <t>https://www.en.wiktionary.org/wiki/andando</t>
  </si>
  <si>
    <t>https://en.wiktionary.org/wiki/band-aid</t>
  </si>
  <si>
    <t>https://www.en.wiktionary.org/wiki/band-aid</t>
  </si>
  <si>
    <t>https://en.wiktionary.org/wiki/Wiktionary:Abbreviated_Authorities_in_Webster</t>
  </si>
  <si>
    <t>https://www.en.wiktionary.org/wiki/Wiktionary:Abbreviated_Authorities_in_Webster</t>
  </si>
  <si>
    <t>https://en.wiktionary.org/wiki/agonist</t>
  </si>
  <si>
    <t>https://www.en.wiktionary.org/wiki/agonist</t>
  </si>
  <si>
    <t>https://en.wiktionary.org/wiki/Walloon</t>
  </si>
  <si>
    <t>https://www.en.wiktionary.org/wiki/Walloon</t>
  </si>
  <si>
    <t>https://en.wiktionary.org/wiki/Oakland</t>
  </si>
  <si>
    <t>https://www.en.wiktionary.org/wiki/Oakland</t>
  </si>
  <si>
    <t>https://en.wiktionary.org/wiki/Miyako</t>
  </si>
  <si>
    <t>https://www.en.wiktionary.org/wiki/Miyako</t>
  </si>
  <si>
    <t>https://en.wiktionary.org/wiki/User:Cs%C3%B6rf%C3%B6ly_D/cjklib</t>
  </si>
  <si>
    <t>https://www.en.wiktionary.org/wiki/User:Cs%C3%B6rf%C3%B6ly_D/cjklib</t>
  </si>
  <si>
    <t>https://en.wiktionary.org/wiki/Joe</t>
  </si>
  <si>
    <t>https://www.en.wiktionary.org/wiki/Joe</t>
  </si>
  <si>
    <t>https://en.wiktionary.org/wiki/Harvey</t>
  </si>
  <si>
    <t>https://www.en.wiktionary.org/wiki/Harvey</t>
  </si>
  <si>
    <t>https://en.wiktionary.org/wiki/Appendix:French_given_names</t>
  </si>
  <si>
    <t>https://www.en.wiktionary.org/wiki/Appendix:French_given_names</t>
  </si>
  <si>
    <t>https://en.wiktionary.org/wiki/H%C3%A4agen-Dazs</t>
  </si>
  <si>
    <t>https://www.en.wiktionary.org/wiki/H%C3%A4agen-Dazs</t>
  </si>
  <si>
    <t>https://en.wiktionary.org/wiki/Central_European_Time</t>
  </si>
  <si>
    <t>https://www.en.wiktionary.org/wiki/Central_European_Time</t>
  </si>
  <si>
    <t>https://en.wiktionary.org/wiki/Appendix:List_of_Latin_phrases</t>
  </si>
  <si>
    <t>https://www.en.wiktionary.org/wiki/Appendix:List_of_Latin_phrases</t>
  </si>
  <si>
    <t>https://en.wiktionary.org/wiki/American_football</t>
  </si>
  <si>
    <t>https://www.en.wiktionary.org/wiki/American_football</t>
  </si>
  <si>
    <t>https://en.wiktionary.org/wiki/Action_d%C3%A9mocratique_du_Qu%C3%A9bec</t>
  </si>
  <si>
    <t>https://www.en.wiktionary.org/wiki/Action_d%C3%A9mocratique_du_Qu%C3%A9bec</t>
  </si>
  <si>
    <t>https://en.wikivisual.com/index.php/WEWS-TV</t>
  </si>
  <si>
    <t>https://www.en.wikivisual.com/index.php/WEWS-TV</t>
  </si>
  <si>
    <t>https://en.wikivisual.com/index.php/SS_Imperator</t>
  </si>
  <si>
    <t>https://www.en.wikivisual.com/index.php/SS_Imperator</t>
  </si>
  <si>
    <t>https://en.wikivisual.com/index.php/Thomas_Brown</t>
  </si>
  <si>
    <t>https://www.en.wikivisual.com/index.php/Thomas_Brown</t>
  </si>
  <si>
    <t>https://en.wikivisual.com/index.php/River_class_frigate</t>
  </si>
  <si>
    <t>https://www.en.wikivisual.com/index.php/River_class_frigate</t>
  </si>
  <si>
    <t>https://en.wikivisual.com/index.php/Nizhny_Novgorod</t>
  </si>
  <si>
    <t>https://www.en.wikivisual.com/index.php/Nizhny_Novgorod</t>
  </si>
  <si>
    <t>https://en.wikivisual.com/index.php/Liv_Lindeland</t>
  </si>
  <si>
    <t>https://www.en.wikivisual.com/index.php/Liv_Lindeland</t>
  </si>
  <si>
    <t>https://en.wikivisual.com/index.php/Nebraska_Cornhuskers</t>
  </si>
  <si>
    <t>https://www.en.wikivisual.com/index.php/Nebraska_Cornhuskers</t>
  </si>
  <si>
    <t>https://en.wikivisual.com/index.php/List_of_Armenians</t>
  </si>
  <si>
    <t>https://www.en.wikivisual.com/index.php/List_of_Armenians</t>
  </si>
  <si>
    <t>https://en.wikivisual.com/index.php/American_Airlines_Flight_191</t>
  </si>
  <si>
    <t>https://www.en.wikivisual.com/index.php/American_Airlines_Flight_191</t>
  </si>
  <si>
    <t>https://en.wikivisual.com/index.php/Ian_Campbell_(artist)</t>
  </si>
  <si>
    <t>https://www.en.wikivisual.com/index.php/Ian_Campbell_(artist)</t>
  </si>
  <si>
    <t>https://en.wikivisual.com/index.php/Brussels</t>
  </si>
  <si>
    <t>https://www.en.wikivisual.com/index.php/Brussels</t>
  </si>
  <si>
    <t>https://en.wikiversity.org/wiki/Action/Reaction_Theory</t>
  </si>
  <si>
    <t>https://www.en.wikiversity.org/wiki/Action/Reaction_Theory</t>
  </si>
  <si>
    <t>https://en.wikisource.org/wiki/Wikisource:WikiProject_DNB/ASCII_list.txt</t>
  </si>
  <si>
    <t>https://www.en.wikisource.org/wiki/Wikisource:WikiProject_DNB/ASCII_list.txt</t>
  </si>
  <si>
    <t>https://en.wikiversity.org/wiki/Circle_of_fifths</t>
  </si>
  <si>
    <t>https://www.en.wikiversity.org/wiki/Circle_of_fifths</t>
  </si>
  <si>
    <t>https://en.wikivisual.com/index.php/Canadian_Forces</t>
  </si>
  <si>
    <t>https://www.en.wikivisual.com/index.php/Canadian_Forces</t>
  </si>
  <si>
    <t>https://en.wikisource.org/wiki/Wikisource:Portal_classification_system_adaptation</t>
  </si>
  <si>
    <t>https://www.en.wikisource.org/wiki/Wikisource:Portal_classification_system_adaptation</t>
  </si>
  <si>
    <t>https://en.wikisource.org/wiki/Treaty_of_Saint-Germain-en-Laye/Part_II</t>
  </si>
  <si>
    <t>https://www.en.wikisource.org/wiki/Treaty_of_Saint-Germain-en-Laye/Part_II</t>
  </si>
  <si>
    <t>https://en.wikisource.org/wiki/The_Travels_of_Marco_Polo/Book_1/Chapter_42</t>
  </si>
  <si>
    <t>https://www.en.wikisource.org/wiki/The_Travels_of_Marco_Polo/Book_1/Chapter_42</t>
  </si>
  <si>
    <t>https://en.wikisource.org/wiki/Treaty_of_Saint-Germain-en-Laye</t>
  </si>
  <si>
    <t>https://www.en.wikisource.org/wiki/Treaty_of_Saint-Germain-en-Laye</t>
  </si>
  <si>
    <t>https://en.wikisource.org/wiki/The_Tragedy_of_Julius_Caesar_(unsourced_edition)?match=fr</t>
  </si>
  <si>
    <t>https://www.en.wikisource.org/wiki/The_Tragedy_of_Julius_Caesar_(unsourced_edition)?match=fr</t>
  </si>
  <si>
    <t>https://en.wikisource.org/wiki/Roman_Catholic_Opposition_to_Papal_Infallibility</t>
  </si>
  <si>
    <t>https://www.en.wikisource.org/wiki/Roman_Catholic_Opposition_to_Papal_Infallibility</t>
  </si>
  <si>
    <t>https://en.wikisource.org/wiki/St._John_the_Baptist%27s_Day_Banquet</t>
  </si>
  <si>
    <t>https://www.en.wikisource.org/wiki/St._John_the_Baptist%27s_Day_Banquet</t>
  </si>
  <si>
    <t>https://en.wikisource.org/wiki/Talk:This_Land_Is_Your_Land</t>
  </si>
  <si>
    <t>https://www.en.wikisource.org/wiki/Talk:This_Land_Is_Your_Land</t>
  </si>
  <si>
    <t>https://en.wikisource.org/wiki/Catholic_Encyclopedia_(1913)/Volume_6</t>
  </si>
  <si>
    <t>https://www.en.wikisource.org/wiki/Catholic_Encyclopedia_(1913)/Volume_6</t>
  </si>
  <si>
    <t>https://en.wikisource.org/wiki/Constitution_of_the_People%27s_Republic_of_China</t>
  </si>
  <si>
    <t>https://www.en.wikisource.org/wiki/Constitution_of_the_People%27s_Republic_of_China</t>
  </si>
  <si>
    <t>https://en.wikisource.org/wiki/Copyright_Law_of_the_People%27s_Republic_of_China</t>
  </si>
  <si>
    <t>https://www.en.wikisource.org/wiki/Copyright_Law_of_the_People%27s_Republic_of_China</t>
  </si>
  <si>
    <t>https://en.wikisource.org/wiki/Catholic_Encyclopedia_(1913)/The_Diocese_of_Aberdeen</t>
  </si>
  <si>
    <t>https://www.en.wikisource.org/wiki/Catholic_Encyclopedia_(1913)/The_Diocese_of_Aberdeen</t>
  </si>
  <si>
    <t>https://en.wikisource.org/wiki/Catholic_Encyclopedia_(1913)/Marie-Margu%C3%A9rite_d%27Youville</t>
  </si>
  <si>
    <t>https://www.en.wikisource.org/wiki/Catholic_Encyclopedia_(1913)/Marie-Margu%C3%A9rite_d%27Youville</t>
  </si>
  <si>
    <t>https://en.wikisource.org/wiki/Author:Thompson_Cooper</t>
  </si>
  <si>
    <t>https://www.en.wikisource.org/wiki/Author:Thompson_Cooper</t>
  </si>
  <si>
    <t>https://en.wikisource.org/wiki/Author:George_Clement_Boase</t>
  </si>
  <si>
    <t>https://www.en.wikisource.org/wiki/Author:George_Clement_Boase</t>
  </si>
  <si>
    <t>https://en.wikisource.org/wiki/Author:%C3%89mile_Nelligan</t>
  </si>
  <si>
    <t>https://www.en.wikisource.org/wiki/Author:%C3%89mile_Nelligan</t>
  </si>
  <si>
    <t>https://en.wikisource.org/wiki/Category:Versions_pages</t>
  </si>
  <si>
    <t>https://www.en.wikisource.org/wiki/Category:Versions_pages</t>
  </si>
  <si>
    <t>https://en.wikisource.org/wiki/California_Streets_and_Highways_Code/Section_301-635</t>
  </si>
  <si>
    <t>https://www.en.wikisource.org/wiki/California_Streets_and_Highways_Code/Section_301-635</t>
  </si>
  <si>
    <t>https://en.wikisource.org/wiki/Author:John_Buchan</t>
  </si>
  <si>
    <t>https://www.en.wikisource.org/wiki/Author:John_Buchan</t>
  </si>
  <si>
    <t>https://en.wikisource.org/wiki/Category:16th_century_BCE_deaths</t>
  </si>
  <si>
    <t>https://www.en.wikisource.org/wiki/Category:16th_century_BCE_deaths</t>
  </si>
  <si>
    <t>https://en.wikisource.org/wiki/Author:James_Abram_Garfield</t>
  </si>
  <si>
    <t>https://www.en.wikisource.org/wiki/Author:James_Abram_Garfield</t>
  </si>
  <si>
    <t>https://en.wikisource.org/wiki/Author:Charles_Alexander_Harris</t>
  </si>
  <si>
    <t>https://www.en.wikisource.org/wiki/Author:Charles_Alexander_Harris</t>
  </si>
  <si>
    <t>https://en.wikisource.org/wiki/Author:Barbara_Lee</t>
  </si>
  <si>
    <t>https://www.en.wikisource.org/wiki/Author:Barbara_Lee</t>
  </si>
  <si>
    <t>https://en.wikisource.org/wiki/Author:Fletcher_Pratt</t>
  </si>
  <si>
    <t>https://www.en.wikisource.org/wiki/Author:Fletcher_Pratt</t>
  </si>
  <si>
    <t>https://en.wikisource.org/wiki/Air_Medal_with_numeral_2_-_John_McCain</t>
  </si>
  <si>
    <t>https://www.en.wikisource.org/wiki/Air_Medal_with_numeral_2_-_John_McCain</t>
  </si>
  <si>
    <t>https://en.wikisource.org/wiki/Air_Medal_with_bronze_star_-_John_McCain</t>
  </si>
  <si>
    <t>https://www.en.wikisource.org/wiki/Air_Medal_with_bronze_star_-_John_McCain</t>
  </si>
  <si>
    <t>https://en.wikisource.org/wiki/Abraham_Lincoln_Brigade</t>
  </si>
  <si>
    <t>https://www.en.wikisource.org/wiki/Abraham_Lincoln_Brigade</t>
  </si>
  <si>
    <t>https://en.wikiquote.org/wiki/Vincent_van_Gogh</t>
  </si>
  <si>
    <t>https://www.en.wikiquote.org/wiki/Vincent_van_Gogh</t>
  </si>
  <si>
    <t>https://en.wikiquote.org/wiki/Wet_Hot_American_Summer</t>
  </si>
  <si>
    <t>https://www.en.wikiquote.org/wiki/Wet_Hot_American_Summer</t>
  </si>
  <si>
    <t>https://en.wikiquote.org/wiki/Transformers_(film)</t>
  </si>
  <si>
    <t>https://www.en.wikiquote.org/wiki/Transformers_(film)</t>
  </si>
  <si>
    <t>https://en.wikiquote.org/wiki/Traffic_(film)</t>
  </si>
  <si>
    <t>https://www.en.wikiquote.org/wiki/Traffic_(film)</t>
  </si>
  <si>
    <t>https://en.wikiquote.org/wiki/The_Wizard_of_Oz</t>
  </si>
  <si>
    <t>https://www.en.wikiquote.org/wiki/The_Wizard_of_Oz</t>
  </si>
  <si>
    <t>https://en.wikiquote.org/wiki/The_Venture_Bros</t>
  </si>
  <si>
    <t>https://www.en.wikiquote.org/wiki/The_Venture_Bros</t>
  </si>
  <si>
    <t>https://en.wikiquote.org/wiki/The_Other_Boleyn_Girl_(film)</t>
  </si>
  <si>
    <t>https://www.en.wikiquote.org/wiki/The_Other_Boleyn_Girl_(film)</t>
  </si>
  <si>
    <t>https://en.wikiquote.org/wiki/The_Boat_That_Rocked</t>
  </si>
  <si>
    <t>https://www.en.wikiquote.org/wiki/The_Boat_That_Rocked</t>
  </si>
  <si>
    <t>https://en.wikiquote.org/wiki/The_Constant_Gardener_(film)</t>
  </si>
  <si>
    <t>https://www.en.wikiquote.org/wiki/The_Constant_Gardener_(film)</t>
  </si>
  <si>
    <t>https://en.wikiquote.org/wiki/The_Island_(2005_film)</t>
  </si>
  <si>
    <t>https://www.en.wikiquote.org/wiki/The_Island_(2005_film)</t>
  </si>
  <si>
    <t>https://en.wikiquote.org/wiki/Supernatural_(TV_series)</t>
  </si>
  <si>
    <t>https://www.en.wikiquote.org/wiki/Supernatural_(TV_series)</t>
  </si>
  <si>
    <t>https://en.wikiquote.org/wiki/Survivor_Series</t>
  </si>
  <si>
    <t>https://www.en.wikiquote.org/wiki/Survivor_Series</t>
  </si>
  <si>
    <t>https://en.wikiquote.org/wiki/Star_Trek_(2009_film)</t>
  </si>
  <si>
    <t>https://www.en.wikiquote.org/wiki/Star_Trek_(2009_film)</t>
  </si>
  <si>
    <t>https://en.wikiquote.org/wiki/Stephen_Arroyo</t>
  </si>
  <si>
    <t>https://www.en.wikiquote.org/wiki/Stephen_Arroyo</t>
  </si>
  <si>
    <t>https://en.wikiquote.org/wiki/Snow_Queen_(2002_film)</t>
  </si>
  <si>
    <t>https://www.en.wikiquote.org/wiki/Snow_Queen_(2002_film)</t>
  </si>
  <si>
    <t>https://en.wikiquote.org/wiki/Sylvia_Browne</t>
  </si>
  <si>
    <t>https://www.en.wikiquote.org/wiki/Sylvia_Browne</t>
  </si>
  <si>
    <t>https://en.wikiquote.org/wiki/Robert_McNamara</t>
  </si>
  <si>
    <t>https://www.en.wikiquote.org/wiki/Robert_McNamara</t>
  </si>
  <si>
    <t>https://en.wikiquote.org/wiki/Richard_Pryor</t>
  </si>
  <si>
    <t>https://www.en.wikiquote.org/wiki/Richard_Pryor</t>
  </si>
  <si>
    <t>https://en.wikiquote.org/wiki/Sonny_With_a_Chance</t>
  </si>
  <si>
    <t>https://www.en.wikiquote.org/wiki/Sonny_With_a_Chance</t>
  </si>
  <si>
    <t>https://en.wikiquote.org/wiki/Serge_Savard</t>
  </si>
  <si>
    <t>https://www.en.wikiquote.org/wiki/Serge_Savard</t>
  </si>
  <si>
    <t>https://en.wikiquote.org/wiki/Republican_Party_(United_States)</t>
  </si>
  <si>
    <t>https://www.en.wikiquote.org/wiki/Republican_Party_(United_States)</t>
  </si>
  <si>
    <t>https://en.wikiquote.org/wiki/Rat_Race_(film)</t>
  </si>
  <si>
    <t>https://www.en.wikiquote.org/wiki/Rat_Race_(film)</t>
  </si>
  <si>
    <t>https://en.wikiquote.org/wiki/Pride_and_Prejudice_(2005)</t>
  </si>
  <si>
    <t>https://www.en.wikiquote.org/wiki/Pride_and_Prejudice_(2005)</t>
  </si>
  <si>
    <t>https://en.wikiquote.org/wiki/Pitch_Black</t>
  </si>
  <si>
    <t>https://www.en.wikiquote.org/wiki/Pitch_Black</t>
  </si>
  <si>
    <t>https://en.wikiquote.org/wiki/Norman_Mailer</t>
  </si>
  <si>
    <t>https://www.en.wikiquote.org/wiki/Norman_Mailer</t>
  </si>
  <si>
    <t>https://en.wikiquote.org/wiki/Pierre_Trudeau</t>
  </si>
  <si>
    <t>https://www.en.wikiquote.org/wiki/Pierre_Trudeau</t>
  </si>
  <si>
    <t>https://en.wikiquote.org/wiki/Mission:_Impossible_III</t>
  </si>
  <si>
    <t>https://www.en.wikiquote.org/wiki/Mission:_Impossible_III</t>
  </si>
  <si>
    <t>https://en.wikiquote.org/wiki/Mort_Sahl</t>
  </si>
  <si>
    <t>https://www.en.wikiquote.org/wiki/Mort_Sahl</t>
  </si>
  <si>
    <t>https://en.wikiquote.org/wiki/Milk_(film)</t>
  </si>
  <si>
    <t>https://www.en.wikiquote.org/wiki/Milk_(film)</t>
  </si>
  <si>
    <t>https://en.wikiquote.org/wiki/Mission:_Impossible_(film)</t>
  </si>
  <si>
    <t>https://www.en.wikiquote.org/wiki/Mission:_Impossible_(film)</t>
  </si>
  <si>
    <t>https://en.wikiquote.org/wiki/Michael_Franti</t>
  </si>
  <si>
    <t>https://www.en.wikiquote.org/wiki/Michael_Franti</t>
  </si>
  <si>
    <t>https://en.wikiquote.org/wiki/Mean_Girls</t>
  </si>
  <si>
    <t>https://www.en.wikiquote.org/wiki/Mean_Girls</t>
  </si>
  <si>
    <t>https://en.wikiquote.org/wiki/Maurice_Duplessis</t>
  </si>
  <si>
    <t>https://www.en.wikiquote.org/wiki/Maurice_Duplessis</t>
  </si>
  <si>
    <t>https://en.wikiquote.org/wiki/Marcelle_Ferron</t>
  </si>
  <si>
    <t>https://www.en.wikiquote.org/wiki/Marcelle_Ferron</t>
  </si>
  <si>
    <t>https://en.wikiquote.org/wiki/Malice</t>
  </si>
  <si>
    <t>https://www.en.wikiquote.org/wiki/Malice</t>
  </si>
  <si>
    <t>https://en.wikiquote.org/wiki/Lost_in_Translation</t>
  </si>
  <si>
    <t>https://www.en.wikiquote.org/wiki/Lost_in_Translation</t>
  </si>
  <si>
    <t>https://en.wikiquote.org/wiki/Lewis_Black</t>
  </si>
  <si>
    <t>https://www.en.wikiquote.org/wiki/Lewis_Black</t>
  </si>
  <si>
    <t>https://en.wikiquote.org/wiki/Madagascar_(2005_film)</t>
  </si>
  <si>
    <t>https://www.en.wikiquote.org/wiki/Madagascar_(2005_film)</t>
  </si>
  <si>
    <t>https://en.wikiquote.org/wiki/Lenny_Bruce</t>
  </si>
  <si>
    <t>https://www.en.wikiquote.org/wiki/Lenny_Bruce</t>
  </si>
  <si>
    <t>https://en.wikiquote.org/wiki/Joaquin_Miller</t>
  </si>
  <si>
    <t>https://www.en.wikiquote.org/wiki/Joaquin_Miller</t>
  </si>
  <si>
    <t>https://en.wikiquote.org/wiki/James_A._Garfield</t>
  </si>
  <si>
    <t>https://www.en.wikiquote.org/wiki/James_A._Garfield</t>
  </si>
  <si>
    <t>https://en.wikiquote.org/wiki/Jerry_Brown</t>
  </si>
  <si>
    <t>https://www.en.wikiquote.org/wiki/Jerry_Brown</t>
  </si>
  <si>
    <t>https://en.wikiquote.org/wiki/Huey_P._Newton</t>
  </si>
  <si>
    <t>https://www.en.wikiquote.org/wiki/Huey_P._Newton</t>
  </si>
  <si>
    <t>https://en.wikiquote.org/wiki/Hubert_Reeves</t>
  </si>
  <si>
    <t>https://www.en.wikiquote.org/wiki/Hubert_Reeves</t>
  </si>
  <si>
    <t>https://en.wikiquote.org/wiki/Henry_Rollins</t>
  </si>
  <si>
    <t>https://www.en.wikiquote.org/wiki/Henry_Rollins</t>
  </si>
  <si>
    <t>https://en.wikiquote.org/wiki/Harry_Hill</t>
  </si>
  <si>
    <t>https://www.en.wikiquote.org/wiki/Harry_Hill</t>
  </si>
  <si>
    <t>https://en.wikiquote.org/wiki/Harry_S._Truman</t>
  </si>
  <si>
    <t>https://www.en.wikiquote.org/wiki/Harry_S._Truman</t>
  </si>
  <si>
    <t>https://en.wikiquote.org/wiki/Hamlet</t>
  </si>
  <si>
    <t>https://www.en.wikiquote.org/wiki/Hamlet</t>
  </si>
  <si>
    <t>https://en.wikiquote.org/wiki/Halloween_(2007_film)</t>
  </si>
  <si>
    <t>https://www.en.wikiquote.org/wiki/Halloween_(2007_film)</t>
  </si>
  <si>
    <t>https://en.wikiquote.org/wiki/Groundhog_Day_(film)</t>
  </si>
  <si>
    <t>https://www.en.wikiquote.org/wiki/Groundhog_Day_(film)</t>
  </si>
  <si>
    <t>https://en.wikiquote.org/wiki/Fictional_last_words_in_films</t>
  </si>
  <si>
    <t>https://www.en.wikiquote.org/wiki/Fictional_last_words_in_films</t>
  </si>
  <si>
    <t>https://en.wikiquote.org/wiki/George_Marshall</t>
  </si>
  <si>
    <t>https://www.en.wikiquote.org/wiki/George_Marshall</t>
  </si>
  <si>
    <t>https://en.wikiquote.org/wiki/Fringe_(TV_series)</t>
  </si>
  <si>
    <t>https://www.en.wikiquote.org/wiki/Fringe_(TV_series)</t>
  </si>
  <si>
    <t>https://en.wikiquote.org/wiki/Fernando_J._Corbat%C3%B3</t>
  </si>
  <si>
    <t>https://www.en.wikiquote.org/wiki/Fernando_J._Corbat%C3%B3</t>
  </si>
  <si>
    <t>https://en.wikiquote.org/wiki/Eternal_Sunshine_of_the_Spotless_Mind</t>
  </si>
  <si>
    <t>https://www.en.wikiquote.org/wiki/Eternal_Sunshine_of_the_Spotless_Mind</t>
  </si>
  <si>
    <t>https://en.wikiquote.org/wiki/Dov_Charney</t>
  </si>
  <si>
    <t>https://www.en.wikiquote.org/wiki/Dov_Charney</t>
  </si>
  <si>
    <t>https://en.wikiquote.org/wiki/Eric_Berne</t>
  </si>
  <si>
    <t>https://www.en.wikiquote.org/wiki/Eric_Berne</t>
  </si>
  <si>
    <t>https://en.wikiquote.org/wiki/Dorothy_Parker</t>
  </si>
  <si>
    <t>https://www.en.wikiquote.org/wiki/Dorothy_Parker</t>
  </si>
  <si>
    <t>https://en.wikiquote.org/wiki/Dexter_(TV_series)</t>
  </si>
  <si>
    <t>https://www.en.wikiquote.org/wiki/Dexter_(TV_series)</t>
  </si>
  <si>
    <t>https://en.wikiquote.org/wiki/Dara_%C3%93_Briain</t>
  </si>
  <si>
    <t>https://www.en.wikiquote.org/wiki/Dara_%C3%93_Briain</t>
  </si>
  <si>
    <t>https://en.wikiquote.org/wiki/Dan_in_Real_Life</t>
  </si>
  <si>
    <t>https://www.en.wikiquote.org/wiki/Dan_in_Real_Life</t>
  </si>
  <si>
    <t>https://en.wikiquote.org/wiki/Chicago_(2002_film)</t>
  </si>
  <si>
    <t>https://www.en.wikiquote.org/wiki/Chicago_(2002_film)</t>
  </si>
  <si>
    <t>https://en.wikiquote.org/wiki/Cherry_Falls</t>
  </si>
  <si>
    <t>https://www.en.wikiquote.org/wiki/Cherry_Falls</t>
  </si>
  <si>
    <t>https://en.wikiquote.org/wiki/Charlie_Huston</t>
  </si>
  <si>
    <t>https://www.en.wikiquote.org/wiki/Charlie_Huston</t>
  </si>
  <si>
    <t>https://en.wikiquote.org/wiki/Category:Living_people</t>
  </si>
  <si>
    <t>https://www.en.wikiquote.org/wiki/Category:Living_people</t>
  </si>
  <si>
    <t>https://en.wikiquote.org/wiki/Category:Films_based_on_novels</t>
  </si>
  <si>
    <t>https://www.en.wikiquote.org/wiki/Category:Films_based_on_novels</t>
  </si>
  <si>
    <t>https://en.wikiquote.org/wiki/Category:Films</t>
  </si>
  <si>
    <t>https://www.en.wikiquote.org/wiki/Category:Films</t>
  </si>
  <si>
    <t>https://en.wikiquote.org/wiki/Category:Drama_films</t>
  </si>
  <si>
    <t>https://www.en.wikiquote.org/wiki/Category:Drama_films</t>
  </si>
  <si>
    <t>https://en.wikiquote.org/wiki/Casey_Stengel</t>
  </si>
  <si>
    <t>https://www.en.wikiquote.org/wiki/Casey_Stengel</t>
  </si>
  <si>
    <t>https://en.wikiquote.org/wiki/Category:Computer_scientists</t>
  </si>
  <si>
    <t>https://www.en.wikiquote.org/wiki/Category:Computer_scientists</t>
  </si>
  <si>
    <t>https://en.wikiquote.org/wiki/Bulgarian_proverbs</t>
  </si>
  <si>
    <t>https://www.en.wikiquote.org/wiki/Bulgarian_proverbs</t>
  </si>
  <si>
    <t>https://en.wikiquote.org/wiki/Blood_Simple</t>
  </si>
  <si>
    <t>https://www.en.wikiquote.org/wiki/Blood_Simple</t>
  </si>
  <si>
    <t>https://en.wikiquote.org/wiki/Being_John_Malkovich</t>
  </si>
  <si>
    <t>https://www.en.wikiquote.org/wiki/Being_John_Malkovich</t>
  </si>
  <si>
    <t>https://en.wikiquote.org/wiki/Bernie_Parent</t>
  </si>
  <si>
    <t>https://www.en.wikiquote.org/wiki/Bernie_Parent</t>
  </si>
  <si>
    <t>https://en.wikiquote.org/wiki/Ben_Kowalewicz</t>
  </si>
  <si>
    <t>https://www.en.wikiquote.org/wiki/Ben_Kowalewicz</t>
  </si>
  <si>
    <t>https://en.wikiquote.org/wiki/Bill_Hicks</t>
  </si>
  <si>
    <t>https://www.en.wikiquote.org/wiki/Bill_Hicks</t>
  </si>
  <si>
    <t>https://en.wikiquote.org/wiki/Back_at_the_Barnyard</t>
  </si>
  <si>
    <t>https://www.en.wikiquote.org/wiki/Back_at_the_Barnyard</t>
  </si>
  <si>
    <t>https://en.wikiquote.org/wiki/Anna_and_the_King</t>
  </si>
  <si>
    <t>https://www.en.wikiquote.org/wiki/Anna_and_the_King</t>
  </si>
  <si>
    <t>https://en.wikiquote.org/wiki/Atonement_(film)</t>
  </si>
  <si>
    <t>https://www.en.wikiquote.org/wiki/Atonement_(film)</t>
  </si>
  <si>
    <t>https://en.wikiquote.org/wiki/Alias_(TV_series)</t>
  </si>
  <si>
    <t>https://www.en.wikiquote.org/wiki/Alias_(TV_series)</t>
  </si>
  <si>
    <t>https://en.wikiquote.org/wiki/8_Simple_Rules</t>
  </si>
  <si>
    <t>https://www.en.wikiquote.org/wiki/8_Simple_Rules</t>
  </si>
  <si>
    <t>https://en.wikiquote.org/wiki/21_Grams</t>
  </si>
  <si>
    <t>https://www.en.wikiquote.org/wiki/21_Grams</t>
  </si>
  <si>
    <t>https://en.wikiquote.org/wiki/Amy_Tan</t>
  </si>
  <si>
    <t>https://www.en.wikiquote.org/wiki/Amy_Tan</t>
  </si>
  <si>
    <t>https://en.wikiquote.org/wiki/Anke_Engelke</t>
  </si>
  <si>
    <t>https://www.en.wikiquote.org/wiki/Anke_Engelke</t>
  </si>
  <si>
    <t>https://en.wikiquote.org/wiki/Angel_(TV_series)</t>
  </si>
  <si>
    <t>https://www.en.wikiquote.org/wiki/Angel_(TV_series)</t>
  </si>
  <si>
    <t>https://www.en.wikipopia.org/tou.tv</t>
  </si>
  <si>
    <t>https://www.en.wikipopia.org/radio-canada.ca</t>
  </si>
  <si>
    <t>https://www.en.wikipopia.org/artv.ca</t>
  </si>
  <si>
    <t>https://en.wikipedia.org/wiki/Ztele</t>
  </si>
  <si>
    <t>https://www.en.wikipedia.org/wiki/Ztele</t>
  </si>
  <si>
    <t>https://en.wikipedia.org/wiki/Zumwalt_class_destroyer</t>
  </si>
  <si>
    <t>https://www.en.wikipedia.org/wiki/Zumwalt_class_destroyer</t>
  </si>
  <si>
    <t>https://en.wikipedia.org/wiki/Zona_Rosa_(Kansas_City)</t>
  </si>
  <si>
    <t>https://www.en.wikipedia.org/wiki/Zona_Rosa_(Kansas_City)</t>
  </si>
  <si>
    <t>https://en.wikipedia.org/wiki/Zuzana_%C5%A0ulajov%C3%A1</t>
  </si>
  <si>
    <t>https://www.en.wikipedia.org/wiki/Zuzana_%C5%A0ulajov%C3%A1</t>
  </si>
  <si>
    <t>https://en.wikipedia.org/wiki?title=Talk:Kirsten_Costas</t>
  </si>
  <si>
    <t>https://www.en.wikipedia.org/wiki?title=Talk:Kirsten_Costas</t>
  </si>
  <si>
    <t>https://en.wikipedia.org/wiki/Zokkomon</t>
  </si>
  <si>
    <t>https://www.en.wikipedia.org/wiki/Zokkomon</t>
  </si>
  <si>
    <t>https://en.wikipedia.org/wiki/Zofia_Romer</t>
  </si>
  <si>
    <t>https://www.en.wikipedia.org/wiki/Zofia_Romer</t>
  </si>
  <si>
    <t>https://en.wikipedia.org/wiki/Zofia</t>
  </si>
  <si>
    <t>https://www.en.wikipedia.org/wiki/Zofia</t>
  </si>
  <si>
    <t>https://en.wikipedia.org/wiki/Znamya_%28space_mirror%29</t>
  </si>
  <si>
    <t>https://www.en.wikipedia.org/wiki/Znamya_%28space_mirror%29</t>
  </si>
  <si>
    <t>https://en.wikipedia.org/wiki/Zirkel</t>
  </si>
  <si>
    <t>https://www.en.wikipedia.org/wiki/Zirkel</t>
  </si>
  <si>
    <t>https://en.wikipedia.org/wiki/Zion_National_Park</t>
  </si>
  <si>
    <t>https://www.en.wikipedia.org/wiki/Zion_National_Park</t>
  </si>
  <si>
    <t>https://en.wikipedia.org/wiki/Zion</t>
  </si>
  <si>
    <t>https://www.en.wikipedia.org/wiki/Zion</t>
  </si>
  <si>
    <t>https://en.wikipedia.org/wiki/Zendaya_Coleman</t>
  </si>
  <si>
    <t>https://www.en.wikipedia.org/wiki/Zendaya_Coleman</t>
  </si>
  <si>
    <t>https://en.wikipedia.org/wiki/Zimmer</t>
  </si>
  <si>
    <t>https://www.en.wikipedia.org/wiki/Zimmer</t>
  </si>
  <si>
    <t>https://en.wikipedia.org/wiki/Zhone_Technologies</t>
  </si>
  <si>
    <t>https://www.en.wikipedia.org/wiki/Zhone_Technologies</t>
  </si>
  <si>
    <t>https://en.wikipedia.org/wiki/Zella_Lehr</t>
  </si>
  <si>
    <t>https://www.en.wikipedia.org/wiki/Zella_Lehr</t>
  </si>
  <si>
    <t>https://en.wikipedia.org/wiki/Zhongshan_Metro_Mall</t>
  </si>
  <si>
    <t>https://www.en.wikipedia.org/wiki/Zhongshan_Metro_Mall</t>
  </si>
  <si>
    <t>https://en.wikipedia.org/wiki/Zero_point</t>
  </si>
  <si>
    <t>https://www.en.wikipedia.org/wiki/Zero_point</t>
  </si>
  <si>
    <t>https://en.wikipedia.org/wiki/Zella</t>
  </si>
  <si>
    <t>https://www.en.wikipedia.org/wiki/Zella</t>
  </si>
  <si>
    <t>https://en.wikipedia.org/wiki/Zero-point_energy</t>
  </si>
  <si>
    <t>https://www.en.wikipedia.org/wiki/Zero-point_energy</t>
  </si>
  <si>
    <t>https://en.wikipedia.org/wiki/Zelda_Harris</t>
  </si>
  <si>
    <t>https://www.en.wikipedia.org/wiki/Zelda_Harris</t>
  </si>
  <si>
    <t>https://en.wikipedia.org/wiki/Zefram_Cochrane</t>
  </si>
  <si>
    <t>https://www.en.wikipedia.org/wiki/Zefram_Cochrane</t>
  </si>
  <si>
    <t>https://en.wikipedia.org/wiki/Zanis_Waldheims</t>
  </si>
  <si>
    <t>https://www.en.wikipedia.org/wiki/Zanis_Waldheims</t>
  </si>
  <si>
    <t>https://en.wikipedia.org/wiki/Zarinoff_Lebeouf</t>
  </si>
  <si>
    <t>https://www.en.wikipedia.org/wiki/Zarinoff_Lebeouf</t>
  </si>
  <si>
    <t>https://en.wikipedia.org/wiki/Zaho</t>
  </si>
  <si>
    <t>https://www.en.wikipedia.org/wiki/Zaho</t>
  </si>
  <si>
    <t>https://en.wikipedia.org/wiki/Zekuhl</t>
  </si>
  <si>
    <t>https://www.en.wikipedia.org/wiki/Zekuhl</t>
  </si>
  <si>
    <t>https://en.wikipedia.org/wiki/Zaraza</t>
  </si>
  <si>
    <t>https://www.en.wikipedia.org/wiki/Zaraza</t>
  </si>
  <si>
    <t>https://en.wikipedia.org/wiki/ZIP_code</t>
  </si>
  <si>
    <t>https://www.en.wikipedia.org/wiki/ZIP_code</t>
  </si>
  <si>
    <t>https://en.wikipedia.org/wiki/Zach_Houston</t>
  </si>
  <si>
    <t>https://www.en.wikipedia.org/wiki/Zach_Houston</t>
  </si>
  <si>
    <t>https://en.wikipedia.org/wiki/Zach_Galifianakis</t>
  </si>
  <si>
    <t>https://www.en.wikipedia.org/wiki/Zach_Galifianakis</t>
  </si>
  <si>
    <t>https://en.wikipedia.org/wiki/Yvon_Duhamel</t>
  </si>
  <si>
    <t>https://www.en.wikipedia.org/wiki/Yvon_Duhamel</t>
  </si>
  <si>
    <t>https://en.wikipedia.org/wiki/Yvonne_Thornton</t>
  </si>
  <si>
    <t>https://www.en.wikipedia.org/wiki/Yvonne_Thornton</t>
  </si>
  <si>
    <t>https://en.wikipedia.org/wiki/ZIP_Code_Tabulation_Area</t>
  </si>
  <si>
    <t>https://www.en.wikipedia.org/wiki/ZIP_Code_Tabulation_Area</t>
  </si>
  <si>
    <t>https://en.wikipedia.org/wiki/Yves_de_Montigny</t>
  </si>
  <si>
    <t>https://www.en.wikipedia.org/wiki/Yves_de_Montigny</t>
  </si>
  <si>
    <t>https://en.wikipedia.org/wiki/Yvette_Vickers</t>
  </si>
  <si>
    <t>https://www.en.wikipedia.org/wiki/Yvette_Vickers</t>
  </si>
  <si>
    <t>https://en.wikipedia.org/wiki/Yves_Jabouin</t>
  </si>
  <si>
    <t>https://www.en.wikipedia.org/wiki/Yves_Jabouin</t>
  </si>
  <si>
    <t>https://en.wikipedia.org/wiki/Yves_Preston</t>
  </si>
  <si>
    <t>https://www.en.wikipedia.org/wiki/Yves_Preston</t>
  </si>
  <si>
    <t>https://en.wikipedia.org/wiki/Yves_Jacques</t>
  </si>
  <si>
    <t>https://www.en.wikipedia.org/wiki/Yves_Jacques</t>
  </si>
  <si>
    <t>https://en.wikipedia.org/wiki/Yves_Herbet</t>
  </si>
  <si>
    <t>https://www.en.wikipedia.org/wiki/Yves_Herbet</t>
  </si>
  <si>
    <t>https://en.wikipedia.org/wiki/Yves_Ducharme</t>
  </si>
  <si>
    <t>https://www.en.wikipedia.org/wiki/Yves_Ducharme</t>
  </si>
  <si>
    <t>https://en.wikipedia.org/wiki/Yves_B%C3%A9rub%C3%A9</t>
  </si>
  <si>
    <t>https://www.en.wikipedia.org/wiki/Yves_B%C3%A9rub%C3%A9</t>
  </si>
  <si>
    <t>https://en.wikipedia.org/wiki/Yves_Bolduc</t>
  </si>
  <si>
    <t>https://www.en.wikipedia.org/wiki/Yves_Bolduc</t>
  </si>
  <si>
    <t>https://en.wikipedia.org/wiki/Yves_Courteau</t>
  </si>
  <si>
    <t>https://www.en.wikipedia.org/wiki/Yves_Courteau</t>
  </si>
  <si>
    <t>https://en.wikipedia.org/wiki/Yvan_Patry</t>
  </si>
  <si>
    <t>https://www.en.wikipedia.org/wiki/Yvan_Patry</t>
  </si>
  <si>
    <t>https://en.wikipedia.org/wiki/Yusuf_Bey_IV</t>
  </si>
  <si>
    <t>https://www.en.wikipedia.org/wiki/Yusuf_Bey_IV</t>
  </si>
  <si>
    <t>https://en.wikipedia.org/wiki/Yvan_Loubier</t>
  </si>
  <si>
    <t>https://www.en.wikipedia.org/wiki/Yvan_Loubier</t>
  </si>
  <si>
    <t>https://en.wikipedia.org/wiki/Yvan</t>
  </si>
  <si>
    <t>https://www.en.wikipedia.org/wiki/Yvan</t>
  </si>
  <si>
    <t>https://en.wikipedia.org/wiki/Yusuf_Bey</t>
  </si>
  <si>
    <t>https://www.en.wikipedia.org/wiki/Yusuf_Bey</t>
  </si>
  <si>
    <t>https://en.wikipedia.org/wiki/Yury_Lomonosov</t>
  </si>
  <si>
    <t>https://www.en.wikipedia.org/wiki/Yury_Lomonosov</t>
  </si>
  <si>
    <t>https://en.wikipedia.org/wiki/Yudell_Luke</t>
  </si>
  <si>
    <t>https://www.en.wikipedia.org/wiki/Yudell_Luke</t>
  </si>
  <si>
    <t>https://en.wikipedia.org/wiki/Yume_Tamago</t>
  </si>
  <si>
    <t>https://www.en.wikipedia.org/wiki/Yume_Tamago</t>
  </si>
  <si>
    <t>https://en.wikipedia.org/wiki/Your_Black_Muslim_Bakery</t>
  </si>
  <si>
    <t>https://www.en.wikipedia.org/wiki/Your_Black_Muslim_Bakery</t>
  </si>
  <si>
    <t>https://en.wikipedia.org/wiki/Your_Favorite_Enemies</t>
  </si>
  <si>
    <t>https://www.en.wikipedia.org/wiki/Your_Favorite_Enemies</t>
  </si>
  <si>
    <t>https://en.wikipedia.org/wiki/Ysabel_Viau</t>
  </si>
  <si>
    <t>https://www.en.wikipedia.org/wiki/Ysabel_Viau</t>
  </si>
  <si>
    <t>https://en.wikipedia.org/wiki/Ysabel_MacCloskey</t>
  </si>
  <si>
    <t>https://www.en.wikipedia.org/wiki/Ysabel_MacCloskey</t>
  </si>
  <si>
    <t>https://en.wikipedia.org/wiki/You_Are_My_Sunshine_(Miracles_episode)</t>
  </si>
  <si>
    <t>https://www.en.wikipedia.org/wiki/You_Are_My_Sunshine_(Miracles_episode)</t>
  </si>
  <si>
    <t>https://en.wikipedia.org/wiki/You_Me_Now</t>
  </si>
  <si>
    <t>https://www.en.wikipedia.org/wiki/You_Me_Now</t>
  </si>
  <si>
    <t>https://en.wikipedia.org/wiki/Young_Galaxy_(album)</t>
  </si>
  <si>
    <t>https://www.en.wikipedia.org/wiki/Young_Galaxy_(album)</t>
  </si>
  <si>
    <t>https://en.wikipedia.org/wiki/Young@Heart</t>
  </si>
  <si>
    <t>https://www.en.wikipedia.org/wiki/Young@Heart</t>
  </si>
  <si>
    <t>https://en.wikipedia.org/wiki/Young_Galaxy</t>
  </si>
  <si>
    <t>https://www.en.wikipedia.org/wiki/Young_Galaxy</t>
  </si>
  <si>
    <t>https://en.wikipedia.org/wiki/Yorkshire_Electricity_Cup</t>
  </si>
  <si>
    <t>https://www.en.wikipedia.org/wiki/Yorkshire_Electricity_Cup</t>
  </si>
  <si>
    <t>https://en.wikipedia.org/wiki/Yorokobi_no_Uta</t>
  </si>
  <si>
    <t>https://www.en.wikipedia.org/wiki/Yorokobi_no_Uta</t>
  </si>
  <si>
    <t>https://en.wikipedia.org/wiki/Yorkshire_Electricity</t>
  </si>
  <si>
    <t>https://www.en.wikipedia.org/wiki/Yorkshire_Electricity</t>
  </si>
  <si>
    <t>https://en.wikipedia.org/wiki/Yoopa</t>
  </si>
  <si>
    <t>https://www.en.wikipedia.org/wiki/Yoopa</t>
  </si>
  <si>
    <t>https://en.wikipedia.org/wiki/Yoni_Wolf</t>
  </si>
  <si>
    <t>https://www.en.wikipedia.org/wiki/Yoni_Wolf</t>
  </si>
  <si>
    <t>https://en.wikipedia.org/wiki/Yonus_Davis</t>
  </si>
  <si>
    <t>https://www.en.wikipedia.org/wiki/Yonus_Davis</t>
  </si>
  <si>
    <t>https://en.wikipedia.org/wiki/Yolande_Trueman</t>
  </si>
  <si>
    <t>https://www.en.wikipedia.org/wiki/Yolande_Trueman</t>
  </si>
  <si>
    <t>https://en.wikipedia.org/wiki/Yolande_Thibeault</t>
  </si>
  <si>
    <t>https://www.en.wikipedia.org/wiki/Yolande_Thibeault</t>
  </si>
  <si>
    <t>https://en.wikipedia.org/wiki/Yolande_James</t>
  </si>
  <si>
    <t>https://www.en.wikipedia.org/wiki/Yolande_James</t>
  </si>
  <si>
    <t>https://en.wikipedia.org/wiki/Yoine_Goldstein</t>
  </si>
  <si>
    <t>https://www.en.wikipedia.org/wiki/Yoine_Goldstein</t>
  </si>
  <si>
    <t>https://en.wikipedia.org/wiki/Yellow_Dog_Linux</t>
  </si>
  <si>
    <t>https://www.en.wikipedia.org/wiki/Yellow_Dog_Linux</t>
  </si>
  <si>
    <t>https://en.wikipedia.org/wiki/Yates_High_School</t>
  </si>
  <si>
    <t>https://www.en.wikipedia.org/wiki/Yates_High_School</t>
  </si>
  <si>
    <t>https://en.wikipedia.org/wiki/Year_One_(film)</t>
  </si>
  <si>
    <t>https://www.en.wikipedia.org/wiki/Year_One_(film)</t>
  </si>
  <si>
    <t>https://en.wikipedia.org/wiki/Yellow_Coach_Manufacturing_Company</t>
  </si>
  <si>
    <t>https://www.en.wikipedia.org/wiki/Yellow_Coach_Manufacturing_Company</t>
  </si>
  <si>
    <t>https://en.wikipedia.org/wiki/Yash_Raj_Films_USA</t>
  </si>
  <si>
    <t>https://www.en.wikipedia.org/wiki/Yash_Raj_Films_USA</t>
  </si>
  <si>
    <t>https://en.wikipedia.org/wiki/Yasmeen_Ghauri</t>
  </si>
  <si>
    <t>https://www.en.wikipedia.org/wiki/Yasmeen_Ghauri</t>
  </si>
  <si>
    <t>https://en.wikipedia.org/wiki/Yann_Sauve</t>
  </si>
  <si>
    <t>https://www.en.wikipedia.org/wiki/Yann_Sauve</t>
  </si>
  <si>
    <t>https://en.wikipedia.org/wiki/Yannick_Bisson</t>
  </si>
  <si>
    <t>https://www.en.wikipedia.org/wiki/Yannick_Bisson</t>
  </si>
  <si>
    <t>https://en.wikipedia.org/wiki/Yank_Barry</t>
  </si>
  <si>
    <t>https://www.en.wikipedia.org/wiki/Yank_Barry</t>
  </si>
  <si>
    <t>https://en.wikipedia.org/wiki/Yanick_Lehoux</t>
  </si>
  <si>
    <t>https://www.en.wikipedia.org/wiki/Yanick_Lehoux</t>
  </si>
  <si>
    <t>https://en.wikipedia.org/wiki/Yanic_Truesdale</t>
  </si>
  <si>
    <t>https://www.en.wikipedia.org/wiki/Yanic_Truesdale</t>
  </si>
  <si>
    <t>https://en.wikipedia.org/wiki/Yanick_Dupre</t>
  </si>
  <si>
    <t>https://www.en.wikipedia.org/wiki/Yanick_Dupre</t>
  </si>
  <si>
    <t>https://en.wikipedia.org/wiki/Yanick_Dupre_Memorial_Award</t>
  </si>
  <si>
    <t>https://www.en.wikipedia.org/wiki/Yanick_Dupre_Memorial_Award</t>
  </si>
  <si>
    <t>https://en.wikipedia.org/wiki/Yanick</t>
  </si>
  <si>
    <t>https://www.en.wikipedia.org/wiki/Yanick</t>
  </si>
  <si>
    <t>https://en.wikipedia.org/wiki/Yale_School_of_Drama</t>
  </si>
  <si>
    <t>https://www.en.wikipedia.org/wiki/Yale_School_of_Drama</t>
  </si>
  <si>
    <t>https://en.wikipedia.org/wiki/Yamaska_(electoral_district)</t>
  </si>
  <si>
    <t>https://www.en.wikipedia.org/wiki/Yamaska_(electoral_district)</t>
  </si>
  <si>
    <t>https://en.wikipedia.org/wiki/Yahoo!_Search_Marketing</t>
  </si>
  <si>
    <t>https://www.en.wikipedia.org/wiki/Yahoo!_Search_Marketing</t>
  </si>
  <si>
    <t>https://en.wikipedia.org/wiki/YC_Wang</t>
  </si>
  <si>
    <t>https://www.en.wikipedia.org/wiki/YC_Wang</t>
  </si>
  <si>
    <t>https://en.wikipedia.org/wiki/Y%26T</t>
  </si>
  <si>
    <t>https://www.en.wikipedia.org/wiki/Y%26T</t>
  </si>
  <si>
    <t>https://en.wikipedia.org/wiki/Y%C5%ABki_100%25</t>
  </si>
  <si>
    <t>https://www.en.wikipedia.org/wiki/Y%C5%ABki_100%25</t>
  </si>
  <si>
    <t>https://en.wikipedia.org/wiki/Xiamen_Airlines</t>
  </si>
  <si>
    <t>https://www.en.wikipedia.org/wiki/Xiamen_Airlines</t>
  </si>
  <si>
    <t>https://en.wikipedia.org/wiki/Xingu_Hill</t>
  </si>
  <si>
    <t>https://www.en.wikipedia.org/wiki/Xingu_Hill</t>
  </si>
  <si>
    <t>https://en.wikipedia.org/wiki/Xtube</t>
  </si>
  <si>
    <t>https://www.en.wikipedia.org/wiki/Xtube</t>
  </si>
  <si>
    <t>https://en.wikipedia.org/wiki/Xena:_Warrior_Princess_(season_5)</t>
  </si>
  <si>
    <t>https://www.en.wikipedia.org/wiki/Xena:_Warrior_Princess_(season_5)</t>
  </si>
  <si>
    <t>https://en.wikipedia.org/wiki/Ximena</t>
  </si>
  <si>
    <t>https://www.en.wikipedia.org/wiki/Ximena</t>
  </si>
  <si>
    <t>https://en.wikipedia.org/wiki/Xena:_Warrior_Princess_(season_1)</t>
  </si>
  <si>
    <t>https://www.en.wikipedia.org/wiki/Xena:_Warrior_Princess_(season_1)</t>
  </si>
  <si>
    <t>https://en.wikipedia.org/wiki/Xiamen</t>
  </si>
  <si>
    <t>https://www.en.wikipedia.org/wiki/Xiamen</t>
  </si>
  <si>
    <t>https://en.wikipedia.org/wiki/X_-_Live_In_Los_Angeles</t>
  </si>
  <si>
    <t>https://www.en.wikipedia.org/wiki/X_-_Live_In_Los_Angeles</t>
  </si>
  <si>
    <t>https://en.wikipedia.org/wiki/Wu_Ke_Qun</t>
  </si>
  <si>
    <t>https://www.en.wikipedia.org/wiki/Wu_Ke_Qun</t>
  </si>
  <si>
    <t>https://en.wikipedia.org/wiki/Xavier_Ouellet</t>
  </si>
  <si>
    <t>https://www.en.wikipedia.org/wiki/Xavier_Ouellet</t>
  </si>
  <si>
    <t>https://en.wikipedia.org/wiki/Xavier_Dolan</t>
  </si>
  <si>
    <t>https://www.en.wikipedia.org/wiki/Xavier_Dolan</t>
  </si>
  <si>
    <t>https://en.wikipedia.org/wiki/Wyn</t>
  </si>
  <si>
    <t>https://www.en.wikipedia.org/wiki/Wyn</t>
  </si>
  <si>
    <t>https://en.wikipedia.org/wiki/Wwise</t>
  </si>
  <si>
    <t>https://www.en.wikipedia.org/wiki/Wwise</t>
  </si>
  <si>
    <t>https://en.wikipedia.org/wiki/Wyn_Belotte</t>
  </si>
  <si>
    <t>https://www.en.wikipedia.org/wiki/Wyn_Belotte</t>
  </si>
  <si>
    <t>https://en.wikipedia.org/wiki/Wrong_Side_of_Town</t>
  </si>
  <si>
    <t>https://www.en.wikipedia.org/wiki/Wrong_Side_of_Town</t>
  </si>
  <si>
    <t>https://en.wikipedia.org/wiki/Wrong_Side_Up</t>
  </si>
  <si>
    <t>https://www.en.wikipedia.org/wiki/Wrong_Side_Up</t>
  </si>
  <si>
    <t>https://en.wikipedia.org/wiki/Wrong_Side_of_Memphis</t>
  </si>
  <si>
    <t>https://www.en.wikipedia.org/wiki/Wrong_Side_of_Memphis</t>
  </si>
  <si>
    <t>https://en.wikipedia.org/wiki/Worlds_Torn_Asunder</t>
  </si>
  <si>
    <t>https://www.en.wikipedia.org/wiki/Worlds_Torn_Asunder</t>
  </si>
  <si>
    <t>https://en.wikipedia.org/wiki/World_Trade_Centre_Montreal</t>
  </si>
  <si>
    <t>https://www.en.wikipedia.org/wiki/World_Trade_Centre_Montreal</t>
  </si>
  <si>
    <t>https://en.wikipedia.org/wiki/World_Series</t>
  </si>
  <si>
    <t>https://www.en.wikipedia.org/wiki/World_Series</t>
  </si>
  <si>
    <t>https://en.wikipedia.org/wiki/World_Market</t>
  </si>
  <si>
    <t>https://www.en.wikipedia.org/wiki/World_Market</t>
  </si>
  <si>
    <t>https://en.wikipedia.org/wiki/World_Heritage_Site</t>
  </si>
  <si>
    <t>https://www.en.wikipedia.org/wiki/World_Heritage_Site</t>
  </si>
  <si>
    <t>https://en.wikipedia.org/wiki/World_Cup_of_Hockey</t>
  </si>
  <si>
    <t>https://www.en.wikipedia.org/wiki/World_Cup_of_Hockey</t>
  </si>
  <si>
    <t>https://en.wikipedia.org/wiki/World_Color_Press</t>
  </si>
  <si>
    <t>https://www.en.wikipedia.org/wiki/World_Color_Press</t>
  </si>
  <si>
    <t>https://en.wikipedia.org/wiki/World_Federation_of_Hemophilia</t>
  </si>
  <si>
    <t>https://www.en.wikipedia.org/wiki/World_Federation_of_Hemophilia</t>
  </si>
  <si>
    <t>https://en.wikipedia.org/wiki/Woolie_Reitherman</t>
  </si>
  <si>
    <t>https://www.en.wikipedia.org/wiki/Woolie_Reitherman</t>
  </si>
  <si>
    <t>https://en.wikipedia.org/wiki/Woodbury_University</t>
  </si>
  <si>
    <t>https://www.en.wikipedia.org/wiki/Woodbury_University</t>
  </si>
  <si>
    <t>https://en.wikipedia.org/wiki/World%27s_Only_Female_Tribute_to_Iron_Maiden</t>
  </si>
  <si>
    <t>https://www.en.wikipedia.org/wiki/World%27s_Only_Female_Tribute_to_Iron_Maiden</t>
  </si>
  <si>
    <t>https://en.wikipedia.org/wiki/Work_(Ciara_song)</t>
  </si>
  <si>
    <t>https://www.en.wikipedia.org/wiki/Work_(Ciara_song)</t>
  </si>
  <si>
    <t>https://en.wikipedia.org/wiki/Working_Class_%28TV_series%29</t>
  </si>
  <si>
    <t>https://www.en.wikipedia.org/wiki/Working_Class_%28TV_series%29</t>
  </si>
  <si>
    <t>https://en.wikipedia.org/wiki/Wolverhampton_Wanderers</t>
  </si>
  <si>
    <t>https://www.en.wikipedia.org/wiki/Wolverhampton_Wanderers</t>
  </si>
  <si>
    <t>https://en.wikipedia.org/wiki/Woodrow_Wilson</t>
  </si>
  <si>
    <t>https://www.en.wikipedia.org/wiki/Woodrow_Wilson</t>
  </si>
  <si>
    <t>https://en.wikipedia.org/wiki/Women_Who_Work</t>
  </si>
  <si>
    <t>https://www.en.wikipedia.org/wiki/Women_Who_Work</t>
  </si>
  <si>
    <t>https://en.wikipedia.org/wiki/Women_in_India</t>
  </si>
  <si>
    <t>https://www.en.wikipedia.org/wiki/Women_in_India</t>
  </si>
  <si>
    <t>https://en.wikipedia.org/wiki/Woman_(Burt_Bacharach_album)</t>
  </si>
  <si>
    <t>https://www.en.wikipedia.org/wiki/Woman_(Burt_Bacharach_album)</t>
  </si>
  <si>
    <t>https://en.wikipedia.org/wiki/Wolverhampton</t>
  </si>
  <si>
    <t>https://www.en.wikipedia.org/wiki/Wolverhampton</t>
  </si>
  <si>
    <t>https://en.wikipedia.org/wiki/Wolfred_Nelson</t>
  </si>
  <si>
    <t>https://www.en.wikipedia.org/wiki/Wolfred_Nelson</t>
  </si>
  <si>
    <t>https://en.wikipedia.org/wiki/Wolfgang_Reitherman</t>
  </si>
  <si>
    <t>https://www.en.wikipedia.org/wiki/Wolfgang_Reitherman</t>
  </si>
  <si>
    <t>https://en.wikipedia.org/wiki/Wolfgang</t>
  </si>
  <si>
    <t>https://www.en.wikipedia.org/wiki/Wolfgang</t>
  </si>
  <si>
    <t>https://en.wikipedia.org/wiki/Wolf_Parade</t>
  </si>
  <si>
    <t>https://www.en.wikipedia.org/wiki/Wolf_Parade</t>
  </si>
  <si>
    <t>https://en.wikipedia.org/wiki/Wolf_Parade_(2005_EP)</t>
  </si>
  <si>
    <t>https://www.en.wikipedia.org/wiki/Wolf_Parade_(2005_EP)</t>
  </si>
  <si>
    <t>https://en.wikipedia.org/wiki/Within_a_Mile_of_Home</t>
  </si>
  <si>
    <t>https://www.en.wikipedia.org/wiki/Within_a_Mile_of_Home</t>
  </si>
  <si>
    <t>https://en.wikipedia.org/wiki/Wolf_Mail</t>
  </si>
  <si>
    <t>https://www.en.wikipedia.org/wiki/Wolf_Mail</t>
  </si>
  <si>
    <t>https://en.wikipedia.org/wiki/Wokai</t>
  </si>
  <si>
    <t>https://www.en.wikipedia.org/wiki/Wokai</t>
  </si>
  <si>
    <t>https://en.wikipedia.org/wiki/Wolf_Blitzer</t>
  </si>
  <si>
    <t>https://www.en.wikipedia.org/wiki/Wolf_Blitzer</t>
  </si>
  <si>
    <t>https://en.wikipedia.org/wiki/Witbank</t>
  </si>
  <si>
    <t>https://www.en.wikipedia.org/wiki/Witbank</t>
  </si>
  <si>
    <t>https://en.wikipedia.org/wiki/Wish_(Arashi_song)</t>
  </si>
  <si>
    <t>https://www.en.wikipedia.org/wiki/Wish_(Arashi_song)</t>
  </si>
  <si>
    <t>https://en.wikipedia.org/wiki/Winston_Hibler</t>
  </si>
  <si>
    <t>https://www.en.wikipedia.org/wiki/Winston_Hibler</t>
  </si>
  <si>
    <t>https://en.wikipedia.org/wiki/Winter_Rose_(novel)</t>
  </si>
  <si>
    <t>https://www.en.wikipedia.org/wiki/Winter_Rose_(novel)</t>
  </si>
  <si>
    <t>https://en.wikipedia.org/wiki/Winnipeg_International_Writers_Festival</t>
  </si>
  <si>
    <t>https://www.en.wikipedia.org/wiki/Winnipeg_International_Writers_Festival</t>
  </si>
  <si>
    <t>https://en.wikipedia.org/wiki/Winter_Gloves</t>
  </si>
  <si>
    <t>https://www.en.wikipedia.org/wiki/Winter_Gloves</t>
  </si>
  <si>
    <t>https://en.wikipedia.org/wiki/Winter_Rose</t>
  </si>
  <si>
    <t>https://www.en.wikipedia.org/wiki/Winter_Rose</t>
  </si>
  <si>
    <t>https://en.wikipedia.org/wiki/Winnifred_Eaton</t>
  </si>
  <si>
    <t>https://www.en.wikipedia.org/wiki/Winnifred_Eaton</t>
  </si>
  <si>
    <t>https://en.wikipedia.org/wiki/Winnie-the-Pooh_(TV_series)</t>
  </si>
  <si>
    <t>https://www.en.wikipedia.org/wiki/Winnie-the-Pooh_(TV_series)</t>
  </si>
  <si>
    <t>https://en.wikipedia.org/wiki/Winnetonka_High_School</t>
  </si>
  <si>
    <t>https://www.en.wikipedia.org/wiki/Winnetonka_High_School</t>
  </si>
  <si>
    <t>https://en.wikipedia.org/wiki/Windsor_Station_(Montreal)</t>
  </si>
  <si>
    <t>https://www.en.wikipedia.org/wiki/Windsor_Station_(Montreal)</t>
  </si>
  <si>
    <t>https://en.wikipedia.org/wiki/Windsor_Hotel_(Montreal)</t>
  </si>
  <si>
    <t>https://www.en.wikipedia.org/wiki/Windsor_Hotel_(Montreal)</t>
  </si>
  <si>
    <t>https://en.wikipedia.org/wiki/Windows_Media_Player</t>
  </si>
  <si>
    <t>https://www.en.wikipedia.org/wiki/Windows_Media_Player</t>
  </si>
  <si>
    <t>https://en.wikipedia.org/wiki/Wind_power_in_Ohio</t>
  </si>
  <si>
    <t>https://www.en.wikipedia.org/wiki/Wind_power_in_Ohio</t>
  </si>
  <si>
    <t>https://en.wikipedia.org/wiki/Wilmer_D._Elfrink</t>
  </si>
  <si>
    <t>https://www.en.wikipedia.org/wiki/Wilmer_D._Elfrink</t>
  </si>
  <si>
    <t>https://en.wikipedia.org/wiki/Winchell</t>
  </si>
  <si>
    <t>https://www.en.wikipedia.org/wiki/Winchell</t>
  </si>
  <si>
    <t>https://en.wikipedia.org/wiki/Willis_Bouchey</t>
  </si>
  <si>
    <t>https://www.en.wikipedia.org/wiki/Willis_Bouchey</t>
  </si>
  <si>
    <t>https://en.wikipedia.org/wiki/Willy_F._James</t>
  </si>
  <si>
    <t>https://www.en.wikipedia.org/wiki/Willy_F._James</t>
  </si>
  <si>
    <t>https://en.wikipedia.org/wiki/Willis_Allen</t>
  </si>
  <si>
    <t>https://www.en.wikipedia.org/wiki/Willis_Allen</t>
  </si>
  <si>
    <t>https://en.wikipedia.org/wiki/Willits</t>
  </si>
  <si>
    <t>https://www.en.wikipedia.org/wiki/Willits</t>
  </si>
  <si>
    <t>https://en.wikipedia.org/wiki/Willie_Horton_(baseball)</t>
  </si>
  <si>
    <t>https://www.en.wikipedia.org/wiki/Willie_Horton_(baseball)</t>
  </si>
  <si>
    <t>https://en.wikipedia.org/wiki/Willie_Ludolph</t>
  </si>
  <si>
    <t>https://www.en.wikipedia.org/wiki/Willie_Ludolph</t>
  </si>
  <si>
    <t>https://en.wikipedia.org/wiki/Willie_Davis_(baseball_player)</t>
  </si>
  <si>
    <t>https://www.en.wikipedia.org/wiki/Willie_Davis_(baseball_player)</t>
  </si>
  <si>
    <t>https://en.wikipedia.org/wiki/Willie_Davis_(baseball)</t>
  </si>
  <si>
    <t>https://www.en.wikipedia.org/wiki/Willie_Davis_(baseball)</t>
  </si>
  <si>
    <t>https://en.wikipedia.org/wiki/William_deVry</t>
  </si>
  <si>
    <t>https://www.en.wikipedia.org/wiki/William_deVry</t>
  </si>
  <si>
    <t>https://en.wikipedia.org/wiki/Willie_Dixon</t>
  </si>
  <si>
    <t>https://www.en.wikipedia.org/wiki/Willie_Dixon</t>
  </si>
  <si>
    <t>https://en.wikipedia.org/wiki/William_White_(American_football)</t>
  </si>
  <si>
    <t>https://www.en.wikipedia.org/wiki/William_White_(American_football)</t>
  </si>
  <si>
    <t>https://en.wikipedia.org/wiki/William_van_Horn</t>
  </si>
  <si>
    <t>https://www.en.wikipedia.org/wiki/William_van_Horn</t>
  </si>
  <si>
    <t>https://en.wikipedia.org/wiki/William_Whitaker</t>
  </si>
  <si>
    <t>https://www.en.wikipedia.org/wiki/William_Whitaker</t>
  </si>
  <si>
    <t>https://en.wikipedia.org/wiki/William_Workman</t>
  </si>
  <si>
    <t>https://www.en.wikipedia.org/wiki/William_Workman</t>
  </si>
  <si>
    <t>https://en.wikipedia.org/wiki/William_Wightman</t>
  </si>
  <si>
    <t>https://www.en.wikipedia.org/wiki/William_Wightman</t>
  </si>
  <si>
    <t>https://en.wikipedia.org/wiki/William_Weintraub</t>
  </si>
  <si>
    <t>https://www.en.wikipedia.org/wiki/William_Weintraub</t>
  </si>
  <si>
    <t>https://en.wikipedia.org/wiki/William_Warren_Bartley</t>
  </si>
  <si>
    <t>https://www.en.wikipedia.org/wiki/William_Warren_Bartley</t>
  </si>
  <si>
    <t>https://en.wikipedia.org/wiki/William_Warner</t>
  </si>
  <si>
    <t>https://www.en.wikipedia.org/wiki/William_Warner</t>
  </si>
  <si>
    <t>https://en.wikipedia.org/wiki/William_Warner_(Missouri)</t>
  </si>
  <si>
    <t>https://www.en.wikipedia.org/wiki/William_Warner_(Missouri)</t>
  </si>
  <si>
    <t>https://en.wikipedia.org/wiki/William_Walter</t>
  </si>
  <si>
    <t>https://www.en.wikipedia.org/wiki/William_Walter</t>
  </si>
  <si>
    <t>https://en.wikipedia.org/wiki/William_Van_Horne</t>
  </si>
  <si>
    <t>https://www.en.wikipedia.org/wiki/William_Van_Horne</t>
  </si>
  <si>
    <t>https://en.wikipedia.org/wiki/William_Tremblay_(politician)</t>
  </si>
  <si>
    <t>https://www.en.wikipedia.org/wiki/William_Tremblay_(politician)</t>
  </si>
  <si>
    <t>https://en.wikipedia.org/wiki/William_Tummel</t>
  </si>
  <si>
    <t>https://www.en.wikipedia.org/wiki/William_Tummel</t>
  </si>
  <si>
    <t>https://en.wikipedia.org/wiki/William_Turnbull_Leach</t>
  </si>
  <si>
    <t>https://www.en.wikipedia.org/wiki/William_Turnbull_Leach</t>
  </si>
  <si>
    <t>https://en.wikipedia.org/wiki/William_Thomas_Hamilton</t>
  </si>
  <si>
    <t>https://www.en.wikipedia.org/wiki/William_Thomas_Hamilton</t>
  </si>
  <si>
    <t>https://en.wikipedia.org/wiki/William_Topley</t>
  </si>
  <si>
    <t>https://www.en.wikipedia.org/wiki/William_Topley</t>
  </si>
  <si>
    <t>https://en.wikipedia.org/wiki/William_Tetley</t>
  </si>
  <si>
    <t>https://www.en.wikipedia.org/wiki/William_Tetley</t>
  </si>
  <si>
    <t>https://en.wikipedia.org/wiki/William_Temple</t>
  </si>
  <si>
    <t>https://www.en.wikipedia.org/wiki/William_Temple</t>
  </si>
  <si>
    <t>https://en.wikipedia.org/wiki/William_Sylvester</t>
  </si>
  <si>
    <t>https://www.en.wikipedia.org/wiki/William_Sylvester</t>
  </si>
  <si>
    <t>https://en.wikipedia.org/wiki/William_Sutherland_Maxwell</t>
  </si>
  <si>
    <t>https://www.en.wikipedia.org/wiki/William_Sutherland_Maxwell</t>
  </si>
  <si>
    <t>https://en.wikipedia.org/wiki/William_Shorey</t>
  </si>
  <si>
    <t>https://www.en.wikipedia.org/wiki/William_Shorey</t>
  </si>
  <si>
    <t>https://en.wikipedia.org/wiki/William_Shatner%27s_musical_career</t>
  </si>
  <si>
    <t>https://www.en.wikipedia.org/wiki/William_Shatner%27s_musical_career</t>
  </si>
  <si>
    <t>https://en.wikipedia.org/wiki/William_Stubbs_(interior_designer)</t>
  </si>
  <si>
    <t>https://www.en.wikipedia.org/wiki/William_Stubbs_(interior_designer)</t>
  </si>
  <si>
    <t>https://en.wikipedia.org/wiki/William_Shirley</t>
  </si>
  <si>
    <t>https://www.en.wikipedia.org/wiki/William_Shirley</t>
  </si>
  <si>
    <t>https://en.wikipedia.org/wiki/William_Simms</t>
  </si>
  <si>
    <t>https://www.en.wikipedia.org/wiki/William_Simms</t>
  </si>
  <si>
    <t>https://en.wikipedia.org/wiki/William_Sesler</t>
  </si>
  <si>
    <t>https://www.en.wikipedia.org/wiki/William_Sesler</t>
  </si>
  <si>
    <t>https://en.wikipedia.org/wiki/William_Shatner</t>
  </si>
  <si>
    <t>https://www.en.wikipedia.org/wiki/William_Shatner</t>
  </si>
  <si>
    <t>https://en.wikipedia.org/wiki/William_S._Rice</t>
  </si>
  <si>
    <t>https://www.en.wikipedia.org/wiki/William_S._Rice</t>
  </si>
  <si>
    <t>https://en.wikipedia.org/wiki/William_Sadler</t>
  </si>
  <si>
    <t>https://www.en.wikipedia.org/wiki/William_Sadler</t>
  </si>
  <si>
    <t>https://en.wikipedia.org/wiki/William_Raphael</t>
  </si>
  <si>
    <t>https://www.en.wikipedia.org/wiki/William_Raphael</t>
  </si>
  <si>
    <t>https://en.wikipedia.org/wiki/William_Ralph_Meredith</t>
  </si>
  <si>
    <t>https://www.en.wikipedia.org/wiki/William_Ralph_Meredith</t>
  </si>
  <si>
    <t>https://en.wikipedia.org/wiki/William_Perry_(American_football)</t>
  </si>
  <si>
    <t>https://www.en.wikipedia.org/wiki/William_Perry_(American_football)</t>
  </si>
  <si>
    <t>https://en.wikipedia.org/wiki/William_Patterson_Alexander</t>
  </si>
  <si>
    <t>https://www.en.wikipedia.org/wiki/William_Patterson_Alexander</t>
  </si>
  <si>
    <t>https://en.wikipedia.org/wiki/William_Metzger</t>
  </si>
  <si>
    <t>https://www.en.wikipedia.org/wiki/William_Metzger</t>
  </si>
  <si>
    <t>https://en.wikipedia.org/wiki/William_P._Baker</t>
  </si>
  <si>
    <t>https://www.en.wikipedia.org/wiki/William_P._Baker</t>
  </si>
  <si>
    <t>https://en.wikipedia.org/wiki/William_N._Deramus_III</t>
  </si>
  <si>
    <t>https://www.en.wikipedia.org/wiki/William_N._Deramus_III</t>
  </si>
  <si>
    <t>https://en.wikipedia.org/wiki/William_Meredith</t>
  </si>
  <si>
    <t>https://www.en.wikipedia.org/wiki/William_Meredith</t>
  </si>
  <si>
    <t>https://en.wikipedia.org/wiki/William_McManus</t>
  </si>
  <si>
    <t>https://www.en.wikipedia.org/wiki/William_McManus</t>
  </si>
  <si>
    <t>https://en.wikipedia.org/wiki/William_Matson</t>
  </si>
  <si>
    <t>https://www.en.wikipedia.org/wiki/William_Matson</t>
  </si>
  <si>
    <t>https://en.wikipedia.org/wiki/William_Meiklejohn</t>
  </si>
  <si>
    <t>https://www.en.wikipedia.org/wiki/William_Meiklejohn</t>
  </si>
  <si>
    <t>https://en.wikipedia.org/wiki/William_Maxwell</t>
  </si>
  <si>
    <t>https://www.en.wikipedia.org/wiki/William_Maxwell</t>
  </si>
  <si>
    <t>https://en.wikipedia.org/wiki/William_Logan</t>
  </si>
  <si>
    <t>https://www.en.wikipedia.org/wiki/William_Logan</t>
  </si>
  <si>
    <t>https://en.wikipedia.org/wiki/William_Marsh_Rice</t>
  </si>
  <si>
    <t>https://www.en.wikipedia.org/wiki/William_Marsh_Rice</t>
  </si>
  <si>
    <t>https://en.wikipedia.org/wiki/William_Lockhart_Garwood</t>
  </si>
  <si>
    <t>https://www.en.wikipedia.org/wiki/William_Lockhart_Garwood</t>
  </si>
  <si>
    <t>https://en.wikipedia.org/wiki/William_Leach_(Canadian_Army_officer)</t>
  </si>
  <si>
    <t>https://www.en.wikipedia.org/wiki/William_Leach_(Canadian_Army_officer)</t>
  </si>
  <si>
    <t>https://en.wikipedia.org/wiki/William_LeBaron_Putnam</t>
  </si>
  <si>
    <t>https://www.en.wikipedia.org/wiki/William_LeBaron_Putnam</t>
  </si>
  <si>
    <t>https://en.wikipedia.org/wiki/William_Leach</t>
  </si>
  <si>
    <t>https://www.en.wikipedia.org/wiki/William_Leach</t>
  </si>
  <si>
    <t>https://en.wikipedia.org/wiki/William_Kaye_Estes</t>
  </si>
  <si>
    <t>https://www.en.wikipedia.org/wiki/William_Kaye_Estes</t>
  </si>
  <si>
    <t>https://en.wikipedia.org/wiki/William_LeBaron</t>
  </si>
  <si>
    <t>https://www.en.wikipedia.org/wiki/William_LeBaron</t>
  </si>
  <si>
    <t>https://en.wikipedia.org/wiki/William_James_Topley</t>
  </si>
  <si>
    <t>https://www.en.wikipedia.org/wiki/William_James_Topley</t>
  </si>
  <si>
    <t>https://en.wikipedia.org/wiki/William_James_Fulton</t>
  </si>
  <si>
    <t>https://www.en.wikipedia.org/wiki/William_James_Fulton</t>
  </si>
  <si>
    <t>https://en.wikipedia.org/wiki/William_James_Hushion</t>
  </si>
  <si>
    <t>https://www.en.wikipedia.org/wiki/William_James_Hushion</t>
  </si>
  <si>
    <t>https://en.wikipedia.org/wiki/William_J._Morgan_(New_York)</t>
  </si>
  <si>
    <t>https://www.en.wikipedia.org/wiki/William_J._Morgan_(New_York)</t>
  </si>
  <si>
    <t>https://en.wikipedia.org/wiki/William_Ian_Corneil_Binnie</t>
  </si>
  <si>
    <t>https://www.en.wikipedia.org/wiki/William_Ian_Corneil_Binnie</t>
  </si>
  <si>
    <t>https://en.wikipedia.org/wiki/William_Howard_(American_football)</t>
  </si>
  <si>
    <t>https://www.en.wikipedia.org/wiki/William_Howard_(American_football)</t>
  </si>
  <si>
    <t>https://en.wikipedia.org/wiki/William_Horace_Temple</t>
  </si>
  <si>
    <t>https://www.en.wikipedia.org/wiki/William_Horace_Temple</t>
  </si>
  <si>
    <t>https://en.wikipedia.org/wiki/William_J._Dyess</t>
  </si>
  <si>
    <t>https://www.en.wikipedia.org/wiki/William_J._Dyess</t>
  </si>
  <si>
    <t>https://en.wikipedia.org/wiki/William_Henry_Carroll</t>
  </si>
  <si>
    <t>https://www.en.wikipedia.org/wiki/William_Henry_Carroll</t>
  </si>
  <si>
    <t>https://en.wikipedia.org/wiki/William_Hope_Meiklejohn</t>
  </si>
  <si>
    <t>https://www.en.wikipedia.org/wiki/William_Hope_Meiklejohn</t>
  </si>
  <si>
    <t>https://en.wikipedia.org/wiki/William_Henry_Drummond</t>
  </si>
  <si>
    <t>https://www.en.wikipedia.org/wiki/William_Henry_Drummond</t>
  </si>
  <si>
    <t>https://en.wikipedia.org/wiki/William_Halford</t>
  </si>
  <si>
    <t>https://www.en.wikipedia.org/wiki/William_Halford</t>
  </si>
  <si>
    <t>https://en.wikipedia.org/wiki/William_Halford_(disambiguation)</t>
  </si>
  <si>
    <t>https://www.en.wikipedia.org/wiki/William_Halford_(disambiguation)</t>
  </si>
  <si>
    <t>https://en.wikipedia.org/wiki/William_Hales_Hingston</t>
  </si>
  <si>
    <t>https://www.en.wikipedia.org/wiki/William_Hales_Hingston</t>
  </si>
  <si>
    <t>https://en.wikipedia.org/wiki/William_H._Zimmer_Power_Station</t>
  </si>
  <si>
    <t>https://www.en.wikipedia.org/wiki/William_H._Zimmer_Power_Station</t>
  </si>
  <si>
    <t>https://en.wikipedia.org/wiki/William_Grey_Walter</t>
  </si>
  <si>
    <t>https://www.en.wikipedia.org/wiki/William_Grey_Walter</t>
  </si>
  <si>
    <t>https://en.wikipedia.org/wiki/William_H._Workman</t>
  </si>
  <si>
    <t>https://www.en.wikipedia.org/wiki/William_H._Workman</t>
  </si>
  <si>
    <t>https://en.wikipedia.org/wiki/William_Green_(American_football)</t>
  </si>
  <si>
    <t>https://www.en.wikipedia.org/wiki/William_Green_(American_football)</t>
  </si>
  <si>
    <t>https://en.wikipedia.org/wiki/William_Garwood</t>
  </si>
  <si>
    <t>https://www.en.wikipedia.org/wiki/William_Garwood</t>
  </si>
  <si>
    <t>https://en.wikipedia.org/wiki/William_George_Beers</t>
  </si>
  <si>
    <t>https://www.en.wikipedia.org/wiki/William_George_Beers</t>
  </si>
  <si>
    <t>https://en.wikipedia.org/wiki/William_Frederick_Todd</t>
  </si>
  <si>
    <t>https://www.en.wikipedia.org/wiki/William_Frederick_Todd</t>
  </si>
  <si>
    <t>https://en.wikipedia.org/wiki/William_Frederick_Koch</t>
  </si>
  <si>
    <t>https://www.en.wikipedia.org/wiki/William_Frederick_Koch</t>
  </si>
  <si>
    <t>https://en.wikipedia.org/wiki/William_Franklin_Graham</t>
  </si>
  <si>
    <t>https://www.en.wikipedia.org/wiki/William_Franklin_Graham</t>
  </si>
  <si>
    <t>https://en.wikipedia.org/wiki/William_Frederic_Kay</t>
  </si>
  <si>
    <t>https://www.en.wikipedia.org/wiki/William_Frederic_Kay</t>
  </si>
  <si>
    <t>https://en.wikipedia.org/wiki/William_F._Nolan</t>
  </si>
  <si>
    <t>https://www.en.wikipedia.org/wiki/William_F._Nolan</t>
  </si>
  <si>
    <t>https://en.wikipedia.org/wiki/William_Edmond_Logan</t>
  </si>
  <si>
    <t>https://www.en.wikipedia.org/wiki/William_Edmond_Logan</t>
  </si>
  <si>
    <t>https://en.wikipedia.org/wiki/William_Eric_Alexander</t>
  </si>
  <si>
    <t>https://www.en.wikipedia.org/wiki/William_Eric_Alexander</t>
  </si>
  <si>
    <t>https://en.wikipedia.org/wiki/William_F._Cloud</t>
  </si>
  <si>
    <t>https://www.en.wikipedia.org/wiki/William_F._Cloud</t>
  </si>
  <si>
    <t>https://en.wikipedia.org/wiki/William_E._Starke</t>
  </si>
  <si>
    <t>https://www.en.wikipedia.org/wiki/William_E._Starke</t>
  </si>
  <si>
    <t>https://en.wikipedia.org/wiki/William_E._Crow</t>
  </si>
  <si>
    <t>https://www.en.wikipedia.org/wiki/William_E._Crow</t>
  </si>
  <si>
    <t>https://en.wikipedia.org/wiki/William_E._Metzger</t>
  </si>
  <si>
    <t>https://www.en.wikipedia.org/wiki/William_E._Metzger</t>
  </si>
  <si>
    <t>https://en.wikipedia.org/wiki/William_E._Dargie</t>
  </si>
  <si>
    <t>https://www.en.wikipedia.org/wiki/William_E._Dargie</t>
  </si>
  <si>
    <t>https://en.wikipedia.org/wiki/William_E._Duffield</t>
  </si>
  <si>
    <t>https://www.en.wikipedia.org/wiki/William_E._Duffield</t>
  </si>
  <si>
    <t>https://en.wikipedia.org/wiki/William_Dyess</t>
  </si>
  <si>
    <t>https://www.en.wikipedia.org/wiki/William_Dyess</t>
  </si>
  <si>
    <t>https://en.wikipedia.org/wiki/William_Duffield</t>
  </si>
  <si>
    <t>https://www.en.wikipedia.org/wiki/William_Duffield</t>
  </si>
  <si>
    <t>https://en.wikipedia.org/wiki/William_Douw_Lighthall</t>
  </si>
  <si>
    <t>https://www.en.wikipedia.org/wiki/William_Douw_Lighthall</t>
  </si>
  <si>
    <t>https://en.wikipedia.org/wiki/William_Drummond</t>
  </si>
  <si>
    <t>https://www.en.wikipedia.org/wiki/William_Drummond</t>
  </si>
  <si>
    <t>https://en.wikipedia.org/wiki/William_Denman_(judge)</t>
  </si>
  <si>
    <t>https://www.en.wikipedia.org/wiki/William_Denman_(judge)</t>
  </si>
  <si>
    <t>https://en.wikipedia.org/wiki/William_Dargie</t>
  </si>
  <si>
    <t>https://www.en.wikipedia.org/wiki/William_Dargie</t>
  </si>
  <si>
    <t>https://en.wikipedia.org/wiki/William_Crow</t>
  </si>
  <si>
    <t>https://www.en.wikipedia.org/wiki/William_Crow</t>
  </si>
  <si>
    <t>https://en.wikipedia.org/wiki/William_Collis_Meredith</t>
  </si>
  <si>
    <t>https://www.en.wikipedia.org/wiki/William_Collis_Meredith</t>
  </si>
  <si>
    <t>https://en.wikipedia.org/wiki/William_Couper</t>
  </si>
  <si>
    <t>https://www.en.wikipedia.org/wiki/William_Couper</t>
  </si>
  <si>
    <t>https://en.wikipedia.org/wiki/William_Couper_(naturalist)</t>
  </si>
  <si>
    <t>https://www.en.wikipedia.org/wiki/William_Couper_(naturalist)</t>
  </si>
  <si>
    <t>https://en.wikipedia.org/wiki/William_Christopher_Macdonald</t>
  </si>
  <si>
    <t>https://www.en.wikipedia.org/wiki/William_Christopher_Macdonald</t>
  </si>
  <si>
    <t>https://en.wikipedia.org/wiki/William_Clark</t>
  </si>
  <si>
    <t>https://www.en.wikipedia.org/wiki/William_Clark</t>
  </si>
  <si>
    <t>https://en.wikipedia.org/wiki/William_C._Macdonald</t>
  </si>
  <si>
    <t>https://www.en.wikipedia.org/wiki/William_C._Macdonald</t>
  </si>
  <si>
    <t>https://en.wikipedia.org/wiki/William_Banister</t>
  </si>
  <si>
    <t>https://www.en.wikipedia.org/wiki/William_Banister</t>
  </si>
  <si>
    <t>https://en.wikipedia.org/wiki/William_Carroll</t>
  </si>
  <si>
    <t>https://www.en.wikipedia.org/wiki/William_Carroll</t>
  </si>
  <si>
    <t>https://en.wikipedia.org/wiki/William_Bliss_Baker</t>
  </si>
  <si>
    <t>https://www.en.wikipedia.org/wiki/William_Bliss_Baker</t>
  </si>
  <si>
    <t>https://en.wikipedia.org/wiki/William_Baker</t>
  </si>
  <si>
    <t>https://www.en.wikipedia.org/wiki/William_Baker</t>
  </si>
  <si>
    <t>https://en.wikipedia.org/wiki/William_B._Shubb</t>
  </si>
  <si>
    <t>https://www.en.wikipedia.org/wiki/William_B._Shubb</t>
  </si>
  <si>
    <t>https://en.wikipedia.org/wiki/William_Albert_Allard</t>
  </si>
  <si>
    <t>https://www.en.wikipedia.org/wiki/William_Albert_Allard</t>
  </si>
  <si>
    <t>https://en.wikipedia.org/wiki/Will_Work_for_Food_(TV_show)</t>
  </si>
  <si>
    <t>https://www.en.wikipedia.org/wiki/Will_Work_for_Food_(TV_show)</t>
  </si>
  <si>
    <t>https://en.wikipedia.org/wiki/William_Alexander</t>
  </si>
  <si>
    <t>https://www.en.wikipedia.org/wiki/William_Alexander</t>
  </si>
  <si>
    <t>https://en.wikipedia.org/wiki/William_Anderson_(Canadian_Army_officer)</t>
  </si>
  <si>
    <t>https://www.en.wikipedia.org/wiki/William_Anderson_(Canadian_Army_officer)</t>
  </si>
  <si>
    <t>https://en.wikipedia.org/wiki/Will_Work_for_Food_(album)</t>
  </si>
  <si>
    <t>https://www.en.wikipedia.org/wiki/Will_Work_for_Food_(album)</t>
  </si>
  <si>
    <t>https://en.wikipedia.org/wiki/William</t>
  </si>
  <si>
    <t>https://www.en.wikipedia.org/wiki/William</t>
  </si>
  <si>
    <t>https://en.wikipedia.org/wiki/Will_Tallman</t>
  </si>
  <si>
    <t>https://www.en.wikipedia.org/wiki/Will_Tallman</t>
  </si>
  <si>
    <t>https://en.wikipedia.org/wiki/Wilkes_Power_Plant</t>
  </si>
  <si>
    <t>https://www.en.wikipedia.org/wiki/Wilkes_Power_Plant</t>
  </si>
  <si>
    <t>https://en.wikipedia.org/wiki/Wilfrid_Gari%C3%A9py</t>
  </si>
  <si>
    <t>https://www.en.wikipedia.org/wiki/Wilfrid_Gari%C3%A9py</t>
  </si>
  <si>
    <t>https://en.wikipedia.org/wiki/Wild_Days</t>
  </si>
  <si>
    <t>https://www.en.wikipedia.org/wiki/Wild_Days</t>
  </si>
  <si>
    <t>https://en.wikipedia.org/wiki/Wilfrid_Bruno_Nantel</t>
  </si>
  <si>
    <t>https://www.en.wikipedia.org/wiki/Wilfrid_Bruno_Nantel</t>
  </si>
  <si>
    <t>https://en.wikipedia.org/wiki/Wilder_Penfield</t>
  </si>
  <si>
    <t>https://www.en.wikipedia.org/wiki/Wilder_Penfield</t>
  </si>
  <si>
    <t>https://en.wikipedia.org/wiki/Wild_Wild_West_(soundtrack)</t>
  </si>
  <si>
    <t>https://www.en.wikipedia.org/wiki/Wild_Wild_West_(soundtrack)</t>
  </si>
  <si>
    <t>https://en.wikipedia.org/wiki/Wilbur_Crane_Eveland</t>
  </si>
  <si>
    <t>https://www.en.wikipedia.org/wiki/Wilbur_Crane_Eveland</t>
  </si>
  <si>
    <t>https://en.wikipedia.org/wiki/Wikipedia:WikiProject_Ships/Articles_US</t>
  </si>
  <si>
    <t>https://www.en.wikipedia.org/wiki/Wikipedia:WikiProject_Ships/Articles_US</t>
  </si>
  <si>
    <t>https://en.wikipedia.org/wiki/Wikipedia:Wikipedia_Takes_Montreal/Targets</t>
  </si>
  <si>
    <t>https://www.en.wikipedia.org/wiki/Wikipedia:Wikipedia_Takes_Montreal/Targets</t>
  </si>
  <si>
    <t>https://en.wikipedia.org/wiki/Wikipedia_talk:Naming_conventions_(Medieval_Gaels)</t>
  </si>
  <si>
    <t>https://www.en.wikipedia.org/wiki/Wikipedia_talk:Naming_conventions_(Medieval_Gaels)</t>
  </si>
  <si>
    <t>https://en.wikipedia.org/wiki/Wil_Wheaton</t>
  </si>
  <si>
    <t>https://www.en.wikipedia.org/wiki/Wil_Wheaton</t>
  </si>
  <si>
    <t>https://en.wikipedia.org/wiki/Wikipedia:WikiProject_Succession_Box_Standardization</t>
  </si>
  <si>
    <t>https://www.en.wikipedia.org/wiki/Wikipedia:WikiProject_Succession_Box_Standardization</t>
  </si>
  <si>
    <t>https://en.wikipedia.org/wiki/Wikipedia:WikiProject_Military_history/Infobox_conversion</t>
  </si>
  <si>
    <t>https://www.en.wikipedia.org/wiki/Wikipedia:WikiProject_Military_history/Infobox_conversion</t>
  </si>
  <si>
    <t>https://en.wikipedia.org/wiki/Wikipedia:WikiProject_U.S._Congress/Bioguide</t>
  </si>
  <si>
    <t>https://www.en.wikipedia.org/wiki/Wikipedia:WikiProject_U.S._Congress/Bioguide</t>
  </si>
  <si>
    <t>https://en.wikipedia.org/wiki/Wikipedia:WikiProject_Persondata/List_of_biographies/28</t>
  </si>
  <si>
    <t>https://www.en.wikipedia.org/wiki/Wikipedia:WikiProject_Persondata/List_of_biographies/28</t>
  </si>
  <si>
    <t>https://en.wikipedia.org/wiki/Wikipedia:WikiProject_Persondata/List_of_biographies/11</t>
  </si>
  <si>
    <t>https://www.en.wikipedia.org/wiki/Wikipedia:WikiProject_Persondata/List_of_biographies/11</t>
  </si>
  <si>
    <t>https://en.wikipedia.org/wiki/Wikipedia:MMA</t>
  </si>
  <si>
    <t>https://www.en.wikipedia.org/wiki/Wikipedia:MMA</t>
  </si>
  <si>
    <t>https://en.wikipedia.org/wiki/Wikipedia:NRHP_help</t>
  </si>
  <si>
    <t>https://www.en.wikipedia.org/wiki/Wikipedia:NRHP_help</t>
  </si>
  <si>
    <t>https://en.wikipedia.org/wiki/Wikipedia:Peer_review/Lew_Carpenter/archive1</t>
  </si>
  <si>
    <t>https://www.en.wikipedia.org/wiki/Wikipedia:Peer_review/Lew_Carpenter/archive1</t>
  </si>
  <si>
    <t>https://en.wikipedia.org/wiki/Wikipedia:Persondata</t>
  </si>
  <si>
    <t>https://www.en.wikipedia.org/wiki/Wikipedia:Persondata</t>
  </si>
  <si>
    <t>https://en.wikipedia.org/wiki/Wikipedia:Peer_review/Jos_LeDuc/archive1</t>
  </si>
  <si>
    <t>https://www.en.wikipedia.org/wiki/Wikipedia:Peer_review/Jos_LeDuc/archive1</t>
  </si>
  <si>
    <t>https://en.wikipedia.org/wiki/Wikipedia:Infoboxes</t>
  </si>
  <si>
    <t>https://www.en.wikipedia.org/wiki/Wikipedia:Infoboxes</t>
  </si>
  <si>
    <t>https://en.wikipedia.org/wiki/Wikipedia:Featured_article_review/W._Mark_Felt/archive1</t>
  </si>
  <si>
    <t>https://www.en.wikipedia.org/wiki/Wikipedia:Featured_article_review/W._Mark_Felt/archive1</t>
  </si>
  <si>
    <t>https://en.wikipedia.org/wiki/Wikipedia:Featured_list_candidates/List_of_counties_in_Texas</t>
  </si>
  <si>
    <t>https://www.en.wikipedia.org/wiki/Wikipedia:Featured_list_candidates/List_of_counties_in_Texas</t>
  </si>
  <si>
    <t>https://en.wikipedia.org/wiki/Wikipedia:Featured_article_candidates/Featured_log/November_2006</t>
  </si>
  <si>
    <t>https://www.en.wikipedia.org/wiki/Wikipedia:Featured_article_candidates/Featured_log/November_2006</t>
  </si>
  <si>
    <t>https://en.wikipedia.org/wiki/Wikipedia:Database_reports/Articles_containing_red-linked_files/8</t>
  </si>
  <si>
    <t>https://www.en.wikipedia.org/wiki/Wikipedia:Database_reports/Articles_containing_red-linked_files/8</t>
  </si>
  <si>
    <t>https://en.wikipedia.org/wiki/Wikipedia:Database_reports/Articles_containing_red-linked_files/1</t>
  </si>
  <si>
    <t>https://www.en.wikipedia.org/wiki/Wikipedia:Database_reports/Articles_containing_red-linked_files/1</t>
  </si>
  <si>
    <t>https://en.wikipedia.org/wiki/Wikipedia:Database_reports/Articles_containing_red-linked_files/7</t>
  </si>
  <si>
    <t>https://www.en.wikipedia.org/wiki/Wikipedia:Database_reports/Articles_containing_red-linked_files/7</t>
  </si>
  <si>
    <t>https://en.wikipedia.org/wiki/Wigix</t>
  </si>
  <si>
    <t>https://www.en.wikipedia.org/wiki/Wigix</t>
  </si>
  <si>
    <t>https://en.wikipedia.org/wiki/Wicked_Maiden</t>
  </si>
  <si>
    <t>https://www.en.wikipedia.org/wiki/Wicked_Maiden</t>
  </si>
  <si>
    <t>https://en.wikipedia.org/wiki/Wicked_(musical)</t>
  </si>
  <si>
    <t>https://www.en.wikipedia.org/wiki/Wicked_(musical)</t>
  </si>
  <si>
    <t>https://en.wikipedia.org/wiki/Wightman_Cup</t>
  </si>
  <si>
    <t>https://www.en.wikipedia.org/wiki/Wightman_Cup</t>
  </si>
  <si>
    <t>https://en.wikipedia.org/wiki/Why_You_Wanna_Treat_Me_So_Bad%3F</t>
  </si>
  <si>
    <t>https://www.en.wikipedia.org/wiki/Why_You_Wanna_Treat_Me_So_Bad%3F</t>
  </si>
  <si>
    <t>https://en.wikipedia.org/wiki/Whitmore_Park</t>
  </si>
  <si>
    <t>https://www.en.wikipedia.org/wiki/Whitmore_Park</t>
  </si>
  <si>
    <t>https://en.wikipedia.org/wiki/Why%27d_You_Lie_to_Me</t>
  </si>
  <si>
    <t>https://www.en.wikipedia.org/wiki/Why%27d_You_Lie_to_Me</t>
  </si>
  <si>
    <t>https://en.wikipedia.org/wiki/White_South_African</t>
  </si>
  <si>
    <t>https://www.en.wikipedia.org/wiki/White_South_African</t>
  </si>
  <si>
    <t>https://en.wikipedia.org/wiki/White_Latin_American</t>
  </si>
  <si>
    <t>https://www.en.wikipedia.org/wiki/White_Latin_American</t>
  </si>
  <si>
    <t>https://en.wikipedia.org/wiki/White_X%27mas</t>
  </si>
  <si>
    <t>https://www.en.wikipedia.org/wiki/White_X%27mas</t>
  </si>
  <si>
    <t>https://en.wikipedia.org/wiki/White_Man%27s_Burden_(film)</t>
  </si>
  <si>
    <t>https://www.en.wikipedia.org/wiki/White_Man%27s_Burden_(film)</t>
  </si>
  <si>
    <t>https://en.wikipedia.org/wiki/White_Lies_(LoveHateHero_album)</t>
  </si>
  <si>
    <t>https://www.en.wikipedia.org/wiki/White_Lies_(LoveHateHero_album)</t>
  </si>
  <si>
    <t>https://en.wikipedia.org/wiki/Where_Are_You_Going%3F</t>
  </si>
  <si>
    <t>https://www.en.wikipedia.org/wiki/Where_Are_You_Going%3F</t>
  </si>
  <si>
    <t>https://en.wikipedia.org/wiki/White_Christmas_(film)</t>
  </si>
  <si>
    <t>https://www.en.wikipedia.org/wiki/White_Christmas_(film)</t>
  </si>
  <si>
    <t>https://en.wikipedia.org/wiki/White-crowned_Parrot</t>
  </si>
  <si>
    <t>https://www.en.wikipedia.org/wiki/White-crowned_Parrot</t>
  </si>
  <si>
    <t>https://en.wikipedia.org/wiki/When_Hell.A._Freezes_Over</t>
  </si>
  <si>
    <t>https://www.en.wikipedia.org/wiki/When_Hell.A._Freezes_Over</t>
  </si>
  <si>
    <t>https://en.wikipedia.org/wiki/Whatever_Happened_To_Corey_Haim%3F</t>
  </si>
  <si>
    <t>https://www.en.wikipedia.org/wiki/Whatever_Happened_To_Corey_Haim%3F</t>
  </si>
  <si>
    <t>https://en.wikipedia.org/wiki/What_Were_Once_Vices_Are_Now_Habits</t>
  </si>
  <si>
    <t>https://www.en.wikipedia.org/wiki/What_Were_Once_Vices_Are_Now_Habits</t>
  </si>
  <si>
    <t>https://en.wikipedia.org/wiki/What%27s_Next_to_the_Moon_(album)</t>
  </si>
  <si>
    <t>https://www.en.wikipedia.org/wiki/What%27s_Next_to_the_Moon_(album)</t>
  </si>
  <si>
    <t>https://en.wikipedia.org/wiki/Whale_Lake</t>
  </si>
  <si>
    <t>https://www.en.wikipedia.org/wiki/Whale_Lake</t>
  </si>
  <si>
    <t>https://en.wikipedia.org/wiki/What%27s_Next_(album)</t>
  </si>
  <si>
    <t>https://www.en.wikipedia.org/wiki/What%27s_Next_(album)</t>
  </si>
  <si>
    <t>https://en.wikipedia.org/wiki/Westwood_Power_Station</t>
  </si>
  <si>
    <t>https://www.en.wikipedia.org/wiki/Westwood_Power_Station</t>
  </si>
  <si>
    <t>https://en.wikipedia.org/wiki/Wet_Hot_American_Summer</t>
  </si>
  <si>
    <t>https://www.en.wikipedia.org/wiki/Wet_Hot_American_Summer</t>
  </si>
  <si>
    <t>https://en.wikipedia.org/wiki/Westport_Middle_School</t>
  </si>
  <si>
    <t>https://www.en.wikipedia.org/wiki/Westport_Middle_School</t>
  </si>
  <si>
    <t>https://en.wikipedia.org/wiki/Westover_ARB</t>
  </si>
  <si>
    <t>https://www.en.wikipedia.org/wiki/Westover_ARB</t>
  </si>
  <si>
    <t>https://en.wikipedia.org/wiki/Westport_High_School</t>
  </si>
  <si>
    <t>https://www.en.wikipedia.org/wiki/Westport_High_School</t>
  </si>
  <si>
    <t>https://en.wikipedia.org/wiki/Westmount%E2%80%94Ville-Marie</t>
  </si>
  <si>
    <t>https://www.en.wikipedia.org/wiki/Westmount%E2%80%94Ville-Marie</t>
  </si>
  <si>
    <t>https://en.wikipedia.org/wiki/Westmount%E2%80%94Saint-Louis</t>
  </si>
  <si>
    <t>https://www.en.wikipedia.org/wiki/Westmount%E2%80%94Saint-Louis</t>
  </si>
  <si>
    <t>https://en.wikipedia.org/wiki/Westhaven</t>
  </si>
  <si>
    <t>https://www.en.wikipedia.org/wiki/Westhaven</t>
  </si>
  <si>
    <t>https://en.wikipedia.org/wiki/Western_Auto_Building</t>
  </si>
  <si>
    <t>https://www.en.wikipedia.org/wiki/Western_Auto_Building</t>
  </si>
  <si>
    <t>https://en.wikipedia.org/wiki/Western_Auto</t>
  </si>
  <si>
    <t>https://www.en.wikipedia.org/wiki/Western_Auto</t>
  </si>
  <si>
    <t>https://en.wikipedia.org/wiki/Western_Air_Express</t>
  </si>
  <si>
    <t>https://www.en.wikipedia.org/wiki/Western_Air_Express</t>
  </si>
  <si>
    <t>https://en.wikipedia.org/wiki/West_Is_West_(2010_film)</t>
  </si>
  <si>
    <t>https://www.en.wikipedia.org/wiki/West_Is_West_(2010_film)</t>
  </si>
  <si>
    <t>https://en.wikipedia.org/wiki/Western_Air_Express_Flight_7</t>
  </si>
  <si>
    <t>https://www.en.wikipedia.org/wiki/Western_Air_Express_Flight_7</t>
  </si>
  <si>
    <t>https://en.wikipedia.org/wiki/West_Island</t>
  </si>
  <si>
    <t>https://www.en.wikipedia.org/wiki/West_Island</t>
  </si>
  <si>
    <t>https://en.wikipedia.org/wiki/West_Central_Ohio_CW</t>
  </si>
  <si>
    <t>https://www.en.wikipedia.org/wiki/West_Central_Ohio_CW</t>
  </si>
  <si>
    <t>https://en.wikipedia.org/wiki/West_End_Classic</t>
  </si>
  <si>
    <t>https://www.en.wikipedia.org/wiki/West_End_Classic</t>
  </si>
  <si>
    <t>https://en.wikipedia.org/wiki/West_Germany</t>
  </si>
  <si>
    <t>https://www.en.wikipedia.org/wiki/West_Germany</t>
  </si>
  <si>
    <t>https://en.wikipedia.org/wiki/Wesleyan_University</t>
  </si>
  <si>
    <t>https://www.en.wikipedia.org/wiki/Wesleyan_University</t>
  </si>
  <si>
    <t>https://en.wikipedia.org/wiki/Wennington</t>
  </si>
  <si>
    <t>https://www.en.wikipedia.org/wiki/Wennington</t>
  </si>
  <si>
    <t>https://en.wikipedia.org/wiki/Wendy_Quirk</t>
  </si>
  <si>
    <t>https://www.en.wikipedia.org/wiki/Wendy_Quirk</t>
  </si>
  <si>
    <t>https://en.wikipedia.org/wiki/Wendy_Matthews_discography</t>
  </si>
  <si>
    <t>https://www.en.wikipedia.org/wiki/Wendy_Matthews_discography</t>
  </si>
  <si>
    <t>https://en.wikipedia.org/wiki/Wes_Scantlin</t>
  </si>
  <si>
    <t>https://www.en.wikipedia.org/wiki/Wes_Scantlin</t>
  </si>
  <si>
    <t>https://en.wikipedia.org/wiki/Wendy_Bisaro</t>
  </si>
  <si>
    <t>https://www.en.wikipedia.org/wiki/Wendy_Bisaro</t>
  </si>
  <si>
    <t>https://en.wikipedia.org/wiki/Wendy_Matthews</t>
  </si>
  <si>
    <t>https://www.en.wikipedia.org/wiki/Wendy_Matthews</t>
  </si>
  <si>
    <t>https://en.wikipedia.org/wiki/Wendell_Phillips_K-8</t>
  </si>
  <si>
    <t>https://www.en.wikipedia.org/wiki/Wendell_Phillips_K-8</t>
  </si>
  <si>
    <t>https://en.wikipedia.org/wiki/Welterweight_(MMA)</t>
  </si>
  <si>
    <t>https://www.en.wikipedia.org/wiki/Welterweight_(MMA)</t>
  </si>
  <si>
    <t>https://en.wikipedia.org/wiki/Wellington_Street_Bank_of_Montreal_Branch</t>
  </si>
  <si>
    <t>https://www.en.wikipedia.org/wiki/Wellington_Street_Bank_of_Montreal_Branch</t>
  </si>
  <si>
    <t>https://en.wikipedia.org/wiki/Welcome_to_the_Black_Parade</t>
  </si>
  <si>
    <t>https://www.en.wikipedia.org/wiki/Welcome_to_the_Black_Parade</t>
  </si>
  <si>
    <t>https://en.wikipedia.org/wiki/Welcome_(Taproot_album)</t>
  </si>
  <si>
    <t>https://www.en.wikipedia.org/wiki/Welcome_(Taproot_album)</t>
  </si>
  <si>
    <t>https://en.wikipedia.org/wiki/Weiner</t>
  </si>
  <si>
    <t>https://www.en.wikipedia.org/wiki/Weiner</t>
  </si>
  <si>
    <t>https://en.wikipedia.org/wiki/Web_of_Desire</t>
  </si>
  <si>
    <t>https://www.en.wikipedia.org/wiki/Web_of_Desire</t>
  </si>
  <si>
    <t>https://en.wikipedia.org/wiki/Weather_Channel</t>
  </si>
  <si>
    <t>https://www.en.wikipedia.org/wiki/Weather_Channel</t>
  </si>
  <si>
    <t>https://en.wikipedia.org/wiki/Wege_zum_Gl%C3%BCck</t>
  </si>
  <si>
    <t>https://www.en.wikipedia.org/wiki/Wege_zum_Gl%C3%BCck</t>
  </si>
  <si>
    <t>https://en.wikipedia.org/wiki/Weatherbox</t>
  </si>
  <si>
    <t>https://www.en.wikipedia.org/wiki/Weatherbox</t>
  </si>
  <si>
    <t>https://en.wikipedia.org/wiki/Washington_state</t>
  </si>
  <si>
    <t>https://www.en.wikipedia.org/wiki/Washington_state</t>
  </si>
  <si>
    <t>https://en.wikipedia.org/wiki/We_Are_Wolves</t>
  </si>
  <si>
    <t>https://www.en.wikipedia.org/wiki/We_Are_Wolves</t>
  </si>
  <si>
    <t>https://en.wikipedia.org/wiki/We_Want_Eazy</t>
  </si>
  <si>
    <t>https://www.en.wikipedia.org/wiki/We_Want_Eazy</t>
  </si>
  <si>
    <t>https://en.wikipedia.org/wiki/Wayne_Nelson</t>
  </si>
  <si>
    <t>https://www.en.wikipedia.org/wiki/Wayne_Nelson</t>
  </si>
  <si>
    <t>https://en.wikipedia.org/wiki/Wayne_Morris_(American_actor)</t>
  </si>
  <si>
    <t>https://www.en.wikipedia.org/wiki/Wayne_Morris_(American_actor)</t>
  </si>
  <si>
    <t>https://en.wikipedia.org/wiki/Wayne_Morris</t>
  </si>
  <si>
    <t>https://www.en.wikipedia.org/wiki/Wayne_Morris</t>
  </si>
  <si>
    <t>https://en.wikipedia.org/wiki/Wayne_Edwards_(baseball)</t>
  </si>
  <si>
    <t>https://www.en.wikipedia.org/wiki/Wayne_Edwards_(baseball)</t>
  </si>
  <si>
    <t>https://en.wikipedia.org/wiki/Wayans</t>
  </si>
  <si>
    <t>https://www.en.wikipedia.org/wiki/Wayans</t>
  </si>
  <si>
    <t>https://en.wikipedia.org/wiki/Wayne_Edwards</t>
  </si>
  <si>
    <t>https://www.en.wikipedia.org/wiki/Wayne_Edwards</t>
  </si>
  <si>
    <t>https://en.wikipedia.org/wiki/Wave_power</t>
  </si>
  <si>
    <t>https://www.en.wikipedia.org/wiki/Wave_power</t>
  </si>
  <si>
    <t>https://en.wikipedia.org/wiki/Watery_Grave_EP</t>
  </si>
  <si>
    <t>https://www.en.wikipedia.org/wiki/Watery_Grave_EP</t>
  </si>
  <si>
    <t>https://en.wikipedia.org/wiki/Wave</t>
  </si>
  <si>
    <t>https://www.en.wikipedia.org/wiki/Wave</t>
  </si>
  <si>
    <t>https://en.wikipedia.org/wiki/Washington_State_Route_516</t>
  </si>
  <si>
    <t>https://www.en.wikipedia.org/wiki/Washington_State_Route_516</t>
  </si>
  <si>
    <t>https://en.wikipedia.org/wiki/Washington_State_Route_509</t>
  </si>
  <si>
    <t>https://www.en.wikipedia.org/wiki/Washington_State_Route_509</t>
  </si>
  <si>
    <t>https://en.wikipedia.org/wiki/Washington_State_Route_22</t>
  </si>
  <si>
    <t>https://www.en.wikipedia.org/wiki/Washington_State_Route_22</t>
  </si>
  <si>
    <t>https://en.wikipedia.org/wiki/Washington_State_Route_31</t>
  </si>
  <si>
    <t>https://www.en.wikipedia.org/wiki/Washington_State_Route_31</t>
  </si>
  <si>
    <t>https://en.wikipedia.org/wiki/Washington_State_Route_18</t>
  </si>
  <si>
    <t>https://www.en.wikipedia.org/wiki/Washington_State_Route_18</t>
  </si>
  <si>
    <t>https://en.wikipedia.org/wiki/Washington_State_Route_20</t>
  </si>
  <si>
    <t>https://www.en.wikipedia.org/wiki/Washington_State_Route_20</t>
  </si>
  <si>
    <t>https://en.wikipedia.org/wiki/Washington_(U.S._state)</t>
  </si>
  <si>
    <t>https://www.en.wikipedia.org/wiki/Washington_(U.S._state)</t>
  </si>
  <si>
    <t>https://en.wikipedia.org/wiki/Washington_State_Route_169</t>
  </si>
  <si>
    <t>https://www.en.wikipedia.org/wiki/Washington_State_Route_169</t>
  </si>
  <si>
    <t>https://en.wikipedia.org/wiki/Washington_Mutual</t>
  </si>
  <si>
    <t>https://www.en.wikipedia.org/wiki/Washington_Mutual</t>
  </si>
  <si>
    <t>https://en.wikipedia.org/wiki/Washington_Allon_Bartlett</t>
  </si>
  <si>
    <t>https://www.en.wikipedia.org/wiki/Washington_Allon_Bartlett</t>
  </si>
  <si>
    <t>https://en.wikipedia.org/wiki/Washington</t>
  </si>
  <si>
    <t>https://www.en.wikipedia.org/wiki/Washington</t>
  </si>
  <si>
    <t>https://en.wikipedia.org/wiki/Washington_Bartlett</t>
  </si>
  <si>
    <t>https://www.en.wikipedia.org/wiki/Washington_Bartlett</t>
  </si>
  <si>
    <t>https://en.wikipedia.org/wiki/Warsaw</t>
  </si>
  <si>
    <t>https://www.en.wikipedia.org/wiki/Warsaw</t>
  </si>
  <si>
    <t>https://en.wikipedia.org/wiki/Warsaw_Pact</t>
  </si>
  <si>
    <t>https://www.en.wikipedia.org/wiki/Warsaw_Pact</t>
  </si>
  <si>
    <t>https://en.wikipedia.org/wiki/Warner_bros</t>
  </si>
  <si>
    <t>https://www.en.wikipedia.org/wiki/Warner_bros</t>
  </si>
  <si>
    <t>https://en.wikipedia.org/wiki/Warren_Powers</t>
  </si>
  <si>
    <t>https://www.en.wikipedia.org/wiki/Warren_Powers</t>
  </si>
  <si>
    <t>https://en.wikipedia.org/wiki/Warren_Spahn</t>
  </si>
  <si>
    <t>https://www.en.wikipedia.org/wiki/Warren_Spahn</t>
  </si>
  <si>
    <t>https://en.wikipedia.org/wiki/Warren_Powers_(American_football)</t>
  </si>
  <si>
    <t>https://www.en.wikipedia.org/wiki/Warren_Powers_(American_football)</t>
  </si>
  <si>
    <t>https://en.wikipedia.org/wiki/Warren_Brusstar</t>
  </si>
  <si>
    <t>https://www.en.wikipedia.org/wiki/Warren_Brusstar</t>
  </si>
  <si>
    <t>https://en.wikipedia.org/wiki/Warrior_(band)</t>
  </si>
  <si>
    <t>https://www.en.wikipedia.org/wiki/Warrior_(band)</t>
  </si>
  <si>
    <t>https://en.wikipedia.org/wiki/Warning_(Green_Day_song)</t>
  </si>
  <si>
    <t>https://www.en.wikipedia.org/wiki/Warning_(Green_Day_song)</t>
  </si>
  <si>
    <t>https://en.wikipedia.org/wiki/Warner_Home_Video</t>
  </si>
  <si>
    <t>https://www.en.wikipedia.org/wiki/Warner_Home_Video</t>
  </si>
  <si>
    <t>https://en.wikipedia.org/wiki/Warning_(Green_Day_album)</t>
  </si>
  <si>
    <t>https://www.en.wikipedia.org/wiki/Warning_(Green_Day_album)</t>
  </si>
  <si>
    <t>https://en.wikipedia.org/wiki/Warner_Bros._Television</t>
  </si>
  <si>
    <t>https://www.en.wikipedia.org/wiki/Warner_Bros._Television</t>
  </si>
  <si>
    <t>https://en.wikipedia.org/wiki/Warner_Bros._Records</t>
  </si>
  <si>
    <t>https://www.en.wikipedia.org/wiki/Warner_Bros._Records</t>
  </si>
  <si>
    <t>https://en.wikipedia.org/wiki/Warner_Bros._Cartoons</t>
  </si>
  <si>
    <t>https://www.en.wikipedia.org/wiki/Warner_Bros._Cartoons</t>
  </si>
  <si>
    <t>https://en.wikipedia.org/wiki/Warner_Bros._Interactive_Entertainment</t>
  </si>
  <si>
    <t>https://www.en.wikipedia.org/wiki/Warner_Bros._Interactive_Entertainment</t>
  </si>
  <si>
    <t>https://en.wikipedia.org/wiki/Warner_Bros._Animation</t>
  </si>
  <si>
    <t>https://www.en.wikipedia.org/wiki/Warner_Bros._Animation</t>
  </si>
  <si>
    <t>https://en.wikipedia.org/wiki/Ward_P.D._Elcock</t>
  </si>
  <si>
    <t>https://www.en.wikipedia.org/wiki/Ward_P.D._Elcock</t>
  </si>
  <si>
    <t>https://en.wikipedia.org/wiki/Warner_Bros.-Seven_Arts</t>
  </si>
  <si>
    <t>https://www.en.wikipedia.org/wiki/Warner_Bros.-Seven_Arts</t>
  </si>
  <si>
    <t>https://en.wikipedia.org/wiki/War_and_Remembrance_(TV_miniseries)</t>
  </si>
  <si>
    <t>https://www.en.wikipedia.org/wiki/War_and_Remembrance_(TV_miniseries)</t>
  </si>
  <si>
    <t>https://en.wikipedia.org/wiki/Warcraft:_The_Last_Guardian</t>
  </si>
  <si>
    <t>https://www.en.wikipedia.org/wiki/Warcraft:_The_Last_Guardian</t>
  </si>
  <si>
    <t>https://en.wikipedia.org/wiki/Warabe_uta</t>
  </si>
  <si>
    <t>https://www.en.wikipedia.org/wiki/Warabe_uta</t>
  </si>
  <si>
    <t>https://en.wikipedia.org/wiki/War_film</t>
  </si>
  <si>
    <t>https://www.en.wikipedia.org/wiki/War_film</t>
  </si>
  <si>
    <t>https://en.wikipedia.org/wiki/War_and_Remembrance</t>
  </si>
  <si>
    <t>https://www.en.wikipedia.org/wiki/War_and_Remembrance</t>
  </si>
  <si>
    <t>https://en.wikipedia.org/wiki/War_Memorial_of_Montreal_West</t>
  </si>
  <si>
    <t>https://www.en.wikipedia.org/wiki/War_Memorial_of_Montreal_West</t>
  </si>
  <si>
    <t>https://en.wikipedia.org/wiki/War_of_Saint-Sardos</t>
  </si>
  <si>
    <t>https://www.en.wikipedia.org/wiki/War_of_Saint-Sardos</t>
  </si>
  <si>
    <t>https://en.wikipedia.org/wiki/Wapstan</t>
  </si>
  <si>
    <t>https://www.en.wikipedia.org/wiki/Wapstan</t>
  </si>
  <si>
    <t>https://en.wikipedia.org/wiki/Wang_Yung-tsai</t>
  </si>
  <si>
    <t>https://www.en.wikipedia.org/wiki/Wang_Yung-tsai</t>
  </si>
  <si>
    <t>https://en.wikipedia.org/wiki/Wanda_Ortiz</t>
  </si>
  <si>
    <t>https://www.en.wikipedia.org/wiki/Wanda_Ortiz</t>
  </si>
  <si>
    <t>https://en.wikipedia.org/wiki/Wanda_Sykes</t>
  </si>
  <si>
    <t>https://www.en.wikipedia.org/wiki/Wanda_Sykes</t>
  </si>
  <si>
    <t>https://en.wikipedia.org/wiki/Wang_Yung-ching</t>
  </si>
  <si>
    <t>https://www.en.wikipedia.org/wiki/Wang_Yung-ching</t>
  </si>
  <si>
    <t>https://en.wikipedia.org/wiki/Wanda_Hendrix</t>
  </si>
  <si>
    <t>https://www.en.wikipedia.org/wiki/Wanda_Hendrix</t>
  </si>
  <si>
    <t>https://en.wikipedia.org/wiki/Wampatuck</t>
  </si>
  <si>
    <t>https://www.en.wikipedia.org/wiki/Wampatuck</t>
  </si>
  <si>
    <t>https://en.wikipedia.org/wiki/Walter_Stull</t>
  </si>
  <si>
    <t>https://www.en.wikipedia.org/wiki/Walter_Stull</t>
  </si>
  <si>
    <t>https://en.wikipedia.org/wiki/Walter_Scott</t>
  </si>
  <si>
    <t>https://www.en.wikipedia.org/wiki/Walter_Scott</t>
  </si>
  <si>
    <t>https://en.wikipedia.org/wiki/Walter_Russell_Bowie</t>
  </si>
  <si>
    <t>https://www.en.wikipedia.org/wiki/Walter_Russell_Bowie</t>
  </si>
  <si>
    <t>https://en.wikipedia.org/wiki/Walter_Schellenberg</t>
  </si>
  <si>
    <t>https://www.en.wikipedia.org/wiki/Walter_Schellenberg</t>
  </si>
  <si>
    <t>https://en.wikipedia.org/wiki/Walter_Plunkett</t>
  </si>
  <si>
    <t>https://www.en.wikipedia.org/wiki/Walter_Plunkett</t>
  </si>
  <si>
    <t>https://en.wikipedia.org/wiki/Walter_Payton</t>
  </si>
  <si>
    <t>https://www.en.wikipedia.org/wiki/Walter_Payton</t>
  </si>
  <si>
    <t>https://en.wikipedia.org/wiki/Walter_Lincoln_Hawkins</t>
  </si>
  <si>
    <t>https://www.en.wikipedia.org/wiki/Walter_Lincoln_Hawkins</t>
  </si>
  <si>
    <t>https://en.wikipedia.org/wiki/Walter_Mondale</t>
  </si>
  <si>
    <t>https://www.en.wikipedia.org/wiki/Walter_Mondale</t>
  </si>
  <si>
    <t>https://en.wikipedia.org/wiki/Walter_J._Ong</t>
  </si>
  <si>
    <t>https://www.en.wikipedia.org/wiki/Walter_J._Ong</t>
  </si>
  <si>
    <t>https://en.wikipedia.org/wiki/Walter_Lantz</t>
  </si>
  <si>
    <t>https://www.en.wikipedia.org/wiki/Walter_Lantz</t>
  </si>
  <si>
    <t>https://en.wikipedia.org/wiki/Walter_Lantz_Productions</t>
  </si>
  <si>
    <t>https://www.en.wikipedia.org/wiki/Walter_Lantz_Productions</t>
  </si>
  <si>
    <t>https://en.wikipedia.org/wiki/Walter_Hawkins</t>
  </si>
  <si>
    <t>https://www.en.wikipedia.org/wiki/Walter_Hawkins</t>
  </si>
  <si>
    <t>https://en.wikipedia.org/wiki/Walter_E._Craig</t>
  </si>
  <si>
    <t>https://www.en.wikipedia.org/wiki/Walter_E._Craig</t>
  </si>
  <si>
    <t>https://en.wikipedia.org/wiki/Walter_Buswell</t>
  </si>
  <si>
    <t>https://www.en.wikipedia.org/wiki/Walter_Buswell</t>
  </si>
  <si>
    <t>https://en.wikipedia.org/wiki/Walter_DeLeon</t>
  </si>
  <si>
    <t>https://www.en.wikipedia.org/wiki/Walter_DeLeon</t>
  </si>
  <si>
    <t>https://en.wikipedia.org/wiki/Walter_George_Mitchell</t>
  </si>
  <si>
    <t>https://www.en.wikipedia.org/wiki/Walter_George_Mitchell</t>
  </si>
  <si>
    <t>https://en.wikipedia.org/wiki/Walter_Bruno</t>
  </si>
  <si>
    <t>https://www.en.wikipedia.org/wiki/Walter_Bruno</t>
  </si>
  <si>
    <t>https://en.wikipedia.org/wiki/Walter_Craig</t>
  </si>
  <si>
    <t>https://www.en.wikipedia.org/wiki/Walter_Craig</t>
  </si>
  <si>
    <t>https://en.wikipedia.org/wiki/Walter_Baldwin_Spencer</t>
  </si>
  <si>
    <t>https://www.en.wikipedia.org/wiki/Walter_Baldwin_Spencer</t>
  </si>
  <si>
    <t>https://en.wikipedia.org/wiki/Walter_Baldwin</t>
  </si>
  <si>
    <t>https://www.en.wikipedia.org/wiki/Walter_Baldwin</t>
  </si>
  <si>
    <t>https://en.wikipedia.org/wiki/Walter-Patrice_O%27Leary</t>
  </si>
  <si>
    <t>https://www.en.wikipedia.org/wiki/Walter-Patrice_O%27Leary</t>
  </si>
  <si>
    <t>https://en.wikipedia.org/wiki/Walt_Lastewka</t>
  </si>
  <si>
    <t>https://www.en.wikipedia.org/wiki/Walt_Lastewka</t>
  </si>
  <si>
    <t>https://en.wikipedia.org/wiki/Walt_Disney_Television_Animation</t>
  </si>
  <si>
    <t>https://www.en.wikipedia.org/wiki/Walt_Disney_Television_Animation</t>
  </si>
  <si>
    <t>https://en.wikipedia.org/wiki/Walt_Disney_World_Resort</t>
  </si>
  <si>
    <t>https://www.en.wikipedia.org/wiki/Walt_Disney_World_Resort</t>
  </si>
  <si>
    <t>https://en.wikipedia.org/wiki/Walt_Disney_Studios_(Burbank)</t>
  </si>
  <si>
    <t>https://www.en.wikipedia.org/wiki/Walt_Disney_Studios_(Burbank)</t>
  </si>
  <si>
    <t>https://en.wikipedia.org/wiki/Walt_Disney_Television</t>
  </si>
  <si>
    <t>https://www.en.wikipedia.org/wiki/Walt_Disney_Television</t>
  </si>
  <si>
    <t>https://en.wikipedia.org/wiki/Walt_Disney_Parks_and_Resorts</t>
  </si>
  <si>
    <t>https://www.en.wikipedia.org/wiki/Walt_Disney_Parks_and_Resorts</t>
  </si>
  <si>
    <t>https://en.wikipedia.org/wiki/Walt_Disney_Motion_Pictures_Group</t>
  </si>
  <si>
    <t>https://www.en.wikipedia.org/wiki/Walt_Disney_Motion_Pictures_Group</t>
  </si>
  <si>
    <t>https://en.wikipedia.org/wiki/Walt_Disney_Studios_Home_Entertainment</t>
  </si>
  <si>
    <t>https://www.en.wikipedia.org/wiki/Walt_Disney_Studios_Home_Entertainment</t>
  </si>
  <si>
    <t>https://en.wikipedia.org/wiki/Walt_Disney_Pictures</t>
  </si>
  <si>
    <t>https://www.en.wikipedia.org/wiki/Walt_Disney_Pictures</t>
  </si>
  <si>
    <t>https://en.wikipedia.org/wiki/Walt_Disney_Concert_Hall</t>
  </si>
  <si>
    <t>https://www.en.wikipedia.org/wiki/Walt_Disney_Concert_Hall</t>
  </si>
  <si>
    <t>https://en.wikipedia.org/wiki/Walnut_%2B_locust</t>
  </si>
  <si>
    <t>https://www.en.wikipedia.org/wiki/Walnut_%2B_locust</t>
  </si>
  <si>
    <t>https://en.wikipedia.org/wiki/Walt_Bodine</t>
  </si>
  <si>
    <t>https://www.en.wikipedia.org/wiki/Walt_Bodine</t>
  </si>
  <si>
    <t>https://en.wikipedia.org/wiki/Walt_Disney_Animation_Studios</t>
  </si>
  <si>
    <t>https://www.en.wikipedia.org/wiki/Walt_Disney_Animation_Studios</t>
  </si>
  <si>
    <t>https://en.wikipedia.org/wiki/Walt_Disney</t>
  </si>
  <si>
    <t>https://www.en.wikipedia.org/wiki/Walt_Disney</t>
  </si>
  <si>
    <t>https://en.wikipedia.org/wiki/Wally_west</t>
  </si>
  <si>
    <t>https://www.en.wikipedia.org/wiki/Wally_west</t>
  </si>
  <si>
    <t>https://en.wikipedia.org/wiki/Walnut%E2%80%93Locust_(SEPTA_station)</t>
  </si>
  <si>
    <t>https://www.en.wikipedia.org/wiki/Walnut%E2%80%93Locust_(SEPTA_station)</t>
  </si>
  <si>
    <t>https://en.wikipedia.org/wiki/Wally_Rehg</t>
  </si>
  <si>
    <t>https://www.en.wikipedia.org/wiki/Wally_Rehg</t>
  </si>
  <si>
    <t>https://en.wikipedia.org/wiki/Wally_Parks_NHRA_Motorsports_Museum</t>
  </si>
  <si>
    <t>https://www.en.wikipedia.org/wiki/Wally_Parks_NHRA_Motorsports_Museum</t>
  </si>
  <si>
    <t>https://en.wikipedia.org/wiki/Wally_Parks</t>
  </si>
  <si>
    <t>https://www.en.wikipedia.org/wiki/Wally_Parks</t>
  </si>
  <si>
    <t>https://en.wikipedia.org/wiki/Wally_Hedrick</t>
  </si>
  <si>
    <t>https://www.en.wikipedia.org/wiki/Wally_Hedrick</t>
  </si>
  <si>
    <t>https://en.wikipedia.org/wiki/Wally_George</t>
  </si>
  <si>
    <t>https://www.en.wikipedia.org/wiki/Wally_George</t>
  </si>
  <si>
    <t>https://en.wikipedia.org/wiki/Wally_Albright</t>
  </si>
  <si>
    <t>https://www.en.wikipedia.org/wiki/Wally_Albright</t>
  </si>
  <si>
    <t>https://en.wikipedia.org/wiki/Walloons</t>
  </si>
  <si>
    <t>https://www.en.wikipedia.org/wiki/Walloons</t>
  </si>
  <si>
    <t>https://en.wikipedia.org/wiki/Walloon_movement</t>
  </si>
  <si>
    <t>https://www.en.wikipedia.org/wiki/Walloon_movement</t>
  </si>
  <si>
    <t>https://en.wikipedia.org/wiki/Wall_To_Wall_(Ren%C3%A9_%26_Angela_album)</t>
  </si>
  <si>
    <t>https://www.en.wikipedia.org/wiki/Wall_To_Wall_(Ren%C3%A9_%26_Angela_album)</t>
  </si>
  <si>
    <t>https://en.wikipedia.org/wiki/Wallace_Beery</t>
  </si>
  <si>
    <t>https://www.en.wikipedia.org/wiki/Wallace_Beery</t>
  </si>
  <si>
    <t>https://en.wikipedia.org/wiki/WZRX-FM</t>
  </si>
  <si>
    <t>https://www.en.wikipedia.org/wiki/WZRX-FM</t>
  </si>
  <si>
    <t>https://en.wikipedia.org/wiki/Wall_To_Wall</t>
  </si>
  <si>
    <t>https://www.en.wikipedia.org/wiki/Wall_To_Wall</t>
  </si>
  <si>
    <t>https://en.wikipedia.org/wiki/Waldo_Frank</t>
  </si>
  <si>
    <t>https://www.en.wikipedia.org/wiki/Waldo_Frank</t>
  </si>
  <si>
    <t>https://en.wikipedia.org/wiki/Walking_Wounded_(song)</t>
  </si>
  <si>
    <t>https://www.en.wikipedia.org/wiki/Walking_Wounded_(song)</t>
  </si>
  <si>
    <t>https://en.wikipedia.org/wiki/WYUL</t>
  </si>
  <si>
    <t>https://www.en.wikipedia.org/wiki/WYUL</t>
  </si>
  <si>
    <t>https://en.wikipedia.org/wiki/Wade_Hemsworth</t>
  </si>
  <si>
    <t>https://www.en.wikipedia.org/wiki/Wade_Hemsworth</t>
  </si>
  <si>
    <t>https://en.wikipedia.org/wiki/Waiting_for_the_Heavens</t>
  </si>
  <si>
    <t>https://www.en.wikipedia.org/wiki/Waiting_for_the_Heavens</t>
  </si>
  <si>
    <t>https://en.wikipedia.org/wiki/Waldo</t>
  </si>
  <si>
    <t>https://www.en.wikipedia.org/wiki/Waldo</t>
  </si>
  <si>
    <t>https://en.wikipedia.org/wiki/Walid_Smichet</t>
  </si>
  <si>
    <t>https://www.en.wikipedia.org/wiki/Walid_Smichet</t>
  </si>
  <si>
    <t>https://en.wikipedia.org/wiki/WYNY_(New_York)</t>
  </si>
  <si>
    <t>https://www.en.wikipedia.org/wiki/WYNY_(New_York)</t>
  </si>
  <si>
    <t>https://en.wikipedia.org/wiki/Wac%C5%82aw_Stachiewicz</t>
  </si>
  <si>
    <t>https://www.en.wikipedia.org/wiki/Wac%C5%82aw_Stachiewicz</t>
  </si>
  <si>
    <t>https://en.wikipedia.org/wiki/WYWH-LP</t>
  </si>
  <si>
    <t>https://www.en.wikipedia.org/wiki/WYWH-LP</t>
  </si>
  <si>
    <t>https://en.wikipedia.org/wiki/WZRX</t>
  </si>
  <si>
    <t>https://www.en.wikipedia.org/wiki/WZRX</t>
  </si>
  <si>
    <t>https://en.wikipedia.org/wiki/WYFU</t>
  </si>
  <si>
    <t>https://www.en.wikipedia.org/wiki/WYFU</t>
  </si>
  <si>
    <t>https://en.wikipedia.org/wiki/WWZY</t>
  </si>
  <si>
    <t>https://www.en.wikipedia.org/wiki/WWZY</t>
  </si>
  <si>
    <t>https://en.wikipedia.org/wiki/WWWA_World_Tag_Team_Championship</t>
  </si>
  <si>
    <t>https://www.en.wikipedia.org/wiki/WWWA_World_Tag_Team_Championship</t>
  </si>
  <si>
    <t>https://en.wikipedia.org/wiki/WWSR</t>
  </si>
  <si>
    <t>https://www.en.wikipedia.org/wiki/WWSR</t>
  </si>
  <si>
    <t>https://en.wikipedia.org/wiki/WWF_Over_the_Edge</t>
  </si>
  <si>
    <t>https://www.en.wikipedia.org/wiki/WWF_Over_the_Edge</t>
  </si>
  <si>
    <t>https://en.wikipedia.org/wiki/WWE_New_Year%27s_Revolution</t>
  </si>
  <si>
    <t>https://www.en.wikipedia.org/wiki/WWE_New_Year%27s_Revolution</t>
  </si>
  <si>
    <t>https://en.wikipedia.org/wiki/WWE_No_Way_Out</t>
  </si>
  <si>
    <t>https://www.en.wikipedia.org/wiki/WWE_No_Way_Out</t>
  </si>
  <si>
    <t>https://en.wikipedia.org/wiki/WVNY</t>
  </si>
  <si>
    <t>https://www.en.wikipedia.org/wiki/WVNY</t>
  </si>
  <si>
    <t>https://en.wikipedia.org/wiki/WVNV</t>
  </si>
  <si>
    <t>https://www.en.wikipedia.org/wiki/WVNV</t>
  </si>
  <si>
    <t>https://en.wikipedia.org/wiki/WWE_Backlash</t>
  </si>
  <si>
    <t>https://www.en.wikipedia.org/wiki/WWE_Backlash</t>
  </si>
  <si>
    <t>https://en.wikipedia.org/wiki/WRIJ</t>
  </si>
  <si>
    <t>https://www.en.wikipedia.org/wiki/WRIJ</t>
  </si>
  <si>
    <t>https://en.wikipedia.org/wiki/WWE_Breaking_Point</t>
  </si>
  <si>
    <t>https://www.en.wikipedia.org/wiki/WWE_Breaking_Point</t>
  </si>
  <si>
    <t>https://en.wikipedia.org/wiki/WPKL</t>
  </si>
  <si>
    <t>https://www.en.wikipedia.org/wiki/WPKL</t>
  </si>
  <si>
    <t>https://en.wikipedia.org/wiki/WMLX</t>
  </si>
  <si>
    <t>https://www.en.wikipedia.org/wiki/WMLX</t>
  </si>
  <si>
    <t>https://en.wikipedia.org/wiki/WTLW</t>
  </si>
  <si>
    <t>https://www.en.wikipedia.org/wiki/WTLW</t>
  </si>
  <si>
    <t>https://en.wikipedia.org/wiki/WTGN</t>
  </si>
  <si>
    <t>https://www.en.wikipedia.org/wiki/WTGN</t>
  </si>
  <si>
    <t>https://en.wikipedia.org/wiki/WNMN</t>
  </si>
  <si>
    <t>https://www.en.wikipedia.org/wiki/WNMN</t>
  </si>
  <si>
    <t>https://en.wikipedia.org/wiki/WOHL-CD</t>
  </si>
  <si>
    <t>https://www.en.wikipedia.org/wiki/WOHL-CD</t>
  </si>
  <si>
    <t>https://en.wikipedia.org/wiki/WNHT-FM</t>
  </si>
  <si>
    <t>https://www.en.wikipedia.org/wiki/WNHT-FM</t>
  </si>
  <si>
    <t>https://en.wikipedia.org/wiki/WNWN_(AM)</t>
  </si>
  <si>
    <t>https://www.en.wikipedia.org/wiki/WNWN_(AM)</t>
  </si>
  <si>
    <t>https://en.wikipedia.org/wiki/WMBS</t>
  </si>
  <si>
    <t>https://www.en.wikipedia.org/wiki/WMBS</t>
  </si>
  <si>
    <t>https://en.wikipedia.org/wiki/WLQP-LP</t>
  </si>
  <si>
    <t>https://www.en.wikipedia.org/wiki/WLQP-LP</t>
  </si>
  <si>
    <t>https://en.wikipedia.org/wiki/WLQP</t>
  </si>
  <si>
    <t>https://www.en.wikipedia.org/wiki/WLQP</t>
  </si>
  <si>
    <t>https://en.wikipedia.org/wiki/WLMO-LP</t>
  </si>
  <si>
    <t>https://www.en.wikipedia.org/wiki/WLMO-LP</t>
  </si>
  <si>
    <t>https://en.wikipedia.org/wiki/WLIO-DT2</t>
  </si>
  <si>
    <t>https://www.en.wikipedia.org/wiki/WLIO-DT2</t>
  </si>
  <si>
    <t>https://en.wikipedia.org/wiki/WLIO-TV</t>
  </si>
  <si>
    <t>https://www.en.wikipedia.org/wiki/WLIO-TV</t>
  </si>
  <si>
    <t>https://en.wikipedia.org/wiki/WJFX</t>
  </si>
  <si>
    <t>https://www.en.wikipedia.org/wiki/WJFX</t>
  </si>
  <si>
    <t>https://en.wikipedia.org/wiki/WLIO</t>
  </si>
  <si>
    <t>https://www.en.wikipedia.org/wiki/WLIO</t>
  </si>
  <si>
    <t>https://en.wikipedia.org/wiki/WKEL</t>
  </si>
  <si>
    <t>https://www.en.wikipedia.org/wiki/WKEL</t>
  </si>
  <si>
    <t>https://en.wikipedia.org/wiki/WJOY</t>
  </si>
  <si>
    <t>https://www.en.wikipedia.org/wiki/WJOY</t>
  </si>
  <si>
    <t>https://en.wikipedia.org/wiki/WIMT</t>
  </si>
  <si>
    <t>https://www.en.wikipedia.org/wiki/WIMT</t>
  </si>
  <si>
    <t>https://en.wikipedia.org/wiki/WKKI</t>
  </si>
  <si>
    <t>https://www.en.wikipedia.org/wiki/WKKI</t>
  </si>
  <si>
    <t>https://en.wikipedia.org/wiki/WIMA_(AM)</t>
  </si>
  <si>
    <t>https://www.en.wikipedia.org/wiki/WIMA_(AM)</t>
  </si>
  <si>
    <t>https://en.wikipedia.org/wiki/WILK</t>
  </si>
  <si>
    <t>https://www.en.wikipedia.org/wiki/WILK</t>
  </si>
  <si>
    <t>https://en.wikipedia.org/wiki/WIMA</t>
  </si>
  <si>
    <t>https://www.en.wikipedia.org/wiki/WIMA</t>
  </si>
  <si>
    <t>https://en.wikipedia.org/wiki/WFRB-FM</t>
  </si>
  <si>
    <t>https://www.en.wikipedia.org/wiki/WFRB-FM</t>
  </si>
  <si>
    <t>https://en.wikipedia.org/wiki/WICY</t>
  </si>
  <si>
    <t>https://www.en.wikipedia.org/wiki/WICY</t>
  </si>
  <si>
    <t>https://en.wikipedia.org/wiki/WFGF</t>
  </si>
  <si>
    <t>https://www.en.wikipedia.org/wiki/WFGF</t>
  </si>
  <si>
    <t>https://en.wikipedia.org/wiki/WGKL</t>
  </si>
  <si>
    <t>https://www.en.wikipedia.org/wiki/WGKL</t>
  </si>
  <si>
    <t>https://en.wikipedia.org/wiki/WEGE</t>
  </si>
  <si>
    <t>https://www.en.wikipedia.org/wiki/WEGE</t>
  </si>
  <si>
    <t>https://en.wikipedia.org/wiki/WDOH</t>
  </si>
  <si>
    <t>https://www.en.wikipedia.org/wiki/WDOH</t>
  </si>
  <si>
    <t>https://en.wikipedia.org/wiki/WFFF-TV</t>
  </si>
  <si>
    <t>https://www.en.wikipedia.org/wiki/WFFF-TV</t>
  </si>
  <si>
    <t>https://en.wikipedia.org/wiki/WHB</t>
  </si>
  <si>
    <t>https://www.en.wikipedia.org/wiki/WHB</t>
  </si>
  <si>
    <t>https://en.wikipedia.org/wiki/WDEE-FM</t>
  </si>
  <si>
    <t>https://www.en.wikipedia.org/wiki/WDEE-FM</t>
  </si>
  <si>
    <t>https://en.wikipedia.org/wiki/WDAF-TV</t>
  </si>
  <si>
    <t>https://www.en.wikipedia.org/wiki/WDAF-TV</t>
  </si>
  <si>
    <t>https://en.wikipedia.org/wiki/WCIT_(AM)</t>
  </si>
  <si>
    <t>https://www.en.wikipedia.org/wiki/WCIT_(AM)</t>
  </si>
  <si>
    <t>https://en.wikipedia.org/wiki/WCIT</t>
  </si>
  <si>
    <t>https://www.en.wikipedia.org/wiki/WCIT</t>
  </si>
  <si>
    <t>https://en.wikipedia.org/wiki/WAMPAS_Baby_Stars</t>
  </si>
  <si>
    <t>https://www.en.wikipedia.org/wiki/WAMPAS_Baby_Stars</t>
  </si>
  <si>
    <t>https://en.wikipedia.org/wiki/WCBV-LP</t>
  </si>
  <si>
    <t>https://www.en.wikipedia.org/wiki/WCBV-LP</t>
  </si>
  <si>
    <t>https://en.wikipedia.org/wiki/WBUK</t>
  </si>
  <si>
    <t>https://www.en.wikipedia.org/wiki/WBUK</t>
  </si>
  <si>
    <t>https://en.wikipedia.org/wiki/WBWH-LP</t>
  </si>
  <si>
    <t>https://www.en.wikipedia.org/wiki/WBWH-LP</t>
  </si>
  <si>
    <t>https://en.wikipedia.org/wiki/WBTZ</t>
  </si>
  <si>
    <t>https://www.en.wikipedia.org/wiki/WBTZ</t>
  </si>
  <si>
    <t>https://en.wikipedia.org/wiki/W._S._Graham</t>
  </si>
  <si>
    <t>https://www.en.wikipedia.org/wiki/W._S._Graham</t>
  </si>
  <si>
    <t>https://en.wikipedia.org/wiki/W._Mark_Felt</t>
  </si>
  <si>
    <t>https://www.en.wikipedia.org/wiki/W._Mark_Felt</t>
  </si>
  <si>
    <t>https://en.wikipedia.org/wiki/W._Roger_Graham</t>
  </si>
  <si>
    <t>https://www.en.wikipedia.org/wiki/W._Roger_Graham</t>
  </si>
  <si>
    <t>https://en.wikipedia.org/wiki/W._Hudson_Kensel</t>
  </si>
  <si>
    <t>https://www.en.wikipedia.org/wiki/W._Hudson_Kensel</t>
  </si>
  <si>
    <t>https://en.wikipedia.org/wiki/W-League</t>
  </si>
  <si>
    <t>https://www.en.wikipedia.org/wiki/W-League</t>
  </si>
  <si>
    <t>https://en.wikipedia.org/wiki/Voyageurs_Cup</t>
  </si>
  <si>
    <t>https://www.en.wikipedia.org/wiki/Voyageurs_Cup</t>
  </si>
  <si>
    <t>https://en.wikipedia.org/wiki/Voyager_1</t>
  </si>
  <si>
    <t>https://www.en.wikipedia.org/wiki/Voyager_1</t>
  </si>
  <si>
    <t>https://en.wikipedia.org/wiki/Von_Smith</t>
  </si>
  <si>
    <t>https://www.en.wikipedia.org/wiki/Von_Smith</t>
  </si>
  <si>
    <t>https://en.wikipedia.org/wiki/Von_Joshua</t>
  </si>
  <si>
    <t>https://www.en.wikipedia.org/wiki/Von_Joshua</t>
  </si>
  <si>
    <t>https://en.wikipedia.org/wiki/Vox_(TV_network)</t>
  </si>
  <si>
    <t>https://www.en.wikipedia.org/wiki/Vox_(TV_network)</t>
  </si>
  <si>
    <t>https://en.wikipedia.org/wiki/Volney_V._Ashford</t>
  </si>
  <si>
    <t>https://www.en.wikipedia.org/wiki/Volney_V._Ashford</t>
  </si>
  <si>
    <t>https://en.wikipedia.org/wiki/Volatile_Works</t>
  </si>
  <si>
    <t>https://www.en.wikipedia.org/wiki/Volatile_Works</t>
  </si>
  <si>
    <t>https://en.wikipedia.org/wiki/Volney_Ashford?oldid=0</t>
  </si>
  <si>
    <t>https://www.en.wikipedia.org/wiki/Volney_Ashford?oldid=0</t>
  </si>
  <si>
    <t>https://en.wikipedia.org/wiki/Vlasic</t>
  </si>
  <si>
    <t>https://www.en.wikipedia.org/wiki/Vlasic</t>
  </si>
  <si>
    <t>https://en.wikipedia.org/wiki/Volatile_variable</t>
  </si>
  <si>
    <t>https://www.en.wikipedia.org/wiki/Volatile_variable</t>
  </si>
  <si>
    <t>https://en.wikipedia.org/wiki/Vivian_Vachon</t>
  </si>
  <si>
    <t>https://www.en.wikipedia.org/wiki/Vivian_Vachon</t>
  </si>
  <si>
    <t>https://en.wikipedia.org/wiki/Vivian_Chase</t>
  </si>
  <si>
    <t>https://www.en.wikipedia.org/wiki/Vivian_Chase</t>
  </si>
  <si>
    <t>https://en.wikipedia.org/wiki/Vivian_Island</t>
  </si>
  <si>
    <t>https://www.en.wikipedia.org/wiki/Vivian_Island</t>
  </si>
  <si>
    <t>https://en.wikipedia.org/wiki/Vitamin_d</t>
  </si>
  <si>
    <t>https://www.en.wikipedia.org/wiki/Vitamin_d</t>
  </si>
  <si>
    <t>https://en.wikipedia.org/wiki/Vivian_Barbot</t>
  </si>
  <si>
    <t>https://www.en.wikipedia.org/wiki/Vivian_Barbot</t>
  </si>
  <si>
    <t>https://en.wikipedia.org/wiki/Vitt</t>
  </si>
  <si>
    <t>https://www.en.wikipedia.org/wiki/Vitt</t>
  </si>
  <si>
    <t>https://en.wikipedia.org/wiki/Vishal-Shekhar</t>
  </si>
  <si>
    <t>https://www.en.wikipedia.org/wiki/Vishal-Shekhar</t>
  </si>
  <si>
    <t>https://en.wikipedia.org/wiki/Visionx</t>
  </si>
  <si>
    <t>https://www.en.wikipedia.org/wiki/Visionx</t>
  </si>
  <si>
    <t>https://en.wikipedia.org/wiki/Vision_Montreal</t>
  </si>
  <si>
    <t>https://www.en.wikipedia.org/wiki/Vision_Montreal</t>
  </si>
  <si>
    <t>https://en.wikipedia.org/wiki/Viscount_Raoul_de_Chagny</t>
  </si>
  <si>
    <t>https://www.en.wikipedia.org/wiki/Viscount_Raoul_de_Chagny</t>
  </si>
  <si>
    <t>https://en.wikipedia.org/wiki/Virtuoso_Guitar_(Laurindo_Almeida_album)</t>
  </si>
  <si>
    <t>https://www.en.wikipedia.org/wiki/Virtuoso_Guitar_(Laurindo_Almeida_album)</t>
  </si>
  <si>
    <t>https://en.wikipedia.org/wiki/Viscount_Frankfort_de_Montmorency</t>
  </si>
  <si>
    <t>https://www.en.wikipedia.org/wiki/Viscount_Frankfort_de_Montmorency</t>
  </si>
  <si>
    <t>https://en.wikipedia.org/wiki/Virna_Lisi</t>
  </si>
  <si>
    <t>https://www.en.wikipedia.org/wiki/Virna_Lisi</t>
  </si>
  <si>
    <t>https://en.wikipedia.org/wiki/Virginia_True_Boardman</t>
  </si>
  <si>
    <t>https://www.en.wikipedia.org/wiki/Virginia_True_Boardman</t>
  </si>
  <si>
    <t>https://en.wikipedia.org/wiki/Virginie</t>
  </si>
  <si>
    <t>https://www.en.wikipedia.org/wiki/Virginie</t>
  </si>
  <si>
    <t>https://en.wikipedia.org/wiki/Virginie_Ledoyen</t>
  </si>
  <si>
    <t>https://www.en.wikipedia.org/wiki/Virginie_Ledoyen</t>
  </si>
  <si>
    <t>https://en.wikipedia.org/wiki/Virginia_Davis</t>
  </si>
  <si>
    <t>https://www.en.wikipedia.org/wiki/Virginia_Davis</t>
  </si>
  <si>
    <t>https://en.wikipedia.org/wiki/Virginia_Dale</t>
  </si>
  <si>
    <t>https://www.en.wikipedia.org/wiki/Virginia_Dale</t>
  </si>
  <si>
    <t>https://en.wikipedia.org/wiki/Virgin_of_Jeanne_d'Evreux</t>
  </si>
  <si>
    <t>https://www.en.wikipedia.org/wiki/Virgin_of_Jeanne_d'Evreux</t>
  </si>
  <si>
    <t>https://en.wikipedia.org/wiki/Virgil_Thomson</t>
  </si>
  <si>
    <t>https://www.en.wikipedia.org/wiki/Virgil_Thomson</t>
  </si>
  <si>
    <t>https://en.wikipedia.org/wiki/Virgil_Thompson</t>
  </si>
  <si>
    <t>https://www.en.wikipedia.org/wiki/Virgil_Thompson</t>
  </si>
  <si>
    <t>https://en.wikipedia.org/wiki/Virgin_Islands</t>
  </si>
  <si>
    <t>https://www.en.wikipedia.org/wiki/Virgin_Islands</t>
  </si>
  <si>
    <t>https://en.wikipedia.org/wiki/Vinkov_Vrh</t>
  </si>
  <si>
    <t>https://www.en.wikipedia.org/wiki/Vinkov_Vrh</t>
  </si>
  <si>
    <t>https://en.wikipedia.org/wiki/Vinnie_Ferrari</t>
  </si>
  <si>
    <t>https://www.en.wikipedia.org/wiki/Vinnie_Ferrari</t>
  </si>
  <si>
    <t>https://en.wikipedia.org/wiki/Vincent_van_Gogh</t>
  </si>
  <si>
    <t>https://www.en.wikipedia.org/wiki/Vincent_van_Gogh</t>
  </si>
  <si>
    <t>https://en.wikipedia.org/wiki/Vincent_Meredith</t>
  </si>
  <si>
    <t>https://www.en.wikipedia.org/wiki/Vincent_Meredith</t>
  </si>
  <si>
    <t>https://en.wikipedia.org/wiki/Vincent_Damphousse</t>
  </si>
  <si>
    <t>https://www.en.wikipedia.org/wiki/Vincent_Damphousse</t>
  </si>
  <si>
    <t>https://en.wikipedia.org/wiki/Vince_Albritton</t>
  </si>
  <si>
    <t>https://www.en.wikipedia.org/wiki/Vince_Albritton</t>
  </si>
  <si>
    <t>https://en.wikipedia.org/wiki/Vincennes</t>
  </si>
  <si>
    <t>https://www.en.wikipedia.org/wiki/Vincennes</t>
  </si>
  <si>
    <t>https://en.wikipedia.org/wiki/Vince_Murdocco</t>
  </si>
  <si>
    <t>https://www.en.wikipedia.org/wiki/Vince_Murdocco</t>
  </si>
  <si>
    <t>https://en.wikipedia.org/wiki/Ville-%C3%89mard</t>
  </si>
  <si>
    <t>https://www.en.wikipedia.org/wiki/Ville-%C3%89mard</t>
  </si>
  <si>
    <t>https://en.wikipedia.org/wiki/Ville_Emard_Juveniles</t>
  </si>
  <si>
    <t>https://www.en.wikipedia.org/wiki/Ville_Emard_Juveniles</t>
  </si>
  <si>
    <t>https://en.wikipedia.org/wiki/Village</t>
  </si>
  <si>
    <t>https://www.en.wikipedia.org/wiki/Village</t>
  </si>
  <si>
    <t>https://en.wikipedia.org/wiki/Viljoen</t>
  </si>
  <si>
    <t>https://www.en.wikipedia.org/wiki/Viljoen</t>
  </si>
  <si>
    <t>https://en.wikipedia.org/wiki/Village_People</t>
  </si>
  <si>
    <t>https://www.en.wikipedia.org/wiki/Village_People</t>
  </si>
  <si>
    <t>https://en.wikipedia.org/wiki/Vietnam_War_casualties</t>
  </si>
  <si>
    <t>https://www.en.wikipedia.org/wiki/Vietnam_War_casualties</t>
  </si>
  <si>
    <t>https://en.wikipedia.org/wiki/Vietnam_War</t>
  </si>
  <si>
    <t>https://www.en.wikipedia.org/wiki/Vietnam_War</t>
  </si>
  <si>
    <t>https://en.wikipedia.org/wiki/Video_game_industry</t>
  </si>
  <si>
    <t>https://www.en.wikipedia.org/wiki/Video_game_industry</t>
  </si>
  <si>
    <t>https://en.wikipedia.org/wiki/Video_game_development</t>
  </si>
  <si>
    <t>https://www.en.wikipedia.org/wiki/Video_game_development</t>
  </si>
  <si>
    <t>https://en.wikipedia.org/wiki/Video_card</t>
  </si>
  <si>
    <t>https://www.en.wikipedia.org/wiki/Video_card</t>
  </si>
  <si>
    <t>https://en.wikipedia.org/wiki/Video_game_developer</t>
  </si>
  <si>
    <t>https://www.en.wikipedia.org/wiki/Video_game_developer</t>
  </si>
  <si>
    <t>https://en.wikipedia.org/wiki/Video_game</t>
  </si>
  <si>
    <t>https://www.en.wikipedia.org/wiki/Video_game</t>
  </si>
  <si>
    <t>https://en.wikipedia.org/wiki/Videm</t>
  </si>
  <si>
    <t>https://www.en.wikipedia.org/wiki/Videm</t>
  </si>
  <si>
    <t>https://en.wikipedia.org/wiki/Vid%C3%A9otron</t>
  </si>
  <si>
    <t>https://www.en.wikipedia.org/wiki/Vid%C3%A9otron</t>
  </si>
  <si>
    <t>https://en.wikipedia.org/wiki/Victoria_STOLport</t>
  </si>
  <si>
    <t>https://www.en.wikipedia.org/wiki/Victoria_STOLport</t>
  </si>
  <si>
    <t>https://en.wikipedia.org/wiki/Victory_Boulevard_(Los_Angeles)</t>
  </si>
  <si>
    <t>https://www.en.wikipedia.org/wiki/Victory_Boulevard_(Los_Angeles)</t>
  </si>
  <si>
    <t>https://en.wikipedia.org/wiki/Victoria_Bridge_(Montreal)</t>
  </si>
  <si>
    <t>https://www.en.wikipedia.org/wiki/Victoria_Bridge_(Montreal)</t>
  </si>
  <si>
    <t>https://en.wikipedia.org/wiki/Victor_Tourjansky</t>
  </si>
  <si>
    <t>https://www.en.wikipedia.org/wiki/Victor_Tourjansky</t>
  </si>
  <si>
    <t>https://en.wikipedia.org/wiki/Victoria_Bridge</t>
  </si>
  <si>
    <t>https://www.en.wikipedia.org/wiki/Victoria_Bridge</t>
  </si>
  <si>
    <t>https://en.wikipedia.org/wiki/Victor_Morin</t>
  </si>
  <si>
    <t>https://www.en.wikipedia.org/wiki/Victor_Morin</t>
  </si>
  <si>
    <t>https://en.wikipedia.org/wiki/Victor_Adamson</t>
  </si>
  <si>
    <t>https://www.en.wikipedia.org/wiki/Victor_Adamson</t>
  </si>
  <si>
    <t>https://en.wikipedia.org/wiki/Victor_Mature</t>
  </si>
  <si>
    <t>https://www.en.wikipedia.org/wiki/Victor_Mature</t>
  </si>
  <si>
    <t>https://en.wikipedia.org/wiki/Vicki_Frederick</t>
  </si>
  <si>
    <t>https://www.en.wikipedia.org/wiki/Vicki_Frederick</t>
  </si>
  <si>
    <t>https://en.wikipedia.org/wiki/Vickers_Vanguard</t>
  </si>
  <si>
    <t>https://www.en.wikipedia.org/wiki/Vickers_Vanguard</t>
  </si>
  <si>
    <t>https://en.wikipedia.org/wiki/Viau</t>
  </si>
  <si>
    <t>https://www.en.wikipedia.org/wiki/Viau</t>
  </si>
  <si>
    <t>https://en.wikipedia.org/wiki/Vice_Cooler</t>
  </si>
  <si>
    <t>https://www.en.wikipedia.org/wiki/Vice_Cooler</t>
  </si>
  <si>
    <t>https://en.wikipedia.org/wiki/Viau_(Montreal_Metro)</t>
  </si>
  <si>
    <t>https://www.en.wikipedia.org/wiki/Viau_(Montreal_Metro)</t>
  </si>
  <si>
    <t>https://en.wikipedia.org/wiki/Versailles</t>
  </si>
  <si>
    <t>https://www.en.wikipedia.org/wiki/Versailles</t>
  </si>
  <si>
    <t>https://en.wikipedia.org/wiki/Vezio_Sacratini</t>
  </si>
  <si>
    <t>https://www.en.wikipedia.org/wiki/Vezio_Sacratini</t>
  </si>
  <si>
    <t>https://en.wikipedia.org/wiki/Vex_Robotics_Design_System</t>
  </si>
  <si>
    <t>https://www.en.wikipedia.org/wiki/Vex_Robotics_Design_System</t>
  </si>
  <si>
    <t>https://en.wikipedia.org/wiki/VertigoXmedia</t>
  </si>
  <si>
    <t>https://www.en.wikipedia.org/wiki/VertigoXmedia</t>
  </si>
  <si>
    <t>https://en.wikipedia.org/wiki/Veterans_of_Foreign_Wars</t>
  </si>
  <si>
    <t>https://www.en.wikipedia.org/wiki/Veterans_of_Foreign_Wars</t>
  </si>
  <si>
    <t>https://en.wikipedia.org/wiki/Vernon_Vanoy</t>
  </si>
  <si>
    <t>https://www.en.wikipedia.org/wiki/Vernon_Vanoy</t>
  </si>
  <si>
    <t>https://en.wikipedia.org/wiki/Verne_Langdon</t>
  </si>
  <si>
    <t>https://www.en.wikipedia.org/wiki/Verne_Langdon</t>
  </si>
  <si>
    <t>https://en.wikipedia.org/wiki/Vermonter</t>
  </si>
  <si>
    <t>https://www.en.wikipedia.org/wiki/Vermonter</t>
  </si>
  <si>
    <t>https://en.wikipedia.org/wiki/Verne</t>
  </si>
  <si>
    <t>https://www.en.wikipedia.org/wiki/Verne</t>
  </si>
  <si>
    <t>https://en.wikipedia.org/wiki/Vern_Mikkelsen</t>
  </si>
  <si>
    <t>https://www.en.wikipedia.org/wiki/Vern_Mikkelsen</t>
  </si>
  <si>
    <t>https://en.wikipedia.org/wiki/Vern_Barnet</t>
  </si>
  <si>
    <t>https://www.en.wikipedia.org/wiki/Vern_Barnet</t>
  </si>
  <si>
    <t>https://en.wikipedia.org/wiki/Vern_Kennedy</t>
  </si>
  <si>
    <t>https://www.en.wikipedia.org/wiki/Vern_Kennedy</t>
  </si>
  <si>
    <t>https://en.wikipedia.org/wiki/Vermilion_Lake_(Sudbury)</t>
  </si>
  <si>
    <t>https://www.en.wikipedia.org/wiki/Vermilion_Lake_(Sudbury)</t>
  </si>
  <si>
    <t>https://en.wikipedia.org/wiki/Vergilio_Ferreira</t>
  </si>
  <si>
    <t>https://www.en.wikipedia.org/wiki/Vergilio_Ferreira</t>
  </si>
  <si>
    <t>https://en.wikipedia.org/wiki/Vermillion_Lies</t>
  </si>
  <si>
    <t>https://www.en.wikipedia.org/wiki/Vermillion_Lies</t>
  </si>
  <si>
    <t>https://en.wikipedia.org/wiki/Verdun_Juniors</t>
  </si>
  <si>
    <t>https://www.en.wikipedia.org/wiki/Verdun_Juniors</t>
  </si>
  <si>
    <t>https://en.wikipedia.org/wiki/Verdun_(provincial_electoral_district)</t>
  </si>
  <si>
    <t>https://www.en.wikipedia.org/wiki/Verdun_(provincial_electoral_district)</t>
  </si>
  <si>
    <t>https://en.wikipedia.org/wiki/Verdun_Junior_Canadiens</t>
  </si>
  <si>
    <t>https://www.en.wikipedia.org/wiki/Verdun_Junior_Canadiens</t>
  </si>
  <si>
    <t>https://en.wikipedia.org/wiki/Verdun_(electoral_district)</t>
  </si>
  <si>
    <t>https://www.en.wikipedia.org/wiki/Verdun_(electoral_district)</t>
  </si>
  <si>
    <t>https://en.wikipedia.org/wiki/Verdun_Auditorium</t>
  </si>
  <si>
    <t>https://www.en.wikipedia.org/wiki/Verdun_Auditorium</t>
  </si>
  <si>
    <t>https://en.wikipedia.org/wiki/Verdun_(Montreal)</t>
  </si>
  <si>
    <t>https://www.en.wikipedia.org/wiki/Verdun_(Montreal)</t>
  </si>
  <si>
    <t>https://en.wikipedia.org/wiki/Verdun_(Montreal_Metro)</t>
  </si>
  <si>
    <t>https://www.en.wikipedia.org/wiki/Verdun_(Montreal_Metro)</t>
  </si>
  <si>
    <t>https://en.wikipedia.org/wiki/Ver_Tanzt%3F</t>
  </si>
  <si>
    <t>https://www.en.wikipedia.org/wiki/Ver_Tanzt%3F</t>
  </si>
  <si>
    <t>https://en.wikipedia.org/wiki/Venezuelan_Canadian</t>
  </si>
  <si>
    <t>https://www.en.wikipedia.org/wiki/Venezuelan_Canadian</t>
  </si>
  <si>
    <t>https://en.wikipedia.org/wiki/Venus_Terzo</t>
  </si>
  <si>
    <t>https://www.en.wikipedia.org/wiki/Venus_Terzo</t>
  </si>
  <si>
    <t>https://en.wikipedia.org/wiki/Vera_Brittain</t>
  </si>
  <si>
    <t>https://www.en.wikipedia.org/wiki/Vera_Brittain</t>
  </si>
  <si>
    <t>https://en.wikipedia.org/wiki/Venus_(disambiguation)</t>
  </si>
  <si>
    <t>https://www.en.wikipedia.org/wiki/Venus_(disambiguation)</t>
  </si>
  <si>
    <t>https://en.wikipedia.org/wiki/Venezuelan_cuisine</t>
  </si>
  <si>
    <t>https://www.en.wikipedia.org/wiki/Venezuelan_cuisine</t>
  </si>
  <si>
    <t>https://en.wikipedia.org/wiki/Veliki_Gaber</t>
  </si>
  <si>
    <t>https://www.en.wikipedia.org/wiki/Veliki_Gaber</t>
  </si>
  <si>
    <t>https://en.wikipedia.org/wiki/Vedah_Bertram</t>
  </si>
  <si>
    <t>https://www.en.wikipedia.org/wiki/Vedah_Bertram</t>
  </si>
  <si>
    <t>https://en.wikipedia.org/wiki/Vaudreuil-Soulanges_(provincial_electoral_district)</t>
  </si>
  <si>
    <t>https://www.en.wikipedia.org/wiki/Vaudreuil-Soulanges_(provincial_electoral_district)</t>
  </si>
  <si>
    <t>https://en.wikipedia.org/wiki/Vanity_Fair_(novel)</t>
  </si>
  <si>
    <t>https://www.en.wikipedia.org/wiki/Vanity_Fair_(novel)</t>
  </si>
  <si>
    <t>https://en.wikipedia.org/wiki/Vanity_Fair_(2004_film)</t>
  </si>
  <si>
    <t>https://www.en.wikipedia.org/wiki/Vanity_Fair_(2004_film)</t>
  </si>
  <si>
    <t>https://en.wikipedia.org/wiki/Vanier_College</t>
  </si>
  <si>
    <t>https://www.en.wikipedia.org/wiki/Vanier_College</t>
  </si>
  <si>
    <t>https://en.wikipedia.org/wiki/Vanier_College_at_York_University</t>
  </si>
  <si>
    <t>https://www.en.wikipedia.org/wiki/Vanier_College_at_York_University</t>
  </si>
  <si>
    <t>https://en.wikipedia.org/wiki/Vanguard_Airlines</t>
  </si>
  <si>
    <t>https://www.en.wikipedia.org/wiki/Vanguard_Airlines</t>
  </si>
  <si>
    <t>https://en.wikipedia.org/wiki/Vanessa_Kraven</t>
  </si>
  <si>
    <t>https://www.en.wikipedia.org/wiki/Vanessa_Kraven</t>
  </si>
  <si>
    <t>https://en.wikipedia.org/wiki/Vancouver_Whitecaps_FC</t>
  </si>
  <si>
    <t>https://www.en.wikipedia.org/wiki/Vancouver_Whitecaps_FC</t>
  </si>
  <si>
    <t>https://en.wikipedia.org/wiki/Vanessa_Lengies</t>
  </si>
  <si>
    <t>https://www.en.wikipedia.org/wiki/Vanessa_Lengies</t>
  </si>
  <si>
    <t>https://en.wikipedia.org/wiki/Vanessa_Morgan</t>
  </si>
  <si>
    <t>https://www.en.wikipedia.org/wiki/Vanessa_Morgan</t>
  </si>
  <si>
    <t>https://en.wikipedia.org/wiki/Vanessa_(TV_channel)</t>
  </si>
  <si>
    <t>https://www.en.wikipedia.org/wiki/Vanessa_(TV_channel)</t>
  </si>
  <si>
    <t>https://en.wikipedia.org/wiki/Van_Snowden</t>
  </si>
  <si>
    <t>https://www.en.wikipedia.org/wiki/Van_Snowden</t>
  </si>
  <si>
    <t>https://en.wikipedia.org/wiki/Van_Houtte</t>
  </si>
  <si>
    <t>https://www.en.wikipedia.org/wiki/Van_Houtte</t>
  </si>
  <si>
    <t>https://en.wikipedia.org/wiki/Van_Horn_High_School</t>
  </si>
  <si>
    <t>https://www.en.wikipedia.org/wiki/Van_Horn_High_School</t>
  </si>
  <si>
    <t>https://en.wikipedia.org/wiki/Valerian_(herb)</t>
  </si>
  <si>
    <t>https://www.en.wikipedia.org/wiki/Valerian_(herb)</t>
  </si>
  <si>
    <t>https://en.wikipedia.org/wiki/Valerie_jodoin_keaton</t>
  </si>
  <si>
    <t>https://www.en.wikipedia.org/wiki/Valerie_jodoin_keaton</t>
  </si>
  <si>
    <t>https://en.wikipedia.org/wiki/Valley_Parade</t>
  </si>
  <si>
    <t>https://www.en.wikipedia.org/wiki/Valley_Parade</t>
  </si>
  <si>
    <t>https://en.wikipedia.org/wiki/Vale_Tunnel</t>
  </si>
  <si>
    <t>https://www.en.wikipedia.org/wiki/Vale_Tunnel</t>
  </si>
  <si>
    <t>https://en.wikipedia.org/wiki/Vada_Pinson</t>
  </si>
  <si>
    <t>https://www.en.wikipedia.org/wiki/Vada_Pinson</t>
  </si>
  <si>
    <t>https://en.wikipedia.org/wiki/Vachon_wrestling_family</t>
  </si>
  <si>
    <t>https://www.en.wikipedia.org/wiki/Vachon_wrestling_family</t>
  </si>
  <si>
    <t>https://en.wikipedia.org/wiki/Vachon</t>
  </si>
  <si>
    <t>https://www.en.wikipedia.org/wiki/Vachon</t>
  </si>
  <si>
    <t>https://en.wikipedia.org/wiki/VIA_Rail</t>
  </si>
  <si>
    <t>https://www.en.wikipedia.org/wiki/VIA_Rail</t>
  </si>
  <si>
    <t>https://en.wikipedia.org/wiki/VP_Records</t>
  </si>
  <si>
    <t>https://www.en.wikipedia.org/wiki/VP_Records</t>
  </si>
  <si>
    <t>https://en.wikipedia.org/wiki/V_sign</t>
  </si>
  <si>
    <t>https://www.en.wikipedia.org/wiki/V_sign</t>
  </si>
  <si>
    <t>https://en.wikipedia.org/wiki/VOX_(TV_channel)</t>
  </si>
  <si>
    <t>https://www.en.wikipedia.org/wiki/VOX_(TV_channel)</t>
  </si>
  <si>
    <t>https://en.wikipedia.org/wiki/V._N._Navaratnam</t>
  </si>
  <si>
    <t>https://www.en.wikipedia.org/wiki/V._N._Navaratnam</t>
  </si>
  <si>
    <t>https://en.wikipedia.org/wiki/V._Navaratnam</t>
  </si>
  <si>
    <t>https://www.en.wikipedia.org/wiki/V._Navaratnam</t>
  </si>
  <si>
    <t>https://en.wikipedia.org/wiki/Utah_County</t>
  </si>
  <si>
    <t>https://www.en.wikipedia.org/wiki/Utah_County</t>
  </si>
  <si>
    <t>https://en.wikipedia.org/wiki/V%C3%A1clav_Klaus</t>
  </si>
  <si>
    <t>https://www.en.wikipedia.org/wiki/V%C3%A1clav_Klaus</t>
  </si>
  <si>
    <t>https://en.wikipedia.org/wiki/User:YUL89YYZ/TOC</t>
  </si>
  <si>
    <t>https://www.en.wikipedia.org/wiki/User:YUL89YYZ/TOC</t>
  </si>
  <si>
    <t>https://en.wikipedia.org/wiki/Utopia_(uneXpect_album)</t>
  </si>
  <si>
    <t>https://www.en.wikipedia.org/wiki/Utopia_(uneXpect_album)</t>
  </si>
  <si>
    <t>https://en.wikipedia.org/wiki/User:Tony_Sidaway/Living_people/tranche_093</t>
  </si>
  <si>
    <t>https://www.en.wikipedia.org/wiki/User:Tony_Sidaway/Living_people/tranche_093</t>
  </si>
  <si>
    <t>https://en.wikipedia.org/wiki/User:TwoHorned/GuenonArticle</t>
  </si>
  <si>
    <t>https://www.en.wikipedia.org/wiki/User:TwoHorned/GuenonArticle</t>
  </si>
  <si>
    <t>https://en.wikipedia.org/wiki/User:Tv%27s_emory/Sandbox/Nickelodeon_Animation_Studios</t>
  </si>
  <si>
    <t>https://www.en.wikipedia.org/wiki/User:Tv%27s_emory/Sandbox/Nickelodeon_Animation_Studios</t>
  </si>
  <si>
    <t>https://en.wikipedia.org/wiki/Utah</t>
  </si>
  <si>
    <t>https://www.en.wikipedia.org/wiki/Utah</t>
  </si>
  <si>
    <t>https://en.wikipedia.org/wiki/User:TheListUpdater/Bannister_Mall</t>
  </si>
  <si>
    <t>https://www.en.wikipedia.org/wiki/User:TheListUpdater/Bannister_Mall</t>
  </si>
  <si>
    <t>https://en.wikipedia.org/wiki/User:J654567/List_of_cities_in_Kentucky_(by_population)</t>
  </si>
  <si>
    <t>https://www.en.wikipedia.org/wiki/User:J654567/List_of_cities_in_Kentucky_(by_population)</t>
  </si>
  <si>
    <t>https://en.wikipedia.org/wiki/User:Tofu-chan/Sandbox</t>
  </si>
  <si>
    <t>https://www.en.wikipedia.org/wiki/User:Tofu-chan/Sandbox</t>
  </si>
  <si>
    <t>https://en.wikipedia.org/wiki/User:Nakamura/Unicode</t>
  </si>
  <si>
    <t>https://www.en.wikipedia.org/wiki/User:Nakamura/Unicode</t>
  </si>
  <si>
    <t>https://en.wikipedia.org/wiki/User:Bucs/James_Milner</t>
  </si>
  <si>
    <t>https://www.en.wikipedia.org/wiki/User:Bucs/James_Milner</t>
  </si>
  <si>
    <t>https://en.wikipedia.org/wiki/Ursula_Thiess</t>
  </si>
  <si>
    <t>https://www.en.wikipedia.org/wiki/Ursula_Thiess</t>
  </si>
  <si>
    <t>https://en.wikipedia.org/wiki/Ursula_Jeans</t>
  </si>
  <si>
    <t>https://www.en.wikipedia.org/wiki/Ursula_Jeans</t>
  </si>
  <si>
    <t>https://en.wikipedia.org/wiki/Ursula_(given_name)</t>
  </si>
  <si>
    <t>https://www.en.wikipedia.org/wiki/Ursula_(given_name)</t>
  </si>
  <si>
    <t>https://en.wikipedia.org/wiki/Urawa_Red_Diamonds_Ladies</t>
  </si>
  <si>
    <t>https://www.en.wikipedia.org/wiki/Urawa_Red_Diamonds_Ladies</t>
  </si>
  <si>
    <t>https://en.wikipedia.org/wiki/Urban_Enterprise_Zone</t>
  </si>
  <si>
    <t>https://www.en.wikipedia.org/wiki/Urban_Enterprise_Zone</t>
  </si>
  <si>
    <t>https://en.wikipedia.org/wiki/Upper_Canada_College</t>
  </si>
  <si>
    <t>https://www.en.wikipedia.org/wiki/Upper_Canada_College</t>
  </si>
  <si>
    <t>https://en.wikipedia.org/wiki/Urawa_Red_Diamonds</t>
  </si>
  <si>
    <t>https://www.en.wikipedia.org/wiki/Urawa_Red_Diamonds</t>
  </si>
  <si>
    <t>https://en.wikipedia.org/wiki/Uptown_Theater_(Kansas_City)</t>
  </si>
  <si>
    <t>https://www.en.wikipedia.org/wiki/Uptown_Theater_(Kansas_City)</t>
  </si>
  <si>
    <t>https://en.wikipedia.org/wiki/Unx</t>
  </si>
  <si>
    <t>https://www.en.wikipedia.org/wiki/Unx</t>
  </si>
  <si>
    <t>https://en.wikipedia.org/wiki/Unto_The_Locust</t>
  </si>
  <si>
    <t>https://www.en.wikipedia.org/wiki/Unto_The_Locust</t>
  </si>
  <si>
    <t>https://en.wikipedia.org/wiki/Until_There%27s_Nothing_Left_of_Us</t>
  </si>
  <si>
    <t>https://www.en.wikipedia.org/wiki/Until_There%27s_Nothing_Left_of_Us</t>
  </si>
  <si>
    <t>https://en.wikipedia.org/wiki/Unwritten_Law_(album)</t>
  </si>
  <si>
    <t>https://www.en.wikipedia.org/wiki/Unwritten_Law_(album)</t>
  </si>
  <si>
    <t>https://en.wikipedia.org/wiki/University_of_Wolverhampton</t>
  </si>
  <si>
    <t>https://www.en.wikipedia.org/wiki/University_of_Wolverhampton</t>
  </si>
  <si>
    <t>https://en.wikipedia.org/wiki/University_of_Missouri%E2%80%93Kansas_City</t>
  </si>
  <si>
    <t>https://www.en.wikipedia.org/wiki/University_of_Missouri%E2%80%93Kansas_City</t>
  </si>
  <si>
    <t>https://en.wikipedia.org/wiki/University_of_Missouri-Kansas_City</t>
  </si>
  <si>
    <t>https://www.en.wikipedia.org/wiki/University_of_Missouri-Kansas_City</t>
  </si>
  <si>
    <t>https://en.wikipedia.org/wiki/University_of_Pretoria</t>
  </si>
  <si>
    <t>https://www.en.wikipedia.org/wiki/University_of_Pretoria</t>
  </si>
  <si>
    <t>https://en.wikipedia.org/wiki/University_of_Northwestern_Ohio</t>
  </si>
  <si>
    <t>https://www.en.wikipedia.org/wiki/University_of_Northwestern_Ohio</t>
  </si>
  <si>
    <t>https://en.wikipedia.org/wiki/University_of_Missouri-Kansas_City_School_of_Law</t>
  </si>
  <si>
    <t>https://www.en.wikipedia.org/wiki/University_of_Missouri-Kansas_City_School_of_Law</t>
  </si>
  <si>
    <t>https://en.wikipedia.org/wiki/University_of_Iowa</t>
  </si>
  <si>
    <t>https://www.en.wikipedia.org/wiki/University_of_Iowa</t>
  </si>
  <si>
    <t>https://en.wikipedia.org/wiki/University_of_North_Carolina_at_Chapel_Hill</t>
  </si>
  <si>
    <t>https://www.en.wikipedia.org/wiki/University_of_North_Carolina_at_Chapel_Hill</t>
  </si>
  <si>
    <t>https://en.wikipedia.org/wiki/University_of_California</t>
  </si>
  <si>
    <t>https://www.en.wikipedia.org/wiki/University_of_California</t>
  </si>
  <si>
    <t>https://en.wikipedia.org/wiki/Universite_du_Quebec_a_Montreal</t>
  </si>
  <si>
    <t>https://www.en.wikipedia.org/wiki/Universite_du_Quebec_a_Montreal</t>
  </si>
  <si>
    <t>https://en.wikipedia.org/wiki/University-preparatory_school</t>
  </si>
  <si>
    <t>https://www.en.wikipedia.org/wiki/University-preparatory_school</t>
  </si>
  <si>
    <t>https://en.wikipedia.org/wiki/Universit%C3%A9_du_Qu%C3%A9bec_en_Abitibi-T%C3%A9miscamingue</t>
  </si>
  <si>
    <t>https://www.en.wikipedia.org/wiki/Universit%C3%A9_du_Qu%C3%A9bec_en_Abitibi-T%C3%A9miscamingue</t>
  </si>
  <si>
    <t>https://en.wikipedia.org/wiki/Universite_du_Quebec</t>
  </si>
  <si>
    <t>https://www.en.wikipedia.org/wiki/Universite_du_Quebec</t>
  </si>
  <si>
    <t>https://en.wikipedia.org/wiki/Universit%C3%A9_de_Montr%C3%A9al</t>
  </si>
  <si>
    <t>https://www.en.wikipedia.org/wiki/Universit%C3%A9_de_Montr%C3%A9al</t>
  </si>
  <si>
    <t>https://en.wikipedia.org/wiki/Universit%C3%A9_de_Montr%C3%A9al_Faculty_of_Veterinary_Medicine</t>
  </si>
  <si>
    <t>https://www.en.wikipedia.org/wiki/Universit%C3%A9_de_Montr%C3%A9al_Faculty_of_Veterinary_Medicine</t>
  </si>
  <si>
    <t>https://en.wikipedia.org/wiki/Universal_Studios_Japan</t>
  </si>
  <si>
    <t>https://www.en.wikipedia.org/wiki/Universal_Studios_Japan</t>
  </si>
  <si>
    <t>https://en.wikipedia.org/wiki/Universal_Studios_Florida</t>
  </si>
  <si>
    <t>https://www.en.wikipedia.org/wiki/Universal_Studios_Florida</t>
  </si>
  <si>
    <t>https://en.wikipedia.org/wiki/Universal_Pictures</t>
  </si>
  <si>
    <t>https://www.en.wikipedia.org/wiki/Universal_Pictures</t>
  </si>
  <si>
    <t>https://en.wikipedia.org/wiki/Universal_Music_Group</t>
  </si>
  <si>
    <t>https://www.en.wikipedia.org/wiki/Universal_Music_Group</t>
  </si>
  <si>
    <t>https://en.wikipedia.org/wiki/Universal_Studios</t>
  </si>
  <si>
    <t>https://www.en.wikipedia.org/wiki/Universal_Studios</t>
  </si>
  <si>
    <t>https://en.wikipedia.org/wiki/Universal_Newsreel</t>
  </si>
  <si>
    <t>https://www.en.wikipedia.org/wiki/Universal_Newsreel</t>
  </si>
  <si>
    <t>https://en.wikipedia.org/wiki/Universal_Networks_International</t>
  </si>
  <si>
    <t>https://www.en.wikipedia.org/wiki/Universal_Networks_International</t>
  </si>
  <si>
    <t>https://en.wikipedia.org/wiki/Universal_City_Studios</t>
  </si>
  <si>
    <t>https://www.en.wikipedia.org/wiki/Universal_City_Studios</t>
  </si>
  <si>
    <t>https://en.wikipedia.org/wiki/United_Talmud_Torahs_of_Montreal</t>
  </si>
  <si>
    <t>https://www.en.wikipedia.org/wiki/United_Talmud_Torahs_of_Montreal</t>
  </si>
  <si>
    <t>https://en.wikipedia.org/wiki/United_States_v._Conrad_Black</t>
  </si>
  <si>
    <t>https://www.en.wikipedia.org/wiki/United_States_v._Conrad_Black</t>
  </si>
  <si>
    <t>https://en.wikipedia.org/wiki/Universal_Focus</t>
  </si>
  <si>
    <t>https://www.en.wikipedia.org/wiki/Universal_Focus</t>
  </si>
  <si>
    <t>https://en.wikipedia.org/wiki/United_States_men%27s_national_soccer_team</t>
  </si>
  <si>
    <t>https://www.en.wikipedia.org/wiki/United_States_men%27s_national_soccer_team</t>
  </si>
  <si>
    <t>https://en.wikipedia.org/wiki/Unity_Church</t>
  </si>
  <si>
    <t>https://www.en.wikipedia.org/wiki/Unity_Church</t>
  </si>
  <si>
    <t>https://en.wikipedia.org/wiki/United_States_armed_forces</t>
  </si>
  <si>
    <t>https://www.en.wikipedia.org/wiki/United_States_armed_forces</t>
  </si>
  <si>
    <t>https://en.wikipedia.org/wiki/United_States_lightship_Relief_(WAL-605)</t>
  </si>
  <si>
    <t>https://www.en.wikipedia.org/wiki/United_States_lightship_Relief_(WAL-605)</t>
  </si>
  <si>
    <t>https://en.wikipedia.org/wiki/United_States_district_court</t>
  </si>
  <si>
    <t>https://www.en.wikipedia.org/wiki/United_States_district_court</t>
  </si>
  <si>
    <t>https://en.wikipedia.org/wiki/United_States_U-20_men%27s_national_soccer_team</t>
  </si>
  <si>
    <t>https://www.en.wikipedia.org/wiki/United_States_U-20_men%27s_national_soccer_team</t>
  </si>
  <si>
    <t>https://en.wikipedia.org/wiki/United_States_dollar</t>
  </si>
  <si>
    <t>https://www.en.wikipedia.org/wiki/United_States_dollar</t>
  </si>
  <si>
    <t>https://en.wikipedia.org/wiki/United_States_Virgin_Islands</t>
  </si>
  <si>
    <t>https://www.en.wikipedia.org/wiki/United_States_Virgin_Islands</t>
  </si>
  <si>
    <t>https://en.wikipedia.org/wiki/United_States_Hotel_Stakes</t>
  </si>
  <si>
    <t>https://www.en.wikipedia.org/wiki/United_States_Hotel_Stakes</t>
  </si>
  <si>
    <t>https://en.wikipedia.org/wiki/United_States_Note</t>
  </si>
  <si>
    <t>https://www.en.wikipedia.org/wiki/United_States_Note</t>
  </si>
  <si>
    <t>https://en.wikipedia.org/wiki/United_States_District_Court_for_the_Northern_District_of_California</t>
  </si>
  <si>
    <t>https://www.en.wikipedia.org/wiki/United_States_District_Court_for_the_Northern_District_of_California</t>
  </si>
  <si>
    <t>https://en.wikipedia.org/wiki/United_States_District_Court_for_the_District_of_Kansas</t>
  </si>
  <si>
    <t>https://www.en.wikipedia.org/wiki/United_States_District_Court_for_the_District_of_Kansas</t>
  </si>
  <si>
    <t>https://en.wikipedia.org/wiki/United_States_Court_of_Appeals_for_the_Eighth_Circuit</t>
  </si>
  <si>
    <t>https://www.en.wikipedia.org/wiki/United_States_Court_of_Appeals_for_the_Eighth_Circuit</t>
  </si>
  <si>
    <t>https://en.wikipedia.org/wiki/United_States_Court_of_Appeals_for_the_Ninth_Circuit</t>
  </si>
  <si>
    <t>https://www.en.wikipedia.org/wiki/United_States_Court_of_Appeals_for_the_Ninth_Circuit</t>
  </si>
  <si>
    <t>https://en.wikipedia.org/wiki/United_States_Congress</t>
  </si>
  <si>
    <t>https://www.en.wikipedia.org/wiki/United_States_Congress</t>
  </si>
  <si>
    <t>https://en.wikipedia.org/wiki/United_States_Army</t>
  </si>
  <si>
    <t>https://www.en.wikipedia.org/wiki/United_States_Army</t>
  </si>
  <si>
    <t>https://en.wikipedia.org/wiki/United_States_Army_Command_and_General_Staff_College</t>
  </si>
  <si>
    <t>https://www.en.wikipedia.org/wiki/United_States_Army_Command_and_General_Staff_College</t>
  </si>
  <si>
    <t>https://en.wikipedia.org/wiki/United_States</t>
  </si>
  <si>
    <t>https://www.en.wikipedia.org/wiki/United_States</t>
  </si>
  <si>
    <t>https://en.wikipedia.org/wiki/United_States_Air_Force</t>
  </si>
  <si>
    <t>https://www.en.wikipedia.org/wiki/United_States_Air_Force</t>
  </si>
  <si>
    <t>https://en.wikipedia.org/wiki/United_States_2022_FIFA_World_Cup_bid</t>
  </si>
  <si>
    <t>https://www.en.wikipedia.org/wiki/United_States_2022_FIFA_World_Cup_bid</t>
  </si>
  <si>
    <t>https://en.wikipedia.org/wiki/United_Soccer_Leagues_2009</t>
  </si>
  <si>
    <t>https://www.en.wikipedia.org/wiki/United_Soccer_Leagues_2009</t>
  </si>
  <si>
    <t>https://en.wikipedia.org/wiki/United_Kingdom_%E2%80%93_United_States_relations</t>
  </si>
  <si>
    <t>https://www.en.wikipedia.org/wiki/United_Kingdom_%E2%80%93_United_States_relations</t>
  </si>
  <si>
    <t>https://en.wikipedia.org/wiki/United_Kingdom_company_law</t>
  </si>
  <si>
    <t>https://www.en.wikipedia.org/wiki/United_Kingdom_company_law</t>
  </si>
  <si>
    <t>https://en.wikipedia.org/wiki/United_Soccer_Leagues</t>
  </si>
  <si>
    <t>https://www.en.wikipedia.org/wiki/United_Soccer_Leagues</t>
  </si>
  <si>
    <t>https://en.wikipedia.org/wiki/Uniprix_Stadium</t>
  </si>
  <si>
    <t>https://www.en.wikipedia.org/wiki/Uniprix_Stadium</t>
  </si>
  <si>
    <t>https://en.wikipedia.org/wiki/United_Kingdom</t>
  </si>
  <si>
    <t>https://www.en.wikipedia.org/wiki/United_Kingdom</t>
  </si>
  <si>
    <t>https://en.wikipedia.org/wiki/Uniprix</t>
  </si>
  <si>
    <t>https://www.en.wikipedia.org/wiki/Uniprix</t>
  </si>
  <si>
    <t>https://en.wikipedia.org/wiki/Union_des_forces_progressistes_(Canada)</t>
  </si>
  <si>
    <t>https://www.en.wikipedia.org/wiki/Union_des_forces_progressistes_(Canada)</t>
  </si>
  <si>
    <t>https://en.wikipedia.org/wiki/Union_label</t>
  </si>
  <si>
    <t>https://www.en.wikipedia.org/wiki/Union_label</t>
  </si>
  <si>
    <t>https://en.wikipedia.org/wiki/Uniontown_Speedway</t>
  </si>
  <si>
    <t>https://www.en.wikipedia.org/wiki/Uniontown_Speedway</t>
  </si>
  <si>
    <t>https://en.wikipedia.org/wiki/Union_des_forces_progressistes</t>
  </si>
  <si>
    <t>https://www.en.wikipedia.org/wiki/Union_des_forces_progressistes</t>
  </si>
  <si>
    <t>https://en.wikipedia.org/wiki/Union_des_Francophones</t>
  </si>
  <si>
    <t>https://www.en.wikipedia.org/wiki/Union_des_Francophones</t>
  </si>
  <si>
    <t>https://en.wikipedia.org/wiki/Union_Montr%C3%A9al</t>
  </si>
  <si>
    <t>https://www.en.wikipedia.org/wiki/Union_Montr%C3%A9al</t>
  </si>
  <si>
    <t>https://en.wikipedia.org/wiki/Union_Pacific_Railroad</t>
  </si>
  <si>
    <t>https://www.en.wikipedia.org/wiki/Union_Pacific_Railroad</t>
  </si>
  <si>
    <t>https://en.wikipedia.org/wiki/Union_Pacific_Intermodel_Bridge</t>
  </si>
  <si>
    <t>https://www.en.wikipedia.org/wiki/Union_Pacific_Intermodel_Bridge</t>
  </si>
  <si>
    <t>https://en.wikipedia.org/wiki/Union_Label_Group</t>
  </si>
  <si>
    <t>https://www.en.wikipedia.org/wiki/Union_Label_Group</t>
  </si>
  <si>
    <t>https://en.wikipedia.org/wiki/Unicorns</t>
  </si>
  <si>
    <t>https://www.en.wikipedia.org/wiki/Unicorns</t>
  </si>
  <si>
    <t>https://en.wikipedia.org/wiki/Unfortunately</t>
  </si>
  <si>
    <t>https://www.en.wikipedia.org/wiki/Unfortunately</t>
  </si>
  <si>
    <t>https://en.wikipedia.org/wiki/Unicorn</t>
  </si>
  <si>
    <t>https://www.en.wikipedia.org/wiki/Unicorn</t>
  </si>
  <si>
    <t>https://en.wikipedia.org/wiki/Unfortunately%2C_We're_Not_Robots</t>
  </si>
  <si>
    <t>https://www.en.wikipedia.org/wiki/Unfortunately%2C_We're_Not_Robots</t>
  </si>
  <si>
    <t>https://en.wikipedia.org/wiki/Uncle_Ruckus</t>
  </si>
  <si>
    <t>https://www.en.wikipedia.org/wiki/Uncle_Ruckus</t>
  </si>
  <si>
    <t>https://en.wikipedia.org/wiki/Unexpect</t>
  </si>
  <si>
    <t>https://www.en.wikipedia.org/wiki/Unexpect</t>
  </si>
  <si>
    <t>https://en.wikipedia.org/wiki/Une_grenade_avec_%C3%A7a%3F</t>
  </si>
  <si>
    <t>https://www.en.wikipedia.org/wiki/Une_grenade_avec_%C3%A7a%3F</t>
  </si>
  <si>
    <t>https://en.wikipedia.org/wiki/Unaccompanied_minor</t>
  </si>
  <si>
    <t>https://www.en.wikipedia.org/wiki/Unaccompanied_minor</t>
  </si>
  <si>
    <t>https://en.wikipedia.org/wiki/Under_Blackpool_Lights</t>
  </si>
  <si>
    <t>https://www.en.wikipedia.org/wiki/Under_Blackpool_Lights</t>
  </si>
  <si>
    <t>https://en.wikipedia.org/wiki/Unaccompanied_Minors</t>
  </si>
  <si>
    <t>https://www.en.wikipedia.org/wiki/Unaccompanied_Minors</t>
  </si>
  <si>
    <t>https://en.wikipedia.org/wiki/Uncanny_X-Men_(band)</t>
  </si>
  <si>
    <t>https://www.en.wikipedia.org/wiki/Uncanny_X-Men_(band)</t>
  </si>
  <si>
    <t>https://en.wikipedia.org/wiki/Umiak_I</t>
  </si>
  <si>
    <t>https://www.en.wikipedia.org/wiki/Umiak_I</t>
  </si>
  <si>
    <t>https://en.wikipedia.org/wiki/Un-Break_My_Heart</t>
  </si>
  <si>
    <t>https://www.en.wikipedia.org/wiki/Un-Break_My_Heart</t>
  </si>
  <si>
    <t>https://en.wikipedia.org/wiki/Ultraviolet_catastrophe</t>
  </si>
  <si>
    <t>https://www.en.wikipedia.org/wiki/Ultraviolet_catastrophe</t>
  </si>
  <si>
    <t>https://en.wikipedia.org/wiki/Ultramar_plc</t>
  </si>
  <si>
    <t>https://www.en.wikipedia.org/wiki/Ultramar_plc</t>
  </si>
  <si>
    <t>https://en.wikipedia.org/wiki/Ultramar</t>
  </si>
  <si>
    <t>https://www.en.wikipedia.org/wiki/Ultramar</t>
  </si>
  <si>
    <t>https://en.wikipedia.org/wiki/Ufc_events</t>
  </si>
  <si>
    <t>https://www.en.wikipedia.org/wiki/Ufc_events</t>
  </si>
  <si>
    <t>https://en.wikipedia.org/wiki/Ugly_Betty_(season_3)</t>
  </si>
  <si>
    <t>https://www.en.wikipedia.org/wiki/Ugly_Betty_(season_3)</t>
  </si>
  <si>
    <t>https://en.wikipedia.org/wiki/Ultimate_fate_of_the_universe</t>
  </si>
  <si>
    <t>https://www.en.wikipedia.org/wiki/Ultimate_fate_of_the_universe</t>
  </si>
  <si>
    <t>https://en.wikipedia.org/wiki/Ugly_Ego</t>
  </si>
  <si>
    <t>https://www.en.wikipedia.org/wiki/Ugly_Ego</t>
  </si>
  <si>
    <t>https://en.wikipedia.org/wiki/Uganda_Christian_University</t>
  </si>
  <si>
    <t>https://www.en.wikipedia.org/wiki/Uganda_Christian_University</t>
  </si>
  <si>
    <t>https://en.wikipedia.org/wiki/Ubisoft_Montreal</t>
  </si>
  <si>
    <t>https://www.en.wikipedia.org/wiki/Ubisoft_Montreal</t>
  </si>
  <si>
    <t>https://en.wikipedia.org/wiki/Ub_Iwerks_Studio</t>
  </si>
  <si>
    <t>https://www.en.wikipedia.org/wiki/Ub_Iwerks_Studio</t>
  </si>
  <si>
    <t>https://en.wikipedia.org/wiki/USS_Yancey_(AKA-93)</t>
  </si>
  <si>
    <t>https://www.en.wikipedia.org/wiki/USS_Yancey_(AKA-93)</t>
  </si>
  <si>
    <t>https://en.wikipedia.org/wiki/Ubisoft</t>
  </si>
  <si>
    <t>https://www.en.wikipedia.org/wiki/Ubisoft</t>
  </si>
  <si>
    <t>https://en.wikipedia.org/wiki/USS_Zirkel_(ID-3407)</t>
  </si>
  <si>
    <t>https://www.en.wikipedia.org/wiki/USS_Zirkel_(ID-3407)</t>
  </si>
  <si>
    <t>https://en.wikipedia.org/wiki/Ub_Iwerks</t>
  </si>
  <si>
    <t>https://www.en.wikipedia.org/wiki/Ub_Iwerks</t>
  </si>
  <si>
    <t>https://en.wikipedia.org/wiki/UWA_Canadian_Championship</t>
  </si>
  <si>
    <t>https://www.en.wikipedia.org/wiki/UWA_Canadian_Championship</t>
  </si>
  <si>
    <t>https://en.wikipedia.org/wiki/USS_Zaca</t>
  </si>
  <si>
    <t>https://www.en.wikipedia.org/wiki/USS_Zaca</t>
  </si>
  <si>
    <t>https://en.wikipedia.org/wiki/USS_Zaca_(ID-3792)</t>
  </si>
  <si>
    <t>https://www.en.wikipedia.org/wiki/USS_Zaca_(ID-3792)</t>
  </si>
  <si>
    <t>https://en.wikipedia.org/wiki/USS_Yukon</t>
  </si>
  <si>
    <t>https://www.en.wikipedia.org/wiki/USS_Yukon</t>
  </si>
  <si>
    <t>https://en.wikipedia.org/wiki/USS_Yukon_(AF-9)</t>
  </si>
  <si>
    <t>https://www.en.wikipedia.org/wiki/USS_Yukon_(AF-9)</t>
  </si>
  <si>
    <t>https://en.wikipedia.org/wiki/USS_Winged_Arrow_(AP-170)</t>
  </si>
  <si>
    <t>https://www.en.wikipedia.org/wiki/USS_Winged_Arrow_(AP-170)</t>
  </si>
  <si>
    <t>https://en.wikipedia.org/wiki/USS_Wyandot_(AKA-92)</t>
  </si>
  <si>
    <t>https://www.en.wikipedia.org/wiki/USS_Wyandot_(AKA-92)</t>
  </si>
  <si>
    <t>https://en.wikipedia.org/wiki/USS_Williamsburg</t>
  </si>
  <si>
    <t>https://www.en.wikipedia.org/wiki/USS_Williamsburg</t>
  </si>
  <si>
    <t>https://en.wikipedia.org/wiki/USS_Whitley_(AKA-91)</t>
  </si>
  <si>
    <t>https://www.en.wikipedia.org/wiki/USS_Whitley_(AKA-91)</t>
  </si>
  <si>
    <t>https://en.wikipedia.org/wiki/USS_Whiteside_(AKA-90)</t>
  </si>
  <si>
    <t>https://www.en.wikipedia.org/wiki/USS_Whiteside_(AKA-90)</t>
  </si>
  <si>
    <t>https://en.wikipedia.org/wiki/USS_War_Hawk_(AP-168)</t>
  </si>
  <si>
    <t>https://www.en.wikipedia.org/wiki/USS_War_Hawk_(AP-168)</t>
  </si>
  <si>
    <t>https://en.wikipedia.org/wiki/USS_Warrick_(AKA-89)</t>
  </si>
  <si>
    <t>https://www.en.wikipedia.org/wiki/USS_Warrick_(AKA-89)</t>
  </si>
  <si>
    <t>https://en.wikipedia.org/wiki/USS_Uvalde_(AKA-88)</t>
  </si>
  <si>
    <t>https://www.en.wikipedia.org/wiki/USS_Uvalde_(AKA-88)</t>
  </si>
  <si>
    <t>https://en.wikipedia.org/wiki/USS_Wampatuck_(YT-337)</t>
  </si>
  <si>
    <t>https://www.en.wikipedia.org/wiki/USS_Wampatuck_(YT-337)</t>
  </si>
  <si>
    <t>https://en.wikipedia.org/wiki/USS_Tryon_(APH-1)</t>
  </si>
  <si>
    <t>https://www.en.wikipedia.org/wiki/USS_Tryon_(APH-1)</t>
  </si>
  <si>
    <t>https://en.wikipedia.org/wiki/USS_Susanville_(PC-1149)</t>
  </si>
  <si>
    <t>https://www.en.wikipedia.org/wiki/USS_Susanville_(PC-1149)</t>
  </si>
  <si>
    <t>https://en.wikipedia.org/wiki/USS_Richard_S._Edwards</t>
  </si>
  <si>
    <t>https://www.en.wikipedia.org/wiki/USS_Richard_S._Edwards</t>
  </si>
  <si>
    <t>https://en.wikipedia.org/wiki/USS_Prudent_(PG-96)</t>
  </si>
  <si>
    <t>https://www.en.wikipedia.org/wiki/USS_Prudent_(PG-96)</t>
  </si>
  <si>
    <t>https://en.wikipedia.org/wiki/USS_Potomac</t>
  </si>
  <si>
    <t>https://www.en.wikipedia.org/wiki/USS_Potomac</t>
  </si>
  <si>
    <t>https://en.wikipedia.org/wiki/USS_Potomac_(AG-25)</t>
  </si>
  <si>
    <t>https://www.en.wikipedia.org/wiki/USS_Potomac_(AG-25)</t>
  </si>
  <si>
    <t>https://en.wikipedia.org/wiki/USS_Orion_(AS-18)</t>
  </si>
  <si>
    <t>https://www.en.wikipedia.org/wiki/USS_Orion_(AS-18)</t>
  </si>
  <si>
    <t>https://en.wikipedia.org/wiki/USS_Natchez_(PF-2)</t>
  </si>
  <si>
    <t>https://www.en.wikipedia.org/wiki/USS_Natchez_(PF-2)</t>
  </si>
  <si>
    <t>https://en.wikipedia.org/wiki/USS_Lanikai</t>
  </si>
  <si>
    <t>https://www.en.wikipedia.org/wiki/USS_Lanikai</t>
  </si>
  <si>
    <t>https://en.wikipedia.org/wiki/USS_Pinkney</t>
  </si>
  <si>
    <t>https://www.en.wikipedia.org/wiki/USS_Pinkney</t>
  </si>
  <si>
    <t>https://en.wikipedia.org/wiki/USS_La_Salle_(AP-102)</t>
  </si>
  <si>
    <t>https://www.en.wikipedia.org/wiki/USS_La_Salle_(AP-102)</t>
  </si>
  <si>
    <t>https://en.wikipedia.org/wiki/USS_Natchez</t>
  </si>
  <si>
    <t>https://www.en.wikipedia.org/wiki/USS_Natchez</t>
  </si>
  <si>
    <t>https://en.wikipedia.org/wiki/USS_Orion</t>
  </si>
  <si>
    <t>https://www.en.wikipedia.org/wiki/USS_Orion</t>
  </si>
  <si>
    <t>https://en.wikipedia.org/wiki/USS_La_Salle</t>
  </si>
  <si>
    <t>https://www.en.wikipedia.org/wiki/USS_La_Salle</t>
  </si>
  <si>
    <t>https://en.wikipedia.org/wiki/USS_Johnson</t>
  </si>
  <si>
    <t>https://www.en.wikipedia.org/wiki/USS_Johnson</t>
  </si>
  <si>
    <t>https://en.wikipedia.org/wiki/USS_John_P._Gray_(APD-74)</t>
  </si>
  <si>
    <t>https://www.en.wikipedia.org/wiki/USS_John_P._Gray_(APD-74)</t>
  </si>
  <si>
    <t>https://en.wikipedia.org/wiki/USS_Hoga</t>
  </si>
  <si>
    <t>https://www.en.wikipedia.org/wiki/USS_Hoga</t>
  </si>
  <si>
    <t>https://en.wikipedia.org/wiki/USS_Hoga_(YT-146)</t>
  </si>
  <si>
    <t>https://www.en.wikipedia.org/wiki/USS_Hoga_(YT-146)</t>
  </si>
  <si>
    <t>https://en.wikipedia.org/wiki/USS_Harry_S._Truman_(CVN-75)</t>
  </si>
  <si>
    <t>https://www.en.wikipedia.org/wiki/USS_Harry_S._Truman_(CVN-75)</t>
  </si>
  <si>
    <t>https://en.wikipedia.org/wiki/USS_Flyer</t>
  </si>
  <si>
    <t>https://www.en.wikipedia.org/wiki/USS_Flyer</t>
  </si>
  <si>
    <t>https://en.wikipedia.org/wiki/USS_Florence_Nightingale_(AP-70)</t>
  </si>
  <si>
    <t>https://www.en.wikipedia.org/wiki/USS_Florence_Nightingale_(AP-70)</t>
  </si>
  <si>
    <t>https://en.wikipedia.org/wiki/USS_Fieberling_(DE-640)</t>
  </si>
  <si>
    <t>https://www.en.wikipedia.org/wiki/USS_Fieberling_(DE-640)</t>
  </si>
  <si>
    <t>https://en.wikipedia.org/wiki/USS_Harry_W._Hill_(DD-986)</t>
  </si>
  <si>
    <t>https://www.en.wikipedia.org/wiki/USS_Harry_W._Hill_(DD-986)</t>
  </si>
  <si>
    <t>https://en.wikipedia.org/wiki/USS_Dawn_(IX-186)</t>
  </si>
  <si>
    <t>https://www.en.wikipedia.org/wiki/USS_Dawn_(IX-186)</t>
  </si>
  <si>
    <t>https://en.wikipedia.org/wiki/USS_Elizabeth_C._Stanton_(AP-69)</t>
  </si>
  <si>
    <t>https://www.en.wikipedia.org/wiki/USS_Elizabeth_C._Stanton_(AP-69)</t>
  </si>
  <si>
    <t>https://en.wikipedia.org/wiki/USS_Algol_(AKA-54)</t>
  </si>
  <si>
    <t>https://www.en.wikipedia.org/wiki/USS_Algol_(AKA-54)</t>
  </si>
  <si>
    <t>https://en.wikipedia.org/wiki/USS_Comet_(AP-166)</t>
  </si>
  <si>
    <t>https://www.en.wikipedia.org/wiki/USS_Comet_(AP-166)</t>
  </si>
  <si>
    <t>https://en.wikipedia.org/wiki/USS_Dawn</t>
  </si>
  <si>
    <t>https://www.en.wikipedia.org/wiki/USS_Dawn</t>
  </si>
  <si>
    <t>https://en.wikipedia.org/wiki/USS_Capricornus_(AKA-57)</t>
  </si>
  <si>
    <t>https://www.en.wikipedia.org/wiki/USS_Capricornus_(AKA-57)</t>
  </si>
  <si>
    <t>https://en.wikipedia.org/wiki/USS_Boreas_(AF-8)</t>
  </si>
  <si>
    <t>https://www.en.wikipedia.org/wiki/USS_Boreas_(AF-8)</t>
  </si>
  <si>
    <t>https://en.wikipedia.org/wiki/USS_Asheville_(PF-1)</t>
  </si>
  <si>
    <t>https://www.en.wikipedia.org/wiki/USS_Asheville_(PF-1)</t>
  </si>
  <si>
    <t>https://en.wikipedia.org/wiki/USS_Asheville</t>
  </si>
  <si>
    <t>https://www.en.wikipedia.org/wiki/USS_Asheville</t>
  </si>
  <si>
    <t>https://en.wikipedia.org/wiki/USS_Alloway_(1918)</t>
  </si>
  <si>
    <t>https://www.en.wikipedia.org/wiki/USS_Alloway_(1918)</t>
  </si>
  <si>
    <t>https://en.wikipedia.org/wiki/USS_Arneb_(AKA-56)</t>
  </si>
  <si>
    <t>https://www.en.wikipedia.org/wiki/USS_Arneb_(AKA-56)</t>
  </si>
  <si>
    <t>https://en.wikipedia.org/wiki/USS_Alloway</t>
  </si>
  <si>
    <t>https://www.en.wikipedia.org/wiki/USS_Alloway</t>
  </si>
  <si>
    <t>https://en.wikipedia.org/wiki/USS_Algol</t>
  </si>
  <si>
    <t>https://www.en.wikipedia.org/wiki/USS_Algol</t>
  </si>
  <si>
    <t>https://en.wikipedia.org/wiki/USSF_Division_2_Professional_League</t>
  </si>
  <si>
    <t>https://www.en.wikipedia.org/wiki/USSF_Division_2_Professional_League</t>
  </si>
  <si>
    <t>https://en.wikipedia.org/wiki/USNS_Sgt._Jack_J._Pendleton_(T-AKV-5)</t>
  </si>
  <si>
    <t>https://www.en.wikipedia.org/wiki/USNS_Sgt._Jack_J._Pendleton_(T-AKV-5)</t>
  </si>
  <si>
    <t>https://en.wikipedia.org/wiki/USCGC_Tampa_(WPG-48)</t>
  </si>
  <si>
    <t>https://www.en.wikipedia.org/wiki/USCGC_Tampa_(WPG-48)</t>
  </si>
  <si>
    <t>https://en.wikipedia.org/wiki/USCGC_Tampa</t>
  </si>
  <si>
    <t>https://www.en.wikipedia.org/wiki/USCGC_Tampa</t>
  </si>
  <si>
    <t>https://en.wikipedia.org/wiki/UQAM</t>
  </si>
  <si>
    <t>https://www.en.wikipedia.org/wiki/UQAM</t>
  </si>
  <si>
    <t>https://en.wikipedia.org/wiki/UFC_97</t>
  </si>
  <si>
    <t>https://www.en.wikipedia.org/wiki/UFC_97</t>
  </si>
  <si>
    <t>https://en.wikipedia.org/wiki/URY_(disambiguation)</t>
  </si>
  <si>
    <t>https://www.en.wikipedia.org/wiki/URY_(disambiguation)</t>
  </si>
  <si>
    <t>https://en.wikipedia.org/wiki/UMB_Financial_Corporation</t>
  </si>
  <si>
    <t>https://www.en.wikipedia.org/wiki/UMB_Financial_Corporation</t>
  </si>
  <si>
    <t>https://en.wikipedia.org/wiki/UQAM_Citadins</t>
  </si>
  <si>
    <t>https://www.en.wikipedia.org/wiki/UQAM_Citadins</t>
  </si>
  <si>
    <t>https://en.wikipedia.org/wiki/UFC_83</t>
  </si>
  <si>
    <t>https://www.en.wikipedia.org/wiki/UFC_83</t>
  </si>
  <si>
    <t>https://en.wikipedia.org/wiki/UFC_113</t>
  </si>
  <si>
    <t>https://www.en.wikipedia.org/wiki/UFC_113</t>
  </si>
  <si>
    <t>https://en.wikipedia.org/wiki/UFC_124</t>
  </si>
  <si>
    <t>https://www.en.wikipedia.org/wiki/UFC_124</t>
  </si>
  <si>
    <t>https://en.wikipedia.org/wiki/UFC_123</t>
  </si>
  <si>
    <t>https://www.en.wikipedia.org/wiki/UFC_123</t>
  </si>
  <si>
    <t>https://en.wikipedia.org/wiki/UFC_117</t>
  </si>
  <si>
    <t>https://www.en.wikipedia.org/wiki/UFC_117</t>
  </si>
  <si>
    <t>https://en.wikipedia.org/wiki/UFC_110</t>
  </si>
  <si>
    <t>https://www.en.wikipedia.org/wiki/UFC_110</t>
  </si>
  <si>
    <t>https://en.wikipedia.org/wiki/UCI_Road_World_Championships</t>
  </si>
  <si>
    <t>https://www.en.wikipedia.org/wiki/UCI_Road_World_Championships</t>
  </si>
  <si>
    <t>https://en.wikipedia.org/wiki/U.S._Route_71</t>
  </si>
  <si>
    <t>https://www.en.wikipedia.org/wiki/U.S._Route_71</t>
  </si>
  <si>
    <t>https://en.wikipedia.org/wiki/U.S._state</t>
  </si>
  <si>
    <t>https://www.en.wikipedia.org/wiki/U.S._state</t>
  </si>
  <si>
    <t>https://en.wikipedia.org/wiki/U.S._Route_56_in_Kansas</t>
  </si>
  <si>
    <t>https://www.en.wikipedia.org/wiki/U.S._Route_56_in_Kansas</t>
  </si>
  <si>
    <t>https://en.wikipedia.org/wiki/U.S._Route_56</t>
  </si>
  <si>
    <t>https://www.en.wikipedia.org/wiki/U.S._Route_56</t>
  </si>
  <si>
    <t>https://en.wikipedia.org/wiki/U.S._Route_50_in_Missouri</t>
  </si>
  <si>
    <t>https://www.en.wikipedia.org/wiki/U.S._Route_50_in_Missouri</t>
  </si>
  <si>
    <t>https://en.wikipedia.org/wiki/U.S._Route_50_in_Nevada</t>
  </si>
  <si>
    <t>https://www.en.wikipedia.org/wiki/U.S._Route_50_in_Nevada</t>
  </si>
  <si>
    <t>https://en.wikipedia.org/wiki/U.S._Route_50</t>
  </si>
  <si>
    <t>https://www.en.wikipedia.org/wiki/U.S._Route_50</t>
  </si>
  <si>
    <t>https://en.wikipedia.org/wiki/U.S._Route_40_in_Maryland</t>
  </si>
  <si>
    <t>https://www.en.wikipedia.org/wiki/U.S._Route_40_in_Maryland</t>
  </si>
  <si>
    <t>https://en.wikipedia.org/wiki/U.S._Route_40_in_Pennsylvania</t>
  </si>
  <si>
    <t>https://www.en.wikipedia.org/wiki/U.S._Route_40_in_Pennsylvania</t>
  </si>
  <si>
    <t>https://en.wikipedia.org/wiki/U.S._Route_131</t>
  </si>
  <si>
    <t>https://www.en.wikipedia.org/wiki/U.S._Route_131</t>
  </si>
  <si>
    <t>https://en.wikipedia.org/wiki/U.S._Route_24</t>
  </si>
  <si>
    <t>https://www.en.wikipedia.org/wiki/U.S._Route_24</t>
  </si>
  <si>
    <t>https://en.wikipedia.org/wiki/U.S._Route_40</t>
  </si>
  <si>
    <t>https://www.en.wikipedia.org/wiki/U.S._Route_40</t>
  </si>
  <si>
    <t>https://en.wikipedia.org/wiki/U.S._Route_24_in_Indiana</t>
  </si>
  <si>
    <t>https://www.en.wikipedia.org/wiki/U.S._Route_24_in_Indiana</t>
  </si>
  <si>
    <t>https://en.wikipedia.org/wiki/U.S._Route_24_in_Illinois</t>
  </si>
  <si>
    <t>https://www.en.wikipedia.org/wiki/U.S._Route_24_in_Illinois</t>
  </si>
  <si>
    <t>https://en.wikipedia.org/wiki/U.S._Route_119_in_Pennsylvania</t>
  </si>
  <si>
    <t>https://www.en.wikipedia.org/wiki/U.S._Route_119_in_Pennsylvania</t>
  </si>
  <si>
    <t>https://en.wikipedia.org/wiki/U.S._Route_10_in_Michigan</t>
  </si>
  <si>
    <t>https://www.en.wikipedia.org/wiki/U.S._Route_10_in_Michigan</t>
  </si>
  <si>
    <t>https://en.wikipedia.org/wiki/U.S._Post_Office</t>
  </si>
  <si>
    <t>https://www.en.wikipedia.org/wiki/U.S._Post_Office</t>
  </si>
  <si>
    <t>https://en.wikipedia.org/wiki/U.S._Route_10_in_Minnesota</t>
  </si>
  <si>
    <t>https://www.en.wikipedia.org/wiki/U.S._Route_10_in_Minnesota</t>
  </si>
  <si>
    <t>https://en.wikipedia.org/wiki/U.S._Route_10</t>
  </si>
  <si>
    <t>https://www.en.wikipedia.org/wiki/U.S._Route_10</t>
  </si>
  <si>
    <t>https://en.wikipedia.org/wiki/U.S._Route_119</t>
  </si>
  <si>
    <t>https://www.en.wikipedia.org/wiki/U.S._Route_119</t>
  </si>
  <si>
    <t>https://en.wikipedia.org/wiki/Tyrone_Benskin</t>
  </si>
  <si>
    <t>https://www.en.wikipedia.org/wiki/Tyrone_Benskin</t>
  </si>
  <si>
    <t>https://en.wikipedia.org/wiki/Tyce_Diorio</t>
  </si>
  <si>
    <t>https://www.en.wikipedia.org/wiki/Tyce_Diorio</t>
  </si>
  <si>
    <t>https://en.wikipedia.org/wiki/Tyler_Blackburn</t>
  </si>
  <si>
    <t>https://www.en.wikipedia.org/wiki/Tyler_Blackburn</t>
  </si>
  <si>
    <t>https://en.wikipedia.org/wiki/Ty_Van_Burkleo</t>
  </si>
  <si>
    <t>https://www.en.wikipedia.org/wiki/Ty_Van_Burkleo</t>
  </si>
  <si>
    <t>https://en.wikipedia.org/wiki/Two-finger_salute</t>
  </si>
  <si>
    <t>https://www.en.wikipedia.org/wiki/Two-finger_salute</t>
  </si>
  <si>
    <t>https://en.wikipedia.org/wiki/Ty_Lattimore</t>
  </si>
  <si>
    <t>https://www.en.wikipedia.org/wiki/Ty_Lattimore</t>
  </si>
  <si>
    <t>https://en.wikipedia.org/wiki/Twentieth_Century_Motor_Car_Corporation</t>
  </si>
  <si>
    <t>https://www.en.wikipedia.org/wiki/Twentieth_Century_Motor_Car_Corporation</t>
  </si>
  <si>
    <t>https://en.wikipedia.org/wiki/Turkish_pop_music</t>
  </si>
  <si>
    <t>https://www.en.wikipedia.org/wiki/Turkish_pop_music</t>
  </si>
  <si>
    <t>https://en.wikipedia.org/wiki/Two-Face</t>
  </si>
  <si>
    <t>https://www.en.wikipedia.org/wiki/Two-Face</t>
  </si>
  <si>
    <t>https://en.wikipedia.org/wiki/Twelve_Gauge_Valentine</t>
  </si>
  <si>
    <t>https://www.en.wikipedia.org/wiki/Twelve_Gauge_Valentine</t>
  </si>
  <si>
    <t>https://en.wikipedia.org/wiki/Turpin_Bannister</t>
  </si>
  <si>
    <t>https://www.en.wikipedia.org/wiki/Turpin_Bannister</t>
  </si>
  <si>
    <t>https://en.wikipedia.org/wiki/Twelve_Gauge_Records</t>
  </si>
  <si>
    <t>https://www.en.wikipedia.org/wiki/Twelve_Gauge_Records</t>
  </si>
  <si>
    <t>https://en.wikipedia.org/wiki/Turkish_films_of_the_2000s</t>
  </si>
  <si>
    <t>https://www.en.wikipedia.org/wiki/Turkish_films_of_the_2000s</t>
  </si>
  <si>
    <t>https://en.wikipedia.org/wiki/Turkey</t>
  </si>
  <si>
    <t>https://www.en.wikipedia.org/wiki/Turkey</t>
  </si>
  <si>
    <t>https://en.wikipedia.org/wiki/Turkey_(bird)</t>
  </si>
  <si>
    <t>https://www.en.wikipedia.org/wiki/Turkey_(bird)</t>
  </si>
  <si>
    <t>https://en.wikipedia.org/wiki/Tukufu_Zuberi</t>
  </si>
  <si>
    <t>https://www.en.wikipedia.org/wiki/Tukufu_Zuberi</t>
  </si>
  <si>
    <t>https://en.wikipedia.org/wiki/Tuks_FC</t>
  </si>
  <si>
    <t>https://www.en.wikipedia.org/wiki/Tuks_FC</t>
  </si>
  <si>
    <t>https://en.wikipedia.org/wiki/Turcotte</t>
  </si>
  <si>
    <t>https://www.en.wikipedia.org/wiki/Turcotte</t>
  </si>
  <si>
    <t>https://en.wikipedia.org/wiki/Trygve_Hoff</t>
  </si>
  <si>
    <t>https://www.en.wikipedia.org/wiki/Trygve_Hoff</t>
  </si>
  <si>
    <t>https://en.wikipedia.org/wiki/Truesdale</t>
  </si>
  <si>
    <t>https://www.en.wikipedia.org/wiki/Truesdale</t>
  </si>
  <si>
    <t>https://en.wikipedia.org/wiki/Tryon</t>
  </si>
  <si>
    <t>https://www.en.wikipedia.org/wiki/Tryon</t>
  </si>
  <si>
    <t>https://en.wikipedia.org/wiki/Trustmark_Park</t>
  </si>
  <si>
    <t>https://www.en.wikipedia.org/wiki/Trustmark_Park</t>
  </si>
  <si>
    <t>https://en.wikipedia.org/wiki/True_Boardman</t>
  </si>
  <si>
    <t>https://www.en.wikipedia.org/wiki/True_Boardman</t>
  </si>
  <si>
    <t>https://en.wikipedia.org/wiki/Troublemaker_(Arashi_song)</t>
  </si>
  <si>
    <t>https://www.en.wikipedia.org/wiki/Troublemaker_(Arashi_song)</t>
  </si>
  <si>
    <t>https://en.wikipedia.org/wiki/Trompe_le_Monde</t>
  </si>
  <si>
    <t>https://www.en.wikipedia.org/wiki/Trompe_le_Monde</t>
  </si>
  <si>
    <t>https://en.wikipedia.org/wiki/Troph%C3%A9e_des_Champions</t>
  </si>
  <si>
    <t>https://www.en.wikipedia.org/wiki/Troph%C3%A9e_des_Champions</t>
  </si>
  <si>
    <t>https://en.wikipedia.org/wiki/Tristan_tondino</t>
  </si>
  <si>
    <t>https://www.en.wikipedia.org/wiki/Tristan_tondino</t>
  </si>
  <si>
    <t>https://en.wikipedia.org/wiki/Triptych_(The_Tea_Party_album)</t>
  </si>
  <si>
    <t>https://www.en.wikipedia.org/wiki/Triptych_(The_Tea_Party_album)</t>
  </si>
  <si>
    <t>https://en.wikipedia.org/wiki/Tribune_Tower_(Oakland)</t>
  </si>
  <si>
    <t>https://www.en.wikipedia.org/wiki/Tribune_Tower_(Oakland)</t>
  </si>
  <si>
    <t>https://en.wikipedia.org/wiki/Trevor_Plouffe</t>
  </si>
  <si>
    <t>https://www.en.wikipedia.org/wiki/Trevor_Plouffe</t>
  </si>
  <si>
    <t>https://en.wikipedia.org/wiki/Tres_Veces_Tres</t>
  </si>
  <si>
    <t>https://www.en.wikipedia.org/wiki/Tres_Veces_Tres</t>
  </si>
  <si>
    <t>https://en.wikipedia.org/wiki/Tribes_of_Neurot</t>
  </si>
  <si>
    <t>https://www.en.wikipedia.org/wiki/Tribes_of_Neurot</t>
  </si>
  <si>
    <t>https://en.wikipedia.org/wiki/Tricia_Leigh_Fisher</t>
  </si>
  <si>
    <t>https://www.en.wikipedia.org/wiki/Tricia_Leigh_Fisher</t>
  </si>
  <si>
    <t>https://en.wikipedia.org/wiki/Trebnje</t>
  </si>
  <si>
    <t>https://www.en.wikipedia.org/wiki/Trebnje</t>
  </si>
  <si>
    <t>https://en.wikipedia.org/wiki/Treorchy_Male_Voice_Choir</t>
  </si>
  <si>
    <t>https://www.en.wikipedia.org/wiki/Treorchy_Male_Voice_Choir</t>
  </si>
  <si>
    <t>https://en.wikipedia.org/wiki/Transmission_(album)</t>
  </si>
  <si>
    <t>https://www.en.wikipedia.org/wiki/Transmission_(album)</t>
  </si>
  <si>
    <t>https://en.wikipedia.org/wiki/Travis_Walton_(Basketball)</t>
  </si>
  <si>
    <t>https://www.en.wikipedia.org/wiki/Travis_Walton_(Basketball)</t>
  </si>
  <si>
    <t>https://en.wikipedia.org/wiki/Transformers_(film_series)</t>
  </si>
  <si>
    <t>https://www.en.wikipedia.org/wiki/Transformers_(film_series)</t>
  </si>
  <si>
    <t>https://en.wikipedia.org/wiki/Transform_(Rebecca_St._James_album)</t>
  </si>
  <si>
    <t>https://www.en.wikipedia.org/wiki/Transform_(Rebecca_St._James_album)</t>
  </si>
  <si>
    <t>https://en.wikipedia.org/wiki/Transformers_(film)</t>
  </si>
  <si>
    <t>https://www.en.wikipedia.org/wiki/Transformers_(film)</t>
  </si>
  <si>
    <t>https://en.wikipedia.org/wiki/Transform_(album)</t>
  </si>
  <si>
    <t>https://www.en.wikipedia.org/wiki/Transform_(album)</t>
  </si>
  <si>
    <t>https://en.wikipedia.org/wiki/Transcontinental_Media</t>
  </si>
  <si>
    <t>https://www.en.wikipedia.org/wiki/Transcontinental_Media</t>
  </si>
  <si>
    <t>https://en.wikipedia.org/wiki/Transcontinental_(publisher)</t>
  </si>
  <si>
    <t>https://www.en.wikipedia.org/wiki/Transcontinental_(publisher)</t>
  </si>
  <si>
    <t>https://en.wikipedia.org/wiki/Transbay_Terminal</t>
  </si>
  <si>
    <t>https://www.en.wikipedia.org/wiki/Transbay_Terminal</t>
  </si>
  <si>
    <t>https://en.wikipedia.org/wiki/Transbay_Tube</t>
  </si>
  <si>
    <t>https://www.en.wikipedia.org/wiki/Transbay_Tube</t>
  </si>
  <si>
    <t>https://en.wikipedia.org/wiki/Transat_AT</t>
  </si>
  <si>
    <t>https://www.en.wikipedia.org/wiki/Transat_AT</t>
  </si>
  <si>
    <t>https://en.wikipedia.org/wiki/Transactional_account</t>
  </si>
  <si>
    <t>https://www.en.wikipedia.org/wiki/Transactional_account</t>
  </si>
  <si>
    <t>https://en.wikipedia.org/wiki/TransForce</t>
  </si>
  <si>
    <t>https://www.en.wikipedia.org/wiki/TransForce</t>
  </si>
  <si>
    <t>https://en.wikipedia.org/wiki/Tranmere_Rovers_F.C</t>
  </si>
  <si>
    <t>https://www.en.wikipedia.org/wiki/Tranmere_Rovers_F.C</t>
  </si>
  <si>
    <t>https://en.wikipedia.org/wiki/Trans_World_Airlines</t>
  </si>
  <si>
    <t>https://www.en.wikipedia.org/wiki/Trans_World_Airlines</t>
  </si>
  <si>
    <t>https://en.wikipedia.org/wiki/Trans-X</t>
  </si>
  <si>
    <t>https://www.en.wikipedia.org/wiki/Trans-X</t>
  </si>
  <si>
    <t>https://en.wikipedia.org/wiki/Trans_International_Airlines</t>
  </si>
  <si>
    <t>https://www.en.wikipedia.org/wiki/Trans_International_Airlines</t>
  </si>
  <si>
    <t>https://en.wikipedia.org/wiki/Trans_Canada_Highway_(EP)</t>
  </si>
  <si>
    <t>https://www.en.wikipedia.org/wiki/Trans_Canada_Highway_(EP)</t>
  </si>
  <si>
    <t>https://en.wikipedia.org/wiki/Tracey_Deer</t>
  </si>
  <si>
    <t>https://www.en.wikipedia.org/wiki/Tracey_Deer</t>
  </si>
  <si>
    <t>https://en.wikipedia.org/wiki/Traffic_(film)</t>
  </si>
  <si>
    <t>https://www.en.wikipedia.org/wiki/Traffic_(film)</t>
  </si>
  <si>
    <t>https://en.wikipedia.org/wiki/Town_Pavilion</t>
  </si>
  <si>
    <t>https://www.en.wikipedia.org/wiki/Town_Pavilion</t>
  </si>
  <si>
    <t>https://en.wikipedia.org/wiki/Trans-Canada_Highway</t>
  </si>
  <si>
    <t>https://www.en.wikipedia.org/wiki/Trans-Canada_Highway</t>
  </si>
  <si>
    <t>https://en.wikipedia.org/wiki/Traffic_(2000_film)</t>
  </si>
  <si>
    <t>https://www.en.wikipedia.org/wiki/Traffic_(2000_film)</t>
  </si>
  <si>
    <t>https://en.wikipedia.org/wiki/Tower_Of_Power</t>
  </si>
  <si>
    <t>https://www.en.wikipedia.org/wiki/Tower_Of_Power</t>
  </si>
  <si>
    <t>https://en.wikipedia.org/wiki/Tout_le_monde_en_parle</t>
  </si>
  <si>
    <t>https://www.en.wikipedia.org/wiki/Tout_le_monde_en_parle</t>
  </si>
  <si>
    <t>https://en.wikipedia.org/wiki/Tout_le_monde_en_parle_(Quebec)</t>
  </si>
  <si>
    <t>https://www.en.wikipedia.org/wiki/Tout_le_monde_en_parle_(Quebec)</t>
  </si>
  <si>
    <t>https://en.wikipedia.org/wiki/Tourville</t>
  </si>
  <si>
    <t>https://www.en.wikipedia.org/wiki/Tourville</t>
  </si>
  <si>
    <t>https://en.wikipedia.org/wiki/Toussaint_Pothier</t>
  </si>
  <si>
    <t>https://www.en.wikipedia.org/wiki/Toussaint_Pothier</t>
  </si>
  <si>
    <t>https://en.wikipedia.org/wiki/Tourism_Ireland</t>
  </si>
  <si>
    <t>https://www.en.wikipedia.org/wiki/Tourism_Ireland</t>
  </si>
  <si>
    <t>https://en.wikipedia.org/wiki/Tour_de_la_Bourse</t>
  </si>
  <si>
    <t>https://www.en.wikipedia.org/wiki/Tour_de_la_Bourse</t>
  </si>
  <si>
    <t>https://en.wikipedia.org/wiki/Tour_de_la_Banque_Royale</t>
  </si>
  <si>
    <t>https://www.en.wikipedia.org/wiki/Tour_de_la_Banque_Royale</t>
  </si>
  <si>
    <t>https://en.wikipedia.org/wiki/Tour_de_la_Banque_Nationale</t>
  </si>
  <si>
    <t>https://www.en.wikipedia.org/wiki/Tour_de_la_Banque_Nationale</t>
  </si>
  <si>
    <t>https://en.wikipedia.org/wiki/Tour_de_Force_(This_Transmission_album)</t>
  </si>
  <si>
    <t>https://www.en.wikipedia.org/wiki/Tour_de_Force_(This_Transmission_album)</t>
  </si>
  <si>
    <t>https://en.wikipedia.org/wiki/Tour_Terminal</t>
  </si>
  <si>
    <t>https://www.en.wikipedia.org/wiki/Tour_Terminal</t>
  </si>
  <si>
    <t>https://en.wikipedia.org/wiki/Tour_KPMG</t>
  </si>
  <si>
    <t>https://www.en.wikipedia.org/wiki/Tour_KPMG</t>
  </si>
  <si>
    <t>https://en.wikipedia.org/wiki/Tour_AXA_(Montreal)</t>
  </si>
  <si>
    <t>https://www.en.wikipedia.org/wiki/Tour_AXA_(Montreal)</t>
  </si>
  <si>
    <t>https://en.wikipedia.org/wiki/Tour_CIBC</t>
  </si>
  <si>
    <t>https://www.en.wikipedia.org/wiki/Tour_CIBC</t>
  </si>
  <si>
    <t>https://en.wikipedia.org/wiki/Tour_AXA</t>
  </si>
  <si>
    <t>https://www.en.wikipedia.org/wiki/Tour_AXA</t>
  </si>
  <si>
    <t>https://en.wikipedia.org/wiki/Tour_Telus</t>
  </si>
  <si>
    <t>https://www.en.wikipedia.org/wiki/Tour_Telus</t>
  </si>
  <si>
    <t>https://en.wikipedia.org/wiki/Tour_Scotia</t>
  </si>
  <si>
    <t>https://www.en.wikipedia.org/wiki/Tour_Scotia</t>
  </si>
  <si>
    <t>https://en.wikipedia.org/wiki/Touch_Me_(Rui_Da_Silva_song)</t>
  </si>
  <si>
    <t>https://www.en.wikipedia.org/wiki/Touch_Me_(Rui_Da_Silva_song)</t>
  </si>
  <si>
    <t>https://en.wikipedia.org/wiki/Touch_Me_(album)</t>
  </si>
  <si>
    <t>https://www.en.wikipedia.org/wiki/Touch_Me_(album)</t>
  </si>
  <si>
    <t>https://en.wikipedia.org/wiki/Totimoshi</t>
  </si>
  <si>
    <t>https://www.en.wikipedia.org/wiki/Totimoshi</t>
  </si>
  <si>
    <t>https://en.wikipedia.org/wiki/Touch_(Tea_Party_song)</t>
  </si>
  <si>
    <t>https://www.en.wikipedia.org/wiki/Touch_(Tea_Party_song)</t>
  </si>
  <si>
    <t>https://en.wikipedia.org/wiki/Tosio_Kato</t>
  </si>
  <si>
    <t>https://www.en.wikipedia.org/wiki/Tosio_Kato</t>
  </si>
  <si>
    <t>https://en.wikipedia.org/wiki/Tory_Epps</t>
  </si>
  <si>
    <t>https://www.en.wikipedia.org/wiki/Tory_Epps</t>
  </si>
  <si>
    <t>https://en.wikipedia.org/wiki/Tortured_(film)</t>
  </si>
  <si>
    <t>https://www.en.wikipedia.org/wiki/Tortured_(film)</t>
  </si>
  <si>
    <t>https://en.wikipedia.org/wiki/Toth</t>
  </si>
  <si>
    <t>https://www.en.wikipedia.org/wiki/Toth</t>
  </si>
  <si>
    <t>https://en.wikipedia.org/wiki/Torrey_Westrom</t>
  </si>
  <si>
    <t>https://www.en.wikipedia.org/wiki/Torrey_Westrom</t>
  </si>
  <si>
    <t>https://en.wikipedia.org/wiki/Torrey_Pines_Gliderport</t>
  </si>
  <si>
    <t>https://www.en.wikipedia.org/wiki/Torrey_Pines_Gliderport</t>
  </si>
  <si>
    <t>https://en.wikipedia.org/wiki/Torrey_Smith</t>
  </si>
  <si>
    <t>https://www.en.wikipedia.org/wiki/Torrey_Smith</t>
  </si>
  <si>
    <t>https://en.wikipedia.org/wiki/Toronto_Maple_Leafs</t>
  </si>
  <si>
    <t>https://www.en.wikipedia.org/wiki/Toronto_Maple_Leafs</t>
  </si>
  <si>
    <t>https://en.wikipedia.org/wiki/Torrey_Mitchell</t>
  </si>
  <si>
    <t>https://www.en.wikipedia.org/wiki/Torrey_Mitchell</t>
  </si>
  <si>
    <t>https://en.wikipedia.org/wiki/Torpedo_Nizhny_Novgorod</t>
  </si>
  <si>
    <t>https://www.en.wikipedia.org/wiki/Torpedo_Nizhny_Novgorod</t>
  </si>
  <si>
    <t>https://en.wikipedia.org/wiki/Toronto_Roadrunners</t>
  </si>
  <si>
    <t>https://www.en.wikipedia.org/wiki/Toronto_Roadrunners</t>
  </si>
  <si>
    <t>https://en.wikipedia.org/wiki/Toon_disney</t>
  </si>
  <si>
    <t>https://www.en.wikipedia.org/wiki/Toon_disney</t>
  </si>
  <si>
    <t>https://en.wikipedia.org/wiki/Torngat_Mountains</t>
  </si>
  <si>
    <t>https://www.en.wikipedia.org/wiki/Torngat_Mountains</t>
  </si>
  <si>
    <t>https://en.wikipedia.org/wiki/Torngat</t>
  </si>
  <si>
    <t>https://www.en.wikipedia.org/wiki/Torngat</t>
  </si>
  <si>
    <t>https://en.wikipedia.org/wiki/Toronto_International_Teen_Movie_Festival</t>
  </si>
  <si>
    <t>https://www.en.wikipedia.org/wiki/Toronto_International_Teen_Movie_Festival</t>
  </si>
  <si>
    <t>https://en.wikipedia.org/wiki/Toon_Disney_(UK)</t>
  </si>
  <si>
    <t>https://www.en.wikipedia.org/wiki/Toon_Disney_(UK)</t>
  </si>
  <si>
    <t>https://en.wikipedia.org/wiki/Topsy_Turvy</t>
  </si>
  <si>
    <t>https://www.en.wikipedia.org/wiki/Topsy_Turvy</t>
  </si>
  <si>
    <t>https://en.wikipedia.org/wiki/Toronto_FC</t>
  </si>
  <si>
    <t>https://www.en.wikipedia.org/wiki/Toronto_FC</t>
  </si>
  <si>
    <t>https://en.wikipedia.org/wiki/Tooncan</t>
  </si>
  <si>
    <t>https://www.en.wikipedia.org/wiki/Tooncan</t>
  </si>
  <si>
    <t>https://en.wikipedia.org/wiki/Toonin%27_Saturdays</t>
  </si>
  <si>
    <t>https://www.en.wikipedia.org/wiki/Toonin%27_Saturdays</t>
  </si>
  <si>
    <t>https://en.wikipedia.org/wiki/Tooker_Gomberg</t>
  </si>
  <si>
    <t>https://www.en.wikipedia.org/wiki/Tooker_Gomberg</t>
  </si>
  <si>
    <t>https://en.wikipedia.org/wiki/Too_Rich:_The_Secret_Life_of_Doris_Duke</t>
  </si>
  <si>
    <t>https://www.en.wikipedia.org/wiki/Too_Rich:_The_Secret_Life_of_Doris_Duke</t>
  </si>
  <si>
    <t>https://en.wikipedia.org/wiki/Toon_Boom_Animation</t>
  </si>
  <si>
    <t>https://www.en.wikipedia.org/wiki/Toon_Boom_Animation</t>
  </si>
  <si>
    <t>https://en.wikipedia.org/wiki/Tonya_Hurley</t>
  </si>
  <si>
    <t>https://www.en.wikipedia.org/wiki/Tonya_Hurley</t>
  </si>
  <si>
    <t>https://en.wikipedia.org/wiki/Tony_jaa</t>
  </si>
  <si>
    <t>https://www.en.wikipedia.org/wiki/Tony_jaa</t>
  </si>
  <si>
    <t>https://en.wikipedia.org/wiki/Tony_Tomassi</t>
  </si>
  <si>
    <t>https://www.en.wikipedia.org/wiki/Tony_Tomassi</t>
  </si>
  <si>
    <t>https://en.wikipedia.org/wiki/Tony_Temple</t>
  </si>
  <si>
    <t>https://www.en.wikipedia.org/wiki/Tony_Temple</t>
  </si>
  <si>
    <t>https://en.wikipedia.org/wiki/Tony_Romandini</t>
  </si>
  <si>
    <t>https://www.en.wikipedia.org/wiki/Tony_Romandini</t>
  </si>
  <si>
    <t>https://en.wikipedia.org/wiki/Tony_Proudfoot</t>
  </si>
  <si>
    <t>https://www.en.wikipedia.org/wiki/Tony_Proudfoot</t>
  </si>
  <si>
    <t>https://en.wikipedia.org/wiki/Tony_Moran_(actor)</t>
  </si>
  <si>
    <t>https://www.en.wikipedia.org/wiki/Tony_Moran_(actor)</t>
  </si>
  <si>
    <t>https://en.wikipedia.org/wiki/Tony_Pajaczkowski</t>
  </si>
  <si>
    <t>https://www.en.wikipedia.org/wiki/Tony_Pajaczkowski</t>
  </si>
  <si>
    <t>https://en.wikipedia.org/wiki/Tony_Moran</t>
  </si>
  <si>
    <t>https://www.en.wikipedia.org/wiki/Tony_Moran</t>
  </si>
  <si>
    <t>https://en.wikipedia.org/wiki/Tony_McKegney</t>
  </si>
  <si>
    <t>https://www.en.wikipedia.org/wiki/Tony_McKegney</t>
  </si>
  <si>
    <t>https://en.wikipedia.org/wiki/Tony_Laureano</t>
  </si>
  <si>
    <t>https://www.en.wikipedia.org/wiki/Tony_Laureano</t>
  </si>
  <si>
    <t>https://en.wikipedia.org/wiki/Tony_Gabriel</t>
  </si>
  <si>
    <t>https://www.en.wikipedia.org/wiki/Tony_Gabriel</t>
  </si>
  <si>
    <t>https://en.wikipedia.org/wiki/Tony_Duquette</t>
  </si>
  <si>
    <t>https://www.en.wikipedia.org/wiki/Tony_Duquette</t>
  </si>
  <si>
    <t>https://en.wikipedia.org/wiki/Tony_Lema</t>
  </si>
  <si>
    <t>https://www.en.wikipedia.org/wiki/Tony_Lema</t>
  </si>
  <si>
    <t>https://en.wikipedia.org/wiki/Tony_Fiato</t>
  </si>
  <si>
    <t>https://www.en.wikipedia.org/wiki/Tony_Fiato</t>
  </si>
  <si>
    <t>https://en.wikipedia.org/wiki/Tony_Curcillo</t>
  </si>
  <si>
    <t>https://www.en.wikipedia.org/wiki/Tony_Curcillo</t>
  </si>
  <si>
    <t>https://en.wikipedia.org/wiki/Tony_Cadena</t>
  </si>
  <si>
    <t>https://www.en.wikipedia.org/wiki/Tony_Cadena</t>
  </si>
  <si>
    <t>https://en.wikipedia.org/wiki/Tony_Blevins</t>
  </si>
  <si>
    <t>https://www.en.wikipedia.org/wiki/Tony_Blevins</t>
  </si>
  <si>
    <t>https://en.wikipedia.org/wiki/Tony!_Toni!_Ton%C3%A9!</t>
  </si>
  <si>
    <t>https://www.en.wikipedia.org/wiki/Tony!_Toni!_Ton%C3%A9!</t>
  </si>
  <si>
    <t>https://en.wikipedia.org/wiki/Tonight_(France_Joli_album)</t>
  </si>
  <si>
    <t>https://www.en.wikipedia.org/wiki/Tonight_(France_Joli_album)</t>
  </si>
  <si>
    <t>https://en.wikipedia.org/wiki/Tomorrow_Never_Dies</t>
  </si>
  <si>
    <t>https://www.en.wikipedia.org/wiki/Tomorrow_Never_Dies</t>
  </si>
  <si>
    <t>https://en.wikipedia.org/wiki/Tomorrow_Comes_Today_(song)</t>
  </si>
  <si>
    <t>https://www.en.wikipedia.org/wiki/Tomorrow_Comes_Today_(song)</t>
  </si>
  <si>
    <t>https://en.wikipedia.org/wiki/Tomorrow_Come_Today</t>
  </si>
  <si>
    <t>https://www.en.wikipedia.org/wiki/Tomorrow_Come_Today</t>
  </si>
  <si>
    <t>https://en.wikipedia.org/wiki/Tomorrow_(TV_series)</t>
  </si>
  <si>
    <t>https://www.en.wikipedia.org/wiki/Tomorrow_(TV_series)</t>
  </si>
  <si>
    <t>https://en.wikipedia.org/wiki/Tomorrow%27s_Sounds_Today</t>
  </si>
  <si>
    <t>https://www.en.wikipedia.org/wiki/Tomorrow%27s_Sounds_Today</t>
  </si>
  <si>
    <t>https://en.wikipedia.org/wiki/Tommy_Kane</t>
  </si>
  <si>
    <t>https://www.en.wikipedia.org/wiki/Tommy_Kane</t>
  </si>
  <si>
    <t>https://en.wikipedia.org/wiki/Tommy_Wiseau</t>
  </si>
  <si>
    <t>https://www.en.wikipedia.org/wiki/Tommy_Wiseau</t>
  </si>
  <si>
    <t>https://en.wikipedia.org/wiki/Tommy_Lee_Jones</t>
  </si>
  <si>
    <t>https://www.en.wikipedia.org/wiki/Tommy_Lee_Jones</t>
  </si>
  <si>
    <t>https://en.wikipedia.org/wiki/Tommy_Rall</t>
  </si>
  <si>
    <t>https://www.en.wikipedia.org/wiki/Tommy_Rall</t>
  </si>
  <si>
    <t>https://en.wikipedia.org/wiki/Tom_Watson_(fighter)</t>
  </si>
  <si>
    <t>https://www.en.wikipedia.org/wiki/Tom_Watson_(fighter)</t>
  </si>
  <si>
    <t>https://en.wikipedia.org/wiki/Tommy_Cole</t>
  </si>
  <si>
    <t>https://www.en.wikipedia.org/wiki/Tommy_Cole</t>
  </si>
  <si>
    <t>https://en.wikipedia.org/wiki/Tomadoi_Nagara</t>
  </si>
  <si>
    <t>https://www.en.wikipedia.org/wiki/Tomadoi_Nagara</t>
  </si>
  <si>
    <t>https://en.wikipedia.org/wiki/Tom_Wilkinson_(Canadian_football)</t>
  </si>
  <si>
    <t>https://www.en.wikipedia.org/wiki/Tom_Wilkinson_(Canadian_football)</t>
  </si>
  <si>
    <t>https://en.wikipedia.org/wiki/Tom_Shapiro</t>
  </si>
  <si>
    <t>https://www.en.wikipedia.org/wiki/Tom_Shapiro</t>
  </si>
  <si>
    <t>https://en.wikipedia.org/wiki/Tom_Watson_(golfer)</t>
  </si>
  <si>
    <t>https://www.en.wikipedia.org/wiki/Tom_Watson_(golfer)</t>
  </si>
  <si>
    <t>https://en.wikipedia.org/wiki/Tom_Watson</t>
  </si>
  <si>
    <t>https://www.en.wikipedia.org/wiki/Tom_Watson</t>
  </si>
  <si>
    <t>https://en.wikipedia.org/wiki/Tom_Tischinski</t>
  </si>
  <si>
    <t>https://www.en.wikipedia.org/wiki/Tom_Tischinski</t>
  </si>
  <si>
    <t>https://en.wikipedia.org/wiki/Tom_Steyer</t>
  </si>
  <si>
    <t>https://www.en.wikipedia.org/wiki/Tom_Steyer</t>
  </si>
  <si>
    <t>https://en.wikipedia.org/wiki/Tom_Scott_(football_player)</t>
  </si>
  <si>
    <t>https://www.en.wikipedia.org/wiki/Tom_Scott_(football_player)</t>
  </si>
  <si>
    <t>https://en.wikipedia.org/wiki/Tom_Sawyer_Software</t>
  </si>
  <si>
    <t>https://www.en.wikipedia.org/wiki/Tom_Sawyer_Software</t>
  </si>
  <si>
    <t>https://en.wikipedia.org/wiki/Tom_Selleck</t>
  </si>
  <si>
    <t>https://www.en.wikipedia.org/wiki/Tom_Selleck</t>
  </si>
  <si>
    <t>https://en.wikipedia.org/wiki/Tom_Sawyer</t>
  </si>
  <si>
    <t>https://www.en.wikipedia.org/wiki/Tom_Sawyer</t>
  </si>
  <si>
    <t>https://en.wikipedia.org/wiki/Tom_Pernice</t>
  </si>
  <si>
    <t>https://www.en.wikipedia.org/wiki/Tom_Pernice</t>
  </si>
  <si>
    <t>https://en.wikipedia.org/wiki/Tom_Rosqui</t>
  </si>
  <si>
    <t>https://www.en.wikipedia.org/wiki/Tom_Rosqui</t>
  </si>
  <si>
    <t>https://en.wikipedia.org/wiki/Tom_O%27Brien_(actor)</t>
  </si>
  <si>
    <t>https://www.en.wikipedia.org/wiki/Tom_O%27Brien_(actor)</t>
  </si>
  <si>
    <t>https://en.wikipedia.org/wiki/Tom_Pendergast_House</t>
  </si>
  <si>
    <t>https://www.en.wikipedia.org/wiki/Tom_Pendergast_House</t>
  </si>
  <si>
    <t>https://en.wikipedia.org/wiki/Tom_Laughlin_(actor)</t>
  </si>
  <si>
    <t>https://www.en.wikipedia.org/wiki/Tom_Laughlin_(actor)</t>
  </si>
  <si>
    <t>https://en.wikipedia.org/wiki/Tom_Mack</t>
  </si>
  <si>
    <t>https://www.en.wikipedia.org/wiki/Tom_Mack</t>
  </si>
  <si>
    <t>https://en.wikipedia.org/wiki/Tom_Nolan_(actor)</t>
  </si>
  <si>
    <t>https://www.en.wikipedia.org/wiki/Tom_Nolan_(actor)</t>
  </si>
  <si>
    <t>https://en.wikipedia.org/wiki/Tom_Horne</t>
  </si>
  <si>
    <t>https://www.en.wikipedia.org/wiki/Tom_Horne</t>
  </si>
  <si>
    <t>https://en.wikipedia.org/wiki/Tom_Kidd_(golfer)</t>
  </si>
  <si>
    <t>https://www.en.wikipedia.org/wiki/Tom_Kidd_(golfer)</t>
  </si>
  <si>
    <t>https://en.wikipedia.org/wiki/Tom_Henke</t>
  </si>
  <si>
    <t>https://www.en.wikipedia.org/wiki/Tom_Henke</t>
  </si>
  <si>
    <t>https://en.wikipedia.org/wiki/Tom_Horn</t>
  </si>
  <si>
    <t>https://www.en.wikipedia.org/wiki/Tom_Horn</t>
  </si>
  <si>
    <t>https://en.wikipedia.org/wiki/Tom_Johnson_(Illinois_politician)</t>
  </si>
  <si>
    <t>https://www.en.wikipedia.org/wiki/Tom_Johnson_(Illinois_politician)</t>
  </si>
  <si>
    <t>https://en.wikipedia.org/wiki/Tom_Funk_(illustrator)</t>
  </si>
  <si>
    <t>https://www.en.wikipedia.org/wiki/Tom_Funk_(illustrator)</t>
  </si>
  <si>
    <t>https://en.wikipedia.org/wiki/Tom_Ferguson_(actor)</t>
  </si>
  <si>
    <t>https://www.en.wikipedia.org/wiki/Tom_Ferguson_(actor)</t>
  </si>
  <si>
    <t>https://en.wikipedia.org/wiki/Tom_Funk</t>
  </si>
  <si>
    <t>https://www.en.wikipedia.org/wiki/Tom_Funk</t>
  </si>
  <si>
    <t>https://en.wikipedia.org/wiki/Tom_Gibson</t>
  </si>
  <si>
    <t>https://www.en.wikipedia.org/wiki/Tom_Gibson</t>
  </si>
  <si>
    <t>https://en.wikipedia.org/wiki/Tom_Ferguson</t>
  </si>
  <si>
    <t>https://www.en.wikipedia.org/wiki/Tom_Ferguson</t>
  </si>
  <si>
    <t>https://en.wikipedia.org/wiki/Tom_Brennan_(ice_hockey)</t>
  </si>
  <si>
    <t>https://www.en.wikipedia.org/wiki/Tom_Brennan_(ice_hockey)</t>
  </si>
  <si>
    <t>https://en.wikipedia.org/wiki/Tom_Farley</t>
  </si>
  <si>
    <t>https://www.en.wikipedia.org/wiki/Tom_Farley</t>
  </si>
  <si>
    <t>https://en.wikipedia.org/wiki/Tom_Constanten</t>
  </si>
  <si>
    <t>https://www.en.wikipedia.org/wiki/Tom_Constanten</t>
  </si>
  <si>
    <t>https://en.wikipedia.org/wiki/Tom_Brennan</t>
  </si>
  <si>
    <t>https://www.en.wikipedia.org/wiki/Tom_Brennan</t>
  </si>
  <si>
    <t>https://en.wikipedia.org/wiki/Tom_Barrington</t>
  </si>
  <si>
    <t>https://www.en.wikipedia.org/wiki/Tom_Barrington</t>
  </si>
  <si>
    <t>https://en.wikipedia.org/wiki/Tokyo</t>
  </si>
  <si>
    <t>https://www.en.wikipedia.org/wiki/Tokyo</t>
  </si>
  <si>
    <t>https://en.wikipedia.org/wiki/Tokyo_Tower</t>
  </si>
  <si>
    <t>https://www.en.wikipedia.org/wiki/Tokyo_Tower</t>
  </si>
  <si>
    <t>https://en.wikipedia.org/wiki/Toe_Blake</t>
  </si>
  <si>
    <t>https://www.en.wikipedia.org/wiki/Toe_Blake</t>
  </si>
  <si>
    <t>https://en.wikipedia.org/wiki/Tokio_(band)</t>
  </si>
  <si>
    <t>https://www.en.wikipedia.org/wiki/Tokio_(band)</t>
  </si>
  <si>
    <t>https://en.wikipedia.org/wiki/Tokio_Hotel</t>
  </si>
  <si>
    <t>https://www.en.wikipedia.org/wiki/Tokio_Hotel</t>
  </si>
  <si>
    <t>https://en.wikipedia.org/wiki/Todd_Swift</t>
  </si>
  <si>
    <t>https://www.en.wikipedia.org/wiki/Todd_Swift</t>
  </si>
  <si>
    <t>https://en.wikipedia.org/wiki/Tirez_sur_le_pianiste</t>
  </si>
  <si>
    <t>https://www.en.wikipedia.org/wiki/Tirez_sur_le_pianiste</t>
  </si>
  <si>
    <t>https://en.wikipedia.org/wiki/Todd_Palin</t>
  </si>
  <si>
    <t>https://www.en.wikipedia.org/wiki/Todd_Palin</t>
  </si>
  <si>
    <t>https://en.wikipedia.org/wiki/To_be_free_(Arashi_song)</t>
  </si>
  <si>
    <t>https://www.en.wikipedia.org/wiki/To_be_free_(Arashi_song)</t>
  </si>
  <si>
    <t>https://en.wikipedia.org/wiki/Tod_Fennell</t>
  </si>
  <si>
    <t>https://www.en.wikipedia.org/wiki/Tod_Fennell</t>
  </si>
  <si>
    <t>https://en.wikipedia.org/wiki/Tito_Lusiardo</t>
  </si>
  <si>
    <t>https://www.en.wikipedia.org/wiki/Tito_Lusiardo</t>
  </si>
  <si>
    <t>https://en.wikipedia.org/wiki/Tirez_Tirez</t>
  </si>
  <si>
    <t>https://www.en.wikipedia.org/wiki/Tirez_Tirez</t>
  </si>
  <si>
    <t>https://en.wikipedia.org/wiki/Tip_O%27Neill_(baseball)</t>
  </si>
  <si>
    <t>https://www.en.wikipedia.org/wiki/Tip_O%27Neill_(baseball)</t>
  </si>
  <si>
    <t>https://en.wikipedia.org/wiki/Tito_(disambiguation)</t>
  </si>
  <si>
    <t>https://www.en.wikipedia.org/wiki/Tito_(disambiguation)</t>
  </si>
  <si>
    <t>https://en.wikipedia.org/wiki/Tip_O%27Neill</t>
  </si>
  <si>
    <t>https://www.en.wikipedia.org/wiki/Tip_O%27Neill</t>
  </si>
  <si>
    <t>https://en.wikipedia.org/wiki/Tiny_Mills</t>
  </si>
  <si>
    <t>https://www.en.wikipedia.org/wiki/Tiny_Mills</t>
  </si>
  <si>
    <t>https://en.wikipedia.org/wiki/Tinker_(band)</t>
  </si>
  <si>
    <t>https://www.en.wikipedia.org/wiki/Tinker_(band)</t>
  </si>
  <si>
    <t>https://en.wikipedia.org/wiki/Tinker%2C_Tailor%2C_Soldier%2C_Spy_(film)</t>
  </si>
  <si>
    <t>https://www.en.wikipedia.org/wiki/Tinker%2C_Tailor%2C_Soldier%2C_Spy_(film)</t>
  </si>
  <si>
    <t>https://en.wikipedia.org/wiki/Tina_Tombs</t>
  </si>
  <si>
    <t>https://www.en.wikipedia.org/wiki/Tina_Tombs</t>
  </si>
  <si>
    <t>https://en.wikipedia.org/wiki/Timeline_of_The_Walt_Disney_Company</t>
  </si>
  <si>
    <t>https://www.en.wikipedia.org/wiki/Timeline_of_The_Walt_Disney_Company</t>
  </si>
  <si>
    <t>https://en.wikipedia.org/wiki/Time_(Arashi_album)</t>
  </si>
  <si>
    <t>https://www.en.wikipedia.org/wiki/Time_(Arashi_album)</t>
  </si>
  <si>
    <t>https://en.wikipedia.org/wiki/Timberly_Whitfield</t>
  </si>
  <si>
    <t>https://www.en.wikipedia.org/wiki/Timberly_Whitfield</t>
  </si>
  <si>
    <t>https://en.wikipedia.org/wiki/Timothy_Demonbreun</t>
  </si>
  <si>
    <t>https://www.en.wikipedia.org/wiki/Timothy_Demonbreun</t>
  </si>
  <si>
    <t>https://en.wikipedia.org/wiki/Timothy_B._Schmit</t>
  </si>
  <si>
    <t>https://www.en.wikipedia.org/wiki/Timothy_B._Schmit</t>
  </si>
  <si>
    <t>https://en.wikipedia.org/wiki/Tim_and_Eric%27s_Billion_Dollar_Movie</t>
  </si>
  <si>
    <t>https://www.en.wikipedia.org/wiki/Tim_and_Eric%27s_Billion_Dollar_Movie</t>
  </si>
  <si>
    <t>https://en.wikipedia.org/wiki/Tim_Van_Zandt</t>
  </si>
  <si>
    <t>https://www.en.wikipedia.org/wiki/Tim_Van_Zandt</t>
  </si>
  <si>
    <t>https://en.wikipedia.org/wiki/Tim_Terry</t>
  </si>
  <si>
    <t>https://www.en.wikipedia.org/wiki/Tim_Terry</t>
  </si>
  <si>
    <t>https://en.wikipedia.org/wiki/Tim_Stokes</t>
  </si>
  <si>
    <t>https://www.en.wikipedia.org/wiki/Tim_Stokes</t>
  </si>
  <si>
    <t>https://en.wikipedia.org/wiki/Tim_McGarry</t>
  </si>
  <si>
    <t>https://www.en.wikipedia.org/wiki/Tim_McGarry</t>
  </si>
  <si>
    <t>https://en.wikipedia.org/wiki/Tim_Johnson_(Illinois_politician)</t>
  </si>
  <si>
    <t>https://www.en.wikipedia.org/wiki/Tim_Johnson_(Illinois_politician)</t>
  </si>
  <si>
    <t>https://en.wikipedia.org/wiki/Tim_McGinley</t>
  </si>
  <si>
    <t>https://www.en.wikipedia.org/wiki/Tim_McGinley</t>
  </si>
  <si>
    <t>https://en.wikipedia.org/wiki/Tim_Johnson_(American_football_coach)</t>
  </si>
  <si>
    <t>https://www.en.wikipedia.org/wiki/Tim_Johnson_(American_football_coach)</t>
  </si>
  <si>
    <t>https://en.wikipedia.org/wiki/Tim_Ireland</t>
  </si>
  <si>
    <t>https://www.en.wikipedia.org/wiki/Tim_Ireland</t>
  </si>
  <si>
    <t>https://en.wikipedia.org/wiki/Tim_Rozon</t>
  </si>
  <si>
    <t>https://www.en.wikipedia.org/wiki/Tim_Rozon</t>
  </si>
  <si>
    <t>https://en.wikipedia.org/wiki/Tim_Hecker</t>
  </si>
  <si>
    <t>https://www.en.wikipedia.org/wiki/Tim_Hecker</t>
  </si>
  <si>
    <t>https://en.wikipedia.org/wiki/Tim_Fywell</t>
  </si>
  <si>
    <t>https://www.en.wikipedia.org/wiki/Tim_Fywell</t>
  </si>
  <si>
    <t>https://en.wikipedia.org/wiki/Tim_Fletcher</t>
  </si>
  <si>
    <t>https://www.en.wikipedia.org/wiki/Tim_Fletcher</t>
  </si>
  <si>
    <t>https://en.wikipedia.org/wiki/Till_the_World_Ends</t>
  </si>
  <si>
    <t>https://www.en.wikipedia.org/wiki/Till_the_World_Ends</t>
  </si>
  <si>
    <t>https://en.wikipedia.org/wiki/Tim_Fleiszer</t>
  </si>
  <si>
    <t>https://www.en.wikipedia.org/wiki/Tim_Fleiszer</t>
  </si>
  <si>
    <t>https://en.wikipedia.org/wiki/Tiio_Horn</t>
  </si>
  <si>
    <t>https://www.en.wikipedia.org/wiki/Tiio_Horn</t>
  </si>
  <si>
    <t>https://en.wikipedia.org/wiki/Tilley_lamp</t>
  </si>
  <si>
    <t>https://www.en.wikipedia.org/wiki/Tilley_lamp</t>
  </si>
  <si>
    <t>https://en.wikipedia.org/wiki/Tiger_(musician)</t>
  </si>
  <si>
    <t>https://www.en.wikipedia.org/wiki/Tiger_(musician)</t>
  </si>
  <si>
    <t>https://en.wikipedia.org/wiki/Tiga_Sontag</t>
  </si>
  <si>
    <t>https://www.en.wikipedia.org/wiki/Tiga_Sontag</t>
  </si>
  <si>
    <t>https://en.wikipedia.org/wiki/Tim_Burton</t>
  </si>
  <si>
    <t>https://www.en.wikipedia.org/wiki/Tim_Burton</t>
  </si>
  <si>
    <t>https://en.wikipedia.org/wiki/Tiger_(disambiguation)</t>
  </si>
  <si>
    <t>https://www.en.wikipedia.org/wiki/Tiger_(disambiguation)</t>
  </si>
  <si>
    <t>https://en.wikipedia.org/wiki/Tiga</t>
  </si>
  <si>
    <t>https://www.en.wikipedia.org/wiki/Tiga</t>
  </si>
  <si>
    <t>https://en.wikipedia.org/wiki/Thunderheist_(album)</t>
  </si>
  <si>
    <t>https://www.en.wikipedia.org/wiki/Thunderheist_(album)</t>
  </si>
  <si>
    <t>https://en.wikipedia.org/wiki/Thunderheist</t>
  </si>
  <si>
    <t>https://www.en.wikipedia.org/wiki/Thunderheist</t>
  </si>
  <si>
    <t>https://en.wikipedia.org/wiki/Tiffany_Chin</t>
  </si>
  <si>
    <t>https://www.en.wikipedia.org/wiki/Tiffany_Chin</t>
  </si>
  <si>
    <t>https://en.wikipedia.org/wiki/Tiffany_(given_name)</t>
  </si>
  <si>
    <t>https://www.en.wikipedia.org/wiki/Tiffany_(given_name)</t>
  </si>
  <si>
    <t>https://en.wikipedia.org/wiki/Ticketmaster</t>
  </si>
  <si>
    <t>https://www.en.wikipedia.org/wiki/Ticketmaster</t>
  </si>
  <si>
    <t>https://en.wikipedia.org/wiki/Thornhill_(provincial_electoral_district)</t>
  </si>
  <si>
    <t>https://www.en.wikipedia.org/wiki/Thornhill_(provincial_electoral_district)</t>
  </si>
  <si>
    <t>https://en.wikipedia.org/wiki/Thor</t>
  </si>
  <si>
    <t>https://www.en.wikipedia.org/wiki/Thor</t>
  </si>
  <si>
    <t>https://en.wikipedia.org/wiki/Thomas_Workman_(politician)</t>
  </si>
  <si>
    <t>https://www.en.wikipedia.org/wiki/Thomas_Workman_(politician)</t>
  </si>
  <si>
    <t>https://en.wikipedia.org/wiki/Thor_Erik_Forsberg</t>
  </si>
  <si>
    <t>https://www.en.wikipedia.org/wiki/Thor_Erik_Forsberg</t>
  </si>
  <si>
    <t>https://en.wikipedia.org/wiki/Thomas_Workman</t>
  </si>
  <si>
    <t>https://www.en.wikipedia.org/wiki/Thomas_Workman</t>
  </si>
  <si>
    <t>https://en.wikipedia.org/wiki/Thomas_White_(Canadian_politician)</t>
  </si>
  <si>
    <t>https://www.en.wikipedia.org/wiki/Thomas_White_(Canadian_politician)</t>
  </si>
  <si>
    <t>https://en.wikipedia.org/wiki/Thomas_Tweed</t>
  </si>
  <si>
    <t>https://www.en.wikipedia.org/wiki/Thomas_Tweed</t>
  </si>
  <si>
    <t>https://en.wikipedia.org/wiki/Thomas_Theodore_Crittenden</t>
  </si>
  <si>
    <t>https://www.en.wikipedia.org/wiki/Thomas_Theodore_Crittenden</t>
  </si>
  <si>
    <t>https://en.wikipedia.org/wiki/Thomas_Storrow_Brown</t>
  </si>
  <si>
    <t>https://www.en.wikipedia.org/wiki/Thomas_Storrow_Brown</t>
  </si>
  <si>
    <t>https://en.wikipedia.org/wiki/Thomas_Ryan_(Quebec_politician)</t>
  </si>
  <si>
    <t>https://www.en.wikipedia.org/wiki/Thomas_Ryan_(Quebec_politician)</t>
  </si>
  <si>
    <t>https://en.wikipedia.org/wiki/Thomas_S._Sprague_House</t>
  </si>
  <si>
    <t>https://www.en.wikipedia.org/wiki/Thomas_S._Sprague_House</t>
  </si>
  <si>
    <t>https://en.wikipedia.org/wiki/Thomas_Mulcair</t>
  </si>
  <si>
    <t>https://www.en.wikipedia.org/wiki/Thomas_Mulcair</t>
  </si>
  <si>
    <t>https://en.wikipedia.org/wiki/Thomas_Ryan</t>
  </si>
  <si>
    <t>https://www.en.wikipedia.org/wiki/Thomas_Ryan</t>
  </si>
  <si>
    <t>https://en.wikipedia.org/wiki/Thomas_Schelling</t>
  </si>
  <si>
    <t>https://www.en.wikipedia.org/wiki/Thomas_Schelling</t>
  </si>
  <si>
    <t>https://en.wikipedia.org/wiki/Thomas_Reilly_(disambiguation)</t>
  </si>
  <si>
    <t>https://www.en.wikipedia.org/wiki/Thomas_Reilly_(disambiguation)</t>
  </si>
  <si>
    <t>https://en.wikipedia.org/wiki/Thomas_Reilly</t>
  </si>
  <si>
    <t>https://www.en.wikipedia.org/wiki/Thomas_Reilly</t>
  </si>
  <si>
    <t>https://en.wikipedia.org/wiki/Thomas_L._Sprague</t>
  </si>
  <si>
    <t>https://www.en.wikipedia.org/wiki/Thomas_L._Sprague</t>
  </si>
  <si>
    <t>https://en.wikipedia.org/wiki/Thomas_J._Anderson</t>
  </si>
  <si>
    <t>https://www.en.wikipedia.org/wiki/Thomas_J._Anderson</t>
  </si>
  <si>
    <t>https://en.wikipedia.org/wiki/Thomas_Healy_(politician)</t>
  </si>
  <si>
    <t>https://www.en.wikipedia.org/wiki/Thomas_Healy_(politician)</t>
  </si>
  <si>
    <t>https://en.wikipedia.org/wiki/Thomas_Healy</t>
  </si>
  <si>
    <t>https://www.en.wikipedia.org/wiki/Thomas_Healy</t>
  </si>
  <si>
    <t>https://en.wikipedia.org/wiki/Thomas_Hart_Benton_Home_and_Studio_State_Historic_Site</t>
  </si>
  <si>
    <t>https://www.en.wikipedia.org/wiki/Thomas_Hart_Benton_Home_and_Studio_State_Historic_Site</t>
  </si>
  <si>
    <t>https://en.wikipedia.org/wiki/Thomas_Hamilton</t>
  </si>
  <si>
    <t>https://www.en.wikipedia.org/wiki/Thomas_Hamilton</t>
  </si>
  <si>
    <t>https://en.wikipedia.org/wiki/Thomas_Hart_Benton_(painter)</t>
  </si>
  <si>
    <t>https://www.en.wikipedia.org/wiki/Thomas_Hart_Benton_(painter)</t>
  </si>
  <si>
    <t>https://en.wikipedia.org/wiki/Thomas_Griesa</t>
  </si>
  <si>
    <t>https://www.en.wikipedia.org/wiki/Thomas_Griesa</t>
  </si>
  <si>
    <t>https://en.wikipedia.org/wiki/Thomas_Gibson</t>
  </si>
  <si>
    <t>https://www.en.wikipedia.org/wiki/Thomas_Gibson</t>
  </si>
  <si>
    <t>https://en.wikipedia.org/wiki/Thomas_George_Roddick</t>
  </si>
  <si>
    <t>https://www.en.wikipedia.org/wiki/Thomas_George_Roddick</t>
  </si>
  <si>
    <t>https://en.wikipedia.org/wiki/Thomas_G._Rosenmeyer</t>
  </si>
  <si>
    <t>https://www.en.wikipedia.org/wiki/Thomas_G._Rosenmeyer</t>
  </si>
  <si>
    <t>https://en.wikipedia.org/wiki/Thomas_Foster_Hamilton</t>
  </si>
  <si>
    <t>https://www.en.wikipedia.org/wiki/Thomas_Foster_Hamilton</t>
  </si>
  <si>
    <t>https://en.wikipedia.org/wiki/Thomas_G._Labrecque</t>
  </si>
  <si>
    <t>https://www.en.wikipedia.org/wiki/Thomas_G._Labrecque</t>
  </si>
  <si>
    <t>https://en.wikipedia.org/wiki/Thomas_Frederic_Tweed</t>
  </si>
  <si>
    <t>https://www.en.wikipedia.org/wiki/Thomas_Frederic_Tweed</t>
  </si>
  <si>
    <t>https://en.wikipedia.org/wiki/Thomas_Ford_(politician)</t>
  </si>
  <si>
    <t>https://www.en.wikipedia.org/wiki/Thomas_Ford_(politician)</t>
  </si>
  <si>
    <t>https://en.wikipedia.org/wiki/Thomas_Ford</t>
  </si>
  <si>
    <t>https://www.en.wikipedia.org/wiki/Thomas_Ford</t>
  </si>
  <si>
    <t>https://en.wikipedia.org/wiki/Thomas_Forrester</t>
  </si>
  <si>
    <t>https://www.en.wikipedia.org/wiki/Thomas_Forrester</t>
  </si>
  <si>
    <t>https://en.wikipedia.org/wiki/Thomas_Fitzsimmons</t>
  </si>
  <si>
    <t>https://www.en.wikipedia.org/wiki/Thomas_Fitzsimmons</t>
  </si>
  <si>
    <t>https://en.wikipedia.org/wiki/Thomas_F._O%27Neil</t>
  </si>
  <si>
    <t>https://www.en.wikipedia.org/wiki/Thomas_F._O%27Neil</t>
  </si>
  <si>
    <t>https://en.wikipedia.org/wiki/Thomas_D._Barr</t>
  </si>
  <si>
    <t>https://www.en.wikipedia.org/wiki/Thomas_D._Barr</t>
  </si>
  <si>
    <t>https://en.wikipedia.org/wiki/Thomas_F._Hamilton</t>
  </si>
  <si>
    <t>https://www.en.wikipedia.org/wiki/Thomas_F._Hamilton</t>
  </si>
  <si>
    <t>https://en.wikipedia.org/wiki/Thomas_D._Schall</t>
  </si>
  <si>
    <t>https://www.en.wikipedia.org/wiki/Thomas_D._Schall</t>
  </si>
  <si>
    <t>https://en.wikipedia.org/wiki/Thomas_Brown</t>
  </si>
  <si>
    <t>https://www.en.wikipedia.org/wiki/Thomas_Brown</t>
  </si>
  <si>
    <t>https://en.wikipedia.org/wiki/Thomas_D%27Arcy_McGee</t>
  </si>
  <si>
    <t>https://www.en.wikipedia.org/wiki/Thomas_D%27Arcy_McGee</t>
  </si>
  <si>
    <t>https://en.wikipedia.org/wiki/Thomas_Bakk</t>
  </si>
  <si>
    <t>https://www.en.wikipedia.org/wiki/Thomas_Bakk</t>
  </si>
  <si>
    <t>https://en.wikipedia.org/wiki/Thomas_Barr</t>
  </si>
  <si>
    <t>https://www.en.wikipedia.org/wiki/Thomas_Barr</t>
  </si>
  <si>
    <t>https://en.wikipedia.org/wiki/Thirst_(1979_film)</t>
  </si>
  <si>
    <t>https://www.en.wikipedia.org/wiki/Thirst_(1979_film)</t>
  </si>
  <si>
    <t>https://en.wikipedia.org/wiki/Thomas_Anderson</t>
  </si>
  <si>
    <t>https://www.en.wikipedia.org/wiki/Thomas_Anderson</t>
  </si>
  <si>
    <t>https://en.wikipedia.org/wiki/Thirst_(2009_film)</t>
  </si>
  <si>
    <t>https://www.en.wikipedia.org/wiki/Thirst_(2009_film)</t>
  </si>
  <si>
    <t>https://en.wikipedia.org/wiki/Think_tank</t>
  </si>
  <si>
    <t>https://www.en.wikipedia.org/wiki/Think_tank</t>
  </si>
  <si>
    <t>https://en.wikipedia.org/wiki/Think_Tank_(Rollins)</t>
  </si>
  <si>
    <t>https://www.en.wikipedia.org/wiki/Think_Tank_(Rollins)</t>
  </si>
  <si>
    <t>https://en.wikipedia.org/wiki/Think_Tank_(album)</t>
  </si>
  <si>
    <t>https://www.en.wikipedia.org/wiki/Think_Tank_(album)</t>
  </si>
  <si>
    <t>https://en.wikipedia.org/wiki/Thiess</t>
  </si>
  <si>
    <t>https://www.en.wikipedia.org/wiki/Thiess</t>
  </si>
  <si>
    <t>https://en.wikipedia.org/wiki/Think_About_Life</t>
  </si>
  <si>
    <t>https://www.en.wikipedia.org/wiki/Think_About_Life</t>
  </si>
  <si>
    <t>https://en.wikipedia.org/wiki/Thigmotactic_(album)</t>
  </si>
  <si>
    <t>https://www.en.wikipedia.org/wiki/Thigmotactic_(album)</t>
  </si>
  <si>
    <t>https://en.wikipedia.org/wiki/Thing_(comics)</t>
  </si>
  <si>
    <t>https://www.en.wikipedia.org/wiki/Thing_(comics)</t>
  </si>
  <si>
    <t>https://en.wikipedia.org/wiki/Thierry</t>
  </si>
  <si>
    <t>https://www.en.wikipedia.org/wiki/Thierry</t>
  </si>
  <si>
    <t>https://en.wikipedia.org/wiki/Thierry_St-Cyr</t>
  </si>
  <si>
    <t>https://www.en.wikipedia.org/wiki/Thierry_St-Cyr</t>
  </si>
  <si>
    <t>https://en.wikipedia.org/wiki/They_(2002_film)</t>
  </si>
  <si>
    <t>https://www.en.wikipedia.org/wiki/They_(2002_film)</t>
  </si>
  <si>
    <t>https://en.wikipedia.org/wiki/Thibault</t>
  </si>
  <si>
    <t>https://www.en.wikipedia.org/wiki/Thibault</t>
  </si>
  <si>
    <t>https://en.wikipedia.org/wiki/These_Glamour_Girls</t>
  </si>
  <si>
    <t>https://www.en.wikipedia.org/wiki/These_Glamour_Girls</t>
  </si>
  <si>
    <t>https://en.wikipedia.org/wiki/Thibaudeau_Rinfret</t>
  </si>
  <si>
    <t>https://www.en.wikipedia.org/wiki/Thibaudeau_Rinfret</t>
  </si>
  <si>
    <t>https://en.wikipedia.org/wiki/Thibaudeau</t>
  </si>
  <si>
    <t>https://www.en.wikipedia.org/wiki/Thibaudeau</t>
  </si>
  <si>
    <t>https://en.wikipedia.org/wiki/Theodore_W._Richards</t>
  </si>
  <si>
    <t>https://www.en.wikipedia.org/wiki/Theodore_W._Richards</t>
  </si>
  <si>
    <t>https://en.wikipedia.org/wiki/There_Was_a_Crooked_Man_(film)</t>
  </si>
  <si>
    <t>https://www.en.wikipedia.org/wiki/There_Was_a_Crooked_Man_(film)</t>
  </si>
  <si>
    <t>https://en.wikipedia.org/wiki/Theriault</t>
  </si>
  <si>
    <t>https://www.en.wikipedia.org/wiki/Theriault</t>
  </si>
  <si>
    <t>https://en.wikipedia.org/wiki/There_Be_Squabbles_Ahead</t>
  </si>
  <si>
    <t>https://www.en.wikipedia.org/wiki/There_Be_Squabbles_Ahead</t>
  </si>
  <si>
    <t>https://en.wikipedia.org/wiki/Theodore_Marston</t>
  </si>
  <si>
    <t>https://www.en.wikipedia.org/wiki/Theodore_Marston</t>
  </si>
  <si>
    <t>https://en.wikipedia.org/wiki/Theodore_Dreiser</t>
  </si>
  <si>
    <t>https://www.en.wikipedia.org/wiki/Theodore_Dreiser</t>
  </si>
  <si>
    <t>https://en.wikipedia.org/wiki/Theodore_Hart</t>
  </si>
  <si>
    <t>https://www.en.wikipedia.org/wiki/Theodore_Hart</t>
  </si>
  <si>
    <t>https://en.wikipedia.org/wiki/Them_Bones</t>
  </si>
  <si>
    <t>https://www.en.wikipedia.org/wiki/Them_Bones</t>
  </si>
  <si>
    <t>https://en.wikipedia.org/wiki/Theo_van_Gogh_(film_director)</t>
  </si>
  <si>
    <t>https://www.en.wikipedia.org/wiki/Theo_van_Gogh_(film_director)</t>
  </si>
  <si>
    <t>https://en.wikipedia.org/wiki/Thee_Silver_Mt._Zion</t>
  </si>
  <si>
    <t>https://www.en.wikipedia.org/wiki/Thee_Silver_Mt._Zion</t>
  </si>
  <si>
    <t>https://en.wikipedia.org/wiki/Them!</t>
  </si>
  <si>
    <t>https://www.en.wikipedia.org/wiki/Them!</t>
  </si>
  <si>
    <t>https://en.wikipedia.org/wiki/The_X-Men_(band)</t>
  </si>
  <si>
    <t>https://www.en.wikipedia.org/wiki/The_X-Men_(band)</t>
  </si>
  <si>
    <t>https://en.wikipedia.org/wiki/The_gazette</t>
  </si>
  <si>
    <t>https://www.en.wikipedia.org/wiki/The_gazette</t>
  </si>
  <si>
    <t>https://en.wikipedia.org/wiki/The_Worst_Witch_(TV_series)</t>
  </si>
  <si>
    <t>https://www.en.wikipedia.org/wiki/The_Worst_Witch_(TV_series)</t>
  </si>
  <si>
    <t>https://en.wikipedia.org/wiki/The_YoungCuts_Film_Festival</t>
  </si>
  <si>
    <t>https://www.en.wikipedia.org/wiki/The_YoungCuts_Film_Festival</t>
  </si>
  <si>
    <t>https://en.wikipedia.org/wiki/The_Year_of_the_Voyager</t>
  </si>
  <si>
    <t>https://www.en.wikipedia.org/wiki/The_Year_of_the_Voyager</t>
  </si>
  <si>
    <t>https://en.wikipedia.org/wiki/The_Worst_Witch</t>
  </si>
  <si>
    <t>https://www.en.wikipedia.org/wiki/The_Worst_Witch</t>
  </si>
  <si>
    <t>https://en.wikipedia.org/wiki/The_Wizard_of_Oz_(1939_film)</t>
  </si>
  <si>
    <t>https://www.en.wikipedia.org/wiki/The_Wizard_of_Oz_(1939_film)</t>
  </si>
  <si>
    <t>https://en.wikipedia.org/wiki/The_Woman_in_the_Hall</t>
  </si>
  <si>
    <t>https://www.en.wikipedia.org/wiki/The_Woman_in_the_Hall</t>
  </si>
  <si>
    <t>https://en.wikipedia.org/wiki/The_World_Ends_with_You</t>
  </si>
  <si>
    <t>https://www.en.wikipedia.org/wiki/The_World_Ends_with_You</t>
  </si>
  <si>
    <t>https://en.wikipedia.org/wiki/The_Windmill_(hot_dog_stand)</t>
  </si>
  <si>
    <t>https://www.en.wikipedia.org/wiki/The_Windmill_(hot_dog_stand)</t>
  </si>
  <si>
    <t>https://en.wikipedia.org/wiki/The_Weather_Channel_(Australia)</t>
  </si>
  <si>
    <t>https://www.en.wikipedia.org/wiki/The_Weather_Channel_(Australia)</t>
  </si>
  <si>
    <t>https://en.wikipedia.org/wiki/The_Wire_(TV_series)</t>
  </si>
  <si>
    <t>https://www.en.wikipedia.org/wiki/The_Wire_(TV_series)</t>
  </si>
  <si>
    <t>https://en.wikipedia.org/wiki/The_White_Album_(Lewis_Black_album)</t>
  </si>
  <si>
    <t>https://www.en.wikipedia.org/wiki/The_White_Album_(Lewis_Black_album)</t>
  </si>
  <si>
    <t>https://en.wikipedia.org/wiki/The_Wayans_Bros</t>
  </si>
  <si>
    <t>https://www.en.wikipedia.org/wiki/The_Wayans_Bros</t>
  </si>
  <si>
    <t>https://en.wikipedia.org/wiki/The_Warriors_(band)</t>
  </si>
  <si>
    <t>https://www.en.wikipedia.org/wiki/The_Warriors_(band)</t>
  </si>
  <si>
    <t>https://en.wikipedia.org/wiki/The_Walton_Experience</t>
  </si>
  <si>
    <t>https://www.en.wikipedia.org/wiki/The_Walton_Experience</t>
  </si>
  <si>
    <t>https://en.wikipedia.org/wiki/The_Walt_Disney_Company</t>
  </si>
  <si>
    <t>https://www.en.wikipedia.org/wiki/The_Walt_Disney_Company</t>
  </si>
  <si>
    <t>https://en.wikipedia.org/wiki/The_Wacky_World_of_Tex_Avery</t>
  </si>
  <si>
    <t>https://www.en.wikipedia.org/wiki/The_Wacky_World_of_Tex_Avery</t>
  </si>
  <si>
    <t>https://en.wikipedia.org/wiki/The_Walking_Wounded</t>
  </si>
  <si>
    <t>https://www.en.wikipedia.org/wiki/The_Walking_Wounded</t>
  </si>
  <si>
    <t>https://en.wikipedia.org/wiki/The_Very_Best_of_Macy_Gray</t>
  </si>
  <si>
    <t>https://www.en.wikipedia.org/wiki/The_Very_Best_of_Macy_Gray</t>
  </si>
  <si>
    <t>https://en.wikipedia.org/wiki/The_Tokyo_Electric_Power_Company</t>
  </si>
  <si>
    <t>https://www.en.wikipedia.org/wiki/The_Tokyo_Electric_Power_Company</t>
  </si>
  <si>
    <t>https://en.wikipedia.org/wiki/The_Top_500_Heavy_Metal_Songs_of_All_Time</t>
  </si>
  <si>
    <t>https://www.en.wikipedia.org/wiki/The_Top_500_Heavy_Metal_Songs_of_All_Time</t>
  </si>
  <si>
    <t>https://en.wikipedia.org/wiki/The_Tonight_Show</t>
  </si>
  <si>
    <t>https://www.en.wikipedia.org/wiki/The_Tonight_Show</t>
  </si>
  <si>
    <t>https://en.wikipedia.org/wiki/The_Tonight_Show_with_Jay_Leno</t>
  </si>
  <si>
    <t>https://www.en.wikipedia.org/wiki/The_Tonight_Show_with_Jay_Leno</t>
  </si>
  <si>
    <t>https://en.wikipedia.org/wiki/The_Texas_Chainsaw_Massacre_(film)</t>
  </si>
  <si>
    <t>https://www.en.wikipedia.org/wiki/The_Texas_Chainsaw_Massacre_(film)</t>
  </si>
  <si>
    <t>https://en.wikipedia.org/wiki/The_Trouble_with_Being_Myself</t>
  </si>
  <si>
    <t>https://www.en.wikipedia.org/wiki/The_Trouble_with_Being_Myself</t>
  </si>
  <si>
    <t>https://en.wikipedia.org/wiki/The_Thing_(film)</t>
  </si>
  <si>
    <t>https://www.en.wikipedia.org/wiki/The_Thing_(film)</t>
  </si>
  <si>
    <t>https://en.wikipedia.org/wiki/The_Tiger_Next_Door</t>
  </si>
  <si>
    <t>https://www.en.wikipedia.org/wiki/The_Tiger_Next_Door</t>
  </si>
  <si>
    <t>https://en.wikipedia.org/wiki/The_Three_Stooges</t>
  </si>
  <si>
    <t>https://www.en.wikipedia.org/wiki/The_Three_Stooges</t>
  </si>
  <si>
    <t>https://en.wikipedia.org/wiki/The_Tea_Party_(album)</t>
  </si>
  <si>
    <t>https://www.en.wikipedia.org/wiki/The_Tea_Party_(album)</t>
  </si>
  <si>
    <t>https://en.wikipedia.org/wiki/The_Supreme_Genius_of_King_Khan_and_the_Shrines</t>
  </si>
  <si>
    <t>https://www.en.wikipedia.org/wiki/The_Supreme_Genius_of_King_Khan_and_the_Shrines</t>
  </si>
  <si>
    <t>https://en.wikipedia.org/wiki/The_Suburbs_(Arcade_Fire_album)</t>
  </si>
  <si>
    <t>https://www.en.wikipedia.org/wiki/The_Suburbs_(Arcade_Fire_album)</t>
  </si>
  <si>
    <t>https://en.wikipedia.org/wiki/The_Texas_Chainsaw_Massacre_(2003_film)</t>
  </si>
  <si>
    <t>https://www.en.wikipedia.org/wiki/The_Texas_Chainsaw_Massacre_(2003_film)</t>
  </si>
  <si>
    <t>https://en.wikipedia.org/wiki/The_Stewart_Copeland_Anthology</t>
  </si>
  <si>
    <t>https://www.en.wikipedia.org/wiki/The_Stewart_Copeland_Anthology</t>
  </si>
  <si>
    <t>https://en.wikipedia.org/wiki/The_Sports_Network</t>
  </si>
  <si>
    <t>https://www.en.wikipedia.org/wiki/The_Sports_Network</t>
  </si>
  <si>
    <t>https://en.wikipedia.org/wiki/The_Shops_on_Blue_Parkway</t>
  </si>
  <si>
    <t>https://www.en.wikipedia.org/wiki/The_Shops_on_Blue_Parkway</t>
  </si>
  <si>
    <t>https://en.wikipedia.org/wiki/The_Shape_of_Things_to_Come</t>
  </si>
  <si>
    <t>https://www.en.wikipedia.org/wiki/The_Shape_of_Things_to_Come</t>
  </si>
  <si>
    <t>https://en.wikipedia.org/wiki/The_Seven_Little_Foys</t>
  </si>
  <si>
    <t>https://www.en.wikipedia.org/wiki/The_Seven_Little_Foys</t>
  </si>
  <si>
    <t>https://en.wikipedia.org/wiki/The_Shape_of_Things</t>
  </si>
  <si>
    <t>https://www.en.wikipedia.org/wiki/The_Shape_of_Things</t>
  </si>
  <si>
    <t>https://en.wikipedia.org/wiki/The_Severed_Man</t>
  </si>
  <si>
    <t>https://www.en.wikipedia.org/wiki/The_Severed_Man</t>
  </si>
  <si>
    <t>https://en.wikipedia.org/wiki/The_Secrets_of_Harry_Bright_(novel)</t>
  </si>
  <si>
    <t>https://www.en.wikipedia.org/wiki/The_Secrets_of_Harry_Bright_(novel)</t>
  </si>
  <si>
    <t>https://en.wikipedia.org/wiki/The_Royal_Canadian_Hussars_(Montreal)</t>
  </si>
  <si>
    <t>https://www.en.wikipedia.org/wiki/The_Royal_Canadian_Hussars_(Montreal)</t>
  </si>
  <si>
    <t>https://en.wikipedia.org/wiki/The_Secret_Syde</t>
  </si>
  <si>
    <t>https://www.en.wikipedia.org/wiki/The_Secret_Syde</t>
  </si>
  <si>
    <t>https://en.wikipedia.org/wiki/The_Restaurant_at_the_End_of_the_Universe</t>
  </si>
  <si>
    <t>https://www.en.wikipedia.org/wiki/The_Restaurant_at_the_End_of_the_Universe</t>
  </si>
  <si>
    <t>https://en.wikipedia.org/wiki/The_Sainte_Catherines</t>
  </si>
  <si>
    <t>https://www.en.wikipedia.org/wiki/The_Sainte_Catherines</t>
  </si>
  <si>
    <t>https://en.wikipedia.org/wiki/The_Respectables</t>
  </si>
  <si>
    <t>https://www.en.wikipedia.org/wiki/The_Respectables</t>
  </si>
  <si>
    <t>https://en.wikipedia.org/wiki/The_Rules_of_the_Game</t>
  </si>
  <si>
    <t>https://www.en.wikipedia.org/wiki/The_Rules_of_the_Game</t>
  </si>
  <si>
    <t>https://en.wikipedia.org/wiki/The_Republic_Tigers</t>
  </si>
  <si>
    <t>https://www.en.wikipedia.org/wiki/The_Republic_Tigers</t>
  </si>
  <si>
    <t>https://en.wikipedia.org/wiki/The_R.E.D._Album</t>
  </si>
  <si>
    <t>https://www.en.wikipedia.org/wiki/The_R.E.D._Album</t>
  </si>
  <si>
    <t>https://en.wikipedia.org/wiki/The_Regime_(group)</t>
  </si>
  <si>
    <t>https://www.en.wikipedia.org/wiki/The_Regime_(group)</t>
  </si>
  <si>
    <t>https://en.wikipedia.org/wiki/The_Real_Thing:_Words_and_Sounds_Vol._3</t>
  </si>
  <si>
    <t>https://www.en.wikipedia.org/wiki/The_Real_Thing:_Words_and_Sounds_Vol._3</t>
  </si>
  <si>
    <t>https://en.wikipedia.org/wiki/The_Rainmakers_(band)</t>
  </si>
  <si>
    <t>https://www.en.wikipedia.org/wiki/The_Rainmakers_(band)</t>
  </si>
  <si>
    <t>https://en.wikipedia.org/wiki/The_Plateau</t>
  </si>
  <si>
    <t>https://www.en.wikipedia.org/wiki/The_Plateau</t>
  </si>
  <si>
    <t>https://en.wikipedia.org/wiki/The_Pointer_Sisters_discography</t>
  </si>
  <si>
    <t>https://www.en.wikipedia.org/wiki/The_Pointer_Sisters_discography</t>
  </si>
  <si>
    <t>https://en.wikipedia.org/wiki/The_Planet_Smashers</t>
  </si>
  <si>
    <t>https://www.en.wikipedia.org/wiki/The_Planet_Smashers</t>
  </si>
  <si>
    <t>https://en.wikipedia.org/wiki/The_Proposal_(film)</t>
  </si>
  <si>
    <t>https://www.en.wikipedia.org/wiki/The_Proposal_(film)</t>
  </si>
  <si>
    <t>https://en.wikipedia.org/wiki/The_Pitch_(newspaper)</t>
  </si>
  <si>
    <t>https://www.en.wikipedia.org/wiki/The_Pitch_(newspaper)</t>
  </si>
  <si>
    <t>https://en.wikipedia.org/wiki/The_Pianist_(film)</t>
  </si>
  <si>
    <t>https://www.en.wikipedia.org/wiki/The_Pianist_(film)</t>
  </si>
  <si>
    <t>https://en.wikipedia.org/wiki/The_Phenomenauts</t>
  </si>
  <si>
    <t>https://www.en.wikipedia.org/wiki/The_Phenomenauts</t>
  </si>
  <si>
    <t>https://en.wikipedia.org/wiki/The_Pianist_(2002_film)</t>
  </si>
  <si>
    <t>https://www.en.wikipedia.org/wiki/The_Pianist_(2002_film)</t>
  </si>
  <si>
    <t>https://en.wikipedia.org/wiki/The_Other_Boleyn_Girl_(film)</t>
  </si>
  <si>
    <t>https://www.en.wikipedia.org/wiki/The_Other_Boleyn_Girl_(film)</t>
  </si>
  <si>
    <t>https://en.wikipedia.org/wiki/The_Pembroke_Hill_School</t>
  </si>
  <si>
    <t>https://www.en.wikipedia.org/wiki/The_Pembroke_Hill_School</t>
  </si>
  <si>
    <t>https://en.wikipedia.org/wiki/The_PeeChees</t>
  </si>
  <si>
    <t>https://www.en.wikipedia.org/wiki/The_PeeChees</t>
  </si>
  <si>
    <t>https://en.wikipedia.org/wiki/The_Ohio_State_University_Marching_Band</t>
  </si>
  <si>
    <t>https://www.en.wikipedia.org/wiki/The_Ohio_State_University_Marching_Band</t>
  </si>
  <si>
    <t>https://en.wikipedia.org/wiki/The_Paul_Lynde_Halloween_Special</t>
  </si>
  <si>
    <t>https://www.en.wikipedia.org/wiki/The_Paul_Lynde_Halloween_Special</t>
  </si>
  <si>
    <t>https://en.wikipedia.org/wiki/The_Paseo</t>
  </si>
  <si>
    <t>https://www.en.wikipedia.org/wiki/The_Paseo</t>
  </si>
  <si>
    <t>https://en.wikipedia.org/wiki/The_Other_Boleyn_Girl_(2008_film)</t>
  </si>
  <si>
    <t>https://www.en.wikipedia.org/wiki/The_Other_Boleyn_Girl_(2008_film)</t>
  </si>
  <si>
    <t>https://en.wikipedia.org/wiki/The_Oakland_Post_(California)</t>
  </si>
  <si>
    <t>https://www.en.wikipedia.org/wiki/The_Oakland_Post_(California)</t>
  </si>
  <si>
    <t>https://en.wikipedia.org/wiki/The_Musical_Box_(band)</t>
  </si>
  <si>
    <t>https://www.en.wikipedia.org/wiki/The_Musical_Box_(band)</t>
  </si>
  <si>
    <t>https://en.wikipedia.org/wiki/The_Night_Marchers</t>
  </si>
  <si>
    <t>https://www.en.wikipedia.org/wiki/The_Night_Marchers</t>
  </si>
  <si>
    <t>https://en.wikipedia.org/wiki/The_New_World_(film)</t>
  </si>
  <si>
    <t>https://www.en.wikipedia.org/wiki/The_New_World_(film)</t>
  </si>
  <si>
    <t>https://en.wikipedia.org/wiki/The_Nils</t>
  </si>
  <si>
    <t>https://www.en.wikipedia.org/wiki/The_Nils</t>
  </si>
  <si>
    <t>https://en.wikipedia.org/wiki/The_Mullets_(TV_series)</t>
  </si>
  <si>
    <t>https://www.en.wikipedia.org/wiki/The_Mullets_(TV_series)</t>
  </si>
  <si>
    <t>https://en.wikipedia.org/wiki/The_Motorcycle_Diaries_(film)</t>
  </si>
  <si>
    <t>https://www.en.wikipedia.org/wiki/The_Motorcycle_Diaries_(film)</t>
  </si>
  <si>
    <t>https://en.wikipedia.org/wiki/The_Motorcycle_Diaries</t>
  </si>
  <si>
    <t>https://www.en.wikipedia.org/wiki/The_Motorcycle_Diaries</t>
  </si>
  <si>
    <t>https://en.wikipedia.org/wiki/The_Messenger_(Matt_Joe_Gow_and_the_Dead_Leaves_album)</t>
  </si>
  <si>
    <t>https://www.en.wikipedia.org/wiki/The_Messenger_(Matt_Joe_Gow_and_the_Dead_Leaves_album)</t>
  </si>
  <si>
    <t>https://en.wikipedia.org/wiki/The_Merchant-Heeney_Report</t>
  </si>
  <si>
    <t>https://www.en.wikipedia.org/wiki/The_Merchant-Heeney_Report</t>
  </si>
  <si>
    <t>https://en.wikipedia.org/wiki/The_Maze_(album)</t>
  </si>
  <si>
    <t>https://www.en.wikipedia.org/wiki/The_Maze_(album)</t>
  </si>
  <si>
    <t>https://en.wikipedia.org/wiki/The_Mathematics_of_Magic:_The_Enchanter_Stories_of_L._Sprague_de_Camp_and_Fletcher_Pratt</t>
  </si>
  <si>
    <t>https://www.en.wikipedia.org/wiki/The_Mathematics_of_Magic:_The_Enchanter_Stories_of_L._Sprague_de_Camp_and_Fletcher_Pratt</t>
  </si>
  <si>
    <t>https://en.wikipedia.org/wiki/The_Man_Who_Wasn%27t_There_(1983_film)</t>
  </si>
  <si>
    <t>https://www.en.wikipedia.org/wiki/The_Man_Who_Wasn%27t_There_(1983_film)</t>
  </si>
  <si>
    <t>https://en.wikipedia.org/wiki/The_Man_Who_Wasn%27t_There</t>
  </si>
  <si>
    <t>https://www.en.wikipedia.org/wiki/The_Man_Who_Wasn%27t_There</t>
  </si>
  <si>
    <t>https://en.wikipedia.org/wiki/The_Mad_Hatter_(album)</t>
  </si>
  <si>
    <t>https://www.en.wikipedia.org/wiki/The_Mad_Hatter_(album)</t>
  </si>
  <si>
    <t>https://en.wikipedia.org/wiki/The_Magnificent_Seven</t>
  </si>
  <si>
    <t>https://www.en.wikipedia.org/wiki/The_Magnificent_Seven</t>
  </si>
  <si>
    <t>https://en.wikipedia.org/wiki/The_Luyas</t>
  </si>
  <si>
    <t>https://www.en.wikipedia.org/wiki/The_Luyas</t>
  </si>
  <si>
    <t>https://en.wikipedia.org/wiki/The_Lowry</t>
  </si>
  <si>
    <t>https://www.en.wikipedia.org/wiki/The_Lowry</t>
  </si>
  <si>
    <t>https://en.wikipedia.org/wiki/The_Man_Who_Cried</t>
  </si>
  <si>
    <t>https://www.en.wikipedia.org/wiki/The_Man_Who_Cried</t>
  </si>
  <si>
    <t>https://en.wikipedia.org/wiki/The_Lovemakers</t>
  </si>
  <si>
    <t>https://www.en.wikipedia.org/wiki/The_Lovemakers</t>
  </si>
  <si>
    <t>https://en.wikipedia.org/wiki/The_Lovely_Feathers</t>
  </si>
  <si>
    <t>https://www.en.wikipedia.org/wiki/The_Lovely_Feathers</t>
  </si>
  <si>
    <t>https://en.wikipedia.org/wiki/The_Letter_Black</t>
  </si>
  <si>
    <t>https://www.en.wikipedia.org/wiki/The_Letter_Black</t>
  </si>
  <si>
    <t>https://en.wikipedia.org/wiki/The_Link_(newspaper)</t>
  </si>
  <si>
    <t>https://www.en.wikipedia.org/wiki/The_Link_(newspaper)</t>
  </si>
  <si>
    <t>https://en.wikipedia.org/wiki/The_Lima_News</t>
  </si>
  <si>
    <t>https://www.en.wikipedia.org/wiki/The_Lima_News</t>
  </si>
  <si>
    <t>https://en.wikipedia.org/wiki/The_Lost_%26_Found_Family</t>
  </si>
  <si>
    <t>https://www.en.wikipedia.org/wiki/The_Lost_%26_Found_Family</t>
  </si>
  <si>
    <t>https://en.wikipedia.org/wiki/The_Limits_of_Control</t>
  </si>
  <si>
    <t>https://www.en.wikipedia.org/wiki/The_Limits_of_Control</t>
  </si>
  <si>
    <t>https://en.wikipedia.org/wiki/The_Late_Late_Show_with_Craig_Kilborn</t>
  </si>
  <si>
    <t>https://www.en.wikipedia.org/wiki/The_Late_Late_Show_with_Craig_Kilborn</t>
  </si>
  <si>
    <t>https://en.wikipedia.org/wiki/The_Legend_of_Bruce_Lee</t>
  </si>
  <si>
    <t>https://www.en.wikipedia.org/wiki/The_Legend_of_Bruce_Lee</t>
  </si>
  <si>
    <t>https://en.wikipedia.org/wiki/The_Late_Late_Show_with_Craig_Ferguson</t>
  </si>
  <si>
    <t>https://www.en.wikipedia.org/wiki/The_Late_Late_Show_with_Craig_Ferguson</t>
  </si>
  <si>
    <t>https://en.wikipedia.org/wiki/The_Knocks_1992-2000</t>
  </si>
  <si>
    <t>https://www.en.wikipedia.org/wiki/The_Knocks_1992-2000</t>
  </si>
  <si>
    <t>https://en.wikipedia.org/wiki/The_Lad_from_Old_Ireland</t>
  </si>
  <si>
    <t>https://www.en.wikipedia.org/wiki/The_Lad_from_Old_Ireland</t>
  </si>
  <si>
    <t>https://en.wikipedia.org/wiki/The_Last_Guardian</t>
  </si>
  <si>
    <t>https://www.en.wikipedia.org/wiki/The_Last_Guardian</t>
  </si>
  <si>
    <t>https://en.wikipedia.org/wiki/The_King_is_dead._Long_live_the_King</t>
  </si>
  <si>
    <t>https://www.en.wikipedia.org/wiki/The_King_is_dead._Long_live_the_King</t>
  </si>
  <si>
    <t>https://en.wikipedia.org/wiki/The_King_Khan_%26_BBQ_Show_LP</t>
  </si>
  <si>
    <t>https://www.en.wikipedia.org/wiki/The_King_Khan_%26_BBQ_Show_LP</t>
  </si>
  <si>
    <t>https://en.wikipedia.org/wiki/The_Kid_Stays_in_the_Picture</t>
  </si>
  <si>
    <t>https://www.en.wikipedia.org/wiki/The_Kid_Stays_in_the_Picture</t>
  </si>
  <si>
    <t>https://en.wikipedia.org/wiki/The_Kids_Are_All_Right</t>
  </si>
  <si>
    <t>https://www.en.wikipedia.org/wiki/The_Kids_Are_All_Right</t>
  </si>
  <si>
    <t>https://en.wikipedia.org/wiki/The_King_Khan_%26_BBQ_Show</t>
  </si>
  <si>
    <t>https://www.en.wikipedia.org/wiki/The_King_Khan_%26_BBQ_Show</t>
  </si>
  <si>
    <t>https://en.wikipedia.org/wiki/The_Kids_Are_All_Right_(film)</t>
  </si>
  <si>
    <t>https://www.en.wikipedia.org/wiki/The_Kids_Are_All_Right_(film)</t>
  </si>
  <si>
    <t>https://en.wikipedia.org/wiki/The_KGB</t>
  </si>
  <si>
    <t>https://www.en.wikipedia.org/wiki/The_KGB</t>
  </si>
  <si>
    <t>https://en.wikipedia.org/wiki/The_Joshua_Tree</t>
  </si>
  <si>
    <t>https://www.en.wikipedia.org/wiki/The_Joshua_Tree</t>
  </si>
  <si>
    <t>https://en.wikipedia.org/wiki/The_Jones_Store</t>
  </si>
  <si>
    <t>https://www.en.wikipedia.org/wiki/The_Jones_Store</t>
  </si>
  <si>
    <t>https://en.wikipedia.org/wiki/The_Ice_Harvest</t>
  </si>
  <si>
    <t>https://www.en.wikipedia.org/wiki/The_Ice_Harvest</t>
  </si>
  <si>
    <t>https://en.wikipedia.org/wiki/The_Ico_%26_Shadow_of_the_Colossus_Collection</t>
  </si>
  <si>
    <t>https://www.en.wikipedia.org/wiki/The_Ico_%26_Shadow_of_the_Colossus_Collection</t>
  </si>
  <si>
    <t>https://en.wikipedia.org/wiki/The_John_Wornall_House_Museum</t>
  </si>
  <si>
    <t>https://www.en.wikipedia.org/wiki/The_John_Wornall_House_Museum</t>
  </si>
  <si>
    <t>https://en.wikipedia.org/wiki/The_Island_(2005_film)</t>
  </si>
  <si>
    <t>https://www.en.wikipedia.org/wiki/The_Island_(2005_film)</t>
  </si>
  <si>
    <t>https://en.wikipedia.org/wiki/The_Ice_Harvest_(novel)</t>
  </si>
  <si>
    <t>https://www.en.wikipedia.org/wiki/The_Ice_Harvest_(novel)</t>
  </si>
  <si>
    <t>https://en.wikipedia.org/wiki/The_Hunger_(TV_series)</t>
  </si>
  <si>
    <t>https://www.en.wikipedia.org/wiki/The_Hunger_(TV_series)</t>
  </si>
  <si>
    <t>https://en.wikipedia.org/wiki/The_Hollow_Men_(Dollhouse)</t>
  </si>
  <si>
    <t>https://www.en.wikipedia.org/wiki/The_Hollow_Men_(Dollhouse)</t>
  </si>
  <si>
    <t>https://en.wikipedia.org/wiki/The_Hunger_Games</t>
  </si>
  <si>
    <t>https://www.en.wikipedia.org/wiki/The_Hunger_Games</t>
  </si>
  <si>
    <t>https://en.wikipedia.org/wiki/The_Hit_List_(Unwritten_Law_album)</t>
  </si>
  <si>
    <t>https://www.en.wikipedia.org/wiki/The_Hit_List_(Unwritten_Law_album)</t>
  </si>
  <si>
    <t>https://en.wikipedia.org/wiki/The_Hit_List_(Saafir_album)</t>
  </si>
  <si>
    <t>https://www.en.wikipedia.org/wiki/The_Hit_List_(Saafir_album)</t>
  </si>
  <si>
    <t>https://en.wikipedia.org/wiki/The_High_Dials</t>
  </si>
  <si>
    <t>https://www.en.wikipedia.org/wiki/The_High_Dials</t>
  </si>
  <si>
    <t>https://en.wikipedia.org/wiki/The_Haunted_(Canadian_band)</t>
  </si>
  <si>
    <t>https://www.en.wikipedia.org/wiki/The_Haunted_(Canadian_band)</t>
  </si>
  <si>
    <t>https://en.wikipedia.org/wiki/The_Harvest_Floor</t>
  </si>
  <si>
    <t>https://www.en.wikipedia.org/wiki/The_Harvest_Floor</t>
  </si>
  <si>
    <t>https://en.wikipedia.org/wiki/The_Gruesomes_(fictional_characters)</t>
  </si>
  <si>
    <t>https://www.en.wikipedia.org/wiki/The_Gruesomes_(fictional_characters)</t>
  </si>
  <si>
    <t>https://en.wikipedia.org/wiki/The_Hard_Way_(Clint_Black_album)</t>
  </si>
  <si>
    <t>https://www.en.wikipedia.org/wiki/The_Hard_Way_(Clint_Black_album)</t>
  </si>
  <si>
    <t>https://en.wikipedia.org/wiki/The_Happy_Elf</t>
  </si>
  <si>
    <t>https://www.en.wikipedia.org/wiki/The_Happy_Elf</t>
  </si>
  <si>
    <t>https://en.wikipedia.org/wiki/The_Happy_Elf_(song)</t>
  </si>
  <si>
    <t>https://www.en.wikipedia.org/wiki/The_Happy_Elf_(song)</t>
  </si>
  <si>
    <t>https://en.wikipedia.org/wiki/The_Gruesomes</t>
  </si>
  <si>
    <t>https://www.en.wikipedia.org/wiki/The_Gruesomes</t>
  </si>
  <si>
    <t>https://en.wikipedia.org/wiki/The_Great_Texas_Dynamite_Chase</t>
  </si>
  <si>
    <t>https://www.en.wikipedia.org/wiki/The_Great_Texas_Dynamite_Chase</t>
  </si>
  <si>
    <t>https://en.wikipedia.org/wiki/The_Greater_Wrong_of_the_Right</t>
  </si>
  <si>
    <t>https://www.en.wikipedia.org/wiki/The_Greater_Wrong_of_the_Right</t>
  </si>
  <si>
    <t>https://en.wikipedia.org/wiki/The_Ground_Truth</t>
  </si>
  <si>
    <t>https://www.en.wikipedia.org/wiki/The_Ground_Truth</t>
  </si>
  <si>
    <t>https://en.wikipedia.org/wiki/The_George_Carlin_Show</t>
  </si>
  <si>
    <t>https://www.en.wikipedia.org/wiki/The_George_Carlin_Show</t>
  </si>
  <si>
    <t>https://en.wikipedia.org/wiki/The_Gods_Themselves</t>
  </si>
  <si>
    <t>https://www.en.wikipedia.org/wiki/The_Gods_Themselves</t>
  </si>
  <si>
    <t>https://en.wikipedia.org/wiki/The_Girl_Bunnies</t>
  </si>
  <si>
    <t>https://www.en.wikipedia.org/wiki/The_Girl_Bunnies</t>
  </si>
  <si>
    <t>https://en.wikipedia.org/wiki/The_Game_of_Life_(album)</t>
  </si>
  <si>
    <t>https://www.en.wikipedia.org/wiki/The_Game_of_Life_(album)</t>
  </si>
  <si>
    <t>https://en.wikipedia.org/wiki/The_Game_(film)</t>
  </si>
  <si>
    <t>https://www.en.wikipedia.org/wiki/The_Game_(film)</t>
  </si>
  <si>
    <t>https://en.wikipedia.org/wiki/The_Fur_Trade_at_Lachine_National_Historic_Site</t>
  </si>
  <si>
    <t>https://www.en.wikipedia.org/wiki/The_Fur_Trade_at_Lachine_National_Historic_Site</t>
  </si>
  <si>
    <t>https://en.wikipedia.org/wiki/The_Gadjits</t>
  </si>
  <si>
    <t>https://www.en.wikipedia.org/wiki/The_Gadjits</t>
  </si>
  <si>
    <t>https://en.wikipedia.org/wiki/The_Fraternity</t>
  </si>
  <si>
    <t>https://www.en.wikipedia.org/wiki/The_Fraternity</t>
  </si>
  <si>
    <t>https://en.wikipedia.org/wiki/The_Final_Countdown_(song)</t>
  </si>
  <si>
    <t>https://www.en.wikipedia.org/wiki/The_Final_Countdown_(song)</t>
  </si>
  <si>
    <t>https://en.wikipedia.org/wiki/The_Facts_of_Life_(film)</t>
  </si>
  <si>
    <t>https://www.en.wikipedia.org/wiki/The_Facts_of_Life_(film)</t>
  </si>
  <si>
    <t>https://en.wikipedia.org/wiki/The_Eternity_Trap</t>
  </si>
  <si>
    <t>https://www.en.wikipedia.org/wiki/The_Eternity_Trap</t>
  </si>
  <si>
    <t>https://en.wikipedia.org/wiki/The_Fabulous_Rougeaus</t>
  </si>
  <si>
    <t>https://www.en.wikipedia.org/wiki/The_Fabulous_Rougeaus</t>
  </si>
  <si>
    <t>https://en.wikipedia.org/wiki/The_Embers</t>
  </si>
  <si>
    <t>https://www.en.wikipedia.org/wiki/The_Embers</t>
  </si>
  <si>
    <t>https://en.wikipedia.org/wiki/The_Elders</t>
  </si>
  <si>
    <t>https://www.en.wikipedia.org/wiki/The_Elders</t>
  </si>
  <si>
    <t>https://en.wikipedia.org/wiki/The_Ellen_DeGeneres_Show</t>
  </si>
  <si>
    <t>https://www.en.wikipedia.org/wiki/The_Ellen_DeGeneres_Show</t>
  </si>
  <si>
    <t>https://en.wikipedia.org/wiki/The_Elders_(band)</t>
  </si>
  <si>
    <t>https://www.en.wikipedia.org/wiki/The_Elders_(band)</t>
  </si>
  <si>
    <t>https://en.wikipedia.org/wiki/The_Driftin%27_Kid</t>
  </si>
  <si>
    <t>https://www.en.wikipedia.org/wiki/The_Driftin%27_Kid</t>
  </si>
  <si>
    <t>https://en.wikipedia.org/wiki/The_Doughboys_(New_Jersey_band)</t>
  </si>
  <si>
    <t>https://www.en.wikipedia.org/wiki/The_Doughboys_(New_Jersey_band)</t>
  </si>
  <si>
    <t>https://en.wikipedia.org/wiki/The_Eagle_(2011_film)</t>
  </si>
  <si>
    <t>https://www.en.wikipedia.org/wiki/The_Eagle_(2011_film)</t>
  </si>
  <si>
    <t>https://en.wikipedia.org/wiki/The_Devil_Thumbs_a_Ride</t>
  </si>
  <si>
    <t>https://www.en.wikipedia.org/wiki/The_Devil_Thumbs_a_Ride</t>
  </si>
  <si>
    <t>https://en.wikipedia.org/wiki/The_Doobie_Brothers_(album)</t>
  </si>
  <si>
    <t>https://www.en.wikipedia.org/wiki/The_Doobie_Brothers_(album)</t>
  </si>
  <si>
    <t>https://en.wikipedia.org/wiki/The_Dictionary_of_Imaginary_Places</t>
  </si>
  <si>
    <t>https://www.en.wikipedia.org/wiki/The_Dictionary_of_Imaginary_Places</t>
  </si>
  <si>
    <t>https://en.wikipedia.org/wiki/The_Delinquents_(group)</t>
  </si>
  <si>
    <t>https://www.en.wikipedia.org/wiki/The_Delinquents_(group)</t>
  </si>
  <si>
    <t>https://en.wikipedia.org/wiki/The_Door_in_the_Floor</t>
  </si>
  <si>
    <t>https://www.en.wikipedia.org/wiki/The_Door_in_the_Floor</t>
  </si>
  <si>
    <t>https://en.wikipedia.org/wiki/The_Daydreamer_(film)</t>
  </si>
  <si>
    <t>https://www.en.wikipedia.org/wiki/The_Daydreamer_(film)</t>
  </si>
  <si>
    <t>https://en.wikipedia.org/wiki/The_Delinquents</t>
  </si>
  <si>
    <t>https://www.en.wikipedia.org/wiki/The_Delinquents</t>
  </si>
  <si>
    <t>https://en.wikipedia.org/wiki/The_Decca_Years_(The_Kingston_Trio_album)</t>
  </si>
  <si>
    <t>https://www.en.wikipedia.org/wiki/The_Decca_Years_(The_Kingston_Trio_album)</t>
  </si>
  <si>
    <t>https://en.wikipedia.org/wiki/The_Dears</t>
  </si>
  <si>
    <t>https://www.en.wikipedia.org/wiki/The_Dears</t>
  </si>
  <si>
    <t>https://en.wikipedia.org/wiki/The_Daydreamer</t>
  </si>
  <si>
    <t>https://www.en.wikipedia.org/wiki/The_Daydreamer</t>
  </si>
  <si>
    <t>https://en.wikipedia.org/wiki/The_Dana_Owens_Album</t>
  </si>
  <si>
    <t>https://www.en.wikipedia.org/wiki/The_Dana_Owens_Album</t>
  </si>
  <si>
    <t>https://en.wikipedia.org/wiki/The_Dance_(Fleetwood_Mac_album)</t>
  </si>
  <si>
    <t>https://www.en.wikipedia.org/wiki/The_Dance_(Fleetwood_Mac_album)</t>
  </si>
  <si>
    <t>https://en.wikipedia.org/wiki/The_Crooked_Circle_(1932_film)</t>
  </si>
  <si>
    <t>https://www.en.wikipedia.org/wiki/The_Crooked_Circle_(1932_film)</t>
  </si>
  <si>
    <t>https://en.wikipedia.org/wiki/The_Concordian_(Montreal)</t>
  </si>
  <si>
    <t>https://www.en.wikipedia.org/wiki/The_Concordian_(Montreal)</t>
  </si>
  <si>
    <t>https://en.wikipedia.org/wiki/The_Constant_Gardener_(film)</t>
  </si>
  <si>
    <t>https://www.en.wikipedia.org/wiki/The_Constant_Gardener_(film)</t>
  </si>
  <si>
    <t>https://en.wikipedia.org/wiki/The_Constant_Gardener</t>
  </si>
  <si>
    <t>https://www.en.wikipedia.org/wiki/The_Constant_Gardener</t>
  </si>
  <si>
    <t>https://en.wikipedia.org/wiki/The_Corporation</t>
  </si>
  <si>
    <t>https://www.en.wikipedia.org/wiki/The_Corporation</t>
  </si>
  <si>
    <t>https://en.wikipedia.org/wiki/The_Concert_(Creedence_Clearwater_Revival_album)</t>
  </si>
  <si>
    <t>https://www.en.wikipedia.org/wiki/The_Concert_(Creedence_Clearwater_Revival_album)</t>
  </si>
  <si>
    <t>https://en.wikipedia.org/wiki/The_Coming_Global_Superstorm</t>
  </si>
  <si>
    <t>https://www.en.wikipedia.org/wiki/The_Coming_Global_Superstorm</t>
  </si>
  <si>
    <t>https://en.wikipedia.org/wiki/The_College_Preparatory_School</t>
  </si>
  <si>
    <t>https://www.en.wikipedia.org/wiki/The_College_Preparatory_School</t>
  </si>
  <si>
    <t>https://en.wikipedia.org/wiki/The_Comedy_Mill</t>
  </si>
  <si>
    <t>https://www.en.wikipedia.org/wiki/The_Comedy_Mill</t>
  </si>
  <si>
    <t>https://en.wikipedia.org/wiki/The_Class_(TV_series)</t>
  </si>
  <si>
    <t>https://www.en.wikipedia.org/wiki/The_Class_(TV_series)</t>
  </si>
  <si>
    <t>https://en.wikipedia.org/wiki/The_Caveman%27s_Valentine</t>
  </si>
  <si>
    <t>https://www.en.wikipedia.org/wiki/The_Caveman%27s_Valentine</t>
  </si>
  <si>
    <t>https://en.wikipedia.org/wiki/The_Chimp_Channel</t>
  </si>
  <si>
    <t>https://www.en.wikipedia.org/wiki/The_Chimp_Channel</t>
  </si>
  <si>
    <t>https://en.wikipedia.org/wiki/The_Chronicles_of_Israfel</t>
  </si>
  <si>
    <t>https://www.en.wikipedia.org/wiki/The_Chronicles_of_Israfel</t>
  </si>
  <si>
    <t>https://en.wikipedia.org/wiki/The_Caroline_Rhea_Show</t>
  </si>
  <si>
    <t>https://www.en.wikipedia.org/wiki/The_Caroline_Rhea_Show</t>
  </si>
  <si>
    <t>https://en.wikipedia.org/wiki/The_Carnegie_Hall_Performance</t>
  </si>
  <si>
    <t>https://www.en.wikipedia.org/wiki/The_Carnegie_Hall_Performance</t>
  </si>
  <si>
    <t>https://en.wikipedia.org/wiki/The_Brown_Album_(Bootsauce_album)</t>
  </si>
  <si>
    <t>https://www.en.wikipedia.org/wiki/The_Brown_Album_(Bootsauce_album)</t>
  </si>
  <si>
    <t>https://en.wikipedia.org/wiki/The_Bugs_Bunny_Show</t>
  </si>
  <si>
    <t>https://www.en.wikipedia.org/wiki/The_Bugs_Bunny_Show</t>
  </si>
  <si>
    <t>https://en.wikipedia.org/wiki/The_Bridge_(Billy_Joel_album)</t>
  </si>
  <si>
    <t>https://www.en.wikipedia.org/wiki/The_Bridge_(Billy_Joel_album)</t>
  </si>
  <si>
    <t>https://en.wikipedia.org/wiki/The_Boat_That_Rocked_(soundtrack)</t>
  </si>
  <si>
    <t>https://www.en.wikipedia.org/wiki/The_Boat_That_Rocked_(soundtrack)</t>
  </si>
  <si>
    <t>https://en.wikipedia.org/wiki/The_Born_Losers</t>
  </si>
  <si>
    <t>https://www.en.wikipedia.org/wiki/The_Born_Losers</t>
  </si>
  <si>
    <t>https://en.wikipedia.org/wiki/The_Blackening</t>
  </si>
  <si>
    <t>https://www.en.wikipedia.org/wiki/The_Blackening</t>
  </si>
  <si>
    <t>https://en.wikipedia.org/wiki/The_Boat_That_Rocked</t>
  </si>
  <si>
    <t>https://www.en.wikipedia.org/wiki/The_Boat_That_Rocked</t>
  </si>
  <si>
    <t>https://en.wikipedia.org/wiki/The_Black_Watch_(Royal_Highland_Regiment)_of_Canada</t>
  </si>
  <si>
    <t>https://www.en.wikipedia.org/wiki/The_Black_Watch_(Royal_Highland_Regiment)_of_Canada</t>
  </si>
  <si>
    <t>https://en.wikipedia.org/wiki/The_Blues_Brothers_(film)</t>
  </si>
  <si>
    <t>https://www.en.wikipedia.org/wiki/The_Blues_Brothers_(film)</t>
  </si>
  <si>
    <t>https://en.wikipedia.org/wiki/The_Blues_Brothers</t>
  </si>
  <si>
    <t>https://www.en.wikipedia.org/wiki/The_Blues_Brothers</t>
  </si>
  <si>
    <t>https://en.wikipedia.org/wiki/The_Blue_Marble</t>
  </si>
  <si>
    <t>https://www.en.wikipedia.org/wiki/The_Blue_Marble</t>
  </si>
  <si>
    <t>https://en.wikipedia.org/wiki/The_Black_Parade</t>
  </si>
  <si>
    <t>https://www.en.wikipedia.org/wiki/The_Black_Parade</t>
  </si>
  <si>
    <t>https://en.wikipedia.org/wiki/The_Black_Fly_Song</t>
  </si>
  <si>
    <t>https://www.en.wikipedia.org/wiki/The_Black_Fly_Song</t>
  </si>
  <si>
    <t>https://en.wikipedia.org/wiki/The_Best_Day_of_My_Life</t>
  </si>
  <si>
    <t>https://www.en.wikipedia.org/wiki/The_Best_Day_of_My_Life</t>
  </si>
  <si>
    <t>https://en.wikipedia.org/wiki/The_Bilz_and_Kashif</t>
  </si>
  <si>
    <t>https://www.en.wikipedia.org/wiki/The_Bilz_and_Kashif</t>
  </si>
  <si>
    <t>https://en.wikipedia.org/wiki/The_Besnard_Lakes_Are_the_Dark_Horse</t>
  </si>
  <si>
    <t>https://www.en.wikipedia.org/wiki/The_Besnard_Lakes_Are_the_Dark_Horse</t>
  </si>
  <si>
    <t>https://en.wikipedia.org/wiki/The_Big_Fisherman</t>
  </si>
  <si>
    <t>https://www.en.wikipedia.org/wiki/The_Big_Fisherman</t>
  </si>
  <si>
    <t>https://en.wikipedia.org/wiki/The_Big_Bang_Theory</t>
  </si>
  <si>
    <t>https://www.en.wikipedia.org/wiki/The_Big_Bang_Theory</t>
  </si>
  <si>
    <t>https://en.wikipedia.org/wiki/The_Besnard_Lakes_Are_the_Roaring_Night</t>
  </si>
  <si>
    <t>https://www.en.wikipedia.org/wiki/The_Besnard_Lakes_Are_the_Roaring_Night</t>
  </si>
  <si>
    <t>https://en.wikipedia.org/wiki/The_Battleship_Potemkin</t>
  </si>
  <si>
    <t>https://www.en.wikipedia.org/wiki/The_Battleship_Potemkin</t>
  </si>
  <si>
    <t>https://en.wikipedia.org/wiki/The_Besnard_Lakes</t>
  </si>
  <si>
    <t>https://www.en.wikipedia.org/wiki/The_Besnard_Lakes</t>
  </si>
  <si>
    <t>https://en.wikipedia.org/wiki/The_Beginning_(The_Black_Eyed_Peas_album)</t>
  </si>
  <si>
    <t>https://www.en.wikipedia.org/wiki/The_Beginning_(The_Black_Eyed_Peas_album)</t>
  </si>
  <si>
    <t>https://en.wikipedia.org/wiki/The_Barstow_School</t>
  </si>
  <si>
    <t>https://www.en.wikipedia.org/wiki/The_Barstow_School</t>
  </si>
  <si>
    <t>https://en.wikipedia.org/wiki/The_American_Screenwriters_Association</t>
  </si>
  <si>
    <t>https://www.en.wikipedia.org/wiki/The_American_Screenwriters_Association</t>
  </si>
  <si>
    <t>https://en.wikipedia.org/wiki/That_Evening_Sun_(film)</t>
  </si>
  <si>
    <t>https://www.en.wikipedia.org/wiki/That_Evening_Sun_(film)</t>
  </si>
  <si>
    <t>https://en.wikipedia.org/wiki/The_American_(2010_film)</t>
  </si>
  <si>
    <t>https://www.en.wikipedia.org/wiki/The_American_(2010_film)</t>
  </si>
  <si>
    <t>https://en.wikipedia.org/wiki/Thai_Express</t>
  </si>
  <si>
    <t>https://www.en.wikipedia.org/wiki/Thai_Express</t>
  </si>
  <si>
    <t>https://en.wikipedia.org/wiki/The_Adult_Storybook</t>
  </si>
  <si>
    <t>https://www.en.wikipedia.org/wiki/The_Adult_Storybook</t>
  </si>
  <si>
    <t>https://en.wikipedia.org/wiki/Th%C3%A9r%C3%A8se_Lavoie-Roux</t>
  </si>
  <si>
    <t>https://www.en.wikipedia.org/wiki/Th%C3%A9r%C3%A8se_Lavoie-Roux</t>
  </si>
  <si>
    <t>https://en.wikipedia.org/wiki/Tha%C3%AF_Express</t>
  </si>
  <si>
    <t>https://www.en.wikipedia.org/wiki/Tha%C3%AF_Express</t>
  </si>
  <si>
    <t>https://en.wikipedia.org/wiki/Th%C3%A9odore_Robitaille</t>
  </si>
  <si>
    <t>https://www.en.wikipedia.org/wiki/Th%C3%A9odore_Robitaille</t>
  </si>
  <si>
    <t>https://en.wikipedia.org/wiki/The_Amazing_Criswell</t>
  </si>
  <si>
    <t>https://www.en.wikipedia.org/wiki/The_Amazing_Criswell</t>
  </si>
  <si>
    <t>https://en.wikipedia.org/wiki/Th%C3%A9%C3%A2tre_Espace_Go</t>
  </si>
  <si>
    <t>https://www.en.wikipedia.org/wiki/Th%C3%A9%C3%A2tre_Espace_Go</t>
  </si>
  <si>
    <t>https://en.wikipedia.org/wiki/Texas</t>
  </si>
  <si>
    <t>https://www.en.wikipedia.org/wiki/Texas</t>
  </si>
  <si>
    <t>https://en.wikipedia.org/wiki/Texas_Tech_Red_Raiders_basketball</t>
  </si>
  <si>
    <t>https://www.en.wikipedia.org/wiki/Texas_Tech_Red_Raiders_basketball</t>
  </si>
  <si>
    <t>https://en.wikipedia.org/wiki/Testify_(Common_song)</t>
  </si>
  <si>
    <t>https://www.en.wikipedia.org/wiki/Testify_(Common_song)</t>
  </si>
  <si>
    <t>https://en.wikipedia.org/wiki/Tessier</t>
  </si>
  <si>
    <t>https://www.en.wikipedia.org/wiki/Tessier</t>
  </si>
  <si>
    <t>https://en.wikipedia.org/wiki/Tex_Avery</t>
  </si>
  <si>
    <t>https://www.en.wikipedia.org/wiki/Tex_Avery</t>
  </si>
  <si>
    <t>https://en.wikipedia.org/wiki/Tesla_Arena</t>
  </si>
  <si>
    <t>https://www.en.wikipedia.org/wiki/Tesla_Arena</t>
  </si>
  <si>
    <t>https://en.wikipedia.org/wiki/Tesla_(band)</t>
  </si>
  <si>
    <t>https://www.en.wikipedia.org/wiki/Tesla_(band)</t>
  </si>
  <si>
    <t>https://en.wikipedia.org/wiki/Terry_McDaniel_(baseball)</t>
  </si>
  <si>
    <t>https://www.en.wikipedia.org/wiki/Terry_McDaniel_(baseball)</t>
  </si>
  <si>
    <t>https://en.wikipedia.org/wiki/Terry_O%27Sullivan</t>
  </si>
  <si>
    <t>https://www.en.wikipedia.org/wiki/Terry_O%27Sullivan</t>
  </si>
  <si>
    <t>https://en.wikipedia.org/wiki/Terry_McDaniel</t>
  </si>
  <si>
    <t>https://www.en.wikipedia.org/wiki/Terry_McDaniel</t>
  </si>
  <si>
    <t>https://en.wikipedia.org/wiki/Terry_Griffiths</t>
  </si>
  <si>
    <t>https://www.en.wikipedia.org/wiki/Terry_Griffiths</t>
  </si>
  <si>
    <t>https://en.wikipedia.org/wiki/Terry_Garvin</t>
  </si>
  <si>
    <t>https://www.en.wikipedia.org/wiki/Terry_Garvin</t>
  </si>
  <si>
    <t>https://en.wikipedia.org/wiki/Terry_Evanshen_Trophy</t>
  </si>
  <si>
    <t>https://www.en.wikipedia.org/wiki/Terry_Evanshen_Trophy</t>
  </si>
  <si>
    <t>https://en.wikipedia.org/wiki/Tennis_at_the_2000_Summer_Olympics_%E2%80%93_Men%27s_Doubles</t>
  </si>
  <si>
    <t>https://www.en.wikipedia.org/wiki/Tennis_at_the_2000_Summer_Olympics_%E2%80%93_Men%27s_Doubles</t>
  </si>
  <si>
    <t>https://en.wikipedia.org/wiki/Terry_Blair</t>
  </si>
  <si>
    <t>https://www.en.wikipedia.org/wiki/Terry_Blair</t>
  </si>
  <si>
    <t>https://en.wikipedia.org/wiki/Terence_Corcoran</t>
  </si>
  <si>
    <t>https://www.en.wikipedia.org/wiki/Terence_Corcoran</t>
  </si>
  <si>
    <t>https://en.wikipedia.org/wiki/Terry_Evanshen</t>
  </si>
  <si>
    <t>https://www.en.wikipedia.org/wiki/Terry_Evanshen</t>
  </si>
  <si>
    <t>https://en.wikipedia.org/wiki/Terry_Blair_(serial_killer)</t>
  </si>
  <si>
    <t>https://www.en.wikipedia.org/wiki/Terry_Blair_(serial_killer)</t>
  </si>
  <si>
    <t>https://en.wikipedia.org/wiki/Terrell</t>
  </si>
  <si>
    <t>https://www.en.wikipedia.org/wiki/Terrell</t>
  </si>
  <si>
    <t>https://en.wikipedia.org/wiki/Terrell_Lowery</t>
  </si>
  <si>
    <t>https://www.en.wikipedia.org/wiki/Terrell_Lowery</t>
  </si>
  <si>
    <t>https://en.wikipedia.org/wiki/Terence_Dials</t>
  </si>
  <si>
    <t>https://www.en.wikipedia.org/wiki/Terence_Dials</t>
  </si>
  <si>
    <t>https://en.wikipedia.org/wiki/Terence_Flanagan</t>
  </si>
  <si>
    <t>https://www.en.wikipedia.org/wiki/Terence_Flanagan</t>
  </si>
  <si>
    <t>https://en.wikipedia.org/wiki/Terence_Blanchard</t>
  </si>
  <si>
    <t>https://www.en.wikipedia.org/wiki/Terence_Blanchard</t>
  </si>
  <si>
    <t>https://en.wikipedia.org/wiki/Tennessee</t>
  </si>
  <si>
    <t>https://www.en.wikipedia.org/wiki/Tennessee</t>
  </si>
  <si>
    <t>https://en.wikipedia.org/wiki/Temple_Christian</t>
  </si>
  <si>
    <t>https://www.en.wikipedia.org/wiki/Temple_Christian</t>
  </si>
  <si>
    <t>https://en.wikipedia.org/wiki/Temptation_(The_Tea_Party_song)</t>
  </si>
  <si>
    <t>https://www.en.wikipedia.org/wiki/Temptation_(The_Tea_Party_song)</t>
  </si>
  <si>
    <t>https://en.wikipedia.org/wiki/Tennessee_Williams</t>
  </si>
  <si>
    <t>https://www.en.wikipedia.org/wiki/Tennessee_Williams</t>
  </si>
  <si>
    <t>https://en.wikipedia.org/wiki/Template_talk:Infobox_settlement</t>
  </si>
  <si>
    <t>https://www.en.wikipedia.org/wiki/Template_talk:Infobox_settlement</t>
  </si>
  <si>
    <t>https://en.wikipedia.org/wiki/Template_talk:Infobox_person</t>
  </si>
  <si>
    <t>https://www.en.wikipedia.org/wiki/Template_talk:Infobox_person</t>
  </si>
  <si>
    <t>https://en.wikipedia.org/wiki/Template_talk:Infobox_gridiron_football_person</t>
  </si>
  <si>
    <t>https://www.en.wikipedia.org/wiki/Template_talk:Infobox_gridiron_football_person</t>
  </si>
  <si>
    <t>https://en.wikipedia.org/wiki/Template_talk%3AInfobox_Film</t>
  </si>
  <si>
    <t>https://www.en.wikipedia.org/wiki/Template_talk%3AInfobox_Film</t>
  </si>
  <si>
    <t>https://en.wikipedia.org/wiki/Template_talk:Infobox_U.S._state</t>
  </si>
  <si>
    <t>https://www.en.wikipedia.org/wiki/Template_talk:Infobox_U.S._state</t>
  </si>
  <si>
    <t>https://en.wikipedia.org/wiki/Template:Track_listing</t>
  </si>
  <si>
    <t>https://www.en.wikipedia.org/wiki/Template:Track_listing</t>
  </si>
  <si>
    <t>https://en.wikipedia.org/wiki/Template:Infobox_football_biography</t>
  </si>
  <si>
    <t>https://www.en.wikipedia.org/wiki/Template:Infobox_football_biography</t>
  </si>
  <si>
    <t>https://en.wikipedia.org/wiki/Template_talk%3AFootball_player_infobox</t>
  </si>
  <si>
    <t>https://www.en.wikipedia.org/wiki/Template_talk%3AFootball_player_infobox</t>
  </si>
  <si>
    <t>https://en.wikipedia.org/wiki/Template:Weather_box</t>
  </si>
  <si>
    <t>https://www.en.wikipedia.org/wiki/Template:Weather_box</t>
  </si>
  <si>
    <t>https://en.wikipedia.org/wiki/Template:Infobox_japan_station</t>
  </si>
  <si>
    <t>https://www.en.wikipedia.org/wiki/Template:Infobox_japan_station</t>
  </si>
  <si>
    <t>https://en.wikipedia.org/wiki/Template:Infobox_martial_art_school</t>
  </si>
  <si>
    <t>https://www.en.wikipedia.org/wiki/Template:Infobox_martial_art_school</t>
  </si>
  <si>
    <t>https://en.wikipedia.org/wiki/Template:Infobox_record_label</t>
  </si>
  <si>
    <t>https://www.en.wikipedia.org/wiki/Template:Infobox_record_label</t>
  </si>
  <si>
    <t>https://en.wikipedia.org/wiki/Template:Infobox_comedian</t>
  </si>
  <si>
    <t>https://www.en.wikipedia.org/wiki/Template:Infobox_comedian</t>
  </si>
  <si>
    <t>https://en.wikipedia.org/wiki/Template:Montreal_Alouettes_roster</t>
  </si>
  <si>
    <t>https://www.en.wikipedia.org/wiki/Template:Montreal_Alouettes_roster</t>
  </si>
  <si>
    <t>https://en.wikipedia.org/wiki/Template:Infobox_dot-com_company</t>
  </si>
  <si>
    <t>https://www.en.wikipedia.org/wiki/Template:Infobox_dot-com_company</t>
  </si>
  <si>
    <t>https://en.wikipedia.org/wiki/Template:Infobox_NBA_Player</t>
  </si>
  <si>
    <t>https://www.en.wikipedia.org/wiki/Template:Infobox_NBA_Player</t>
  </si>
  <si>
    <t>https://en.wikipedia.org/wiki/Template:Infobox_Film</t>
  </si>
  <si>
    <t>https://www.en.wikipedia.org/wiki/Template:Infobox_Film</t>
  </si>
  <si>
    <t>https://en.wikipedia.org/wiki/Template:Infobox_CVG</t>
  </si>
  <si>
    <t>https://www.en.wikipedia.org/wiki/Template:Infobox_CVG</t>
  </si>
  <si>
    <t>https://en.wikipedia.org/wiki/Template:Infobox_Arena_Football_player</t>
  </si>
  <si>
    <t>https://www.en.wikipedia.org/wiki/Template:Infobox_Arena_Football_player</t>
  </si>
  <si>
    <t>https://en.wikipedia.org/wiki/Template:Infobox_Airliner_accident</t>
  </si>
  <si>
    <t>https://www.en.wikipedia.org/wiki/Template:Infobox_Airliner_accident</t>
  </si>
  <si>
    <t>https://en.wikipedia.org/wiki/Template:Image_label_begin</t>
  </si>
  <si>
    <t>https://www.en.wikipedia.org/wiki/Template:Image_label_begin</t>
  </si>
  <si>
    <t>https://en.wikipedia.org/wiki/Template:Image_label</t>
  </si>
  <si>
    <t>https://www.en.wikipedia.org/wiki/Template:Image_label</t>
  </si>
  <si>
    <t>https://en.wikipedia.org/wiki/Template:IMDb_name</t>
  </si>
  <si>
    <t>https://www.en.wikipedia.org/wiki/Template:IMDb_name</t>
  </si>
  <si>
    <t>https://en.wikipedia.org/wiki/Template:Hallmark_Cards</t>
  </si>
  <si>
    <t>https://www.en.wikipedia.org/wiki/Template:Hallmark_Cards</t>
  </si>
  <si>
    <t>https://en.wikipedia.org/wiki/Template:BC_Lions_roster</t>
  </si>
  <si>
    <t>https://www.en.wikipedia.org/wiki/Template:BC_Lions_roster</t>
  </si>
  <si>
    <t>https://en.wikipedia.org/wiki/Template%3AInfobox_settlement</t>
  </si>
  <si>
    <t>https://www.en.wikipedia.org/wiki/Template%3AInfobox_settlement</t>
  </si>
  <si>
    <t>https://en.wikipedia.org/wiki/Template:Allmovie_title</t>
  </si>
  <si>
    <t>https://www.en.wikipedia.org/wiki/Template:Allmovie_title</t>
  </si>
  <si>
    <t>https://en.wikipedia.org/wiki/Template%3AInfobox_Person</t>
  </si>
  <si>
    <t>https://www.en.wikipedia.org/wiki/Template%3AInfobox_Person</t>
  </si>
  <si>
    <t>https://en.wikipedia.org/wiki/Template%3ASuccession_box</t>
  </si>
  <si>
    <t>https://www.en.wikipedia.org/wiki/Template%3ASuccession_box</t>
  </si>
  <si>
    <t>https://en.wikipedia.org/wiki/Template%3ANavbox</t>
  </si>
  <si>
    <t>https://www.en.wikipedia.org/wiki/Template%3ANavbox</t>
  </si>
  <si>
    <t>https://en.wikipedia.org/wiki/Template%3AInfobox_Company</t>
  </si>
  <si>
    <t>https://www.en.wikipedia.org/wiki/Template%3AInfobox_Company</t>
  </si>
  <si>
    <t>https://en.wikipedia.org/wiki/Template%3AInfobox_U.S._state</t>
  </si>
  <si>
    <t>https://www.en.wikipedia.org/wiki/Template%3AInfobox_U.S._state</t>
  </si>
  <si>
    <t>https://en.wikipedia.org/wiki/Template%3AInfobox_Officeholder</t>
  </si>
  <si>
    <t>https://www.en.wikipedia.org/wiki/Template%3AInfobox_Officeholder</t>
  </si>
  <si>
    <t>https://en.wikipedia.org/wiki/Template%3AInfobox_Military_Person</t>
  </si>
  <si>
    <t>https://www.en.wikipedia.org/wiki/Template%3AInfobox_Military_Person</t>
  </si>
  <si>
    <t>https://en.wikipedia.org/wiki/Template%3AInfobox_Lighthouse</t>
  </si>
  <si>
    <t>https://www.en.wikipedia.org/wiki/Template%3AInfobox_Lighthouse</t>
  </si>
  <si>
    <t>https://en.wikipedia.org/wiki/Template%3APersondata</t>
  </si>
  <si>
    <t>https://www.en.wikipedia.org/wiki/Template%3APersondata</t>
  </si>
  <si>
    <t>https://en.wikipedia.org/wiki/Template%3AService_record</t>
  </si>
  <si>
    <t>https://www.en.wikipedia.org/wiki/Template%3AService_record</t>
  </si>
  <si>
    <t>https://en.wikipedia.org/wiki/Template%3AInfobox_Album</t>
  </si>
  <si>
    <t>https://www.en.wikipedia.org/wiki/Template%3AInfobox_Album</t>
  </si>
  <si>
    <t>https://en.wikipedia.org/wiki/Template%3AInfobox_Musical_artist</t>
  </si>
  <si>
    <t>https://www.en.wikipedia.org/wiki/Template%3AInfobox_Musical_artist</t>
  </si>
  <si>
    <t>https://en.wikipedia.org/wiki/Tempest_(band)</t>
  </si>
  <si>
    <t>https://www.en.wikipedia.org/wiki/Tempest_(band)</t>
  </si>
  <si>
    <t>https://en.wikipedia.org/wiki/Tempest_(UK_band)</t>
  </si>
  <si>
    <t>https://www.en.wikipedia.org/wiki/Tempest_(UK_band)</t>
  </si>
  <si>
    <t>https://en.wikipedia.org/wiki/Temescal_Creek_(Southern_California)</t>
  </si>
  <si>
    <t>https://www.en.wikipedia.org/wiki/Temescal_Creek_(Southern_California)</t>
  </si>
  <si>
    <t>https://en.wikipedia.org/wiki/Temescal_Creek_(Northern_California)</t>
  </si>
  <si>
    <t>https://www.en.wikipedia.org/wiki/Temescal_Creek_(Northern_California)</t>
  </si>
  <si>
    <t>https://en.wikipedia.org/wiki/Tembec</t>
  </si>
  <si>
    <t>https://www.en.wikipedia.org/wiki/Tembec</t>
  </si>
  <si>
    <t>https://en.wikipedia.org/wiki/Teletoon_Retro</t>
  </si>
  <si>
    <t>https://www.en.wikipedia.org/wiki/Teletoon_Retro</t>
  </si>
  <si>
    <t>https://en.wikipedia.org/wiki/Television</t>
  </si>
  <si>
    <t>https://www.en.wikipedia.org/wiki/Television</t>
  </si>
  <si>
    <t>https://en.wikipedia.org/wiki/Teletoon_(Canadian_TV_channel)</t>
  </si>
  <si>
    <t>https://www.en.wikipedia.org/wiki/Teletoon_(Canadian_TV_channel)</t>
  </si>
  <si>
    <t>https://en.wikipedia.org/wiki/Telecommunications_in_the_United_States_Virgin_Islands</t>
  </si>
  <si>
    <t>https://www.en.wikipedia.org/wiki/Telecommunications_in_the_United_States_Virgin_Islands</t>
  </si>
  <si>
    <t>https://en.wikipedia.org/wiki/Tele-Quebec</t>
  </si>
  <si>
    <t>https://www.en.wikipedia.org/wiki/Tele-Quebec</t>
  </si>
  <si>
    <t>https://en.wikipedia.org/wiki/Telescopic_sight</t>
  </si>
  <si>
    <t>https://www.en.wikipedia.org/wiki/Telescopic_sight</t>
  </si>
  <si>
    <t>https://en.wikipedia.org/wiki/Ted_Shawn</t>
  </si>
  <si>
    <t>https://www.en.wikipedia.org/wiki/Ted_Shawn</t>
  </si>
  <si>
    <t>https://en.wikipedia.org/wiki/Teapot_Rock</t>
  </si>
  <si>
    <t>https://www.en.wikipedia.org/wiki/Teapot_Rock</t>
  </si>
  <si>
    <t>https://en.wikipedia.org/wiki/Teapot_Dome_Service_Station</t>
  </si>
  <si>
    <t>https://www.en.wikipedia.org/wiki/Teapot_Dome_Service_Station</t>
  </si>
  <si>
    <t>https://en.wikipedia.org/wiki/Tele-ressources</t>
  </si>
  <si>
    <t>https://www.en.wikipedia.org/wiki/Tele-ressources</t>
  </si>
  <si>
    <t>https://en.wikipedia.org/wiki/Ted_McGinley</t>
  </si>
  <si>
    <t>https://www.en.wikipedia.org/wiki/Ted_McGinley</t>
  </si>
  <si>
    <t>https://en.wikipedia.org/wiki/Ted_DiBiase</t>
  </si>
  <si>
    <t>https://www.en.wikipedia.org/wiki/Ted_DiBiase</t>
  </si>
  <si>
    <t>https://en.wikipedia.org/wiki/Ted_Lange</t>
  </si>
  <si>
    <t>https://www.en.wikipedia.org/wiki/Ted_Lange</t>
  </si>
  <si>
    <t>https://en.wikipedia.org/wiki/Tech_N9ne</t>
  </si>
  <si>
    <t>https://www.en.wikipedia.org/wiki/Tech_N9ne</t>
  </si>
  <si>
    <t>https://en.wikipedia.org/wiki/Technology_Evaluation_Centers</t>
  </si>
  <si>
    <t>https://www.en.wikipedia.org/wiki/Technology_Evaluation_Centers</t>
  </si>
  <si>
    <t>https://en.wikipedia.org/wiki/Ted_Connolly</t>
  </si>
  <si>
    <t>https://www.en.wikipedia.org/wiki/Ted_Connolly</t>
  </si>
  <si>
    <t>https://en.wikipedia.org/wiki/Tbooth_Wireless</t>
  </si>
  <si>
    <t>https://www.en.wikipedia.org/wiki/Tbooth_Wireless</t>
  </si>
  <si>
    <t>https://en.wikipedia.org/wiki/Team_Ico</t>
  </si>
  <si>
    <t>https://www.en.wikipedia.org/wiki/Team_Ico</t>
  </si>
  <si>
    <t>https://en.wikipedia.org/wiki/Taylor_series</t>
  </si>
  <si>
    <t>https://www.en.wikipedia.org/wiki/Taylor_series</t>
  </si>
  <si>
    <t>https://en.wikipedia.org/wiki/Taylor_Matheny</t>
  </si>
  <si>
    <t>https://www.en.wikipedia.org/wiki/Taylor_Matheny</t>
  </si>
  <si>
    <t>https://en.wikipedia.org/wiki/Tarlton</t>
  </si>
  <si>
    <t>https://www.en.wikipedia.org/wiki/Tarlton</t>
  </si>
  <si>
    <t>https://en.wikipedia.org/wiki/Tasso_Koutsoukos</t>
  </si>
  <si>
    <t>https://www.en.wikipedia.org/wiki/Tasso_Koutsoukos</t>
  </si>
  <si>
    <t>https://en.wikipedia.org/wiki/Tara_Spencer-Nairn</t>
  </si>
  <si>
    <t>https://www.en.wikipedia.org/wiki/Tara_Spencer-Nairn</t>
  </si>
  <si>
    <t>https://en.wikipedia.org/wiki/Tara_Hunt</t>
  </si>
  <si>
    <t>https://www.en.wikipedia.org/wiki/Tara_Hunt</t>
  </si>
  <si>
    <t>https://en.wikipedia.org/wiki/Tara_Mack</t>
  </si>
  <si>
    <t>https://www.en.wikipedia.org/wiki/Tara_Mack</t>
  </si>
  <si>
    <t>https://en.wikipedia.org/wiki/Tango_Lorca</t>
  </si>
  <si>
    <t>https://www.en.wikipedia.org/wiki/Tango_Lorca</t>
  </si>
  <si>
    <t>https://en.wikipedia.org/wiki/Tangled_Up_In_Blues</t>
  </si>
  <si>
    <t>https://www.en.wikipedia.org/wiki/Tangled_Up_In_Blues</t>
  </si>
  <si>
    <t>https://en.wikipedia.org/wiki/Tangled_Up_in_Blue</t>
  </si>
  <si>
    <t>https://www.en.wikipedia.org/wiki/Tangled_Up_in_Blue</t>
  </si>
  <si>
    <t>https://en.wikipedia.org/wiki/Talk:Standard_Hindi</t>
  </si>
  <si>
    <t>https://www.en.wikipedia.org/wiki/Talk:Standard_Hindi</t>
  </si>
  <si>
    <t>https://en.wikipedia.org/wiki/Talk:Mordecai_Richler</t>
  </si>
  <si>
    <t>https://www.en.wikipedia.org/wiki/Talk:Mordecai_Richler</t>
  </si>
  <si>
    <t>https://en.wikipedia.org/wiki/Talk_to_Me_(2007_film)</t>
  </si>
  <si>
    <t>https://www.en.wikipedia.org/wiki/Talk_to_Me_(2007_film)</t>
  </si>
  <si>
    <t>https://en.wikipedia.org/wiki/Talk:The_Wizard_of_Oz_(1939_film)/Archive_1</t>
  </si>
  <si>
    <t>https://www.en.wikipedia.org/wiki/Talk:The_Wizard_of_Oz_(1939_film)/Archive_1</t>
  </si>
  <si>
    <t>https://en.wikipedia.org/wiki/Talk:Rich_Girl_(Gwen_Stefani_song)</t>
  </si>
  <si>
    <t>https://www.en.wikipedia.org/wiki/Talk:Rich_Girl_(Gwen_Stefani_song)</t>
  </si>
  <si>
    <t>https://en.wikipedia.org/wiki/Tamara_Rojo</t>
  </si>
  <si>
    <t>https://www.en.wikipedia.org/wiki/Tamara_Rojo</t>
  </si>
  <si>
    <t>https://en.wikipedia.org/wiki/Talk:Privately_held_company</t>
  </si>
  <si>
    <t>https://www.en.wikipedia.org/wiki/Talk:Privately_held_company</t>
  </si>
  <si>
    <t>https://en.wikipedia.org/wiki/Talk:Tom_Pendergast_House</t>
  </si>
  <si>
    <t>https://www.en.wikipedia.org/wiki/Talk:Tom_Pendergast_House</t>
  </si>
  <si>
    <t>https://en.wikipedia.org/wiki/Talk:Montr%C3%A9al-Pierre_Elliott_Trudeau_International_Airport</t>
  </si>
  <si>
    <t>https://www.en.wikipedia.org/wiki/Talk:Montr%C3%A9al-Pierre_Elliott_Trudeau_International_Airport</t>
  </si>
  <si>
    <t>https://en.wikipedia.org/wiki/Talk:Norman_Mailer</t>
  </si>
  <si>
    <t>https://www.en.wikipedia.org/wiki/Talk:Norman_Mailer</t>
  </si>
  <si>
    <t>https://en.wikipedia.org/wiki/Talk:Pacific_Time_Zone</t>
  </si>
  <si>
    <t>https://www.en.wikipedia.org/wiki/Talk:Pacific_Time_Zone</t>
  </si>
  <si>
    <t>https://en.wikipedia.org/wiki/Talk:Mega_Brands</t>
  </si>
  <si>
    <t>https://www.en.wikipedia.org/wiki/Talk:Mega_Brands</t>
  </si>
  <si>
    <t>https://en.wikipedia.org/wiki/Talk:Land_Rover</t>
  </si>
  <si>
    <t>https://www.en.wikipedia.org/wiki/Talk:Land_Rover</t>
  </si>
  <si>
    <t>https://en.wikipedia.org/wiki/Talk:KTVU</t>
  </si>
  <si>
    <t>https://www.en.wikipedia.org/wiki/Talk:KTVU</t>
  </si>
  <si>
    <t>https://en.wikipedia.org/wiki/Talk:List_of_Jewish_actors</t>
  </si>
  <si>
    <t>https://www.en.wikipedia.org/wiki/Talk:List_of_Jewish_actors</t>
  </si>
  <si>
    <t>https://en.wikipedia.org/wiki/Talk:Home_Improvement_(TV_series)</t>
  </si>
  <si>
    <t>https://www.en.wikipedia.org/wiki/Talk:Home_Improvement_(TV_series)</t>
  </si>
  <si>
    <t>https://en.wikipedia.org/wiki/Talk:Halloween_(2007_film)</t>
  </si>
  <si>
    <t>https://www.en.wikipedia.org/wiki/Talk:Halloween_(2007_film)</t>
  </si>
  <si>
    <t>https://en.wikipedia.org/wiki/Talk:David_Mann_(painter)</t>
  </si>
  <si>
    <t>https://www.en.wikipedia.org/wiki/Talk:David_Mann_(painter)</t>
  </si>
  <si>
    <t>https://en.wikipedia.org/wiki/Talk:DisneyToon_Studios</t>
  </si>
  <si>
    <t>https://www.en.wikipedia.org/wiki/Talk:DisneyToon_Studios</t>
  </si>
  <si>
    <t>https://en.wikipedia.org/wiki/Talk:Eastern_Promises</t>
  </si>
  <si>
    <t>https://www.en.wikipedia.org/wiki/Talk:Eastern_Promises</t>
  </si>
  <si>
    <t>https://en.wikipedia.org/wiki/Talk:Burn_After_Reading</t>
  </si>
  <si>
    <t>https://www.en.wikipedia.org/wiki/Talk:Burn_After_Reading</t>
  </si>
  <si>
    <t>https://en.wikipedia.org/wiki/Talk:AMC_Theatres</t>
  </si>
  <si>
    <t>https://www.en.wikipedia.org/wiki/Talk:AMC_Theatres</t>
  </si>
  <si>
    <t>https://en.wikipedia.org/wiki/Talk:Chevrolet_El_Camino</t>
  </si>
  <si>
    <t>https://www.en.wikipedia.org/wiki/Talk:Chevrolet_El_Camino</t>
  </si>
  <si>
    <t>https://en.wikipedia.org/wiki/Talk:2009_shootings_of_Oakland_police_officers</t>
  </si>
  <si>
    <t>https://www.en.wikipedia.org/wiki/Talk:2009_shootings_of_Oakland_police_officers</t>
  </si>
  <si>
    <t>https://en.wikipedia.org/wiki/Talk%3AWind_power_in_Ohio</t>
  </si>
  <si>
    <t>https://www.en.wikipedia.org/wiki/Talk%3AWind_power_in_Ohio</t>
  </si>
  <si>
    <t>https://en.wikipedia.org/wiki/Talk%3AMcAfee_Coliseum</t>
  </si>
  <si>
    <t>https://www.en.wikipedia.org/wiki/Talk%3AMcAfee_Coliseum</t>
  </si>
  <si>
    <t>https://en.wikipedia.org/wiki/Talk%3AMontr%C3%A9al-Mirabel_International_Airport</t>
  </si>
  <si>
    <t>https://www.en.wikipedia.org/wiki/Talk%3AMontr%C3%A9al-Mirabel_International_Airport</t>
  </si>
  <si>
    <t>https://en.wikipedia.org/wiki/Talk%3ADorothy_Parker</t>
  </si>
  <si>
    <t>https://www.en.wikipedia.org/wiki/Talk%3ADorothy_Parker</t>
  </si>
  <si>
    <t>https://en.wikipedia.org/wiki/Talk%3AAlias_(TV_series)</t>
  </si>
  <si>
    <t>https://www.en.wikipedia.org/wiki/Talk%3AAlias_(TV_series)</t>
  </si>
  <si>
    <t>https://en.wikipedia.org/wiki/Taking_Woodstock_(book)</t>
  </si>
  <si>
    <t>https://www.en.wikipedia.org/wiki/Taking_Woodstock_(book)</t>
  </si>
  <si>
    <t>https://en.wikipedia.org/wiki/Talk%3AList_of_French_monarchs/archive_2</t>
  </si>
  <si>
    <t>https://www.en.wikipedia.org/wiki/Talk%3AList_of_French_monarchs/archive_2</t>
  </si>
  <si>
    <t>https://en.wikipedia.org/wiki/Taking_Chances_World_Tour:_The_Concert</t>
  </si>
  <si>
    <t>https://www.en.wikipedia.org/wiki/Taking_Chances_World_Tour:_The_Concert</t>
  </si>
  <si>
    <t>https://en.wikipedia.org/wiki/Taking_Chances_Tour</t>
  </si>
  <si>
    <t>https://www.en.wikipedia.org/wiki/Taking_Chances_Tour</t>
  </si>
  <si>
    <t>https://en.wikipedia.org/wiki/Taking_Woodstock</t>
  </si>
  <si>
    <t>https://www.en.wikipedia.org/wiki/Taking_Woodstock</t>
  </si>
  <si>
    <t>https://en.wikipedia.org/wiki/Taiwanese_cuisine</t>
  </si>
  <si>
    <t>https://www.en.wikipedia.org/wiki/Taiwanese_cuisine</t>
  </si>
  <si>
    <t>https://en.wikipedia.org/wiki/Take_This_Ring</t>
  </si>
  <si>
    <t>https://www.en.wikipedia.org/wiki/Take_This_Ring</t>
  </si>
  <si>
    <t>https://en.wikipedia.org/wiki/Tajai</t>
  </si>
  <si>
    <t>https://www.en.wikipedia.org/wiki/Tajai</t>
  </si>
  <si>
    <t>https://en.wikipedia.org/wiki/Taiwanese_Canadian</t>
  </si>
  <si>
    <t>https://www.en.wikipedia.org/wiki/Taiwanese_Canadian</t>
  </si>
  <si>
    <t>https://en.wikipedia.org/wiki/Taiwan</t>
  </si>
  <si>
    <t>https://www.en.wikipedia.org/wiki/Taiwan</t>
  </si>
  <si>
    <t>https://en.wikipedia.org/wiki/Taillon</t>
  </si>
  <si>
    <t>https://www.en.wikipedia.org/wiki/Taillon</t>
  </si>
  <si>
    <t>https://en.wikipedia.org/wiki/Taipei</t>
  </si>
  <si>
    <t>https://www.en.wikipedia.org/wiki/Taipei</t>
  </si>
  <si>
    <t>https://en.wikipedia.org/wiki/Taipei_Fubon_Bank</t>
  </si>
  <si>
    <t>https://www.en.wikipedia.org/wiki/Taipei_Fubon_Bank</t>
  </si>
  <si>
    <t>https://en.wikipedia.org/wiki/Taipei_101</t>
  </si>
  <si>
    <t>https://www.en.wikipedia.org/wiki/Taipei_101</t>
  </si>
  <si>
    <t>https://en.wikipedia.org/wiki/Tadros_(duo)</t>
  </si>
  <si>
    <t>https://www.en.wikipedia.org/wiki/Tadros_(duo)</t>
  </si>
  <si>
    <t>https://en.wikipedia.org/wiki/Taichi_Kokubun</t>
  </si>
  <si>
    <t>https://www.en.wikipedia.org/wiki/Taichi_Kokubun</t>
  </si>
  <si>
    <t>https://en.wikipedia.org/wiki/Tadros</t>
  </si>
  <si>
    <t>https://www.en.wikipedia.org/wiki/Tadros</t>
  </si>
  <si>
    <t>https://en.wikipedia.org/wiki/TWA_Flight_599</t>
  </si>
  <si>
    <t>https://www.en.wikipedia.org/wiki/TWA_Flight_599</t>
  </si>
  <si>
    <t>https://en.wikipedia.org/wiki/TWA_Moonliner</t>
  </si>
  <si>
    <t>https://www.en.wikipedia.org/wiki/TWA_Moonliner</t>
  </si>
  <si>
    <t>https://en.wikipedia.org/wiki/TWA_Flight_800</t>
  </si>
  <si>
    <t>https://www.en.wikipedia.org/wiki/TWA_Flight_800</t>
  </si>
  <si>
    <t>https://en.wikipedia.org/wiki/TWA_Flight_3</t>
  </si>
  <si>
    <t>https://www.en.wikipedia.org/wiki/TWA_Flight_3</t>
  </si>
  <si>
    <t>https://en.wikipedia.org/wiki/TWA_Corporate_Headquarters%27_Building</t>
  </si>
  <si>
    <t>https://www.en.wikipedia.org/wiki/TWA_Corporate_Headquarters%27_Building</t>
  </si>
  <si>
    <t>https://en.wikipedia.org/wiki/TVA_Sports</t>
  </si>
  <si>
    <t>https://www.en.wikipedia.org/wiki/TVA_Sports</t>
  </si>
  <si>
    <t>https://en.wikipedia.org/wiki/TV_Cogeco</t>
  </si>
  <si>
    <t>https://www.en.wikipedia.org/wiki/TV_Cogeco</t>
  </si>
  <si>
    <t>https://en.wikipedia.org/wiki/TV5_Qu%C3%A9bec_Canada</t>
  </si>
  <si>
    <t>https://www.en.wikipedia.org/wiki/TV5_Qu%C3%A9bec_Canada</t>
  </si>
  <si>
    <t>https://en.wikipedia.org/wiki/TV5MONDE</t>
  </si>
  <si>
    <t>https://www.en.wikipedia.org/wiki/TV5MONDE</t>
  </si>
  <si>
    <t>https://en.wikipedia.org/wiki/TV2_(Virgin_Islands)</t>
  </si>
  <si>
    <t>https://www.en.wikipedia.org/wiki/TV2_(Virgin_Islands)</t>
  </si>
  <si>
    <t>https://en.wikipedia.org/wiki/TOU.TV</t>
  </si>
  <si>
    <t>https://www.en.wikipedia.org/wiki/TOU.TV</t>
  </si>
  <si>
    <t>https://en.wikipedia.org/wiki/T-series_(Toronto_subway_car)</t>
  </si>
  <si>
    <t>https://www.en.wikipedia.org/wiki/T-series_(Toronto_subway_car)</t>
  </si>
  <si>
    <t>https://en.wikipedia.org/wiki/TEAM_(Slovak_band)</t>
  </si>
  <si>
    <t>https://www.en.wikipedia.org/wiki/TEAM_(Slovak_band)</t>
  </si>
  <si>
    <t>https://en.wikipedia.org/wiki/TAROM_Flight_3107</t>
  </si>
  <si>
    <t>https://www.en.wikipedia.org/wiki/TAROM_Flight_3107</t>
  </si>
  <si>
    <t>https://en.wikipedia.org/wiki/TAXI_(advertising_agency)</t>
  </si>
  <si>
    <t>https://www.en.wikipedia.org/wiki/TAXI_(advertising_agency)</t>
  </si>
  <si>
    <t>https://en.wikipedia.org/wiki/TATV</t>
  </si>
  <si>
    <t>https://www.en.wikipedia.org/wiki/TATV</t>
  </si>
  <si>
    <t>https://en.wikipedia.org/wiki/T._D._Crittenden</t>
  </si>
  <si>
    <t>https://www.en.wikipedia.org/wiki/T._D._Crittenden</t>
  </si>
  <si>
    <t>https://en.wikipedia.org/wiki/T-Mobile_USA</t>
  </si>
  <si>
    <t>https://www.en.wikipedia.org/wiki/T-Mobile_USA</t>
  </si>
  <si>
    <t>https://en.wikipedia.org/wiki/T.J._Perkins</t>
  </si>
  <si>
    <t>https://www.en.wikipedia.org/wiki/T.J._Perkins</t>
  </si>
  <si>
    <t>https://en.wikipedia.org/wiki/T-Pain</t>
  </si>
  <si>
    <t>https://www.en.wikipedia.org/wiki/T-Pain</t>
  </si>
  <si>
    <t>https://en.wikipedia.org/wiki/T%C3%A9treaultville</t>
  </si>
  <si>
    <t>https://www.en.wikipedia.org/wiki/T%C3%A9treaultville</t>
  </si>
  <si>
    <t>https://en.wikipedia.org/wiki/T%C3%A9miscouata-sur-le-Lac</t>
  </si>
  <si>
    <t>https://www.en.wikipedia.org/wiki/T%C3%A9miscouata-sur-le-Lac</t>
  </si>
  <si>
    <t>https://en.wikipedia.org/wiki/T%C3%A9miscouata_(provincial_electoral_district)</t>
  </si>
  <si>
    <t>https://www.en.wikipedia.org/wiki/T%C3%A9miscouata_(provincial_electoral_district)</t>
  </si>
  <si>
    <t>https://en.wikipedia.org/wiki/T%C3%A9l%C3%A9toon_(Canadian_TV_channel)</t>
  </si>
  <si>
    <t>https://www.en.wikipedia.org/wiki/T%C3%A9l%C3%A9toon_(Canadian_TV_channel)</t>
  </si>
  <si>
    <t>https://en.wikipedia.org/wiki/T%C3%A9miscouata_(electoral_district)</t>
  </si>
  <si>
    <t>https://www.en.wikipedia.org/wiki/T%C3%A9miscouata_(electoral_district)</t>
  </si>
  <si>
    <t>https://en.wikipedia.org/wiki/Syria_national_football_team_results_2009</t>
  </si>
  <si>
    <t>https://www.en.wikipedia.org/wiki/Syria_national_football_team_results_2009</t>
  </si>
  <si>
    <t>https://en.wikipedia.org/wiki/Syracuse_Orange_men%27s_basketball</t>
  </si>
  <si>
    <t>https://www.en.wikipedia.org/wiki/Syracuse_Orange_men%27s_basketball</t>
  </si>
  <si>
    <t>https://en.wikipedia.org/wiki/Systematic_Chaos</t>
  </si>
  <si>
    <t>https://www.en.wikipedia.org/wiki/Systematic_Chaos</t>
  </si>
  <si>
    <t>https://en.wikipedia.org/wiki/Syria_national_football_team_results</t>
  </si>
  <si>
    <t>https://www.en.wikipedia.org/wiki/Syria_national_football_team_results</t>
  </si>
  <si>
    <t>https://en.wikipedia.org/wiki/Systematic_(band)</t>
  </si>
  <si>
    <t>https://www.en.wikipedia.org/wiki/Systematic_(band)</t>
  </si>
  <si>
    <t>https://en.wikipedia.org/wiki/Symington</t>
  </si>
  <si>
    <t>https://www.en.wikipedia.org/wiki/Symington</t>
  </si>
  <si>
    <t>https://en.wikipedia.org/wiki/Sylvio</t>
  </si>
  <si>
    <t>https://www.en.wikipedia.org/wiki/Sylvio</t>
  </si>
  <si>
    <t>https://en.wikipedia.org/wiki/Sylvio_Mantha</t>
  </si>
  <si>
    <t>https://www.en.wikipedia.org/wiki/Sylvio_Mantha</t>
  </si>
  <si>
    <t>https://en.wikipedia.org/wiki/Sylvia_Earle</t>
  </si>
  <si>
    <t>https://www.en.wikipedia.org/wiki/Sylvia_Earle</t>
  </si>
  <si>
    <t>https://en.wikipedia.org/wiki/Sylvia_Field</t>
  </si>
  <si>
    <t>https://www.en.wikipedia.org/wiki/Sylvia_Field</t>
  </si>
  <si>
    <t>https://en.wikipedia.org/wiki/Sylvia_Browne</t>
  </si>
  <si>
    <t>https://www.en.wikipedia.org/wiki/Sylvia_Browne</t>
  </si>
  <si>
    <t>https://en.wikipedia.org/wiki/Sylvia_Syms</t>
  </si>
  <si>
    <t>https://www.en.wikipedia.org/wiki/Sylvia_Syms</t>
  </si>
  <si>
    <t>https://en.wikipedia.org/wiki/Sylvia_Browne_bibliography</t>
  </si>
  <si>
    <t>https://www.en.wikipedia.org/wiki/Sylvia_Browne_bibliography</t>
  </si>
  <si>
    <t>https://en.wikipedia.org/wiki/Sylvia_Daoust</t>
  </si>
  <si>
    <t>https://www.en.wikipedia.org/wiki/Sylvia_Daoust</t>
  </si>
  <si>
    <t>https://en.wikipedia.org/wiki/Sylvester_William_Treinen</t>
  </si>
  <si>
    <t>https://www.en.wikipedia.org/wiki/Sylvester_William_Treinen</t>
  </si>
  <si>
    <t>https://en.wikipedia.org/wiki/Sylvia_(2003_film)</t>
  </si>
  <si>
    <t>https://www.en.wikipedia.org/wiki/Sylvia_(2003_film)</t>
  </si>
  <si>
    <t>https://en.wikipedia.org/wiki/Sylvain_Grenier</t>
  </si>
  <si>
    <t>https://www.en.wikipedia.org/wiki/Sylvain_Grenier</t>
  </si>
  <si>
    <t>https://en.wikipedia.org/wiki/Sylvester_Levay</t>
  </si>
  <si>
    <t>https://www.en.wikipedia.org/wiki/Sylvester_Levay</t>
  </si>
  <si>
    <t>https://en.wikipedia.org/wiki/Sydney_Segal</t>
  </si>
  <si>
    <t>https://www.en.wikipedia.org/wiki/Sydney_Segal</t>
  </si>
  <si>
    <t>https://en.wikipedia.org/wiki/Sylvain_Blouin</t>
  </si>
  <si>
    <t>https://www.en.wikipedia.org/wiki/Sylvain_Blouin</t>
  </si>
  <si>
    <t>https://en.wikipedia.org/wiki/Sydney_Mitchell</t>
  </si>
  <si>
    <t>https://www.en.wikipedia.org/wiki/Sydney_Mitchell</t>
  </si>
  <si>
    <t>https://en.wikipedia.org/wiki/Sydney_Ayres</t>
  </si>
  <si>
    <t>https://www.en.wikipedia.org/wiki/Sydney_Ayres</t>
  </si>
  <si>
    <t>https://en.wikipedia.org/wiki/Sydney_Chedgzoy</t>
  </si>
  <si>
    <t>https://www.en.wikipedia.org/wiki/Sydney_Chedgzoy</t>
  </si>
  <si>
    <t>https://en.wikipedia.org/wiki/Sydney_Arthur_Fisher</t>
  </si>
  <si>
    <t>https://www.en.wikipedia.org/wiki/Sydney_Arthur_Fisher</t>
  </si>
  <si>
    <t>https://en.wikipedia.org/wiki/Sydney_B._Mitchell</t>
  </si>
  <si>
    <t>https://www.en.wikipedia.org/wiki/Sydney_B._Mitchell</t>
  </si>
  <si>
    <t>https://en.wikipedia.org/wiki/Swinging_Utters</t>
  </si>
  <si>
    <t>https://www.en.wikipedia.org/wiki/Swinging_Utters</t>
  </si>
  <si>
    <t>https://en.wikipedia.org/wiki/Swope_Memorial_Golf_Course</t>
  </si>
  <si>
    <t>https://www.en.wikipedia.org/wiki/Swope_Memorial_Golf_Course</t>
  </si>
  <si>
    <t>https://en.wikipedia.org/wiki/Swope_Park</t>
  </si>
  <si>
    <t>https://www.en.wikipedia.org/wiki/Swope_Park</t>
  </si>
  <si>
    <t>https://en.wikipedia.org/wiki/Swimming_Pool_(film)</t>
  </si>
  <si>
    <t>https://www.en.wikipedia.org/wiki/Swimming_Pool_(film)</t>
  </si>
  <si>
    <t>https://en.wikipedia.org/wiki/Swimming_at_the_2008_Summer_Olympics_%E2%80%93_Men%27s_100_metre_butterfly</t>
  </si>
  <si>
    <t>https://www.en.wikipedia.org/wiki/Swimming_at_the_2008_Summer_Olympics_%E2%80%93_Men%27s_100_metre_butterfly</t>
  </si>
  <si>
    <t>https://en.wikipedia.org/wiki/Swanson_(surname)</t>
  </si>
  <si>
    <t>https://www.en.wikipedia.org/wiki/Swanson_(surname)</t>
  </si>
  <si>
    <t>https://en.wikipedia.org/wiki/Swimming_at_the_2008_Summer_Olympics_%E2%80%93_Men%27s_100_metre_backstroke</t>
  </si>
  <si>
    <t>https://www.en.wikipedia.org/wiki/Swimming_at_the_2008_Summer_Olympics_%E2%80%93_Men%27s_100_metre_backstroke</t>
  </si>
  <si>
    <t>https://en.wikipedia.org/wiki/Swimming_Pool_(2001_film)</t>
  </si>
  <si>
    <t>https://www.en.wikipedia.org/wiki/Swimming_Pool_(2001_film)</t>
  </si>
  <si>
    <t>https://en.wikipedia.org/wiki/Suzanne_Kaaren</t>
  </si>
  <si>
    <t>https://www.en.wikipedia.org/wiki/Suzanne_Kaaren</t>
  </si>
  <si>
    <t>https://en.wikipedia.org/wiki/Suzanne_Ridgeway</t>
  </si>
  <si>
    <t>https://www.en.wikipedia.org/wiki/Suzanne_Ridgeway</t>
  </si>
  <si>
    <t>https://en.wikipedia.org/wiki/Suzanne_Cloutier</t>
  </si>
  <si>
    <t>https://www.en.wikipedia.org/wiki/Suzanne_Cloutier</t>
  </si>
  <si>
    <t>https://en.wikipedia.org/wiki/Sustainable_agriculture</t>
  </si>
  <si>
    <t>https://www.en.wikipedia.org/wiki/Sustainable_agriculture</t>
  </si>
  <si>
    <t>https://en.wikipedia.org/wiki/Susan_Stewart</t>
  </si>
  <si>
    <t>https://www.en.wikipedia.org/wiki/Susan_Stewart</t>
  </si>
  <si>
    <t>https://en.wikipedia.org/wiki/Susan_Pinker</t>
  </si>
  <si>
    <t>https://www.en.wikipedia.org/wiki/Susan_Pinker</t>
  </si>
  <si>
    <t>https://en.wikipedia.org/wiki/Sustainability</t>
  </si>
  <si>
    <t>https://www.en.wikipedia.org/wiki/Sustainability</t>
  </si>
  <si>
    <t>https://en.wikipedia.org/wiki/Susan_Downey</t>
  </si>
  <si>
    <t>https://www.en.wikipedia.org/wiki/Susan_Downey</t>
  </si>
  <si>
    <t>https://en.wikipedia.org/wiki/Susan_B._Anthony_House</t>
  </si>
  <si>
    <t>https://www.en.wikipedia.org/wiki/Susan_B._Anthony_House</t>
  </si>
  <si>
    <t>https://en.wikipedia.org/wiki/Survivor_Series_(1997)</t>
  </si>
  <si>
    <t>https://www.en.wikipedia.org/wiki/Survivor_Series_(1997)</t>
  </si>
  <si>
    <t>https://en.wikipedia.org/wiki/Surprise_(Hercules:_The_Legendary_Journeys)</t>
  </si>
  <si>
    <t>https://www.en.wikipedia.org/wiki/Surprise_(Hercules:_The_Legendary_Journeys)</t>
  </si>
  <si>
    <t>https://en.wikipedia.org/wiki/Supreme_Team_(band)</t>
  </si>
  <si>
    <t>https://www.en.wikipedia.org/wiki/Supreme_Team_(band)</t>
  </si>
  <si>
    <t>https://en.wikipedia.org/wiki/Supermarket</t>
  </si>
  <si>
    <t>https://www.en.wikipedia.org/wiki/Supermarket</t>
  </si>
  <si>
    <t>https://en.wikipedia.org/wiki/Sur_les_Traces_de_Black_Eskimo</t>
  </si>
  <si>
    <t>https://www.en.wikipedia.org/wiki/Sur_les_Traces_de_Black_Eskimo</t>
  </si>
  <si>
    <t>https://en.wikipedia.org/wiki/Surf_Canyon</t>
  </si>
  <si>
    <t>https://www.en.wikipedia.org/wiki/Surf_Canyon</t>
  </si>
  <si>
    <t>https://en.wikipedia.org/wiki/Superstorm_(film)</t>
  </si>
  <si>
    <t>https://www.en.wikipedia.org/wiki/Superstorm_(film)</t>
  </si>
  <si>
    <t>https://en.wikipedia.org/wiki/Supermarkets_in_the_United_States</t>
  </si>
  <si>
    <t>https://www.en.wikipedia.org/wiki/Supermarkets_in_the_United_States</t>
  </si>
  <si>
    <t>https://en.wikipedia.org/wiki/Superior_Coach_Company</t>
  </si>
  <si>
    <t>https://www.en.wikipedia.org/wiki/Superior_Coach_Company</t>
  </si>
  <si>
    <t>https://en.wikipedia.org/wiki/Superman_(Unwritten_Law_song)</t>
  </si>
  <si>
    <t>https://www.en.wikipedia.org/wiki/Superman_(Unwritten_Law_song)</t>
  </si>
  <si>
    <t>https://en.wikipedia.org/wiki/Superman_ruby_spears</t>
  </si>
  <si>
    <t>https://www.en.wikipedia.org/wiki/Superman_ruby_spears</t>
  </si>
  <si>
    <t>https://en.wikipedia.org/wiki/Super_Raoul</t>
  </si>
  <si>
    <t>https://www.en.wikipedia.org/wiki/Super_Raoul</t>
  </si>
  <si>
    <t>https://en.wikipedia.org/wiki/Super_Cassettes_Industries</t>
  </si>
  <si>
    <t>https://www.en.wikipedia.org/wiki/Super_Cassettes_Industries</t>
  </si>
  <si>
    <t>https://en.wikipedia.org/wiki/Super_Ecran</t>
  </si>
  <si>
    <t>https://www.en.wikipedia.org/wiki/Super_Ecran</t>
  </si>
  <si>
    <t>https://en.wikipedia.org/wiki/Super_Friends</t>
  </si>
  <si>
    <t>https://www.en.wikipedia.org/wiki/Super_Friends</t>
  </si>
  <si>
    <t>https://en.wikipedia.org/wiki/Super_C_(supermarket)</t>
  </si>
  <si>
    <t>https://www.en.wikipedia.org/wiki/Super_C_(supermarket)</t>
  </si>
  <si>
    <t>https://en.wikipedia.org/wiki/Super_C</t>
  </si>
  <si>
    <t>https://www.en.wikipedia.org/wiki/Super_C</t>
  </si>
  <si>
    <t>https://en.wikipedia.org/wiki/Super_(2010_American_film)</t>
  </si>
  <si>
    <t>https://www.en.wikipedia.org/wiki/Super_(2010_American_film)</t>
  </si>
  <si>
    <t>https://en.wikipedia.org/wiki/SuperBrawl_I</t>
  </si>
  <si>
    <t>https://www.en.wikipedia.org/wiki/SuperBrawl_I</t>
  </si>
  <si>
    <t>https://en.wikipedia.org/wiki/SuperBrawl</t>
  </si>
  <si>
    <t>https://www.en.wikipedia.org/wiki/SuperBrawl</t>
  </si>
  <si>
    <t>https://en.wikipedia.org/wiki/Suo_jure</t>
  </si>
  <si>
    <t>https://www.en.wikipedia.org/wiki/Suo_jure</t>
  </si>
  <si>
    <t>https://en.wikipedia.org/wiki/Sunwest_Aviation</t>
  </si>
  <si>
    <t>https://www.en.wikipedia.org/wiki/Sunwest_Aviation</t>
  </si>
  <si>
    <t>https://en.wikipedia.org/wiki/Sunset_Rubdown_(EP)</t>
  </si>
  <si>
    <t>https://www.en.wikipedia.org/wiki/Sunset_Rubdown_(EP)</t>
  </si>
  <si>
    <t>https://en.wikipedia.org/wiki/Sunshine_Becker</t>
  </si>
  <si>
    <t>https://www.en.wikipedia.org/wiki/Sunshine_Becker</t>
  </si>
  <si>
    <t>https://en.wikipedia.org/wiki/Sunshine_Biscuits_(Australia)</t>
  </si>
  <si>
    <t>https://www.en.wikipedia.org/wiki/Sunshine_Biscuits_(Australia)</t>
  </si>
  <si>
    <t>https://en.wikipedia.org/wiki/Sunshine_Biscuits</t>
  </si>
  <si>
    <t>https://www.en.wikipedia.org/wiki/Sunshine_Biscuits</t>
  </si>
  <si>
    <t>https://en.wikipedia.org/wiki/Suncor_Energy_Centre</t>
  </si>
  <si>
    <t>https://www.en.wikipedia.org/wiki/Suncor_Energy_Centre</t>
  </si>
  <si>
    <t>https://en.wikipedia.org/wiki/Sunitha_(disambiguation)</t>
  </si>
  <si>
    <t>https://www.en.wikipedia.org/wiki/Sunitha_(disambiguation)</t>
  </si>
  <si>
    <t>https://en.wikipedia.org/wiki/Sunset_Rubdown</t>
  </si>
  <si>
    <t>https://www.en.wikipedia.org/wiki/Sunset_Rubdown</t>
  </si>
  <si>
    <t>https://en.wikipedia.org/wiki/Suncor_Energy</t>
  </si>
  <si>
    <t>https://www.en.wikipedia.org/wiki/Suncor_Energy</t>
  </si>
  <si>
    <t>https://en.wikipedia.org/wiki/Sun_Life_Insurance</t>
  </si>
  <si>
    <t>https://www.en.wikipedia.org/wiki/Sun_Life_Insurance</t>
  </si>
  <si>
    <t>https://en.wikipedia.org/wiki/Sunitha_Sarathy</t>
  </si>
  <si>
    <t>https://www.en.wikipedia.org/wiki/Sunitha_Sarathy</t>
  </si>
  <si>
    <t>https://en.wikipedia.org/wiki/Sun_Life_Building</t>
  </si>
  <si>
    <t>https://www.en.wikipedia.org/wiki/Sun_Life_Building</t>
  </si>
  <si>
    <t>https://en.wikipedia.org/wiki/Sun_Life_Centre</t>
  </si>
  <si>
    <t>https://www.en.wikipedia.org/wiki/Sun_Life_Centre</t>
  </si>
  <si>
    <t>https://en.wikipedia.org/wiki/Sumner_Getchell</t>
  </si>
  <si>
    <t>https://www.en.wikipedia.org/wiki/Sumner_Getchell</t>
  </si>
  <si>
    <t>https://en.wikipedia.org/wiki/Summit_(Metra)</t>
  </si>
  <si>
    <t>https://www.en.wikipedia.org/wiki/Summit_(Metra)</t>
  </si>
  <si>
    <t>https://en.wikipedia.org/wiki/Summer_Tour_2007_Final_Time_%E2%80%93_Kotoba_no_Chikara</t>
  </si>
  <si>
    <t>https://www.en.wikipedia.org/wiki/Summer_Tour_2007_Final_Time_%E2%80%93_Kotoba_no_Chikara</t>
  </si>
  <si>
    <t>https://en.wikipedia.org/wiki/Sugar_Town_(film)</t>
  </si>
  <si>
    <t>https://www.en.wikipedia.org/wiki/Sugar_Town_(film)</t>
  </si>
  <si>
    <t>https://en.wikipedia.org/wiki/Sullivan_Bluth_Studios</t>
  </si>
  <si>
    <t>https://www.en.wikipedia.org/wiki/Sullivan_Bluth_Studios</t>
  </si>
  <si>
    <t>https://en.wikipedia.org/wiki/Sue_W._Kelly</t>
  </si>
  <si>
    <t>https://www.en.wikipedia.org/wiki/Sue_W._Kelly</t>
  </si>
  <si>
    <t>https://en.wikipedia.org/wiki/Sugar_Sammy</t>
  </si>
  <si>
    <t>https://www.en.wikipedia.org/wiki/Sugar_Sammy</t>
  </si>
  <si>
    <t>https://en.wikipedia.org/wiki/Sugar_Town</t>
  </si>
  <si>
    <t>https://www.en.wikipedia.org/wiki/Sugar_Town</t>
  </si>
  <si>
    <t>https://en.wikipedia.org/wiki/Suburban_Noize_Records</t>
  </si>
  <si>
    <t>https://www.en.wikipedia.org/wiki/Suburban_Noize_Records</t>
  </si>
  <si>
    <t>https://en.wikipedia.org/wiki/Sue_Downey</t>
  </si>
  <si>
    <t>https://www.en.wikipedia.org/wiki/Sue_Downey</t>
  </si>
  <si>
    <t>https://en.wikipedia.org/wiki/Sugar_Ray_Robinson</t>
  </si>
  <si>
    <t>https://www.en.wikipedia.org/wiki/Sugar_Ray_Robinson</t>
  </si>
  <si>
    <t>https://en.wikipedia.org/wiki/Suburban_Mobility_Authority_for_Regional_Transportation</t>
  </si>
  <si>
    <t>https://www.en.wikipedia.org/wiki/Suburban_Mobility_Authority_for_Regional_Transportation</t>
  </si>
  <si>
    <t>https://en.wikipedia.org/wiki/Subtle_(band)</t>
  </si>
  <si>
    <t>https://www.en.wikipedia.org/wiki/Subtle_(band)</t>
  </si>
  <si>
    <t>https://en.wikipedia.org/wiki/Students%27_Society_of_McGill_University</t>
  </si>
  <si>
    <t>https://www.en.wikipedia.org/wiki/Students%27_Society_of_McGill_University</t>
  </si>
  <si>
    <t>https://en.wikipedia.org/wiki/SubTropolis</t>
  </si>
  <si>
    <t>https://www.en.wikipedia.org/wiki/SubTropolis</t>
  </si>
  <si>
    <t>https://en.wikipedia.org/wiki/Subsidiary</t>
  </si>
  <si>
    <t>https://www.en.wikipedia.org/wiki/Subsidiary</t>
  </si>
  <si>
    <t>https://en.wikipedia.org/wiki/Subtle</t>
  </si>
  <si>
    <t>https://www.en.wikipedia.org/wiki/Subtle</t>
  </si>
  <si>
    <t>https://en.wikipedia.org/wiki/Stuyvesant_Fish_Morris</t>
  </si>
  <si>
    <t>https://www.en.wikipedia.org/wiki/Stuyvesant_Fish_Morris</t>
  </si>
  <si>
    <t>https://en.wikipedia.org/wiki/Stuart_Smalley</t>
  </si>
  <si>
    <t>https://www.en.wikipedia.org/wiki/Stuart_Smalley</t>
  </si>
  <si>
    <t>https://en.wikipedia.org/wiki/Sturgeon</t>
  </si>
  <si>
    <t>https://www.en.wikipedia.org/wiki/Sturgeon</t>
  </si>
  <si>
    <t>https://en.wikipedia.org/wiki/Stronger_(Kanye_West_song)</t>
  </si>
  <si>
    <t>https://www.en.wikipedia.org/wiki/Stronger_(Kanye_West_song)</t>
  </si>
  <si>
    <t>https://en.wikipedia.org/wiki/Stu_Phillips_(country_singer)</t>
  </si>
  <si>
    <t>https://www.en.wikipedia.org/wiki/Stu_Phillips_(country_singer)</t>
  </si>
  <si>
    <t>https://en.wikipedia.org/wiki/Stuart_Ayres</t>
  </si>
  <si>
    <t>https://www.en.wikipedia.org/wiki/Stuart_Ayres</t>
  </si>
  <si>
    <t>https://en.wikipedia.org/wiki/Stu_Lantz</t>
  </si>
  <si>
    <t>https://www.en.wikipedia.org/wiki/Stu_Lantz</t>
  </si>
  <si>
    <t>https://en.wikipedia.org/wiki/Stu_Phillips_(composer)</t>
  </si>
  <si>
    <t>https://www.en.wikipedia.org/wiki/Stu_Phillips_(composer)</t>
  </si>
  <si>
    <t>https://en.wikipedia.org/wiki/Stripped_(Christina_Aguilera_album)</t>
  </si>
  <si>
    <t>https://www.en.wikipedia.org/wiki/Stripped_(Christina_Aguilera_album)</t>
  </si>
  <si>
    <t>https://en.wikipedia.org/wiki/Strictly_Sinatra</t>
  </si>
  <si>
    <t>https://www.en.wikipedia.org/wiki/Strictly_Sinatra</t>
  </si>
  <si>
    <t>https://en.wikipedia.org/wiki/Stratton_D._Brooks</t>
  </si>
  <si>
    <t>https://www.en.wikipedia.org/wiki/Stratton_D._Brooks</t>
  </si>
  <si>
    <t>https://en.wikipedia.org/wiki/Strawberry_Creek</t>
  </si>
  <si>
    <t>https://www.en.wikipedia.org/wiki/Strawberry_Creek</t>
  </si>
  <si>
    <t>https://en.wikipedia.org/wiki/Street_to_Nowhere</t>
  </si>
  <si>
    <t>https://www.en.wikipedia.org/wiki/Street_to_Nowhere</t>
  </si>
  <si>
    <t>https://en.wikipedia.org/wiki/Strictly_Come_Dancing_(series_7)</t>
  </si>
  <si>
    <t>https://www.en.wikipedia.org/wiki/Strictly_Come_Dancing_(series_7)</t>
  </si>
  <si>
    <t>https://en.wikipedia.org/wiki/Strategy_First</t>
  </si>
  <si>
    <t>https://www.en.wikipedia.org/wiki/Strategy_First</t>
  </si>
  <si>
    <t>https://en.wikipedia.org/wiki/Strange_Universe</t>
  </si>
  <si>
    <t>https://www.en.wikipedia.org/wiki/Strange_Universe</t>
  </si>
  <si>
    <t>https://en.wikipedia.org/wiki/Strange_Universe_(album)</t>
  </si>
  <si>
    <t>https://www.en.wikipedia.org/wiki/Strange_Universe_(album)</t>
  </si>
  <si>
    <t>https://en.wikipedia.org/wiki/Strange_Music</t>
  </si>
  <si>
    <t>https://www.en.wikipedia.org/wiki/Strange_Music</t>
  </si>
  <si>
    <t>https://en.wikipedia.org/wiki/Stowers_Institute</t>
  </si>
  <si>
    <t>https://www.en.wikipedia.org/wiki/Stowers_Institute</t>
  </si>
  <si>
    <t>https://en.wikipedia.org/wiki/Strange_Beautiful_Music</t>
  </si>
  <si>
    <t>https://www.en.wikipedia.org/wiki/Strange_Beautiful_Music</t>
  </si>
  <si>
    <t>https://en.wikipedia.org/wiki/Stovall</t>
  </si>
  <si>
    <t>https://www.en.wikipedia.org/wiki/Stovall</t>
  </si>
  <si>
    <t>https://en.wikipedia.org/wiki/Storey_(surname)</t>
  </si>
  <si>
    <t>https://www.en.wikipedia.org/wiki/Storey_(surname)</t>
  </si>
  <si>
    <t>https://en.wikipedia.org/wiki/Stonebridge_Press</t>
  </si>
  <si>
    <t>https://www.en.wikipedia.org/wiki/Stonebridge_Press</t>
  </si>
  <si>
    <t>https://en.wikipedia.org/wiki/Stoneriver</t>
  </si>
  <si>
    <t>https://www.en.wikipedia.org/wiki/Stoneriver</t>
  </si>
  <si>
    <t>https://en.wikipedia.org/wiki/Stoke_City_F.C</t>
  </si>
  <si>
    <t>https://www.en.wikipedia.org/wiki/Stoke_City_F.C</t>
  </si>
  <si>
    <t>https://en.wikipedia.org/wiki/Stone_Bridge_Press</t>
  </si>
  <si>
    <t>https://www.en.wikipedia.org/wiki/Stone_Bridge_Press</t>
  </si>
  <si>
    <t>https://en.wikipedia.org/wiki/Stone_Bridge_(Skopje)</t>
  </si>
  <si>
    <t>https://www.en.wikipedia.org/wiki/Stone_Bridge_(Skopje)</t>
  </si>
  <si>
    <t>https://en.wikipedia.org/wiki/Stockton_-_San_Joaquin_Street_Station</t>
  </si>
  <si>
    <t>https://www.en.wikipedia.org/wiki/Stockton_-_San_Joaquin_Street_Station</t>
  </si>
  <si>
    <t>https://en.wikipedia.org/wiki/Stingray_Digital</t>
  </si>
  <si>
    <t>https://www.en.wikipedia.org/wiki/Stingray_Digital</t>
  </si>
  <si>
    <t>https://en.wikipedia.org/wiki/Stingray_Timmins</t>
  </si>
  <si>
    <t>https://www.en.wikipedia.org/wiki/Stingray_Timmins</t>
  </si>
  <si>
    <t>https://en.wikipedia.org/wiki/Still_Waiting_(Prince_song)</t>
  </si>
  <si>
    <t>https://www.en.wikipedia.org/wiki/Still_Waiting_(Prince_song)</t>
  </si>
  <si>
    <t>https://en.wikipedia.org/wiki/Still_Waiting</t>
  </si>
  <si>
    <t>https://www.en.wikipedia.org/wiki/Still_Waiting</t>
  </si>
  <si>
    <t>https://en.wikipedia.org/wiki/Stickles</t>
  </si>
  <si>
    <t>https://www.en.wikipedia.org/wiki/Stickles</t>
  </si>
  <si>
    <t>https://en.wikipedia.org/wiki/Steven_Pinker</t>
  </si>
  <si>
    <t>https://www.en.wikipedia.org/wiki/Steven_Pinker</t>
  </si>
  <si>
    <t>https://en.wikipedia.org/wiki/Stewart_Copeland</t>
  </si>
  <si>
    <t>https://www.en.wikipedia.org/wiki/Stewart_Copeland</t>
  </si>
  <si>
    <t>https://en.wikipedia.org/wiki/Steven_Woloshen</t>
  </si>
  <si>
    <t>https://www.en.wikipedia.org/wiki/Steven_Woloshen</t>
  </si>
  <si>
    <t>https://en.wikipedia.org/wiki/Steven_Geller</t>
  </si>
  <si>
    <t>https://www.en.wikipedia.org/wiki/Steven_Geller</t>
  </si>
  <si>
    <t>https://en.wikipedia.org/wiki/Steven_Holness</t>
  </si>
  <si>
    <t>https://www.en.wikipedia.org/wiki/Steven_Holness</t>
  </si>
  <si>
    <t>https://en.wikipedia.org/wiki/Steven_Fletcher_(ice_hockey)</t>
  </si>
  <si>
    <t>https://www.en.wikipedia.org/wiki/Steven_Fletcher_(ice_hockey)</t>
  </si>
  <si>
    <t>https://en.wikipedia.org/wiki/Steven_Van_Zandt</t>
  </si>
  <si>
    <t>https://www.en.wikipedia.org/wiki/Steven_Van_Zandt</t>
  </si>
  <si>
    <t>https://en.wikipedia.org/wiki/Steven_Fletcher_(disambiguation)</t>
  </si>
  <si>
    <t>https://www.en.wikipedia.org/wiki/Steven_Fletcher_(disambiguation)</t>
  </si>
  <si>
    <t>https://en.wikipedia.org/wiki/Steven_Cojocaru</t>
  </si>
  <si>
    <t>https://www.en.wikipedia.org/wiki/Steven_Cojocaru</t>
  </si>
  <si>
    <t>https://en.wikipedia.org/wiki/Steven_Bednarski</t>
  </si>
  <si>
    <t>https://www.en.wikipedia.org/wiki/Steven_Bednarski</t>
  </si>
  <si>
    <t>https://en.wikipedia.org/wiki/Steven_Davis</t>
  </si>
  <si>
    <t>https://www.en.wikipedia.org/wiki/Steven_Davis</t>
  </si>
  <si>
    <t>https://en.wikipedia.org/wiki/Steve_Requin</t>
  </si>
  <si>
    <t>https://www.en.wikipedia.org/wiki/Steve_Requin</t>
  </si>
  <si>
    <t>https://en.wikipedia.org/wiki/Steven_Baker_(Australian_footballer)</t>
  </si>
  <si>
    <t>https://www.en.wikipedia.org/wiki/Steven_Baker_(Australian_footballer)</t>
  </si>
  <si>
    <t>https://en.wikipedia.org/wiki/Steve_Shifflett</t>
  </si>
  <si>
    <t>https://www.en.wikipedia.org/wiki/Steve_Shifflett</t>
  </si>
  <si>
    <t>https://en.wikipedia.org/wiki/Steve_Patterson_(comedian)</t>
  </si>
  <si>
    <t>https://www.en.wikipedia.org/wiki/Steve_Patterson_(comedian)</t>
  </si>
  <si>
    <t>https://en.wikipedia.org/wiki/Steve_Patterson</t>
  </si>
  <si>
    <t>https://www.en.wikipedia.org/wiki/Steve_Patterson</t>
  </si>
  <si>
    <t>https://en.wikipedia.org/wiki/Steve_Odom</t>
  </si>
  <si>
    <t>https://www.en.wikipedia.org/wiki/Steve_Odom</t>
  </si>
  <si>
    <t>https://en.wikipedia.org/wiki/Steve_Mingori</t>
  </si>
  <si>
    <t>https://www.en.wikipedia.org/wiki/Steve_Mingori</t>
  </si>
  <si>
    <t>https://en.wikipedia.org/wiki/Steve_Lawson_(baseball)</t>
  </si>
  <si>
    <t>https://www.en.wikipedia.org/wiki/Steve_Lawson_(baseball)</t>
  </si>
  <si>
    <t>https://en.wikipedia.org/wiki/Steve_Lubratich</t>
  </si>
  <si>
    <t>https://www.en.wikipedia.org/wiki/Steve_Lubratich</t>
  </si>
  <si>
    <t>https://en.wikipedia.org/wiki/Steve_Lawson</t>
  </si>
  <si>
    <t>https://www.en.wikipedia.org/wiki/Steve_Lawson</t>
  </si>
  <si>
    <t>https://en.wikipedia.org/wiki/Steve_Kanaly</t>
  </si>
  <si>
    <t>https://www.en.wikipedia.org/wiki/Steve_Kanaly</t>
  </si>
  <si>
    <t>https://en.wikipedia.org/wiki/Steve_Lang</t>
  </si>
  <si>
    <t>https://www.en.wikipedia.org/wiki/Steve_Lang</t>
  </si>
  <si>
    <t>https://en.wikipedia.org/wiki/Steve_James_(actor)</t>
  </si>
  <si>
    <t>https://www.en.wikipedia.org/wiki/Steve_James_(actor)</t>
  </si>
  <si>
    <t>https://en.wikipedia.org/wiki/Steve_Gainey</t>
  </si>
  <si>
    <t>https://www.en.wikipedia.org/wiki/Steve_Gainey</t>
  </si>
  <si>
    <t>https://en.wikipedia.org/wiki/Steve_DeBerg</t>
  </si>
  <si>
    <t>https://www.en.wikipedia.org/wiki/Steve_DeBerg</t>
  </si>
  <si>
    <t>https://en.wikipedia.org/wiki/Steve_Hosey</t>
  </si>
  <si>
    <t>https://www.en.wikipedia.org/wiki/Steve_Hosey</t>
  </si>
  <si>
    <t>https://en.wikipedia.org/wiki/Steve_Dubinsky</t>
  </si>
  <si>
    <t>https://www.en.wikipedia.org/wiki/Steve_Dubinsky</t>
  </si>
  <si>
    <t>https://en.wikipedia.org/wiki/Steve_Davis_(footballer_born_1968)</t>
  </si>
  <si>
    <t>https://www.en.wikipedia.org/wiki/Steve_Davis_(footballer_born_1968)</t>
  </si>
  <si>
    <t>https://en.wikipedia.org/wiki/Steve_Finnan</t>
  </si>
  <si>
    <t>https://www.en.wikipedia.org/wiki/Steve_Finnan</t>
  </si>
  <si>
    <t>https://en.wikipedia.org/wiki/Steve_Davis_(disambiguation)</t>
  </si>
  <si>
    <t>https://www.en.wikipedia.org/wiki/Steve_Davis_(disambiguation)</t>
  </si>
  <si>
    <t>https://en.wikipedia.org/wiki/Steve_Coogan</t>
  </si>
  <si>
    <t>https://www.en.wikipedia.org/wiki/Steve_Coogan</t>
  </si>
  <si>
    <t>https://en.wikipedia.org/wiki/Steve_Busby</t>
  </si>
  <si>
    <t>https://www.en.wikipedia.org/wiki/Steve_Busby</t>
  </si>
  <si>
    <t>https://en.wikipedia.org/wiki/Steve_Brule</t>
  </si>
  <si>
    <t>https://www.en.wikipedia.org/wiki/Steve_Brule</t>
  </si>
  <si>
    <t>https://en.wikipedia.org/wiki/Steve_Burton_(actor)</t>
  </si>
  <si>
    <t>https://www.en.wikipedia.org/wiki/Steve_Burton_(actor)</t>
  </si>
  <si>
    <t>https://en.wikipedia.org/wiki/Steve_Anthony</t>
  </si>
  <si>
    <t>https://www.en.wikipedia.org/wiki/Steve_Anthony</t>
  </si>
  <si>
    <t>https://en.wikipedia.org/wiki/Steve_Bosse</t>
  </si>
  <si>
    <t>https://www.en.wikipedia.org/wiki/Steve_Bosse</t>
  </si>
  <si>
    <t>https://en.wikipedia.org/wiki/Steve_Alford</t>
  </si>
  <si>
    <t>https://www.en.wikipedia.org/wiki/Steve_Alford</t>
  </si>
  <si>
    <t>https://en.wikipedia.org/wiki/Stereo_nightclub</t>
  </si>
  <si>
    <t>https://www.en.wikipedia.org/wiki/Stereo_nightclub</t>
  </si>
  <si>
    <t>https://en.wikipedia.org/wiki/Sterling_Institute_of_Relationship</t>
  </si>
  <si>
    <t>https://www.en.wikipedia.org/wiki/Sterling_Institute_of_Relationship</t>
  </si>
  <si>
    <t>https://en.wikipedia.org/wiki/Stepto</t>
  </si>
  <si>
    <t>https://www.en.wikipedia.org/wiki/Stepto</t>
  </si>
  <si>
    <t>https://en.wikipedia.org/wiki/Stephen_McKinley_Henderson</t>
  </si>
  <si>
    <t>https://www.en.wikipedia.org/wiki/Stephen_McKinley_Henderson</t>
  </si>
  <si>
    <t>https://en.wikipedia.org/wiki/Stephen_Lang_(actor)</t>
  </si>
  <si>
    <t>https://www.en.wikipedia.org/wiki/Stephen_Lang_(actor)</t>
  </si>
  <si>
    <t>https://en.wikipedia.org/wiki/Stephen_Hunter_(actor)</t>
  </si>
  <si>
    <t>https://www.en.wikipedia.org/wiki/Stephen_Hunter_(actor)</t>
  </si>
  <si>
    <t>https://en.wikipedia.org/wiki/Stephen_Hymer</t>
  </si>
  <si>
    <t>https://www.en.wikipedia.org/wiki/Stephen_Hymer</t>
  </si>
  <si>
    <t>https://en.wikipedia.org/wiki/Stephen_Hunter</t>
  </si>
  <si>
    <t>https://www.en.wikipedia.org/wiki/Stephen_Hunter</t>
  </si>
  <si>
    <t>https://en.wikipedia.org/wiki/Stephen_Henderson_(footballer)</t>
  </si>
  <si>
    <t>https://www.en.wikipedia.org/wiki/Stephen_Henderson_(footballer)</t>
  </si>
  <si>
    <t>https://en.wikipedia.org/wiki/Stephen_Clark_(swimmer)</t>
  </si>
  <si>
    <t>https://www.en.wikipedia.org/wiki/Stephen_Clark_(swimmer)</t>
  </si>
  <si>
    <t>https://en.wikipedia.org/wiki/Stephen_Colbert</t>
  </si>
  <si>
    <t>https://www.en.wikipedia.org/wiki/Stephen_Colbert</t>
  </si>
  <si>
    <t>https://en.wikipedia.org/wiki/Stephen_Arroyo</t>
  </si>
  <si>
    <t>https://www.en.wikipedia.org/wiki/Stephen_Arroyo</t>
  </si>
  <si>
    <t>https://en.wikipedia.org/wiki/Stephen_Clark</t>
  </si>
  <si>
    <t>https://www.en.wikipedia.org/wiki/Stephen_Clark</t>
  </si>
  <si>
    <t>https://en.wikipedia.org/wiki/Stephen_Angers</t>
  </si>
  <si>
    <t>https://www.en.wikipedia.org/wiki/Stephen_Angers</t>
  </si>
  <si>
    <t>https://en.wikipedia.org/wiki/Stephen_A._Jarislowsky</t>
  </si>
  <si>
    <t>https://www.en.wikipedia.org/wiki/Stephen_A._Jarislowsky</t>
  </si>
  <si>
    <t>https://en.wikipedia.org/wiki/Stephane_Morin</t>
  </si>
  <si>
    <t>https://www.en.wikipedia.org/wiki/Stephane_Morin</t>
  </si>
  <si>
    <t>https://en.wikipedia.org/wiki/Stephane_Fiset</t>
  </si>
  <si>
    <t>https://www.en.wikipedia.org/wiki/Stephane_Fiset</t>
  </si>
  <si>
    <t>https://en.wikipedia.org/wiki/Stephane_Gauger</t>
  </si>
  <si>
    <t>https://www.en.wikipedia.org/wiki/Stephane_Gauger</t>
  </si>
  <si>
    <t>https://en.wikipedia.org/wiki/Stephane_Bergeron</t>
  </si>
  <si>
    <t>https://www.en.wikipedia.org/wiki/Stephane_Bergeron</t>
  </si>
  <si>
    <t>https://en.wikipedia.org/wiki/Stephane_Auger</t>
  </si>
  <si>
    <t>https://www.en.wikipedia.org/wiki/Stephane_Auger</t>
  </si>
  <si>
    <t>https://en.wikipedia.org/wiki/Steinberg_(supermarket)</t>
  </si>
  <si>
    <t>https://www.en.wikipedia.org/wiki/Steinberg_(supermarket)</t>
  </si>
  <si>
    <t>https://en.wikipedia.org/wiki/Stefano_Giliati</t>
  </si>
  <si>
    <t>https://www.en.wikipedia.org/wiki/Stefano_Giliati</t>
  </si>
  <si>
    <t>https://en.wikipedia.org/wiki/Steffen_(surname)</t>
  </si>
  <si>
    <t>https://www.en.wikipedia.org/wiki/Steffen_(surname)</t>
  </si>
  <si>
    <t>https://en.wikipedia.org/wiki/Stephane</t>
  </si>
  <si>
    <t>https://www.en.wikipedia.org/wiki/Stephane</t>
  </si>
  <si>
    <t>https://en.wikipedia.org/wiki/Stefanie_Schaeffer</t>
  </si>
  <si>
    <t>https://www.en.wikipedia.org/wiki/Stefanie_Schaeffer</t>
  </si>
  <si>
    <t>https://en.wikipedia.org/wiki/Steady_Mobb%27n</t>
  </si>
  <si>
    <t>https://www.en.wikipedia.org/wiki/Steady_Mobb%27n</t>
  </si>
  <si>
    <t>https://en.wikipedia.org/wiki/Stefan_Danailov</t>
  </si>
  <si>
    <t>https://www.en.wikipedia.org/wiki/Stefan_Danailov</t>
  </si>
  <si>
    <t>https://en.wikipedia.org/wiki/Staying_Power_(album)</t>
  </si>
  <si>
    <t>https://www.en.wikipedia.org/wiki/Staying_Power_(album)</t>
  </si>
  <si>
    <t>https://en.wikipedia.org/wiki/Stefani_Schaeffer</t>
  </si>
  <si>
    <t>https://www.en.wikipedia.org/wiki/Stefani_Schaeffer</t>
  </si>
  <si>
    <t>https://en.wikipedia.org/wiki/Stavesacre</t>
  </si>
  <si>
    <t>https://www.en.wikipedia.org/wiki/Stavesacre</t>
  </si>
  <si>
    <t>https://en.wikipedia.org/wiki/Staying_Power</t>
  </si>
  <si>
    <t>https://www.en.wikipedia.org/wiki/Staying_Power</t>
  </si>
  <si>
    <t>https://en.wikipedia.org/wiki/State_Route_61_(California)</t>
  </si>
  <si>
    <t>https://www.en.wikipedia.org/wiki/State_Route_61_(California)</t>
  </si>
  <si>
    <t>https://en.wikipedia.org/wiki/Starz_(TV_channel)</t>
  </si>
  <si>
    <t>https://www.en.wikipedia.org/wiki/Starz_(TV_channel)</t>
  </si>
  <si>
    <t>https://en.wikipedia.org/wiki/Starz_Media</t>
  </si>
  <si>
    <t>https://www.en.wikipedia.org/wiki/Starz_Media</t>
  </si>
  <si>
    <t>https://en.wikipedia.org/wiki/Static_electricity</t>
  </si>
  <si>
    <t>https://www.en.wikipedia.org/wiki/Static_electricity</t>
  </si>
  <si>
    <t>https://en.wikipedia.org/wiki/Starlink_Aviation</t>
  </si>
  <si>
    <t>https://www.en.wikipedia.org/wiki/Starlink_Aviation</t>
  </si>
  <si>
    <t>https://en.wikipedia.org/wiki/Starnes</t>
  </si>
  <si>
    <t>https://www.en.wikipedia.org/wiki/Starnes</t>
  </si>
  <si>
    <t>https://en.wikipedia.org/wiki/Starlight_Theatre_(Kansas_City)</t>
  </si>
  <si>
    <t>https://www.en.wikipedia.org/wiki/Starlight_Theatre_(Kansas_City)</t>
  </si>
  <si>
    <t>https://en.wikipedia.org/wiki/Starla_Brodie</t>
  </si>
  <si>
    <t>https://www.en.wikipedia.org/wiki/Starla_Brodie</t>
  </si>
  <si>
    <t>https://en.wikipedia.org/wiki/Star_Trek_2_(film)</t>
  </si>
  <si>
    <t>https://www.en.wikipedia.org/wiki/Star_Trek_2_(film)</t>
  </si>
  <si>
    <t>https://en.wikipedia.org/wiki/Stark_Raving_Black</t>
  </si>
  <si>
    <t>https://www.en.wikipedia.org/wiki/Stark_Raving_Black</t>
  </si>
  <si>
    <t>https://en.wikipedia.org/wiki/Stark_Raving_Dad</t>
  </si>
  <si>
    <t>https://www.en.wikipedia.org/wiki/Stark_Raving_Dad</t>
  </si>
  <si>
    <t>https://en.wikipedia.org/wiki/Star_Trek_games</t>
  </si>
  <si>
    <t>https://www.en.wikipedia.org/wiki/Star_Trek_games</t>
  </si>
  <si>
    <t>https://en.wikipedia.org/wiki/Star_Trek_(film)</t>
  </si>
  <si>
    <t>https://www.en.wikipedia.org/wiki/Star_Trek_(film)</t>
  </si>
  <si>
    <t>https://en.wikipedia.org/wiki/Stanley_Hartt</t>
  </si>
  <si>
    <t>https://www.en.wikipedia.org/wiki/Stanley_Hartt</t>
  </si>
  <si>
    <t>https://en.wikipedia.org/wiki/Stanley_Miller</t>
  </si>
  <si>
    <t>https://www.en.wikipedia.org/wiki/Stanley_Miller</t>
  </si>
  <si>
    <t>https://en.wikipedia.org/wiki/Star_Maps</t>
  </si>
  <si>
    <t>https://www.en.wikipedia.org/wiki/Star_Maps</t>
  </si>
  <si>
    <t>https://en.wikipedia.org/wiki/Star_Trek</t>
  </si>
  <si>
    <t>https://www.en.wikipedia.org/wiki/Star_Trek</t>
  </si>
  <si>
    <t>https://en.wikipedia.org/wiki/Standard_Hindi</t>
  </si>
  <si>
    <t>https://www.en.wikipedia.org/wiki/Standard_Hindi</t>
  </si>
  <si>
    <t>https://en.wikipedia.org/wiki/Stanislav_(given_name)</t>
  </si>
  <si>
    <t>https://www.en.wikipedia.org/wiki/Stanislav_(given_name)</t>
  </si>
  <si>
    <t>https://en.wikipedia.org/wiki/Stanis%C5%82aw_Szukalski</t>
  </si>
  <si>
    <t>https://www.en.wikipedia.org/wiki/Stanis%C5%82aw_Szukalski</t>
  </si>
  <si>
    <t>https://en.wikipedia.org/wiki/Standard_Liege</t>
  </si>
  <si>
    <t>https://www.en.wikipedia.org/wiki/Standard_Liege</t>
  </si>
  <si>
    <t>https://en.wikipedia.org/wiki/Stand_Up_Comedy_(song)</t>
  </si>
  <si>
    <t>https://www.en.wikipedia.org/wiki/Stand_Up_Comedy_(song)</t>
  </si>
  <si>
    <t>https://en.wikipedia.org/wiki/Standard_Life</t>
  </si>
  <si>
    <t>https://www.en.wikipedia.org/wiki/Standard_Life</t>
  </si>
  <si>
    <t>https://en.wikipedia.org/wiki/Standard_Life_(Canada)</t>
  </si>
  <si>
    <t>https://www.en.wikipedia.org/wiki/Standard_Life_(Canada)</t>
  </si>
  <si>
    <t>https://en.wikipedia.org/wiki/Stand_Back_(April_Wine_album)</t>
  </si>
  <si>
    <t>https://www.en.wikipedia.org/wiki/Stand_Back_(April_Wine_album)</t>
  </si>
  <si>
    <t>https://en.wikipedia.org/wiki/Stand-up_comedy</t>
  </si>
  <si>
    <t>https://www.en.wikipedia.org/wiki/Stand-up_comedy</t>
  </si>
  <si>
    <t>https://en.wikipedia.org/wiki/Stampede_(The_Doobie_Brothers_album)</t>
  </si>
  <si>
    <t>https://www.en.wikipedia.org/wiki/Stampede_(The_Doobie_Brothers_album)</t>
  </si>
  <si>
    <t>https://en.wikipedia.org/wiki/Stan_Brakhage</t>
  </si>
  <si>
    <t>https://www.en.wikipedia.org/wiki/Stan_Brakhage</t>
  </si>
  <si>
    <t>https://en.wikipedia.org/wiki/Stan_Bowman</t>
  </si>
  <si>
    <t>https://www.en.wikipedia.org/wiki/Stan_Bowman</t>
  </si>
  <si>
    <t>https://en.wikipedia.org/wiki/Stagliano</t>
  </si>
  <si>
    <t>https://www.en.wikipedia.org/wiki/Stagliano</t>
  </si>
  <si>
    <t>https://en.wikipedia.org/wiki/Staley_High_School</t>
  </si>
  <si>
    <t>https://www.en.wikipedia.org/wiki/Staley_High_School</t>
  </si>
  <si>
    <t>https://en.wikipedia.org/wiki/Stage_(Great_White_album)</t>
  </si>
  <si>
    <t>https://www.en.wikipedia.org/wiki/Stage_(Great_White_album)</t>
  </si>
  <si>
    <t>https://en.wikipedia.org/wiki/Stacey_Slater</t>
  </si>
  <si>
    <t>https://www.en.wikipedia.org/wiki/Stacey_Slater</t>
  </si>
  <si>
    <t>https://en.wikipedia.org/wiki/Stade_Uniprix</t>
  </si>
  <si>
    <t>https://www.en.wikipedia.org/wiki/Stade_Uniprix</t>
  </si>
  <si>
    <t>https://en.wikipedia.org/wiki/Stachiewicz</t>
  </si>
  <si>
    <t>https://www.en.wikipedia.org/wiki/Stachiewicz</t>
  </si>
  <si>
    <t>https://en.wikipedia.org/wiki/Stafford_Loan</t>
  </si>
  <si>
    <t>https://www.en.wikipedia.org/wiki/Stafford_Loan</t>
  </si>
  <si>
    <t>https://en.wikipedia.org/wiki/Stacy_Keach_Sr</t>
  </si>
  <si>
    <t>https://www.en.wikipedia.org/wiki/Stacy_Keach_Sr</t>
  </si>
  <si>
    <t>https://en.wikipedia.org/wiki/Stacy_Keach</t>
  </si>
  <si>
    <t>https://www.en.wikipedia.org/wiki/Stacy_Keach</t>
  </si>
  <si>
    <t>https://en.wikipedia.org/wiki/Stacey_Jackson</t>
  </si>
  <si>
    <t>https://www.en.wikipedia.org/wiki/Stacey_Jackson</t>
  </si>
  <si>
    <t>https://en.wikipedia.org/wiki/St_Johnstone_F.C</t>
  </si>
  <si>
    <t>https://www.en.wikipedia.org/wiki/St_Johnstone_F.C</t>
  </si>
  <si>
    <t>https://en.wikipedia.org/wiki/St_Denis_(MARC_station)</t>
  </si>
  <si>
    <t>https://www.en.wikipedia.org/wiki/St_Denis_(MARC_station)</t>
  </si>
  <si>
    <t>https://en.wikipedia.org/wiki/St_Mary%27s_Hospital</t>
  </si>
  <si>
    <t>https://www.en.wikipedia.org/wiki/St_Mary%27s_Hospital</t>
  </si>
  <si>
    <t>https://en.wikipedia.org/wiki/Stablemates</t>
  </si>
  <si>
    <t>https://www.en.wikipedia.org/wiki/Stablemates</t>
  </si>
  <si>
    <t>https://en.wikipedia.org/wiki/St._Rita%27s_Medical_Center</t>
  </si>
  <si>
    <t>https://www.en.wikipedia.org/wiki/St._Rita%27s_Medical_Center</t>
  </si>
  <si>
    <t>https://en.wikipedia.org/wiki/St._Vincent_Mercy_Children%27s_Hospital</t>
  </si>
  <si>
    <t>https://www.en.wikipedia.org/wiki/St._Vincent_Mercy_Children%27s_Hospital</t>
  </si>
  <si>
    <t>https://en.wikipedia.org/wiki/St._Pius_X_Catholic_High_School</t>
  </si>
  <si>
    <t>https://www.en.wikipedia.org/wiki/St._Pius_X_Catholic_High_School</t>
  </si>
  <si>
    <t>https://en.wikipedia.org/wiki/St._Paul%27s_Episcopal_Day_School</t>
  </si>
  <si>
    <t>https://www.en.wikipedia.org/wiki/St._Paul%27s_Episcopal_Day_School</t>
  </si>
  <si>
    <t>https://en.wikipedia.org/wiki/St._Michael%27s_Church</t>
  </si>
  <si>
    <t>https://www.en.wikipedia.org/wiki/St._Michael%27s_Church</t>
  </si>
  <si>
    <t>https://en.wikipedia.org/wiki/St._Patrick%27s_Basilica_(Montreal)</t>
  </si>
  <si>
    <t>https://www.en.wikipedia.org/wiki/St._Patrick%27s_Basilica_(Montreal)</t>
  </si>
  <si>
    <t>https://en.wikipedia.org/wiki/St._Mary's_Hospital_(Montreal)</t>
  </si>
  <si>
    <t>https://www.en.wikipedia.org/wiki/St._Mary's_Hospital_(Montreal)</t>
  </si>
  <si>
    <t>https://en.wikipedia.org/wiki/St._Mary_Central_Catholic_High_School</t>
  </si>
  <si>
    <t>https://www.en.wikipedia.org/wiki/St._Mary_Central_Catholic_High_School</t>
  </si>
  <si>
    <t>https://en.wikipedia.org/wiki/St._Louis_Rams</t>
  </si>
  <si>
    <t>https://www.en.wikipedia.org/wiki/St._Louis_Rams</t>
  </si>
  <si>
    <t>https://en.wikipedia.org/wiki/St._Mary%27s_Episcopal_Church</t>
  </si>
  <si>
    <t>https://www.en.wikipedia.org/wiki/St._Mary%27s_Episcopal_Church</t>
  </si>
  <si>
    <t>https://en.wikipedia.org/wiki/St._Leonard_Cougars</t>
  </si>
  <si>
    <t>https://www.en.wikipedia.org/wiki/St._Leonard_Cougars</t>
  </si>
  <si>
    <t>https://en.wikipedia.org/wiki/St._Lawrence_(electoral_district)</t>
  </si>
  <si>
    <t>https://www.en.wikipedia.org/wiki/St._Lawrence_(electoral_district)</t>
  </si>
  <si>
    <t>https://en.wikipedia.org/wiki/St._Lawrence_and_Hudson_Railway</t>
  </si>
  <si>
    <t>https://www.en.wikipedia.org/wiki/St._Lawrence_and_Hudson_Railway</t>
  </si>
  <si>
    <t>https://en.wikipedia.org/wiki/St._Lawrence_Sugar</t>
  </si>
  <si>
    <t>https://www.en.wikipedia.org/wiki/St._Lawrence_Sugar</t>
  </si>
  <si>
    <t>https://en.wikipedia.org/wiki/St._John%27s_Gravel_Line</t>
  </si>
  <si>
    <t>https://www.en.wikipedia.org/wiki/St._John%27s_Gravel_Line</t>
  </si>
  <si>
    <t>https://en.wikipedia.org/wiki/St._John_the_Evangelist_Church</t>
  </si>
  <si>
    <t>https://www.en.wikipedia.org/wiki/St._John_the_Evangelist_Church</t>
  </si>
  <si>
    <t>https://en.wikipedia.org/wiki/St._George's_Anglican_Church_(Montreal)</t>
  </si>
  <si>
    <t>https://www.en.wikipedia.org/wiki/St._George's_Anglican_Church_(Montreal)</t>
  </si>
  <si>
    <t>https://en.wikipedia.org/wiki/St._James_the_Apostle_Anglican_Church</t>
  </si>
  <si>
    <t>https://www.en.wikipedia.org/wiki/St._James_the_Apostle_Anglican_Church</t>
  </si>
  <si>
    <t>https://en.wikipedia.org/wiki/St._James%27_Church</t>
  </si>
  <si>
    <t>https://www.en.wikipedia.org/wiki/St._James%27_Church</t>
  </si>
  <si>
    <t>https://en.wikipedia.org/wiki/St._Jacques</t>
  </si>
  <si>
    <t>https://www.en.wikipedia.org/wiki/St._Jacques</t>
  </si>
  <si>
    <t>https://en.wikipedia.org/wiki/St._George%27s_Anglican_Church</t>
  </si>
  <si>
    <t>https://www.en.wikipedia.org/wiki/St._George%27s_Anglican_Church</t>
  </si>
  <si>
    <t>https://en.wikipedia.org/wiki/St._Elizabeth_High_School</t>
  </si>
  <si>
    <t>https://www.en.wikipedia.org/wiki/St._Elizabeth_High_School</t>
  </si>
  <si>
    <t>https://en.wikipedia.org/wiki/St._Clair_County_International_Airport</t>
  </si>
  <si>
    <t>https://www.en.wikipedia.org/wiki/St._Clair_County_International_Airport</t>
  </si>
  <si>
    <t>https://en.wikipedia.org/wiki/St._Cronan</t>
  </si>
  <si>
    <t>https://www.en.wikipedia.org/wiki/St._Cronan</t>
  </si>
  <si>
    <t>https://en.wikipedia.org/wiki/St._Boniface_(riding)</t>
  </si>
  <si>
    <t>https://www.en.wikipedia.org/wiki/St._Boniface_(riding)</t>
  </si>
  <si>
    <t>https://en.wikipedia.org/wiki/St._Charles_Elementary_School</t>
  </si>
  <si>
    <t>https://www.en.wikipedia.org/wiki/St._Charles_Elementary_School</t>
  </si>
  <si>
    <t>https://en.wikipedia.org/wiki/St._Anne%27s_Church_and_Parish_Complex</t>
  </si>
  <si>
    <t>https://www.en.wikipedia.org/wiki/St._Anne%27s_Church_and_Parish_Complex</t>
  </si>
  <si>
    <t>https://en.wikipedia.org/wiki/St._Amour</t>
  </si>
  <si>
    <t>https://www.en.wikipedia.org/wiki/St._Amour</t>
  </si>
  <si>
    <t>https://en.wikipedia.org/wiki/St._Antoine</t>
  </si>
  <si>
    <t>https://www.en.wikipedia.org/wiki/St._Antoine</t>
  </si>
  <si>
    <t>https://en.wikipedia.org/wiki/St-Bruno</t>
  </si>
  <si>
    <t>https://www.en.wikipedia.org/wiki/St-Bruno</t>
  </si>
  <si>
    <t>https://en.wikipedia.org/wiki/Squire_Fridell</t>
  </si>
  <si>
    <t>https://www.en.wikipedia.org/wiki/Squire_Fridell</t>
  </si>
  <si>
    <t>https://en.wikipedia.org/wiki/Square-Victoria_(Montreal_Metro)</t>
  </si>
  <si>
    <t>https://www.en.wikipedia.org/wiki/Square-Victoria_(Montreal_Metro)</t>
  </si>
  <si>
    <t>https://en.wikipedia.org/wiki/Squash_at_the_2011_Pan_American_Games_%E2%80%93_Men%27s_singles</t>
  </si>
  <si>
    <t>https://www.en.wikipedia.org/wiki/Squash_at_the_2011_Pan_American_Games_%E2%80%93_Men%27s_singles</t>
  </si>
  <si>
    <t>https://en.wikipedia.org/wiki/Spry_(surname)</t>
  </si>
  <si>
    <t>https://www.en.wikipedia.org/wiki/Spry_(surname)</t>
  </si>
  <si>
    <t>https://en.wikipedia.org/wiki/Sprint_Center</t>
  </si>
  <si>
    <t>https://www.en.wikipedia.org/wiki/Sprint_Center</t>
  </si>
  <si>
    <t>https://en.wikipedia.org/wiki/Spring_Valley</t>
  </si>
  <si>
    <t>https://www.en.wikipedia.org/wiki/Spring_Valley</t>
  </si>
  <si>
    <t>https://en.wikipedia.org/wiki/Sprague</t>
  </si>
  <si>
    <t>https://www.en.wikipedia.org/wiki/Sprague</t>
  </si>
  <si>
    <t>https://en.wikipedia.org/wiki/Sports4Kids</t>
  </si>
  <si>
    <t>https://www.en.wikipedia.org/wiki/Sports4Kids</t>
  </si>
  <si>
    <t>https://en.wikipedia.org/wiki/Sprague_Cleghorn</t>
  </si>
  <si>
    <t>https://www.en.wikipedia.org/wiki/Sprague_Cleghorn</t>
  </si>
  <si>
    <t>https://en.wikipedia.org/wiki/Sports_in_Los_Angeles</t>
  </si>
  <si>
    <t>https://www.en.wikipedia.org/wiki/Sports_in_Los_Angeles</t>
  </si>
  <si>
    <t>https://en.wikipedia.org/wiki/Sports_in_Kansas_City</t>
  </si>
  <si>
    <t>https://www.en.wikipedia.org/wiki/Sports_in_Kansas_City</t>
  </si>
  <si>
    <t>https://en.wikipedia.org/wiki/Sporting_Kansas_City</t>
  </si>
  <si>
    <t>https://www.en.wikipedia.org/wiki/Sporting_Kansas_City</t>
  </si>
  <si>
    <t>https://en.wikipedia.org/wiki/Spine_of_God</t>
  </si>
  <si>
    <t>https://www.en.wikipedia.org/wiki/Spine_of_God</t>
  </si>
  <si>
    <t>https://en.wikipedia.org/wiki/Spore_(2008_video_game)</t>
  </si>
  <si>
    <t>https://www.en.wikipedia.org/wiki/Spore_(2008_video_game)</t>
  </si>
  <si>
    <t>https://en.wikipedia.org/wiki/Spike_Lee</t>
  </si>
  <si>
    <t>https://www.en.wikipedia.org/wiki/Spike_Lee</t>
  </si>
  <si>
    <t>https://en.wikipedia.org/wiki/Speechless_(Ciara_song)</t>
  </si>
  <si>
    <t>https://www.en.wikipedia.org/wiki/Speechless_(Ciara_song)</t>
  </si>
  <si>
    <t>https://en.wikipedia.org/wiki/Soviet_coup_attempt_of_1991</t>
  </si>
  <si>
    <t>https://www.en.wikipedia.org/wiki/Soviet_coup_attempt_of_1991</t>
  </si>
  <si>
    <t>https://en.wikipedia.org/wiki/Speaker_of_the_Canadian_House_of_Commons</t>
  </si>
  <si>
    <t>https://www.en.wikipedia.org/wiki/Speaker_of_the_Canadian_House_of_Commons</t>
  </si>
  <si>
    <t>https://en.wikipedia.org/wiki/Soviet_space_program_conspiracy_accusations</t>
  </si>
  <si>
    <t>https://www.en.wikipedia.org/wiki/Soviet_space_program_conspiracy_accusations</t>
  </si>
  <si>
    <t>https://en.wikipedia.org/wiki/Spain_Musgrove</t>
  </si>
  <si>
    <t>https://www.en.wikipedia.org/wiki/Spain_Musgrove</t>
  </si>
  <si>
    <t>https://en.wikipedia.org/wiki/Space_Command_(TV_series)</t>
  </si>
  <si>
    <t>https://www.en.wikipedia.org/wiki/Space_Command_(TV_series)</t>
  </si>
  <si>
    <t>https://en.wikipedia.org/wiki/Soviet_Union</t>
  </si>
  <si>
    <t>https://www.en.wikipedia.org/wiki/Soviet_Union</t>
  </si>
  <si>
    <t>https://en.wikipedia.org/wiki/Souvenirs_Garantis</t>
  </si>
  <si>
    <t>https://www.en.wikipedia.org/wiki/Souvenirs_Garantis</t>
  </si>
  <si>
    <t>https://en.wikipedia.org/wiki/Sovereignty</t>
  </si>
  <si>
    <t>https://www.en.wikipedia.org/wiki/Sovereignty</t>
  </si>
  <si>
    <t>https://en.wikipedia.org/wiki/Southwestern_Bell_Internet_Services</t>
  </si>
  <si>
    <t>https://www.en.wikipedia.org/wiki/Southwestern_Bell_Internet_Services</t>
  </si>
  <si>
    <t>https://en.wikipedia.org/wiki/Southwest_Early_College_Campus</t>
  </si>
  <si>
    <t>https://www.en.wikipedia.org/wiki/Southwest_Early_College_Campus</t>
  </si>
  <si>
    <t>https://en.wikipedia.org/wiki/South_Street_Viaduct</t>
  </si>
  <si>
    <t>https://www.en.wikipedia.org/wiki/South_Street_Viaduct</t>
  </si>
  <si>
    <t>https://en.wikipedia.org/wiki/Southwest_Airlines_Flight_1455</t>
  </si>
  <si>
    <t>https://www.en.wikipedia.org/wiki/Southwest_Airlines_Flight_1455</t>
  </si>
  <si>
    <t>https://en.wikipedia.org/wiki/Southeast_High_School_(Kansas_City%2C_Missouri)</t>
  </si>
  <si>
    <t>https://www.en.wikipedia.org/wiki/Southeast_High_School_(Kansas_City%2C_Missouri)</t>
  </si>
  <si>
    <t>https://en.wikipedia.org/wiki/Southwest_Airlines_Flight_1248</t>
  </si>
  <si>
    <t>https://www.en.wikipedia.org/wiki/Southwest_Airlines_Flight_1248</t>
  </si>
  <si>
    <t>https://en.wikipedia.org/wiki/South_Asian_Canadian</t>
  </si>
  <si>
    <t>https://www.en.wikipedia.org/wiki/South_Asian_Canadian</t>
  </si>
  <si>
    <t>https://en.wikipedia.org/wiki/South_Africa_national_football_team</t>
  </si>
  <si>
    <t>https://www.en.wikipedia.org/wiki/South_Africa_national_football_team</t>
  </si>
  <si>
    <t>https://en.wikipedia.org/wiki/South_African_Airways_Provincial_Challenges</t>
  </si>
  <si>
    <t>https://www.en.wikipedia.org/wiki/South_African_Airways_Provincial_Challenges</t>
  </si>
  <si>
    <t>https://en.wikipedia.org/wiki/South_Carolina</t>
  </si>
  <si>
    <t>https://www.en.wikipedia.org/wiki/South_Carolina</t>
  </si>
  <si>
    <t>https://en.wikipedia.org/wiki/South_African_Football_Association</t>
  </si>
  <si>
    <t>https://www.en.wikipedia.org/wiki/South_African_Football_Association</t>
  </si>
  <si>
    <t>https://en.wikipedia.org/wiki/South_Africa</t>
  </si>
  <si>
    <t>https://www.en.wikipedia.org/wiki/South_Africa</t>
  </si>
  <si>
    <t>https://en.wikipedia.org/wiki/Souls_on_Ice</t>
  </si>
  <si>
    <t>https://www.en.wikipedia.org/wiki/Souls_on_Ice</t>
  </si>
  <si>
    <t>https://en.wikipedia.org/wiki/South_10th_Street</t>
  </si>
  <si>
    <t>https://www.en.wikipedia.org/wiki/South_10th_Street</t>
  </si>
  <si>
    <t>https://en.wikipedia.org/wiki/Soup</t>
  </si>
  <si>
    <t>https://www.en.wikipedia.org/wiki/Soup</t>
  </si>
  <si>
    <t>https://en.wikipedia.org/wiki/Soundtrack</t>
  </si>
  <si>
    <t>https://www.en.wikipedia.org/wiki/Soundtrack</t>
  </si>
  <si>
    <t>https://en.wikipedia.org/wiki/Soulife</t>
  </si>
  <si>
    <t>https://www.en.wikipedia.org/wiki/Soulife</t>
  </si>
  <si>
    <t>https://en.wikipedia.org/wiki/Souls_of_Mischief</t>
  </si>
  <si>
    <t>https://www.en.wikipedia.org/wiki/Souls_of_Mischief</t>
  </si>
  <si>
    <t>https://en.wikipedia.org/wiki/Soul_Train_Music_Awards</t>
  </si>
  <si>
    <t>https://www.en.wikipedia.org/wiki/Soul_Train_Music_Awards</t>
  </si>
  <si>
    <t>https://en.wikipedia.org/wiki/Souled_Out_2000</t>
  </si>
  <si>
    <t>https://www.en.wikipedia.org/wiki/Souled_Out_2000</t>
  </si>
  <si>
    <t>https://en.wikipedia.org/wiki/Soul_Man_(TV_series)</t>
  </si>
  <si>
    <t>https://www.en.wikipedia.org/wiki/Soul_Man_(TV_series)</t>
  </si>
  <si>
    <t>https://en.wikipedia.org/wiki/Soul_music</t>
  </si>
  <si>
    <t>https://www.en.wikipedia.org/wiki/Soul_music</t>
  </si>
  <si>
    <t>https://en.wikipedia.org/wiki/Soul_Food_(TV_series)</t>
  </si>
  <si>
    <t>https://www.en.wikipedia.org/wiki/Soul_Food_(TV_series)</t>
  </si>
  <si>
    <t>https://en.wikipedia.org/wiki/Sony_Pictures_Home_Entertainment</t>
  </si>
  <si>
    <t>https://www.en.wikipedia.org/wiki/Sony_Pictures_Home_Entertainment</t>
  </si>
  <si>
    <t>https://en.wikipedia.org/wiki/Sony_Pictures_Entertainment</t>
  </si>
  <si>
    <t>https://www.en.wikipedia.org/wiki/Sony_Pictures_Entertainment</t>
  </si>
  <si>
    <t>https://en.wikipedia.org/wiki/Sony_Ericsson</t>
  </si>
  <si>
    <t>https://www.en.wikipedia.org/wiki/Sony_Ericsson</t>
  </si>
  <si>
    <t>https://en.wikipedia.org/wiki/Sony_Computer_Entertainment_America_v._George_Hotz</t>
  </si>
  <si>
    <t>https://www.en.wikipedia.org/wiki/Sony_Computer_Entertainment_America_v._George_Hotz</t>
  </si>
  <si>
    <t>https://en.wikipedia.org/wiki/Sony_Computer_Entertainment</t>
  </si>
  <si>
    <t>https://www.en.wikipedia.org/wiki/Sony_Computer_Entertainment</t>
  </si>
  <si>
    <t>https://en.wikipedia.org/wiki/Sonny_With_a_Chance</t>
  </si>
  <si>
    <t>https://www.en.wikipedia.org/wiki/Sonny_With_a_Chance</t>
  </si>
  <si>
    <t>https://en.wikipedia.org/wiki/Sony</t>
  </si>
  <si>
    <t>https://www.en.wikipedia.org/wiki/Sony</t>
  </si>
  <si>
    <t>https://en.wikipedia.org/wiki/Sonny_Simmons</t>
  </si>
  <si>
    <t>https://www.en.wikipedia.org/wiki/Sonny_Simmons</t>
  </si>
  <si>
    <t>https://en.wikipedia.org/wiki/Sonny_Greer</t>
  </si>
  <si>
    <t>https://www.en.wikipedia.org/wiki/Sonny_Greer</t>
  </si>
  <si>
    <t>https://en.wikipedia.org/wiki/Sonny</t>
  </si>
  <si>
    <t>https://www.en.wikipedia.org/wiki/Sonny</t>
  </si>
  <si>
    <t>https://en.wikipedia.org/wiki/Sonja_Bennett</t>
  </si>
  <si>
    <t>https://www.en.wikipedia.org/wiki/Sonja_Bennett</t>
  </si>
  <si>
    <t>https://en.wikipedia.org/wiki/Sonja_Ball</t>
  </si>
  <si>
    <t>https://www.en.wikipedia.org/wiki/Sonja_Ball</t>
  </si>
  <si>
    <t>https://en.wikipedia.org/wiki/Songs_of_the_Great_Dominion</t>
  </si>
  <si>
    <t>https://www.en.wikipedia.org/wiki/Songs_of_the_Great_Dominion</t>
  </si>
  <si>
    <t>https://en.wikipedia.org/wiki/Somalia_Affair</t>
  </si>
  <si>
    <t>https://www.en.wikipedia.org/wiki/Somalia_Affair</t>
  </si>
  <si>
    <t>https://en.wikipedia.org/wiki/Sondra_Peterson</t>
  </si>
  <si>
    <t>https://www.en.wikipedia.org/wiki/Sondra_Peterson</t>
  </si>
  <si>
    <t>https://en.wikipedia.org/wiki/Sondra</t>
  </si>
  <si>
    <t>https://www.en.wikipedia.org/wiki/Sondra</t>
  </si>
  <si>
    <t>https://en.wikipedia.org/wiki/Somewhere_in_Time_(film)</t>
  </si>
  <si>
    <t>https://www.en.wikipedia.org/wiki/Somewhere_in_Time_(film)</t>
  </si>
  <si>
    <t>https://en.wikipedia.org/wiki/Somewhere_(film)</t>
  </si>
  <si>
    <t>https://www.en.wikipedia.org/wiki/Somewhere_(film)</t>
  </si>
  <si>
    <t>https://en.wikipedia.org/wiki/Somali_people</t>
  </si>
  <si>
    <t>https://www.en.wikipedia.org/wiki/Somali_people</t>
  </si>
  <si>
    <t>https://en.wikipedia.org/wiki/Something_New_(film)</t>
  </si>
  <si>
    <t>https://www.en.wikipedia.org/wiki/Something_New_(film)</t>
  </si>
  <si>
    <t>https://en.wikipedia.org/wiki/Something%27s_Gotta_Give_(film)</t>
  </si>
  <si>
    <t>https://www.en.wikipedia.org/wiki/Something%27s_Gotta_Give_(film)</t>
  </si>
  <si>
    <t>https://en.wikipedia.org/wiki/Sole_proprietorship</t>
  </si>
  <si>
    <t>https://www.en.wikipedia.org/wiki/Sole_proprietorship</t>
  </si>
  <si>
    <t>https://en.wikipedia.org/wiki/Somali_Canadians</t>
  </si>
  <si>
    <t>https://www.en.wikipedia.org/wiki/Somali_Canadians</t>
  </si>
  <si>
    <t>https://en.wikipedia.org/wiki/Sole_(fish)</t>
  </si>
  <si>
    <t>https://www.en.wikipedia.org/wiki/Sole_(fish)</t>
  </si>
  <si>
    <t>https://en.wikipedia.org/wiki/Solace_(Ion_Dissonance_album)</t>
  </si>
  <si>
    <t>https://www.en.wikipedia.org/wiki/Solace_(Ion_Dissonance_album)</t>
  </si>
  <si>
    <t>https://en.wikipedia.org/wiki/Soji_Kashiwagi</t>
  </si>
  <si>
    <t>https://www.en.wikipedia.org/wiki/Soji_Kashiwagi</t>
  </si>
  <si>
    <t>https://en.wikipedia.org/wiki/Solar_power_tower</t>
  </si>
  <si>
    <t>https://www.en.wikipedia.org/wiki/Solar_power_tower</t>
  </si>
  <si>
    <t>https://en.wikipedia.org/wiki/Soldier%27s_Medal</t>
  </si>
  <si>
    <t>https://www.en.wikipedia.org/wiki/Soldier%27s_Medal</t>
  </si>
  <si>
    <t>https://en.wikipedia.org/wiki/Sofa_(Canadian_band)</t>
  </si>
  <si>
    <t>https://www.en.wikipedia.org/wiki/Sofa_(Canadian_band)</t>
  </si>
  <si>
    <t>https://en.wikipedia.org/wiki/Sofa</t>
  </si>
  <si>
    <t>https://www.en.wikipedia.org/wiki/Sofa</t>
  </si>
  <si>
    <t>https://en.wikipedia.org/wiki/Society_of_Architectural_Historians_of_Great_Britain</t>
  </si>
  <si>
    <t>https://www.en.wikipedia.org/wiki/Society_of_Architectural_Historians_of_Great_Britain</t>
  </si>
  <si>
    <t>https://en.wikipedia.org/wiki/Socialist_Party_of_America</t>
  </si>
  <si>
    <t>https://www.en.wikipedia.org/wiki/Socialist_Party_of_America</t>
  </si>
  <si>
    <t>https://en.wikipedia.org/wiki/Social_work</t>
  </si>
  <si>
    <t>https://www.en.wikipedia.org/wiki/Social_work</t>
  </si>
  <si>
    <t>https://en.wikipedia.org/wiki/Soci%C3%A9t%C3%A9_de_transport_de_Laval</t>
  </si>
  <si>
    <t>https://www.en.wikipedia.org/wiki/Soci%C3%A9t%C3%A9_de_transport_de_Laval</t>
  </si>
  <si>
    <t>https://en.wikipedia.org/wiki/Soci%C3%A9t%C3%A9_des_alcools_du_Qu%C3%A9bec</t>
  </si>
  <si>
    <t>https://www.en.wikipedia.org/wiki/Soci%C3%A9t%C3%A9_des_alcools_du_Qu%C3%A9bec</t>
  </si>
  <si>
    <t>https://en.wikipedia.org/wiki/Soci%C3%A9t%C3%A9_des_casinos_du_Qu%C3%A9bec</t>
  </si>
  <si>
    <t>https://www.en.wikipedia.org/wiki/Soci%C3%A9t%C3%A9_des_casinos_du_Qu%C3%A9bec</t>
  </si>
  <si>
    <t>https://en.wikipedia.org/wiki/Soccer_player</t>
  </si>
  <si>
    <t>https://www.en.wikipedia.org/wiki/Soccer_player</t>
  </si>
  <si>
    <t>https://en.wikipedia.org/wiki/Social_Studies_(Carla_Bley_album)</t>
  </si>
  <si>
    <t>https://www.en.wikipedia.org/wiki/Social_Studies_(Carla_Bley_album)</t>
  </si>
  <si>
    <t>https://en.wikipedia.org/wiki/Soccerbase</t>
  </si>
  <si>
    <t>https://www.en.wikipedia.org/wiki/Soccerbase</t>
  </si>
  <si>
    <t>https://en.wikipedia.org/wiki/So_You_Think_You_Can_Dance_Canada_(season_1)</t>
  </si>
  <si>
    <t>https://www.en.wikipedia.org/wiki/So_You_Think_You_Can_Dance_Canada_(season_1)</t>
  </si>
  <si>
    <t>https://en.wikipedia.org/wiki/So_You_Think_You_Can_Dance_Canada_(season_2)</t>
  </si>
  <si>
    <t>https://www.en.wikipedia.org/wiki/So_You_Think_You_Can_Dance_Canada_(season_2)</t>
  </si>
  <si>
    <t>https://en.wikipedia.org/wiki/Soccer_Night_in_America</t>
  </si>
  <si>
    <t>https://www.en.wikipedia.org/wiki/Soccer_Night_in_America</t>
  </si>
  <si>
    <t>https://en.wikipedia.org/wiki/Soccer_America</t>
  </si>
  <si>
    <t>https://www.en.wikipedia.org/wiki/Soccer_America</t>
  </si>
  <si>
    <t>https://en.wikipedia.org/wiki/So_Close_to_Paradise</t>
  </si>
  <si>
    <t>https://www.en.wikipedia.org/wiki/So_Close_to_Paradise</t>
  </si>
  <si>
    <t>https://en.wikipedia.org/wiki/Snub_Pollard</t>
  </si>
  <si>
    <t>https://www.en.wikipedia.org/wiki/Snub_Pollard</t>
  </si>
  <si>
    <t>https://en.wikipedia.org/wiki/Snare_drum</t>
  </si>
  <si>
    <t>https://www.en.wikipedia.org/wiki/Snare_drum</t>
  </si>
  <si>
    <t>https://en.wikipedia.org/wiki/Smoky_Joe_Wood</t>
  </si>
  <si>
    <t>https://www.en.wikipedia.org/wiki/Smoky_Joe_Wood</t>
  </si>
  <si>
    <t>https://en.wikipedia.org/wiki/Snare_Books_(publishing)</t>
  </si>
  <si>
    <t>https://www.en.wikipedia.org/wiki/Snare_Books_(publishing)</t>
  </si>
  <si>
    <t>https://en.wikipedia.org/wiki/Smoked_meat</t>
  </si>
  <si>
    <t>https://www.en.wikipedia.org/wiki/Smoked_meat</t>
  </si>
  <si>
    <t>https://en.wikipedia.org/wiki/Sly_James</t>
  </si>
  <si>
    <t>https://www.en.wikipedia.org/wiki/Sly_James</t>
  </si>
  <si>
    <t>https://en.wikipedia.org/wiki/Slovenia_national_football_team</t>
  </si>
  <si>
    <t>https://www.en.wikipedia.org/wiki/Slovenia_national_football_team</t>
  </si>
  <si>
    <t>https://en.wikipedia.org/wiki/Slovenia</t>
  </si>
  <si>
    <t>https://www.en.wikipedia.org/wiki/Slovenia</t>
  </si>
  <si>
    <t>https://en.wikipedia.org/wiki/Sleep_Through_the_Static</t>
  </si>
  <si>
    <t>https://www.en.wikipedia.org/wiki/Sleep_Through_the_Static</t>
  </si>
  <si>
    <t>https://en.wikipedia.org/wiki/Sleepy_Floyd</t>
  </si>
  <si>
    <t>https://www.en.wikipedia.org/wiki/Sleepy_Floyd</t>
  </si>
  <si>
    <t>https://en.wikipedia.org/wiki/Slip_Madigan</t>
  </si>
  <si>
    <t>https://www.en.wikipedia.org/wiki/Slip_Madigan</t>
  </si>
  <si>
    <t>https://en.wikipedia.org/wiki/Slim_Whitaker</t>
  </si>
  <si>
    <t>https://www.en.wikipedia.org/wiki/Slim_Whitaker</t>
  </si>
  <si>
    <t>https://en.wikipedia.org/wiki/Sleepytime_Gorilla_Museum</t>
  </si>
  <si>
    <t>https://www.en.wikipedia.org/wiki/Sleepytime_Gorilla_Museum</t>
  </si>
  <si>
    <t>https://en.wikipedia.org/wiki/Slaves_on_Dope</t>
  </si>
  <si>
    <t>https://www.en.wikipedia.org/wiki/Slaves_on_Dope</t>
  </si>
  <si>
    <t>https://en.wikipedia.org/wiki/Slashdot_trolling_phenomena</t>
  </si>
  <si>
    <t>https://www.en.wikipedia.org/wiki/Slashdot_trolling_phenomena</t>
  </si>
  <si>
    <t>https://en.wikipedia.org/wiki/Slamboree</t>
  </si>
  <si>
    <t>https://www.en.wikipedia.org/wiki/Slamboree</t>
  </si>
  <si>
    <t>https://en.wikipedia.org/wiki/Skyler_Jett</t>
  </si>
  <si>
    <t>https://www.en.wikipedia.org/wiki/Skyler_Jett</t>
  </si>
  <si>
    <t>https://en.wikipedia.org/wiki/Sky_Regional_Airlines</t>
  </si>
  <si>
    <t>https://www.en.wikipedia.org/wiki/Sky_Regional_Airlines</t>
  </si>
  <si>
    <t>https://en.wikipedia.org/wiki/Slamboree_(1993)</t>
  </si>
  <si>
    <t>https://www.en.wikipedia.org/wiki/Slamboree_(1993)</t>
  </si>
  <si>
    <t>https://en.wikipedia.org/wiki/Sky_Pilot</t>
  </si>
  <si>
    <t>https://www.en.wikipedia.org/wiki/Sky_Pilot</t>
  </si>
  <si>
    <t>https://en.wikipedia.org/wiki/Sky_Airlines</t>
  </si>
  <si>
    <t>https://www.en.wikipedia.org/wiki/Sky_Airlines</t>
  </si>
  <si>
    <t>https://en.wikipedia.org/wiki/Sky_Low_Low</t>
  </si>
  <si>
    <t>https://www.en.wikipedia.org/wiki/Sky_Low_Low</t>
  </si>
  <si>
    <t>https://en.wikipedia.org/wiki/Sky_(Canadian_band)</t>
  </si>
  <si>
    <t>https://www.en.wikipedia.org/wiki/Sky_(Canadian_band)</t>
  </si>
  <si>
    <t>https://en.wikipedia.org/wiki/Skool_Daze</t>
  </si>
  <si>
    <t>https://www.en.wikipedia.org/wiki/Skool_Daze</t>
  </si>
  <si>
    <t>https://en.wikipedia.org/wiki/Ski_Mont_Saint-Bruno</t>
  </si>
  <si>
    <t>https://www.en.wikipedia.org/wiki/Ski_Mont_Saint-Bruno</t>
  </si>
  <si>
    <t>https://en.wikipedia.org/wiki/Skate_America</t>
  </si>
  <si>
    <t>https://www.en.wikipedia.org/wiki/Skate_America</t>
  </si>
  <si>
    <t>https://en.wikipedia.org/wiki/Skatterman_%26_Snug_Brim</t>
  </si>
  <si>
    <t>https://www.en.wikipedia.org/wiki/Skatterman_%26_Snug_Brim</t>
  </si>
  <si>
    <t>https://en.wikipedia.org/wiki/Sixty_Watt_Shaman</t>
  </si>
  <si>
    <t>https://www.en.wikipedia.org/wiki/Sixty_Watt_Shaman</t>
  </si>
  <si>
    <t>https://en.wikipedia.org/wiki/Sir_Hugh_Allan</t>
  </si>
  <si>
    <t>https://www.en.wikipedia.org/wiki/Sir_Hugh_Allan</t>
  </si>
  <si>
    <t>https://en.wikipedia.org/wiki/Sitcom_Furniture</t>
  </si>
  <si>
    <t>https://www.en.wikipedia.org/wiki/Sitcom_Furniture</t>
  </si>
  <si>
    <t>https://en.wikipedia.org/wiki/Sir_William_Van_Horne_Elementary_School</t>
  </si>
  <si>
    <t>https://www.en.wikipedia.org/wiki/Sir_William_Van_Horne_Elementary_School</t>
  </si>
  <si>
    <t>https://en.wikipedia.org/wiki/Sir_George_Williams_Computer_Riot</t>
  </si>
  <si>
    <t>https://www.en.wikipedia.org/wiki/Sir_George_Williams_Computer_Riot</t>
  </si>
  <si>
    <t>https://en.wikipedia.org/wiki/Sir_Mortimer_B._Davis_Jewish_General_Hospital</t>
  </si>
  <si>
    <t>https://www.en.wikipedia.org/wiki/Sir_Mortimer_B._Davis_Jewish_General_Hospital</t>
  </si>
  <si>
    <t>https://en.wikipedia.org/wiki/Sir_John_William_Dawson_Medal</t>
  </si>
  <si>
    <t>https://www.en.wikipedia.org/wiki/Sir_John_William_Dawson_Medal</t>
  </si>
  <si>
    <t>https://en.wikipedia.org/wiki/Sir_George_Williams_University</t>
  </si>
  <si>
    <t>https://www.en.wikipedia.org/wiki/Sir_George_Williams_University</t>
  </si>
  <si>
    <t>https://en.wikipedia.org/wiki/Sioux_City_Masonic_Temple</t>
  </si>
  <si>
    <t>https://www.en.wikipedia.org/wiki/Sioux_City_Masonic_Temple</t>
  </si>
  <si>
    <t>https://en.wikipedia.org/wiki/Singularity_(album)</t>
  </si>
  <si>
    <t>https://www.en.wikipedia.org/wiki/Singularity_(album)</t>
  </si>
  <si>
    <t>https://en.wikipedia.org/wiki/Singtao_Chinese_Radio</t>
  </si>
  <si>
    <t>https://www.en.wikipedia.org/wiki/Singtao_Chinese_Radio</t>
  </si>
  <si>
    <t>https://en.wikipedia.org/wiki/Singularity_(Robby_Krieger_album)</t>
  </si>
  <si>
    <t>https://www.en.wikipedia.org/wiki/Singularity_(Robby_Krieger_album)</t>
  </si>
  <si>
    <t>https://en.wikipedia.org/wiki/Single_Ladies_(Put_a_Ring_on_It)</t>
  </si>
  <si>
    <t>https://www.en.wikipedia.org/wiki/Single_Ladies_(Put_a_Ring_on_It)</t>
  </si>
  <si>
    <t>https://en.wikipedia.org/wiki/Single-player_video_game</t>
  </si>
  <si>
    <t>https://www.en.wikipedia.org/wiki/Single-player_video_game</t>
  </si>
  <si>
    <t>https://en.wikipedia.org/wiki/Sin_Nombre_(2009_film)</t>
  </si>
  <si>
    <t>https://www.en.wikipedia.org/wiki/Sin_Nombre_(2009_film)</t>
  </si>
  <si>
    <t>https://en.wikipedia.org/wiki/Simplicity_(Joe_Pass_album)</t>
  </si>
  <si>
    <t>https://www.en.wikipedia.org/wiki/Simplicity_(Joe_Pass_album)</t>
  </si>
  <si>
    <t>https://en.wikipedia.org/wiki/Singer</t>
  </si>
  <si>
    <t>https://www.en.wikipedia.org/wiki/Singer</t>
  </si>
  <si>
    <t>https://en.wikipedia.org/wiki/Sin_nombre</t>
  </si>
  <si>
    <t>https://www.en.wikipedia.org/wiki/Sin_nombre</t>
  </si>
  <si>
    <t>https://en.wikipedia.org/wiki/Singing</t>
  </si>
  <si>
    <t>https://www.en.wikipedia.org/wiki/Singing</t>
  </si>
  <si>
    <t>https://en.wikipedia.org/wiki/Simple_Plan_(album)</t>
  </si>
  <si>
    <t>https://www.en.wikipedia.org/wiki/Simple_Plan_(album)</t>
  </si>
  <si>
    <t>https://en.wikipedia.org/wiki/Simple_Plan</t>
  </si>
  <si>
    <t>https://www.en.wikipedia.org/wiki/Simple_Plan</t>
  </si>
  <si>
    <t>https://en.wikipedia.org/wiki/Simon_bloom</t>
  </si>
  <si>
    <t>https://www.en.wikipedia.org/wiki/Simon_bloom</t>
  </si>
  <si>
    <t>https://en.wikipedia.org/wiki/Simon_Webb_(footballer)</t>
  </si>
  <si>
    <t>https://www.en.wikipedia.org/wiki/Simon_Webb_(footballer)</t>
  </si>
  <si>
    <t>https://en.wikipedia.org/wiki/Simonne_Monet-Chartrand</t>
  </si>
  <si>
    <t>https://www.en.wikipedia.org/wiki/Simonne_Monet-Chartrand</t>
  </si>
  <si>
    <t>https://en.wikipedia.org/wiki/Simon_Hansen</t>
  </si>
  <si>
    <t>https://www.en.wikipedia.org/wiki/Simon_Hansen</t>
  </si>
  <si>
    <t>https://en.wikipedia.org/wiki/Simon_Danis-Pepin</t>
  </si>
  <si>
    <t>https://www.en.wikipedia.org/wiki/Simon_Danis-Pepin</t>
  </si>
  <si>
    <t>https://en.wikipedia.org/wiki/Simon_McTavish</t>
  </si>
  <si>
    <t>https://www.en.wikipedia.org/wiki/Simon_McTavish</t>
  </si>
  <si>
    <t>https://en.wikipedia.org/wiki/Simon_Reisman</t>
  </si>
  <si>
    <t>https://www.en.wikipedia.org/wiki/Simon_Reisman</t>
  </si>
  <si>
    <t>https://en.wikipedia.org/wiki/Simon_Lynch_(footballer)</t>
  </si>
  <si>
    <t>https://www.en.wikipedia.org/wiki/Simon_Lynch_(footballer)</t>
  </si>
  <si>
    <t>https://en.wikipedia.org/wiki/Simon-Pierre_Diamond</t>
  </si>
  <si>
    <t>https://www.en.wikipedia.org/wiki/Simon-Pierre_Diamond</t>
  </si>
  <si>
    <t>https://en.wikipedia.org/wiki/Silverwing_(TV_series)</t>
  </si>
  <si>
    <t>https://www.en.wikipedia.org/wiki/Silverwing_(TV_series)</t>
  </si>
  <si>
    <t>https://en.wikipedia.org/wiki/Silvio_Narizzano</t>
  </si>
  <si>
    <t>https://www.en.wikipedia.org/wiki/Silvio_Narizzano</t>
  </si>
  <si>
    <t>https://en.wikipedia.org/wiki/Simon-Napol%C3%A9on_Parent</t>
  </si>
  <si>
    <t>https://www.en.wikipedia.org/wiki/Simon-Napol%C3%A9on_Parent</t>
  </si>
  <si>
    <t>https://en.wikipedia.org/wiki/Silver_Star</t>
  </si>
  <si>
    <t>https://www.en.wikipedia.org/wiki/Silver_Star</t>
  </si>
  <si>
    <t>https://en.wikipedia.org/wiki/Silent_film</t>
  </si>
  <si>
    <t>https://www.en.wikipedia.org/wiki/Silent_film</t>
  </si>
  <si>
    <t>https://en.wikipedia.org/wiki/Siege_of_Fort_St._Jean</t>
  </si>
  <si>
    <t>https://www.en.wikipedia.org/wiki/Siege_of_Fort_St._Jean</t>
  </si>
  <si>
    <t>https://en.wikipedia.org/wiki/Sidney_poitier</t>
  </si>
  <si>
    <t>https://www.en.wikipedia.org/wiki/Sidney_poitier</t>
  </si>
  <si>
    <t>https://en.wikipedia.org/wiki/Signal_(KAT-TUN_song)</t>
  </si>
  <si>
    <t>https://www.en.wikipedia.org/wiki/Signal_(KAT-TUN_song)</t>
  </si>
  <si>
    <t>https://en.wikipedia.org/wiki/Sigmund_and_the_Sea_Monsters</t>
  </si>
  <si>
    <t>https://www.en.wikipedia.org/wiki/Sigmund_and_the_Sea_Monsters</t>
  </si>
  <si>
    <t>https://en.wikipedia.org/wiki/Sidney_Hickox</t>
  </si>
  <si>
    <t>https://www.en.wikipedia.org/wiki/Sidney_Hickox</t>
  </si>
  <si>
    <t>https://en.wikipedia.org/wiki/Sidney_Weintraub</t>
  </si>
  <si>
    <t>https://www.en.wikipedia.org/wiki/Sidney_Weintraub</t>
  </si>
  <si>
    <t>https://en.wikipedia.org/wiki/Sidney_Altman</t>
  </si>
  <si>
    <t>https://www.en.wikipedia.org/wiki/Sidney_Altman</t>
  </si>
  <si>
    <t>https://en.wikipedia.org/wiki/Sidney_Howard</t>
  </si>
  <si>
    <t>https://www.en.wikipedia.org/wiki/Sidney_Howard</t>
  </si>
  <si>
    <t>https://en.wikipedia.org/wiki/Sidney_Harman_Hall</t>
  </si>
  <si>
    <t>https://www.en.wikipedia.org/wiki/Sidney_Harman_Hall</t>
  </si>
  <si>
    <t>https://en.wikipedia.org/wiki/Sidney_A._Ribeau</t>
  </si>
  <si>
    <t>https://www.en.wikipedia.org/wiki/Sidney_A._Ribeau</t>
  </si>
  <si>
    <t>https://en.wikipedia.org/wiki/Shuggie_Otis</t>
  </si>
  <si>
    <t>https://www.en.wikipedia.org/wiki/Shuggie_Otis</t>
  </si>
  <si>
    <t>https://en.wikipedia.org/wiki/Sidney_Harman</t>
  </si>
  <si>
    <t>https://www.en.wikipedia.org/wiki/Sidney_Harman</t>
  </si>
  <si>
    <t>https://en.wikipedia.org/wiki/Sid_Lee</t>
  </si>
  <si>
    <t>https://www.en.wikipedia.org/wiki/Sid_Lee</t>
  </si>
  <si>
    <t>https://en.wikipedia.org/wiki/Shriners_Hospitals_for_Children</t>
  </si>
  <si>
    <t>https://www.en.wikipedia.org/wiki/Shriners_Hospitals_for_Children</t>
  </si>
  <si>
    <t>https://en.wikipedia.org/wiki/Shriners_Hospital-Canada</t>
  </si>
  <si>
    <t>https://www.en.wikipedia.org/wiki/Shriners_Hospital-Canada</t>
  </si>
  <si>
    <t>https://en.wikipedia.org/wiki/Shredd_and_Ragan</t>
  </si>
  <si>
    <t>https://www.en.wikipedia.org/wiki/Shredd_and_Ragan</t>
  </si>
  <si>
    <t>https://en.wikipedia.org/wiki/Short_selling</t>
  </si>
  <si>
    <t>https://www.en.wikipedia.org/wiki/Short_selling</t>
  </si>
  <si>
    <t>https://en.wikipedia.org/wiki/Showboat_Atlantic_City</t>
  </si>
  <si>
    <t>https://www.en.wikipedia.org/wiki/Showboat_Atlantic_City</t>
  </si>
  <si>
    <t>https://en.wikipedia.org/wiki/Shreya_Ghoshal</t>
  </si>
  <si>
    <t>https://www.en.wikipedia.org/wiki/Shreya_Ghoshal</t>
  </si>
  <si>
    <t>https://en.wikipedia.org/wiki/Shooty_Babbitt</t>
  </si>
  <si>
    <t>https://www.en.wikipedia.org/wiki/Shooty_Babbitt</t>
  </si>
  <si>
    <t>https://en.wikipedia.org/wiki/Shooting_Star_(band)</t>
  </si>
  <si>
    <t>https://www.en.wikipedia.org/wiki/Shooting_Star_(band)</t>
  </si>
  <si>
    <t>https://en.wikipedia.org/wiki/Shopping_TVA</t>
  </si>
  <si>
    <t>https://www.en.wikipedia.org/wiki/Shopping_TVA</t>
  </si>
  <si>
    <t>https://en.wikipedia.org/wiki/Short_film</t>
  </si>
  <si>
    <t>https://www.en.wikipedia.org/wiki/Short_film</t>
  </si>
  <si>
    <t>https://en.wikipedia.org/wiki/Shooting_Star_(Air_Traffic_song)</t>
  </si>
  <si>
    <t>https://www.en.wikipedia.org/wiki/Shooting_Star_(Air_Traffic_song)</t>
  </si>
  <si>
    <t>https://en.wikipedia.org/wiki/Shooting_Star</t>
  </si>
  <si>
    <t>https://www.en.wikipedia.org/wiki/Shooting_Star</t>
  </si>
  <si>
    <t>https://en.wikipedia.org/wiki/Shock_Treatment_(Krizz_Kaliko_Album)</t>
  </si>
  <si>
    <t>https://www.en.wikipedia.org/wiki/Shock_Treatment_(Krizz_Kaliko_Album)</t>
  </si>
  <si>
    <t>https://en.wikipedia.org/wiki/Shiraz_Adam</t>
  </si>
  <si>
    <t>https://www.en.wikipedia.org/wiki/Shiraz_Adam</t>
  </si>
  <si>
    <t>https://en.wikipedia.org/wiki/Shirley_Fong-Torres</t>
  </si>
  <si>
    <t>https://www.en.wikipedia.org/wiki/Shirley_Fong-Torres</t>
  </si>
  <si>
    <t>https://en.wikipedia.org/wiki/Sho_Sakurai</t>
  </si>
  <si>
    <t>https://www.en.wikipedia.org/wiki/Sho_Sakurai</t>
  </si>
  <si>
    <t>https://en.wikipedia.org/wiki/Shimojishima</t>
  </si>
  <si>
    <t>https://www.en.wikipedia.org/wiki/Shimojishima</t>
  </si>
  <si>
    <t>https://en.wikipedia.org/wiki/Shira_Lazar</t>
  </si>
  <si>
    <t>https://www.en.wikipedia.org/wiki/Shira_Lazar</t>
  </si>
  <si>
    <t>https://en.wikipedia.org/wiki/Shiner_(band)</t>
  </si>
  <si>
    <t>https://www.en.wikipedia.org/wiki/Shiner_(band)</t>
  </si>
  <si>
    <t>https://en.wikipedia.org/wiki/Shigeru_Joshima</t>
  </si>
  <si>
    <t>https://www.en.wikipedia.org/wiki/Shigeru_Joshima</t>
  </si>
  <si>
    <t>https://en.wikipedia.org/wiki/Shimojishima_Airport</t>
  </si>
  <si>
    <t>https://www.en.wikipedia.org/wiki/Shimojishima_Airport</t>
  </si>
  <si>
    <t>https://en.wikipedia.org/wiki/Sherry_Robertson</t>
  </si>
  <si>
    <t>https://www.en.wikipedia.org/wiki/Sherry_Robertson</t>
  </si>
  <si>
    <t>https://en.wikipedia.org/wiki/Sherry_(disambiguation)</t>
  </si>
  <si>
    <t>https://www.en.wikipedia.org/wiki/Sherry_(disambiguation)</t>
  </si>
  <si>
    <t>https://en.wikipedia.org/wiki/Sherwood_(surname)</t>
  </si>
  <si>
    <t>https://www.en.wikipedia.org/wiki/Sherwood_(surname)</t>
  </si>
  <si>
    <t>https://en.wikipedia.org/wiki/Sherrard</t>
  </si>
  <si>
    <t>https://www.en.wikipedia.org/wiki/Sherrard</t>
  </si>
  <si>
    <t>https://en.wikipedia.org/wiki/Sheridan</t>
  </si>
  <si>
    <t>https://www.en.wikipedia.org/wiki/Sheridan</t>
  </si>
  <si>
    <t>https://en.wikipedia.org/wiki/Shelley_Berman</t>
  </si>
  <si>
    <t>https://www.en.wikipedia.org/wiki/Shelley_Berman</t>
  </si>
  <si>
    <t>https://en.wikipedia.org/wiki/Sherdog</t>
  </si>
  <si>
    <t>https://www.en.wikipedia.org/wiki/Sherdog</t>
  </si>
  <si>
    <t>https://en.wikipedia.org/wiki/Shemp_Howard</t>
  </si>
  <si>
    <t>https://www.en.wikipedia.org/wiki/Shemp_Howard</t>
  </si>
  <si>
    <t>https://en.wikipedia.org/wiki/Shell_Service_Station</t>
  </si>
  <si>
    <t>https://www.en.wikipedia.org/wiki/Shell_Service_Station</t>
  </si>
  <si>
    <t>https://en.wikipedia.org/wiki/Shemar_Moore</t>
  </si>
  <si>
    <t>https://www.en.wikipedia.org/wiki/Shemar_Moore</t>
  </si>
  <si>
    <t>https://en.wikipedia.org/wiki/Shell_Canada</t>
  </si>
  <si>
    <t>https://www.en.wikipedia.org/wiki/Shell_Canada</t>
  </si>
  <si>
    <t>https://en.wikipedia.org/wiki/Sheila_E</t>
  </si>
  <si>
    <t>https://www.en.wikipedia.org/wiki/Sheila_E</t>
  </si>
  <si>
    <t>https://en.wikipedia.org/wiki/Shelby_Storck</t>
  </si>
  <si>
    <t>https://www.en.wikipedia.org/wiki/Shelby_Storck</t>
  </si>
  <si>
    <t>https://en.wikipedia.org/wiki/Sheldon_Cooper</t>
  </si>
  <si>
    <t>https://www.en.wikipedia.org/wiki/Sheldon_Cooper</t>
  </si>
  <si>
    <t>https://en.wikipedia.org/wiki/Sheila_Finestone</t>
  </si>
  <si>
    <t>https://www.en.wikipedia.org/wiki/Sheila_Finestone</t>
  </si>
  <si>
    <t>https://en.wikipedia.org/wiki/Sheila_E._(album)</t>
  </si>
  <si>
    <t>https://www.en.wikipedia.org/wiki/Sheila_E._(album)</t>
  </si>
  <si>
    <t>https://en.wikipedia.org/wiki/Shefford_(provincial_electoral_district)</t>
  </si>
  <si>
    <t>https://www.en.wikipedia.org/wiki/Shefford_(provincial_electoral_district)</t>
  </si>
  <si>
    <t>https://en.wikipedia.org/wiki/Shearer</t>
  </si>
  <si>
    <t>https://www.en.wikipedia.org/wiki/Shearer</t>
  </si>
  <si>
    <t>https://en.wikipedia.org/wiki/She_Says_(Unwritten_Law_song)</t>
  </si>
  <si>
    <t>https://www.en.wikipedia.org/wiki/She_Says_(Unwritten_Law_song)</t>
  </si>
  <si>
    <t>https://en.wikipedia.org/wiki/She_is_Such_a_Woman</t>
  </si>
  <si>
    <t>https://www.en.wikipedia.org/wiki/She_is_Such_a_Woman</t>
  </si>
  <si>
    <t>https://en.wikipedia.org/wiki/She%27s_a_Woman</t>
  </si>
  <si>
    <t>https://www.en.wikipedia.org/wiki/She%27s_a_Woman</t>
  </si>
  <si>
    <t>https://en.wikipedia.org/wiki/Shawnee_Mission_Parkway</t>
  </si>
  <si>
    <t>https://www.en.wikipedia.org/wiki/Shawnee_Mission_Parkway</t>
  </si>
  <si>
    <t>https://en.wikipedia.org/wiki/She_Wants_Revenge_(album)</t>
  </si>
  <si>
    <t>https://www.en.wikipedia.org/wiki/She_Wants_Revenge_(album)</t>
  </si>
  <si>
    <t>https://en.wikipedia.org/wiki/Shayne_O%27Connor</t>
  </si>
  <si>
    <t>https://www.en.wikipedia.org/wiki/Shayne_O%27Connor</t>
  </si>
  <si>
    <t>https://en.wikipedia.org/wiki/She%27ll_Be_Coming_%27Round_the_Mountain</t>
  </si>
  <si>
    <t>https://www.en.wikipedia.org/wiki/She%27ll_Be_Coming_%27Round_the_Mountain</t>
  </si>
  <si>
    <t>https://en.wikipedia.org/wiki/Shayne_Hawke</t>
  </si>
  <si>
    <t>https://www.en.wikipedia.org/wiki/Shayne_Hawke</t>
  </si>
  <si>
    <t>https://en.wikipedia.org/wiki/Shawn_Drover</t>
  </si>
  <si>
    <t>https://www.en.wikipedia.org/wiki/Shawn_Drover</t>
  </si>
  <si>
    <t>https://en.wikipedia.org/wiki/Shawn_Delierre</t>
  </si>
  <si>
    <t>https://www.en.wikipedia.org/wiki/Shawn_Delierre</t>
  </si>
  <si>
    <t>https://en.wikipedia.org/wiki/Shawn_Mayne</t>
  </si>
  <si>
    <t>https://www.en.wikipedia.org/wiki/Shawn_Mayne</t>
  </si>
  <si>
    <t>https://en.wikipedia.org/wiki/Shawn_Michaels</t>
  </si>
  <si>
    <t>https://www.en.wikipedia.org/wiki/Shawn_Michaels</t>
  </si>
  <si>
    <t>https://en.wikipedia.org/wiki/Shawn_Wayans</t>
  </si>
  <si>
    <t>https://www.en.wikipedia.org/wiki/Shawn_Wayans</t>
  </si>
  <si>
    <t>https://en.wikipedia.org/wiki/Shawn_Levy</t>
  </si>
  <si>
    <t>https://www.en.wikipedia.org/wiki/Shawn_Levy</t>
  </si>
  <si>
    <t>https://en.wikipedia.org/wiki/Shawn_Anderson</t>
  </si>
  <si>
    <t>https://www.en.wikipedia.org/wiki/Shawn_Anderson</t>
  </si>
  <si>
    <t>https://en.wikipedia.org/wiki/Shawn_Batten</t>
  </si>
  <si>
    <t>https://www.en.wikipedia.org/wiki/Shawn_Batten</t>
  </si>
  <si>
    <t>https://en.wikipedia.org/wiki/Shawn_Anthony_Levy</t>
  </si>
  <si>
    <t>https://www.en.wikipedia.org/wiki/Shawn_Anthony_Levy</t>
  </si>
  <si>
    <t>https://en.wikipedia.org/wiki/Shaughnessy_Village</t>
  </si>
  <si>
    <t>https://www.en.wikipedia.org/wiki/Shaughnessy_Village</t>
  </si>
  <si>
    <t>https://en.wikipedia.org/wiki/Shawbridge_Boys'_Farm</t>
  </si>
  <si>
    <t>https://www.en.wikipedia.org/wiki/Shawbridge_Boys'_Farm</t>
  </si>
  <si>
    <t>https://en.wikipedia.org/wiki/Shapes_of_Things</t>
  </si>
  <si>
    <t>https://www.en.wikipedia.org/wiki/Shapes_of_Things</t>
  </si>
  <si>
    <t>https://en.wikipedia.org/wiki/Shaughnessy</t>
  </si>
  <si>
    <t>https://www.en.wikipedia.org/wiki/Shaughnessy</t>
  </si>
  <si>
    <t>https://en.wikipedia.org/wiki/Shaun_Smith_(defensive_lineman)</t>
  </si>
  <si>
    <t>https://www.en.wikipedia.org/wiki/Shaun_Smith_(defensive_lineman)</t>
  </si>
  <si>
    <t>https://en.wikipedia.org/wiki/Shaun_Marcum</t>
  </si>
  <si>
    <t>https://www.en.wikipedia.org/wiki/Shaun_Marcum</t>
  </si>
  <si>
    <t>https://en.wikipedia.org/wiki/Sharon_Prost</t>
  </si>
  <si>
    <t>https://www.en.wikipedia.org/wiki/Sharon_Prost</t>
  </si>
  <si>
    <t>https://en.wikipedia.org/wiki/Sharon_Percy_Rockefeller</t>
  </si>
  <si>
    <t>https://www.en.wikipedia.org/wiki/Sharon_Percy_Rockefeller</t>
  </si>
  <si>
    <t>https://en.wikipedia.org/wiki/Sharkbite_Sessions</t>
  </si>
  <si>
    <t>https://www.en.wikipedia.org/wiki/Sharkbite_Sessions</t>
  </si>
  <si>
    <t>https://en.wikipedia.org/wiki/Shapiro</t>
  </si>
  <si>
    <t>https://www.en.wikipedia.org/wiki/Shapiro</t>
  </si>
  <si>
    <t>https://en.wikipedia.org/wiki/Shankar-Ehsaan-Loy_discography</t>
  </si>
  <si>
    <t>https://www.en.wikipedia.org/wiki/Shankar-Ehsaan-Loy_discography</t>
  </si>
  <si>
    <t>https://en.wikipedia.org/wiki/Shalabi_Effect</t>
  </si>
  <si>
    <t>https://www.en.wikipedia.org/wiki/Shalabi_Effect</t>
  </si>
  <si>
    <t>https://en.wikipedia.org/wiki/Shankar-Ehsaan-Loy</t>
  </si>
  <si>
    <t>https://www.en.wikipedia.org/wiki/Shankar-Ehsaan-Loy</t>
  </si>
  <si>
    <t>https://en.wikipedia.org/wiki/Shane_Keough</t>
  </si>
  <si>
    <t>https://www.en.wikipedia.org/wiki/Shane_Keough</t>
  </si>
  <si>
    <t>https://en.wikipedia.org/wiki/Shalabi_Effect_(album)</t>
  </si>
  <si>
    <t>https://www.en.wikipedia.org/wiki/Shalabi_Effect_(album)</t>
  </si>
  <si>
    <t>https://en.wikipedia.org/wiki/Shanghai_Cooperation_Organisation</t>
  </si>
  <si>
    <t>https://www.en.wikipedia.org/wiki/Shanghai_Cooperation_Organisation</t>
  </si>
  <si>
    <t>https://en.wikipedia.org/wiki/Shankar%E2%80%93Ehsaan%E2%80%93Loy</t>
  </si>
  <si>
    <t>https://www.en.wikipedia.org/wiki/Shankar%E2%80%93Ehsaan%E2%80%93Loy</t>
  </si>
  <si>
    <t>https://en.wikipedia.org/wiki/Shadow_of_the_Colossus</t>
  </si>
  <si>
    <t>https://www.en.wikipedia.org/wiki/Shadow_of_the_Colossus</t>
  </si>
  <si>
    <t>https://en.wikipedia.org/wiki/Shaman</t>
  </si>
  <si>
    <t>https://www.en.wikipedia.org/wiki/Shaman</t>
  </si>
  <si>
    <t>https://en.wikipedia.org/wiki/Shahana_Goswami</t>
  </si>
  <si>
    <t>https://www.en.wikipedia.org/wiki/Shahana_Goswami</t>
  </si>
  <si>
    <t>https://en.wikipedia.org/wiki/Shaan</t>
  </si>
  <si>
    <t>https://www.en.wikipedia.org/wiki/Shaan</t>
  </si>
  <si>
    <t>https://en.wikipedia.org/wiki/Shades_of_Culture</t>
  </si>
  <si>
    <t>https://www.en.wikipedia.org/wiki/Shades_of_Culture</t>
  </si>
  <si>
    <t>https://en.wikipedia.org/wiki/Shades_of_Black:_The_Conrad_Black_Story</t>
  </si>
  <si>
    <t>https://www.en.wikipedia.org/wiki/Shades_of_Black:_The_Conrad_Black_Story</t>
  </si>
  <si>
    <t>https://en.wikipedia.org/wiki/Shackelford_County_Courthouse_Historic_District</t>
  </si>
  <si>
    <t>https://www.en.wikipedia.org/wiki/Shackelford_County_Courthouse_Historic_District</t>
  </si>
  <si>
    <t>https://en.wikipedia.org/wiki/Seyhmus_Dagtekin</t>
  </si>
  <si>
    <t>https://www.en.wikipedia.org/wiki/Seyhmus_Dagtekin</t>
  </si>
  <si>
    <t>https://en.wikipedia.org/wiki/Shaan_Shahid</t>
  </si>
  <si>
    <t>https://www.en.wikipedia.org/wiki/Shaan_Shahid</t>
  </si>
  <si>
    <t>https://en.wikipedia.org/wiki/Sexy_Dancer</t>
  </si>
  <si>
    <t>https://www.en.wikipedia.org/wiki/Sexy_Dancer</t>
  </si>
  <si>
    <t>https://en.wikipedia.org/wiki/Seychelle_Gabriel</t>
  </si>
  <si>
    <t>https://www.en.wikipedia.org/wiki/Seychelle_Gabriel</t>
  </si>
  <si>
    <t>https://en.wikipedia.org/wiki/Sewell_Foster</t>
  </si>
  <si>
    <t>https://www.en.wikipedia.org/wiki/Sewell_Foster</t>
  </si>
  <si>
    <t>https://en.wikipedia.org/wiki/Severed_Fifth</t>
  </si>
  <si>
    <t>https://www.en.wikipedia.org/wiki/Severed_Fifth</t>
  </si>
  <si>
    <t>https://en.wikipedia.org/wiki/Seventh_Wave_(GrimSkunk_album)</t>
  </si>
  <si>
    <t>https://www.en.wikipedia.org/wiki/Seventh_Wave_(GrimSkunk_album)</t>
  </si>
  <si>
    <t>https://en.wikipedia.org/wiki/Seven_(Producer)</t>
  </si>
  <si>
    <t>https://www.en.wikipedia.org/wiki/Seven_(Producer)</t>
  </si>
  <si>
    <t>https://en.wikipedia.org/wiki/Settlement_classification_in_Mexico</t>
  </si>
  <si>
    <t>https://www.en.wikipedia.org/wiki/Settlement_classification_in_Mexico</t>
  </si>
  <si>
    <t>https://en.wikipedia.org/wiki/Session_9</t>
  </si>
  <si>
    <t>https://www.en.wikipedia.org/wiki/Session_9</t>
  </si>
  <si>
    <t>https://en.wikipedia.org/wiki/Seth_E._Ward</t>
  </si>
  <si>
    <t>https://www.en.wikipedia.org/wiki/Seth_E._Ward</t>
  </si>
  <si>
    <t>https://en.wikipedia.org/wiki/Serial_killer</t>
  </si>
  <si>
    <t>https://www.en.wikipedia.org/wiki/Serial_killer</t>
  </si>
  <si>
    <t>https://en.wikipedia.org/wiki/Seth_Sinovic</t>
  </si>
  <si>
    <t>https://www.en.wikipedia.org/wiki/Seth_Sinovic</t>
  </si>
  <si>
    <t>https://en.wikipedia.org/wiki/Seth_E._Ward_Homestead</t>
  </si>
  <si>
    <t>https://www.en.wikipedia.org/wiki/Seth_E._Ward_Homestead</t>
  </si>
  <si>
    <t>https://en.wikipedia.org/wiki/Service_de_police_de_la_Ville_de_Montr%C3%A9al</t>
  </si>
  <si>
    <t>https://www.en.wikipedia.org/wiki/Service_de_police_de_la_Ville_de_Montr%C3%A9al</t>
  </si>
  <si>
    <t>https://en.wikipedia.org/wiki/Set_Fire_To_Flames</t>
  </si>
  <si>
    <t>https://www.en.wikipedia.org/wiki/Set_Fire_To_Flames</t>
  </si>
  <si>
    <t>https://en.wikipedia.org/wiki/Service_de_police_de_la_Ville_de_Laval</t>
  </si>
  <si>
    <t>https://www.en.wikipedia.org/wiki/Service_de_police_de_la_Ville_de_Laval</t>
  </si>
  <si>
    <t>https://en.wikipedia.org/wiki/Sergio_Momesso</t>
  </si>
  <si>
    <t>https://www.en.wikipedia.org/wiki/Sergio_Momesso</t>
  </si>
  <si>
    <t>https://en.wikipedia.org/wiki/Sertoma_International</t>
  </si>
  <si>
    <t>https://www.en.wikipedia.org/wiki/Sertoma_International</t>
  </si>
  <si>
    <t>https://en.wikipedia.org/wiki/Sergio_Ariel_Escudero_(born_in_1964)</t>
  </si>
  <si>
    <t>https://www.en.wikipedia.org/wiki/Sergio_Ariel_Escudero_(born_in_1964)</t>
  </si>
  <si>
    <t>https://en.wikipedia.org/wiki/Sergi</t>
  </si>
  <si>
    <t>https://www.en.wikipedia.org/wiki/Sergi</t>
  </si>
  <si>
    <t>https://en.wikipedia.org/wiki/Serge_Savard</t>
  </si>
  <si>
    <t>https://www.en.wikipedia.org/wiki/Serge_Savard</t>
  </si>
  <si>
    <t>https://en.wikipedia.org/wiki/Serge_Simard</t>
  </si>
  <si>
    <t>https://www.en.wikipedia.org/wiki/Serge_Simard</t>
  </si>
  <si>
    <t>https://en.wikipedia.org/wiki/Serge_Marcil</t>
  </si>
  <si>
    <t>https://www.en.wikipedia.org/wiki/Serge_Marcil</t>
  </si>
  <si>
    <t>https://en.wikipedia.org/wiki/Serge_M%C3%A9nard</t>
  </si>
  <si>
    <t>https://www.en.wikipedia.org/wiki/Serge_M%C3%A9nard</t>
  </si>
  <si>
    <t>https://en.wikipedia.org/wiki/Serge_Lajeunesse</t>
  </si>
  <si>
    <t>https://www.en.wikipedia.org/wiki/Serge_Lajeunesse</t>
  </si>
  <si>
    <t>https://en.wikipedia.org/wiki/Serge_Desli%C3%A8res</t>
  </si>
  <si>
    <t>https://www.en.wikipedia.org/wiki/Serge_Desli%C3%A8res</t>
  </si>
  <si>
    <t>https://en.wikipedia.org/wiki/Serge_Fiori</t>
  </si>
  <si>
    <t>https://www.en.wikipedia.org/wiki/Serge_Fiori</t>
  </si>
  <si>
    <t>https://en.wikipedia.org/wiki/Serge_Joyal</t>
  </si>
  <si>
    <t>https://www.en.wikipedia.org/wiki/Serge_Joyal</t>
  </si>
  <si>
    <t>https://en.wikipedia.org/wiki/Senki_%28Shadows%29</t>
  </si>
  <si>
    <t>https://www.en.wikipedia.org/wiki/Senki_%28Shadows%29</t>
  </si>
  <si>
    <t>https://en.wikipedia.org/wiki/Sensational_Sherri_Memorial_Cup_Tournament</t>
  </si>
  <si>
    <t>https://www.en.wikipedia.org/wiki/Sensational_Sherri_Memorial_Cup_Tournament</t>
  </si>
  <si>
    <t>https://en.wikipedia.org/wiki/Serge_Aubry</t>
  </si>
  <si>
    <t>https://www.en.wikipedia.org/wiki/Serge_Aubry</t>
  </si>
  <si>
    <t>https://en.wikipedia.org/wiki/Serbian_Youth_League</t>
  </si>
  <si>
    <t>https://www.en.wikipedia.org/wiki/Serbian_Youth_League</t>
  </si>
  <si>
    <t>https://en.wikipedia.org/wiki/Sept_Days</t>
  </si>
  <si>
    <t>https://www.en.wikipedia.org/wiki/Sept_Days</t>
  </si>
  <si>
    <t>https://en.wikipedia.org/wiki/Serbian_Rugby_League</t>
  </si>
  <si>
    <t>https://www.en.wikipedia.org/wiki/Serbian_Rugby_League</t>
  </si>
  <si>
    <t>https://en.wikipedia.org/wiki/Senador_Alexandre_Costa</t>
  </si>
  <si>
    <t>https://www.en.wikipedia.org/wiki/Senador_Alexandre_Costa</t>
  </si>
  <si>
    <t>https://en.wikipedia.org/wiki/Senior_center</t>
  </si>
  <si>
    <t>https://www.en.wikipedia.org/wiki/Senior_center</t>
  </si>
  <si>
    <t>https://en.wikipedia.org/wiki/Seney</t>
  </si>
  <si>
    <t>https://www.en.wikipedia.org/wiki/Seney</t>
  </si>
  <si>
    <t>https://en.wikipedia.org/wiki/Selmer_Jackson</t>
  </si>
  <si>
    <t>https://www.en.wikipedia.org/wiki/Selmer_Jackson</t>
  </si>
  <si>
    <t>https://en.wikipedia.org/wiki/Selma_Dritz</t>
  </si>
  <si>
    <t>https://www.en.wikipedia.org/wiki/Selma_Dritz</t>
  </si>
  <si>
    <t>https://en.wikipedia.org/wiki/Selma_Diamond</t>
  </si>
  <si>
    <t>https://www.en.wikipedia.org/wiki/Selma_Diamond</t>
  </si>
  <si>
    <t>https://en.wikipedia.org/wiki/Selma</t>
  </si>
  <si>
    <t>https://www.en.wikipedia.org/wiki/Selma</t>
  </si>
  <si>
    <t>https://en.wikipedia.org/wiki/Selau</t>
  </si>
  <si>
    <t>https://www.en.wikipedia.org/wiki/Selau</t>
  </si>
  <si>
    <t>https://en.wikipedia.org/wiki/Self-harm</t>
  </si>
  <si>
    <t>https://www.en.wikipedia.org/wiki/Self-harm</t>
  </si>
  <si>
    <t>https://en.wikipedia.org/wiki/Seishun_(Seisyun)</t>
  </si>
  <si>
    <t>https://www.en.wikipedia.org/wiki/Seishun_(Seisyun)</t>
  </si>
  <si>
    <t>https://en.wikipedia.org/wiki/Seine-et-Oise</t>
  </si>
  <si>
    <t>https://www.en.wikipedia.org/wiki/Seine-et-Oise</t>
  </si>
  <si>
    <t>https://en.wikipedia.org/wiki/Secrets_of_an_Actress</t>
  </si>
  <si>
    <t>https://www.en.wikipedia.org/wiki/Secrets_of_an_Actress</t>
  </si>
  <si>
    <t>https://en.wikipedia.org/wiki/Secret_City_Records</t>
  </si>
  <si>
    <t>https://www.en.wikipedia.org/wiki/Secret_City_Records</t>
  </si>
  <si>
    <t>https://en.wikipedia.org/wiki/Seeking_A_Friend_for_the_End_of_the_World</t>
  </si>
  <si>
    <t>https://www.en.wikipedia.org/wiki/Seeking_A_Friend_for_the_End_of_the_World</t>
  </si>
  <si>
    <t>https://en.wikipedia.org/wiki/See_Spot_Run_(band)</t>
  </si>
  <si>
    <t>https://www.en.wikipedia.org/wiki/See_Spot_Run_(band)</t>
  </si>
  <si>
    <t>https://en.wikipedia.org/wiki/Secret_Agent_(Chick_Corea_album)</t>
  </si>
  <si>
    <t>https://www.en.wikipedia.org/wiki/Secret_Agent_(Chick_Corea_album)</t>
  </si>
  <si>
    <t>https://en.wikipedia.org/wiki/See_Spot_Run</t>
  </si>
  <si>
    <t>https://www.en.wikipedia.org/wiki/See_Spot_Run</t>
  </si>
  <si>
    <t>https://en.wikipedia.org/wiki/Second-generation_Chevrolet_Camaro</t>
  </si>
  <si>
    <t>https://www.en.wikipedia.org/wiki/Second-generation_Chevrolet_Camaro</t>
  </si>
  <si>
    <t>https://en.wikipedia.org/wiki/Second_Hannibal_Bridge</t>
  </si>
  <si>
    <t>https://www.en.wikipedia.org/wiki/Second_Hannibal_Bridge</t>
  </si>
  <si>
    <t>https://en.wikipedia.org/wiki/Secondary_orality</t>
  </si>
  <si>
    <t>https://www.en.wikipedia.org/wiki/Secondary_orality</t>
  </si>
  <si>
    <t>https://en.wikipedia.org/wiki/Sebastien_Lareau</t>
  </si>
  <si>
    <t>https://www.en.wikipedia.org/wiki/Sebastien_Lareau</t>
  </si>
  <si>
    <t>https://en.wikipedia.org/wiki/Sebastien_Grosjean</t>
  </si>
  <si>
    <t>https://www.en.wikipedia.org/wiki/Sebastien_Grosjean</t>
  </si>
  <si>
    <t>https://en.wikipedia.org/wiki/Seattle_metropolitan_area</t>
  </si>
  <si>
    <t>https://www.en.wikipedia.org/wiki/Seattle_metropolitan_area</t>
  </si>
  <si>
    <t>https://en.wikipedia.org/wiki/Sebastien_Demers</t>
  </si>
  <si>
    <t>https://www.en.wikipedia.org/wiki/Sebastien_Demers</t>
  </si>
  <si>
    <t>https://en.wikipedia.org/wiki/Sebastian_Hardie</t>
  </si>
  <si>
    <t>https://www.en.wikipedia.org/wiki/Sebastian_Hardie</t>
  </si>
  <si>
    <t>https://en.wikipedia.org/wiki/Seattle_Mariners</t>
  </si>
  <si>
    <t>https://www.en.wikipedia.org/wiki/Seattle_Mariners</t>
  </si>
  <si>
    <t>https://en.wikipedia.org/wiki/Seanna_Mitchell</t>
  </si>
  <si>
    <t>https://www.en.wikipedia.org/wiki/Seanna_Mitchell</t>
  </si>
  <si>
    <t>https://en.wikipedia.org/wiki/Seasick_Steve</t>
  </si>
  <si>
    <t>https://www.en.wikipedia.org/wiki/Seasick_Steve</t>
  </si>
  <si>
    <t>https://en.wikipedia.org/wiki/Searights_Tollhouse%2C_National_Road</t>
  </si>
  <si>
    <t>https://www.en.wikipedia.org/wiki/Searights_Tollhouse%2C_National_Road</t>
  </si>
  <si>
    <t>https://en.wikipedia.org/wiki/Sean_Starke</t>
  </si>
  <si>
    <t>https://www.en.wikipedia.org/wiki/Sean_Starke</t>
  </si>
  <si>
    <t>https://en.wikipedia.org/wiki/Sean_McNamara_(director)</t>
  </si>
  <si>
    <t>https://www.en.wikipedia.org/wiki/Sean_McNamara_(director)</t>
  </si>
  <si>
    <t>https://en.wikipedia.org/wiki/Sean_Hayes_(actor)</t>
  </si>
  <si>
    <t>https://www.en.wikipedia.org/wiki/Sean_Hayes_(actor)</t>
  </si>
  <si>
    <t>https://en.wikipedia.org/wiki/Seagram_Building</t>
  </si>
  <si>
    <t>https://www.en.wikipedia.org/wiki/Seagram_Building</t>
  </si>
  <si>
    <t>https://en.wikipedia.org/wiki/Sean_McNamara</t>
  </si>
  <si>
    <t>https://www.en.wikipedia.org/wiki/Sean_McNamara</t>
  </si>
  <si>
    <t>https://en.wikipedia.org/wiki/Seal_(musician)</t>
  </si>
  <si>
    <t>https://www.en.wikipedia.org/wiki/Seal_(musician)</t>
  </si>
  <si>
    <t>https://en.wikipedia.org/wiki/Sean_Malto</t>
  </si>
  <si>
    <t>https://www.en.wikipedia.org/wiki/Sean_Malto</t>
  </si>
  <si>
    <t>https://en.wikipedia.org/wiki/Scunthorpe_United</t>
  </si>
  <si>
    <t>https://www.en.wikipedia.org/wiki/Scunthorpe_United</t>
  </si>
  <si>
    <t>https://en.wikipedia.org/wiki/Seagram_(rapper)</t>
  </si>
  <si>
    <t>https://www.en.wikipedia.org/wiki/Seagram_(rapper)</t>
  </si>
  <si>
    <t>https://en.wikipedia.org/wiki/Seagram</t>
  </si>
  <si>
    <t>https://www.en.wikipedia.org/wiki/Seagram</t>
  </si>
  <si>
    <t>https://en.wikipedia.org/wiki/Scriver</t>
  </si>
  <si>
    <t>https://www.en.wikipedia.org/wiki/Scriver</t>
  </si>
  <si>
    <t>https://en.wikipedia.org/wiki/Scott_Tucker_(racing_driver)</t>
  </si>
  <si>
    <t>https://www.en.wikipedia.org/wiki/Scott_Tucker_(racing_driver)</t>
  </si>
  <si>
    <t>https://en.wikipedia.org/wiki/Screenwriting</t>
  </si>
  <si>
    <t>https://www.en.wikipedia.org/wiki/Screenwriting</t>
  </si>
  <si>
    <t>https://en.wikipedia.org/wiki/Scott_Tucker</t>
  </si>
  <si>
    <t>https://www.en.wikipedia.org/wiki/Scott_Tucker</t>
  </si>
  <si>
    <t>https://en.wikipedia.org/wiki/Screenwriter</t>
  </si>
  <si>
    <t>https://www.en.wikipedia.org/wiki/Screenwriter</t>
  </si>
  <si>
    <t>https://en.wikipedia.org/wiki/Scott_Yaphe</t>
  </si>
  <si>
    <t>https://www.en.wikipedia.org/wiki/Scott_Yaphe</t>
  </si>
  <si>
    <t>https://en.wikipedia.org/wiki/Scottish_Premier_League</t>
  </si>
  <si>
    <t>https://www.en.wikipedia.org/wiki/Scottish_Premier_League</t>
  </si>
  <si>
    <t>https://en.wikipedia.org/wiki/Scott_Schoeneweis</t>
  </si>
  <si>
    <t>https://www.en.wikipedia.org/wiki/Scott_Schoeneweis</t>
  </si>
  <si>
    <t>https://en.wikipedia.org/wiki/Scott_Speicher</t>
  </si>
  <si>
    <t>https://www.en.wikipedia.org/wiki/Scott_Speicher</t>
  </si>
  <si>
    <t>https://en.wikipedia.org/wiki/Scott_Shaw!</t>
  </si>
  <si>
    <t>https://www.en.wikipedia.org/wiki/Scott_Shaw!</t>
  </si>
  <si>
    <t>https://en.wikipedia.org/wiki/Scott_Shaw</t>
  </si>
  <si>
    <t>https://www.en.wikipedia.org/wiki/Scott_Shaw</t>
  </si>
  <si>
    <t>https://en.wikipedia.org/wiki/Scott_Ryan_(director)</t>
  </si>
  <si>
    <t>https://www.en.wikipedia.org/wiki/Scott_Ryan_(director)</t>
  </si>
  <si>
    <t>https://en.wikipedia.org/wiki/Scott_Parker_(wrestler)</t>
  </si>
  <si>
    <t>https://www.en.wikipedia.org/wiki/Scott_Parker_(wrestler)</t>
  </si>
  <si>
    <t>https://en.wikipedia.org/wiki/Scott_Ryan</t>
  </si>
  <si>
    <t>https://www.en.wikipedia.org/wiki/Scott_Ryan</t>
  </si>
  <si>
    <t>https://en.wikipedia.org/wiki/Scott_Oke</t>
  </si>
  <si>
    <t>https://www.en.wikipedia.org/wiki/Scott_Oke</t>
  </si>
  <si>
    <t>https://en.wikipedia.org/wiki/Scott_Garland_(ice_hockey)</t>
  </si>
  <si>
    <t>https://www.en.wikipedia.org/wiki/Scott_Garland_(ice_hockey)</t>
  </si>
  <si>
    <t>https://en.wikipedia.org/wiki/Scott_Mellanby</t>
  </si>
  <si>
    <t>https://www.en.wikipedia.org/wiki/Scott_Mellanby</t>
  </si>
  <si>
    <t>https://en.wikipedia.org/wiki/Scott_Kelly</t>
  </si>
  <si>
    <t>https://www.en.wikipedia.org/wiki/Scott_Kelly</t>
  </si>
  <si>
    <t>https://en.wikipedia.org/wiki/Scott_Kelly_(musician)</t>
  </si>
  <si>
    <t>https://www.en.wikipedia.org/wiki/Scott_Kelly_(musician)</t>
  </si>
  <si>
    <t>https://en.wikipedia.org/wiki/Scott_Garland</t>
  </si>
  <si>
    <t>https://www.en.wikipedia.org/wiki/Scott_Garland</t>
  </si>
  <si>
    <t>https://en.wikipedia.org/wiki/Scott_Corbett</t>
  </si>
  <si>
    <t>https://www.en.wikipedia.org/wiki/Scott_Corbett</t>
  </si>
  <si>
    <t>https://en.wikipedia.org/wiki/Scott_Drew</t>
  </si>
  <si>
    <t>https://www.en.wikipedia.org/wiki/Scott_Drew</t>
  </si>
  <si>
    <t>https://en.wikipedia.org/wiki/Scoop</t>
  </si>
  <si>
    <t>https://www.en.wikipedia.org/wiki/Scoop</t>
  </si>
  <si>
    <t>https://en.wikipedia.org/wiki/Scott_Banister</t>
  </si>
  <si>
    <t>https://www.en.wikipedia.org/wiki/Scott_Banister</t>
  </si>
  <si>
    <t>https://en.wikipedia.org/wiki/Scots-Quebecer</t>
  </si>
  <si>
    <t>https://www.en.wikipedia.org/wiki/Scots-Quebecer</t>
  </si>
  <si>
    <t>https://en.wikipedia.org/wiki/Scott_Abbott</t>
  </si>
  <si>
    <t>https://www.en.wikipedia.org/wiki/Scott_Abbott</t>
  </si>
  <si>
    <t>https://en.wikipedia.org/wiki/Scott_Amendola</t>
  </si>
  <si>
    <t>https://www.en.wikipedia.org/wiki/Scott_Amendola</t>
  </si>
  <si>
    <t>https://en.wikipedia.org/wiki/Scores_(restaurant)</t>
  </si>
  <si>
    <t>https://www.en.wikipedia.org/wiki/Scores_(restaurant)</t>
  </si>
  <si>
    <t>https://en.wikipedia.org/wiki/Scoop_(2006_film)</t>
  </si>
  <si>
    <t>https://www.en.wikipedia.org/wiki/Scoop_(2006_film)</t>
  </si>
  <si>
    <t>https://en.wikipedia.org/wiki/Science_fiction</t>
  </si>
  <si>
    <t>https://www.en.wikipedia.org/wiki/Science_fiction</t>
  </si>
  <si>
    <t>https://en.wikipedia.org/wiki/Schulich_School_of_Music</t>
  </si>
  <si>
    <t>https://www.en.wikipedia.org/wiki/Schulich_School_of_Music</t>
  </si>
  <si>
    <t>https://en.wikipedia.org/wiki/Scooby-Doo!_Mystery_Incorporated</t>
  </si>
  <si>
    <t>https://www.en.wikipedia.org/wiki/Scooby-Doo!_Mystery_Incorporated</t>
  </si>
  <si>
    <t>https://en.wikipedia.org/wiki/Schulich_School_of_Law</t>
  </si>
  <si>
    <t>https://www.en.wikipedia.org/wiki/Schulich_School_of_Law</t>
  </si>
  <si>
    <t>https://en.wikipedia.org/wiki/Schoolteachers</t>
  </si>
  <si>
    <t>https://www.en.wikipedia.org/wiki/Schoolteachers</t>
  </si>
  <si>
    <t>https://en.wikipedia.org/wiki/Schooner_Gulch_State_Beach</t>
  </si>
  <si>
    <t>https://www.en.wikipedia.org/wiki/Schooner_Gulch_State_Beach</t>
  </si>
  <si>
    <t>https://en.wikipedia.org/wiki/Schick</t>
  </si>
  <si>
    <t>https://www.en.wikipedia.org/wiki/Schick</t>
  </si>
  <si>
    <t>https://en.wikipedia.org/wiki/Schmidt_%26_Bender</t>
  </si>
  <si>
    <t>https://www.en.wikipedia.org/wiki/Schmidt_%26_Bender</t>
  </si>
  <si>
    <t>https://en.wikipedia.org/wiki/Savoy_Hotel</t>
  </si>
  <si>
    <t>https://www.en.wikipedia.org/wiki/Savoy_Hotel</t>
  </si>
  <si>
    <t>https://en.wikipedia.org/wiki/Schecter_Guitar_Research</t>
  </si>
  <si>
    <t>https://www.en.wikipedia.org/wiki/Schecter_Guitar_Research</t>
  </si>
  <si>
    <t>https://en.wikipedia.org/wiki/Schall</t>
  </si>
  <si>
    <t>https://www.en.wikipedia.org/wiki/Schall</t>
  </si>
  <si>
    <t>https://en.wikipedia.org/wiki/Scaterd_Few</t>
  </si>
  <si>
    <t>https://www.en.wikipedia.org/wiki/Scaterd_Few</t>
  </si>
  <si>
    <t>https://en.wikipedia.org/wiki/Schelling</t>
  </si>
  <si>
    <t>https://www.en.wikipedia.org/wiki/Schelling</t>
  </si>
  <si>
    <t>https://en.wikipedia.org/wiki/Savoy_Hotel_and_Grill</t>
  </si>
  <si>
    <t>https://www.en.wikipedia.org/wiki/Savoy_Hotel_and_Grill</t>
  </si>
  <si>
    <t>https://en.wikipedia.org/wiki/Scat_singing</t>
  </si>
  <si>
    <t>https://www.en.wikipedia.org/wiki/Scat_singing</t>
  </si>
  <si>
    <t>https://en.wikipedia.org/wiki/Saviours_(band)</t>
  </si>
  <si>
    <t>https://www.en.wikipedia.org/wiki/Saviours_(band)</t>
  </si>
  <si>
    <t>https://en.wikipedia.org/wiki/Say_OK</t>
  </si>
  <si>
    <t>https://www.en.wikipedia.org/wiki/Say_OK</t>
  </si>
  <si>
    <t>https://en.wikipedia.org/wiki/Savings_deposits</t>
  </si>
  <si>
    <t>https://www.en.wikipedia.org/wiki/Savings_deposits</t>
  </si>
  <si>
    <t>https://en.wikipedia.org/wiki/Saving_private_ryan</t>
  </si>
  <si>
    <t>https://www.en.wikipedia.org/wiki/Saving_private_ryan</t>
  </si>
  <si>
    <t>https://en.wikipedia.org/wiki/Savior</t>
  </si>
  <si>
    <t>https://www.en.wikipedia.org/wiki/Savior</t>
  </si>
  <si>
    <t>https://en.wikipedia.org/wiki/Savings_account</t>
  </si>
  <si>
    <t>https://www.en.wikipedia.org/wiki/Savings_account</t>
  </si>
  <si>
    <t>https://en.wikipedia.org/wiki/Saurian_Meditation</t>
  </si>
  <si>
    <t>https://www.en.wikipedia.org/wiki/Saurian_Meditation</t>
  </si>
  <si>
    <t>https://en.wikipedia.org/wiki/Sausal_Creek</t>
  </si>
  <si>
    <t>https://www.en.wikipedia.org/wiki/Sausal_Creek</t>
  </si>
  <si>
    <t>https://en.wikipedia.org/wiki/Save_Me_(Wake_Up_Call)</t>
  </si>
  <si>
    <t>https://www.en.wikipedia.org/wiki/Save_Me_(Wake_Up_Call)</t>
  </si>
  <si>
    <t>https://en.wikipedia.org/wiki/Sauv%C3%A9_(provincial_electoral_district)</t>
  </si>
  <si>
    <t>https://www.en.wikipedia.org/wiki/Sauv%C3%A9_(provincial_electoral_district)</t>
  </si>
  <si>
    <t>https://en.wikipedia.org/wiki/Sault-au-R%C3%A9collet</t>
  </si>
  <si>
    <t>https://www.en.wikipedia.org/wiki/Sault-au-R%C3%A9collet</t>
  </si>
  <si>
    <t>https://en.wikipedia.org/wiki/Saundra_Brown_Armstrong</t>
  </si>
  <si>
    <t>https://www.en.wikipedia.org/wiki/Saundra_Brown_Armstrong</t>
  </si>
  <si>
    <t>https://en.wikipedia.org/wiki/Saucillo_Municipality</t>
  </si>
  <si>
    <t>https://www.en.wikipedia.org/wiki/Saucillo_Municipality</t>
  </si>
  <si>
    <t>https://en.wikipedia.org/wiki/Saul_Rogovin</t>
  </si>
  <si>
    <t>https://www.en.wikipedia.org/wiki/Saul_Rogovin</t>
  </si>
  <si>
    <t>https://en.wikipedia.org/wiki/Saul_Swimmer</t>
  </si>
  <si>
    <t>https://www.en.wikipedia.org/wiki/Saul_Swimmer</t>
  </si>
  <si>
    <t>https://en.wikipedia.org/wiki/Saul_Bellow_bibliography</t>
  </si>
  <si>
    <t>https://www.en.wikipedia.org/wiki/Saul_Bellow_bibliography</t>
  </si>
  <si>
    <t>https://en.wikipedia.org/wiki/Saul_Hayes</t>
  </si>
  <si>
    <t>https://www.en.wikipedia.org/wiki/Saul_Hayes</t>
  </si>
  <si>
    <t>https://en.wikipedia.org/wiki/Saucillo_(municipality)</t>
  </si>
  <si>
    <t>https://www.en.wikipedia.org/wiki/Saucillo_(municipality)</t>
  </si>
  <si>
    <t>https://en.wikipedia.org/wiki/Saul_Bellow</t>
  </si>
  <si>
    <t>https://www.en.wikipedia.org/wiki/Saul_Bellow</t>
  </si>
  <si>
    <t>https://en.wikipedia.org/wiki/Satguru_Sivaya_Subramuniyaswami</t>
  </si>
  <si>
    <t>https://www.en.wikipedia.org/wiki/Satguru_Sivaya_Subramuniyaswami</t>
  </si>
  <si>
    <t>https://en.wikipedia.org/wiki/Saturday_Night_Wrist</t>
  </si>
  <si>
    <t>https://www.en.wikipedia.org/wiki/Saturday_Night_Wrist</t>
  </si>
  <si>
    <t>https://en.wikipedia.org/wiki/Satoshi_Ohno</t>
  </si>
  <si>
    <t>https://www.en.wikipedia.org/wiki/Satoshi_Ohno</t>
  </si>
  <si>
    <t>https://en.wikipedia.org/wiki/Saucillo</t>
  </si>
  <si>
    <t>https://www.en.wikipedia.org/wiki/Saucillo</t>
  </si>
  <si>
    <t>https://en.wikipedia.org/wiki/Satire</t>
  </si>
  <si>
    <t>https://www.en.wikipedia.org/wiki/Satire</t>
  </si>
  <si>
    <t>https://en.wikipedia.org/wiki/Satchel_Paige</t>
  </si>
  <si>
    <t>https://www.en.wikipedia.org/wiki/Satchel_Paige</t>
  </si>
  <si>
    <t>https://en.wikipedia.org/wiki/Saratoga_(film)</t>
  </si>
  <si>
    <t>https://www.en.wikipedia.org/wiki/Saratoga_(film)</t>
  </si>
  <si>
    <t>https://en.wikipedia.org/wiki/Sarah_Steben</t>
  </si>
  <si>
    <t>https://www.en.wikipedia.org/wiki/Sarah_Steben</t>
  </si>
  <si>
    <t>https://en.wikipedia.org/wiki/Saratoga</t>
  </si>
  <si>
    <t>https://www.en.wikipedia.org/wiki/Saratoga</t>
  </si>
  <si>
    <t>https://en.wikipedia.org/wiki/Sarah_Walker_(Chuck)</t>
  </si>
  <si>
    <t>https://www.en.wikipedia.org/wiki/Sarah_Walker_(Chuck)</t>
  </si>
  <si>
    <t>https://en.wikipedia.org/wiki/Saputo_Stadium</t>
  </si>
  <si>
    <t>https://www.en.wikipedia.org/wiki/Saputo_Stadium</t>
  </si>
  <si>
    <t>https://en.wikipedia.org/wiki/Sarah-Jane_Dias</t>
  </si>
  <si>
    <t>https://www.en.wikipedia.org/wiki/Sarah-Jane_Dias</t>
  </si>
  <si>
    <t>https://en.wikipedia.org/wiki/Sandy_Descher</t>
  </si>
  <si>
    <t>https://www.en.wikipedia.org/wiki/Sandy_Descher</t>
  </si>
  <si>
    <t>https://en.wikipedia.org/wiki/Sarah_Mlynowski</t>
  </si>
  <si>
    <t>https://www.en.wikipedia.org/wiki/Sarah_Mlynowski</t>
  </si>
  <si>
    <t>https://en.wikipedia.org/wiki/Saputo_Incorporated</t>
  </si>
  <si>
    <t>https://www.en.wikipedia.org/wiki/Saputo_Incorporated</t>
  </si>
  <si>
    <t>https://en.wikipedia.org/wiki/Sarah_Chang</t>
  </si>
  <si>
    <t>https://www.en.wikipedia.org/wiki/Sarah_Chang</t>
  </si>
  <si>
    <t>https://en.wikipedia.org/wiki/Sandy_Neilson</t>
  </si>
  <si>
    <t>https://www.en.wikipedia.org/wiki/Sandy_Neilson</t>
  </si>
  <si>
    <t>https://en.wikipedia.org/wiki/Saputo</t>
  </si>
  <si>
    <t>https://www.en.wikipedia.org/wiki/Saputo</t>
  </si>
  <si>
    <t>https://en.wikipedia.org/wiki/Sarah-Jeanne_Labrosse</t>
  </si>
  <si>
    <t>https://www.en.wikipedia.org/wiki/Sarah-Jeanne_Labrosse</t>
  </si>
  <si>
    <t>https://en.wikipedia.org/wiki/Sandy_(name)</t>
  </si>
  <si>
    <t>https://www.en.wikipedia.org/wiki/Sandy_(name)</t>
  </si>
  <si>
    <t>https://en.wikipedia.org/wiki/Sandr%C3%A9_Swanson</t>
  </si>
  <si>
    <t>https://www.en.wikipedia.org/wiki/Sandr%C3%A9_Swanson</t>
  </si>
  <si>
    <t>https://en.wikipedia.org/wiki/Sandra_M._Macdonald</t>
  </si>
  <si>
    <t>https://www.en.wikipedia.org/wiki/Sandra_M._Macdonald</t>
  </si>
  <si>
    <t>https://en.wikipedia.org/wiki/Sandro_Mazzola</t>
  </si>
  <si>
    <t>https://www.en.wikipedia.org/wiki/Sandro_Mazzola</t>
  </si>
  <si>
    <t>https://en.wikipedia.org/wiki/Sandro_Grande</t>
  </si>
  <si>
    <t>https://www.en.wikipedia.org/wiki/Sandro_Grande</t>
  </si>
  <si>
    <t>https://en.wikipedia.org/wiki/Sandra_Gould</t>
  </si>
  <si>
    <t>https://www.en.wikipedia.org/wiki/Sandra_Gould</t>
  </si>
  <si>
    <t>https://en.wikipedia.org/wiki/Sandra_Ceccarelli</t>
  </si>
  <si>
    <t>https://www.en.wikipedia.org/wiki/Sandra_Ceccarelli</t>
  </si>
  <si>
    <t>https://en.wikipedia.org/wiki/Sandham_Memorial_Chapel</t>
  </si>
  <si>
    <t>https://www.en.wikipedia.org/wiki/Sandham_Memorial_Chapel</t>
  </si>
  <si>
    <t>https://en.wikipedia.org/wiki/Sandahl_Bergman</t>
  </si>
  <si>
    <t>https://www.en.wikipedia.org/wiki/Sandahl_Bergman</t>
  </si>
  <si>
    <t>https://en.wikipedia.org/wiki/San_Leandro_Creek</t>
  </si>
  <si>
    <t>https://www.en.wikipedia.org/wiki/San_Leandro_Creek</t>
  </si>
  <si>
    <t>https://en.wikipedia.org/wiki/San_Mart%C3%ADn_de_Unx</t>
  </si>
  <si>
    <t>https://www.en.wikipedia.org/wiki/San_Mart%C3%ADn_de_Unx</t>
  </si>
  <si>
    <t>https://en.wikipedia.org/wiki/San_Jose_Sharks</t>
  </si>
  <si>
    <t>https://www.en.wikipedia.org/wiki/San_Jose_Sharks</t>
  </si>
  <si>
    <t>https://en.wikipedia.org/wiki/San_Juan</t>
  </si>
  <si>
    <t>https://www.en.wikipedia.org/wiki/San_Juan</t>
  </si>
  <si>
    <t>https://en.wikipedia.org/wiki/San_Francisco_%E2%80%93_Oakland_Bay_Bridge</t>
  </si>
  <si>
    <t>https://www.en.wikipedia.org/wiki/San_Francisco_%E2%80%93_Oakland_Bay_Bridge</t>
  </si>
  <si>
    <t>https://en.wikipedia.org/wiki/San_Jose_Earthquakes</t>
  </si>
  <si>
    <t>https://www.en.wikipedia.org/wiki/San_Jose_Earthquakes</t>
  </si>
  <si>
    <t>https://en.wikipedia.org/wiki/San_Francisco_Bay</t>
  </si>
  <si>
    <t>https://www.en.wikipedia.org/wiki/San_Francisco_Bay</t>
  </si>
  <si>
    <t>https://en.wikipedia.org/wiki/San_Diego_State_football</t>
  </si>
  <si>
    <t>https://www.en.wikipedia.org/wiki/San_Diego_State_football</t>
  </si>
  <si>
    <t>https://en.wikipedia.org/wiki/San_Francisco_Bay_Area</t>
  </si>
  <si>
    <t>https://www.en.wikipedia.org/wiki/San_Francisco_Bay_Area</t>
  </si>
  <si>
    <t>https://en.wikipedia.org/wiki/San_Francisco</t>
  </si>
  <si>
    <t>https://www.en.wikipedia.org/wiki/San_Francisco</t>
  </si>
  <si>
    <t>https://en.wikipedia.org/wiki/San_Fernando_Valley</t>
  </si>
  <si>
    <t>https://www.en.wikipedia.org/wiki/San_Fernando_Valley</t>
  </si>
  <si>
    <t>https://en.wikipedia.org/wiki/Samuel_Z._Arkoff</t>
  </si>
  <si>
    <t>https://www.en.wikipedia.org/wiki/Samuel_Z._Arkoff</t>
  </si>
  <si>
    <t>https://en.wikipedia.org/wiki/San_Diego_State_University</t>
  </si>
  <si>
    <t>https://www.en.wikipedia.org/wiki/San_Diego_State_University</t>
  </si>
  <si>
    <t>https://en.wikipedia.org/wiki/San_Diego_State_Aztecs_football</t>
  </si>
  <si>
    <t>https://www.en.wikipedia.org/wiki/San_Diego_State_Aztecs_football</t>
  </si>
  <si>
    <t>https://en.wikipedia.org/wiki/Samuel_Provance</t>
  </si>
  <si>
    <t>https://www.en.wikipedia.org/wiki/Samuel_Provance</t>
  </si>
  <si>
    <t>https://en.wikipedia.org/wiki/Samuel_Merritt_University</t>
  </si>
  <si>
    <t>https://www.en.wikipedia.org/wiki/Samuel_Merritt_University</t>
  </si>
  <si>
    <t>https://en.wikipedia.org/wiki/Samuel_Morton</t>
  </si>
  <si>
    <t>https://www.en.wikipedia.org/wiki/Samuel_Morton</t>
  </si>
  <si>
    <t>https://en.wikipedia.org/wiki/Samuel_Merritt_College</t>
  </si>
  <si>
    <t>https://www.en.wikipedia.org/wiki/Samuel_Merritt_College</t>
  </si>
  <si>
    <t>https://en.wikipedia.org/wiki/Samuel_Bronfman</t>
  </si>
  <si>
    <t>https://www.en.wikipedia.org/wiki/Samuel_Bronfman</t>
  </si>
  <si>
    <t>https://en.wikipedia.org/wiki/Samson_Burke</t>
  </si>
  <si>
    <t>https://www.en.wikipedia.org/wiki/Samson_Burke</t>
  </si>
  <si>
    <t>https://en.wikipedia.org/wiki/Sampaguita_Pictures</t>
  </si>
  <si>
    <t>https://www.en.wikipedia.org/wiki/Sampaguita_Pictures</t>
  </si>
  <si>
    <t>https://en.wikipedia.org/wiki/Sam_Simmons_(American_football)</t>
  </si>
  <si>
    <t>https://www.en.wikipedia.org/wiki/Sam_Simmons_(American_football)</t>
  </si>
  <si>
    <t>https://en.wikipedia.org/wiki/Sammy_Okpro</t>
  </si>
  <si>
    <t>https://www.en.wikipedia.org/wiki/Sammy_Okpro</t>
  </si>
  <si>
    <t>https://en.wikipedia.org/wiki/Samantha</t>
  </si>
  <si>
    <t>https://www.en.wikipedia.org/wiki/Samantha</t>
  </si>
  <si>
    <t>https://en.wikipedia.org/wiki/Sammy_McKim</t>
  </si>
  <si>
    <t>https://www.en.wikipedia.org/wiki/Sammy_McKim</t>
  </si>
  <si>
    <t>https://en.wikipedia.org/wiki/Samantha_Newark</t>
  </si>
  <si>
    <t>https://www.en.wikipedia.org/wiki/Samantha_Newark</t>
  </si>
  <si>
    <t>https://en.wikipedia.org/wiki/Same-sex_marriage</t>
  </si>
  <si>
    <t>https://www.en.wikipedia.org/wiki/Same-sex_marriage</t>
  </si>
  <si>
    <t>https://en.wikipedia.org/wiki/Sam_Roberts</t>
  </si>
  <si>
    <t>https://www.en.wikipedia.org/wiki/Sam_Roberts</t>
  </si>
  <si>
    <t>https://en.wikipedia.org/wiki/Sam_Chedgzoy</t>
  </si>
  <si>
    <t>https://www.en.wikipedia.org/wiki/Sam_Chedgzoy</t>
  </si>
  <si>
    <t>https://en.wikipedia.org/wiki/Samantha_Albert</t>
  </si>
  <si>
    <t>https://www.en.wikipedia.org/wiki/Samantha_Albert</t>
  </si>
  <si>
    <t>https://en.wikipedia.org/wiki/Sam_Pollock_(labor_leader)</t>
  </si>
  <si>
    <t>https://www.en.wikipedia.org/wiki/Sam_Pollock_(labor_leader)</t>
  </si>
  <si>
    <t>https://en.wikipedia.org/wiki/Sam_Pollock</t>
  </si>
  <si>
    <t>https://www.en.wikipedia.org/wiki/Sam_Pollock</t>
  </si>
  <si>
    <t>https://en.wikipedia.org/wiki/Sally_Phipps</t>
  </si>
  <si>
    <t>https://www.en.wikipedia.org/wiki/Sally_Phipps</t>
  </si>
  <si>
    <t>https://en.wikipedia.org/wiki/Sam_Etcheverry</t>
  </si>
  <si>
    <t>https://www.en.wikipedia.org/wiki/Sam_Etcheverry</t>
  </si>
  <si>
    <t>https://en.wikipedia.org/wiki/Sam_Adams_(American_football)</t>
  </si>
  <si>
    <t>https://www.en.wikipedia.org/wiki/Sam_Adams_(American_football)</t>
  </si>
  <si>
    <t>https://en.wikipedia.org/wiki/Sally_of_the_Sawdust</t>
  </si>
  <si>
    <t>https://www.en.wikipedia.org/wiki/Sally_of_the_Sawdust</t>
  </si>
  <si>
    <t>https://en.wikipedia.org/wiki/Sam_Adams_Award</t>
  </si>
  <si>
    <t>https://www.en.wikipedia.org/wiki/Sam_Adams_Award</t>
  </si>
  <si>
    <t>https://en.wikipedia.org/wiki/Sally_Starr_(TV_hostess)</t>
  </si>
  <si>
    <t>https://www.en.wikipedia.org/wiki/Sally_Starr_(TV_hostess)</t>
  </si>
  <si>
    <t>https://en.wikipedia.org/wiki/Sally_Fletcher</t>
  </si>
  <si>
    <t>https://www.en.wikipedia.org/wiki/Sally_Fletcher</t>
  </si>
  <si>
    <t>https://en.wikipedia.org/wiki/Salisbury_School</t>
  </si>
  <si>
    <t>https://www.en.wikipedia.org/wiki/Salisbury_School</t>
  </si>
  <si>
    <t>https://en.wikipedia.org/wiki/Sakura_(disambiguation)</t>
  </si>
  <si>
    <t>https://www.en.wikipedia.org/wiki/Sakura_(disambiguation)</t>
  </si>
  <si>
    <t>https://en.wikipedia.org/wiki/Sakura_Sake</t>
  </si>
  <si>
    <t>https://www.en.wikipedia.org/wiki/Sakura_Sake</t>
  </si>
  <si>
    <t>https://en.wikipedia.org/wiki/Saira</t>
  </si>
  <si>
    <t>https://www.en.wikipedia.org/wiki/Saira</t>
  </si>
  <si>
    <t>https://en.wikipedia.org/wiki/Sakha_name</t>
  </si>
  <si>
    <t>https://www.en.wikipedia.org/wiki/Sakha_name</t>
  </si>
  <si>
    <t>https://en.wikipedia.org/wiki/Sainte-Marie%E2%80%94Saint-Jacques</t>
  </si>
  <si>
    <t>https://www.en.wikipedia.org/wiki/Sainte-Marie%E2%80%94Saint-Jacques</t>
  </si>
  <si>
    <t>https://en.wikipedia.org/wiki/Saira_Mohan</t>
  </si>
  <si>
    <t>https://www.en.wikipedia.org/wiki/Saira_Mohan</t>
  </si>
  <si>
    <t>https://goldderby.latimes.com/awards_goldderby/2009/08/daytime-emmy-predictions-dr-phil-or-tyra-banks-show-to-win-best-informative-talk-show.html</t>
  </si>
  <si>
    <t>https://www.goldderby.latimes.com/awards_goldderby/2009/08/daytime-emmy-predictions-dr-phil-or-tyra-banks-show-to-win-best-informative-talk-show.html</t>
  </si>
  <si>
    <t>https://www.golden-gateinter.blogspot.com/</t>
  </si>
  <si>
    <t>https://www.goldbasics.blogspot.com/2011/09/gold-prices-trapped-in-no-mans-land.html</t>
  </si>
  <si>
    <t>https://www.goldcoastgh.com/</t>
  </si>
  <si>
    <t>https://www.gojoin.com/missouri/kemper-arena</t>
  </si>
  <si>
    <t>https://www.gojoemoe.blogspot.com/2011/01/verne-langdon-he-could-do-anything-but.html</t>
  </si>
  <si>
    <t>https://www.goinnativerecords.com/</t>
  </si>
  <si>
    <t>https://gointothestory.blcklst.com/2010/12/screenwriting-101-dale-launer.html</t>
  </si>
  <si>
    <t>https://www.gointothestory.blcklst.com/2010/12/screenwriting-101-dale-launer.html</t>
  </si>
  <si>
    <t>https://gointothestory.blcklst.com/2010/05/written-interview-tom-mankiewicz.html</t>
  </si>
  <si>
    <t>https://www.gointothestory.blcklst.com/2010/05/written-interview-tom-mankiewicz.html</t>
  </si>
  <si>
    <t>https://gointothestory.blcklst.com/2009/01/interview-alex-kurtzman-and-roberto.html</t>
  </si>
  <si>
    <t>https://www.gointothestory.blcklst.com/2009/01/interview-alex-kurtzman-and-roberto.html</t>
  </si>
  <si>
    <t>https://gointothestory.blcklst.com/2009/07/screenwriting-101-joe-eszterhas.html</t>
  </si>
  <si>
    <t>https://www.gointothestory.blcklst.com/2009/07/screenwriting-101-joe-eszterhas.html</t>
  </si>
  <si>
    <t>https://www.going-gonin.livejournal.com/</t>
  </si>
  <si>
    <t>https://goingloopycanada.weebly.com/</t>
  </si>
  <si>
    <t>https://www.goingloopycanada.weebly.com/</t>
  </si>
  <si>
    <t>https://www.goingtopieces.blogspot.com/</t>
  </si>
  <si>
    <t>https://www.goinggraylookinggreat.com/</t>
  </si>
  <si>
    <t>https://www.goingmetabolic.com/</t>
  </si>
  <si>
    <t>https://www.goingfivehole.blogspot.com/2008/04/remembering-21-michel-briere.html</t>
  </si>
  <si>
    <t>https://www.goingbridal.com/</t>
  </si>
  <si>
    <t>https://www.gohabs.com/</t>
  </si>
  <si>
    <t>https://www.gohawksfootball.blogspot.com/</t>
  </si>
  <si>
    <t>https://www.gogogojoseph.tripod.com/JosephDreamcoat/</t>
  </si>
  <si>
    <t>https://www.gogomag.com/talkingheads/bios/females/Kelly_Cass.php</t>
  </si>
  <si>
    <t>https://www.gogomag.com/talkingheads/bios/females/Shira_Lazar.php</t>
  </si>
  <si>
    <t>https://www.gogomag.com/talkingheads/bios/females/Diane_Cho.php</t>
  </si>
  <si>
    <t>https://www.gogomag.com/talkingheads/bios/females/Cynthia_Newsome.php</t>
  </si>
  <si>
    <t>https://www.gogomag.com/talkingheads/bios/males/Mancow_Muller.php</t>
  </si>
  <si>
    <t>https://www.gogetyourcoupon.blogspot.com/</t>
  </si>
  <si>
    <t>https://www.gogatehockey.blogspot.com/2011/01/2010-2011-season-game-22-colgate-vs.html</t>
  </si>
  <si>
    <t>https://www.gogaspe.com/en/comnews/</t>
  </si>
  <si>
    <t>https://www.gofishingforum.net/</t>
  </si>
  <si>
    <t>https://www.goethals1907-2007.blogspot.com/2008/03/messages-from-old-boys-11.html</t>
  </si>
  <si>
    <t>https://www.goducks.com/</t>
  </si>
  <si>
    <t>https://www.godzilla2012.blogspot.com/2010/04/in-absence-of-godzilla-japan-has-had.html</t>
  </si>
  <si>
    <t>https://www.godzilla2012.blogspot.com/2010/05/giant-monster-attack-hawaii-avery.html</t>
  </si>
  <si>
    <t>https://www.godzilla.wikia.com/wiki/Godzilla_(1954_film)</t>
  </si>
  <si>
    <t>https://www.godzilla.wikia.com/wiki/Legendary_Pictures_Godzilla_(2012)_Reboot</t>
  </si>
  <si>
    <t>https://www.godsweigh.wordpress.com/2011/11/13/13-november-2011/</t>
  </si>
  <si>
    <t>https://www.godsilla.bandcamp.com/track/saviours-punishers-ft-sean-price</t>
  </si>
  <si>
    <t>https://gocva.whipplehill.net/</t>
  </si>
  <si>
    <t>https://www.gocva.whipplehill.net/</t>
  </si>
  <si>
    <t>https://www.godfellowpromotions.wordpress.com/</t>
  </si>
  <si>
    <t>https://www.godfather.wikia.com/wiki/Albert_S._Ruddy</t>
  </si>
  <si>
    <t>https://www.godfather.wikia.com/wiki/Tom_Rosqui</t>
  </si>
  <si>
    <t>https://www.godfather.wikia.com/wiki/Lenny_Montana</t>
  </si>
  <si>
    <t>https://www.goderichminorhockey.ca/Contact/1673/</t>
  </si>
  <si>
    <t>https://www.goddesschess.com/whatsnew/montrealopenchesschampionship2010.html</t>
  </si>
  <si>
    <t>https://www.gocitykids.parentsconnect.com/attraction/salt-lake-city-masonic-temple-650-east-south-temple-salt-lake-city-ut-84102-us</t>
  </si>
  <si>
    <t>https://www.gocitykids.parentsconnect.com/attraction/oakland-museum-of-california-1000-oak-street-oakland-ca-94607-us</t>
  </si>
  <si>
    <t>https://www.gocitykids.parentsconnect.com/attraction/little-monkey-bizness-12219-shawnee-mission-parkway-shawnee-mission-ks-66216-0000-us</t>
  </si>
  <si>
    <t>https://www.gocatawbaindians.com/article.asp?articleID=2655</t>
  </si>
  <si>
    <t>https://www.gocitykids.parentsconnect.com/attraction/john-wornall-house-museum-6115-wornall-road-kansas-city-mo-64113-us</t>
  </si>
  <si>
    <t>https://www.gocitykids.parentsconnect.com/attraction/Fiorella-s-Jack-Stack-Barbecue-101-West-22nd-Street-64108-US</t>
  </si>
  <si>
    <t>https://www.gocitykids.parentsconnect.com/attraction/Richard-L-Berkley-Riverfront-Park-East-Front-Street-and-Lydia-Avenue-64106-US</t>
  </si>
  <si>
    <t>https://www.gocitykids.parentsconnect.com/attraction/fentons-creamery-4226-piedmont-ave-oakland-ca-94611-us</t>
  </si>
  <si>
    <t>https://www.gocitykids.parentsconnect.com/attraction/h-roe-bartle-hall-301-west-13th-street-kansas-city-mo-64105-us</t>
  </si>
  <si>
    <t>https://gobulldogs.truman.edu/sports/men/basketball.asp</t>
  </si>
  <si>
    <t>https://www.gobulldogs.truman.edu/sports/men/basketball.asp</t>
  </si>
  <si>
    <t>https://www.gobayes.blogspot.com/</t>
  </si>
  <si>
    <t>https://www.goawayimgardening.blogspot.com/</t>
  </si>
  <si>
    <t>https://www.goatlocker.org/oldlogs/oldlogc98.htm</t>
  </si>
  <si>
    <t>https://www.goapele.com/events/</t>
  </si>
  <si>
    <t>https://www.goapele.com/</t>
  </si>
  <si>
    <t>https://www.goapele.bandcamp.com/track/victory</t>
  </si>
  <si>
    <t>https://www.goapele.bandcamp.com/track/ease-your-mind-ft-pep-love</t>
  </si>
  <si>
    <t>https://www.goapele.bandcamp.com/</t>
  </si>
  <si>
    <t>https://www.goanimetv.com/?tag=anime-expo</t>
  </si>
  <si>
    <t>https://www.goanimetv.com/?p=668</t>
  </si>
  <si>
    <t>https://www.goallineblitz.com/</t>
  </si>
  <si>
    <t>https://www.goalzz.com/main.aspx?region=-3</t>
  </si>
  <si>
    <t>https://www.goanimetv.com/?p=1005</t>
  </si>
  <si>
    <t>https://www.goaltendinglegends.blogspot.com/2006/05/gilles-meloche.html</t>
  </si>
  <si>
    <t>https://www.goaliesarchive.com/z/goldenseals/meloche.html</t>
  </si>
  <si>
    <t>https://www.goal.blogs.nytimes.com/tag/united-states/</t>
  </si>
  <si>
    <t>https://www.goal.blogs.nytimes.com/tag/puerto-rico-islanders/</t>
  </si>
  <si>
    <t>https://www.goaliesarchive.com/bruins/index.html</t>
  </si>
  <si>
    <t>https://www.goal.blogs.nytimes.com/tag/major-league-soccer/</t>
  </si>
  <si>
    <t>https://www.goal.blogs.nytimes.com/tag/los-angeles-galaxy/</t>
  </si>
  <si>
    <t>https://www.goal.blogs.nytimes.com/2011/10/28/decision-time-for-d-c-united-and-de-rosario/</t>
  </si>
  <si>
    <t>https://www.goal.blogs.nytimes.com/tag/kansas-city-wizards/</t>
  </si>
  <si>
    <t>https://www.goal.blogs.nytimes.com/2011/10/30/starting-lineups-red-bulls-vs-los-angeles-galaxy/</t>
  </si>
  <si>
    <t>https://www.goal.blogs.nytimes.com/2011/05/18/notebook-the-americanization-of-a-s-roma/</t>
  </si>
  <si>
    <t>https://www.goaheadsueme.blogspot.com/</t>
  </si>
  <si>
    <t>https://www.goadirondack.com/PlanYourTrip/</t>
  </si>
  <si>
    <t>https://www.goadirondack.com/</t>
  </si>
  <si>
    <t>https://www.go54321.tripod.com/dm/davidmurray.html</t>
  </si>
  <si>
    <t>https://www.go4download.com/painkiller-game</t>
  </si>
  <si>
    <t>https://www.go-montreal.com/</t>
  </si>
  <si>
    <t>https://www.go-jamaica.com/news/read_article.php?id=31105</t>
  </si>
  <si>
    <t>https://www.go-montreal.com/mechantboeuf/index.htm</t>
  </si>
  <si>
    <t>https://www.gnmawar.wordpress.com/adat-iban/part-2-iban-augury/</t>
  </si>
  <si>
    <t>https://www.gngcd.com/</t>
  </si>
  <si>
    <t>https://glyndwr.ticketsolve.com/shows/upcoming/tags/comedy</t>
  </si>
  <si>
    <t>https://www.glyndwr.ticketsolve.com/shows/upcoming/tags/comedy</t>
  </si>
  <si>
    <t>https://www.gmbass.wordpress.com/</t>
  </si>
  <si>
    <t>https://www.gmam.ca/</t>
  </si>
  <si>
    <t>https://www.glsp.com/runningcanada/montreal/</t>
  </si>
  <si>
    <t>https://www.glsp.com/montreal/</t>
  </si>
  <si>
    <t>https://www.glquebec.org/masonic_hall.shtml</t>
  </si>
  <si>
    <t>https://www.globalvoicesonline.org/2011/09/30/uzbekistan-activists-detained-for-photographing-child-labor/</t>
  </si>
  <si>
    <t>https://www.globalvoicesonline.org/2011/07/30/colombia-fifas-u-20-world-cup/</t>
  </si>
  <si>
    <t>https://www.globalvoicesonline.org/2011/08/15/colombia-eliminated-from-fifa-u-20-world-cup/</t>
  </si>
  <si>
    <t>https://www.gloucester.restigouche.net/petitroc.htm</t>
  </si>
  <si>
    <t>https://www.glosters.tripod.com/45roll.html</t>
  </si>
  <si>
    <t>https://www.gloriousnoise.com/post/negativland_richard_nixon_died</t>
  </si>
  <si>
    <t>https://www.glorioustreats.blogspot.com/</t>
  </si>
  <si>
    <t>https://www.gloriousnoise.com/post/kanye_west_love_lockdown_versi</t>
  </si>
  <si>
    <t>https://www.gloriousnoise.com/2008/old_haunts_poisonous_times</t>
  </si>
  <si>
    <t>https://www.glofimustdie.com/</t>
  </si>
  <si>
    <t>https://www.gloria.tv/?media=202716</t>
  </si>
  <si>
    <t>https://www.glomda.wordpress.com/</t>
  </si>
  <si>
    <t>https://www.gloccamorradied.bandcamp.com/album/ghoul-intentions-ep</t>
  </si>
  <si>
    <t>https://www.globegazette.com/news/local/obituaries/article_a0cfbe3a-6627-11df-8b83-001cc4c002e0.html</t>
  </si>
  <si>
    <t>https://www.globenewswire.com/newsroom/news.html?d=237087</t>
  </si>
  <si>
    <t>https://globecampus.ca/navigator/mcgill-university/</t>
  </si>
  <si>
    <t>https://www.globecampus.ca/navigator/mcgill-university/</t>
  </si>
  <si>
    <t>https://www.globe.sliterary.com/adaption</t>
  </si>
  <si>
    <t>https://www.globalvoicesonline.org/2011/02/01/usa-japanese-civil-rights-icon-fred-korematsu-celebrated/</t>
  </si>
  <si>
    <t>https://www.globalvoicesonline.org/2010/09/13/china-video-game-censorship/</t>
  </si>
  <si>
    <t>https://www.globalvoicesonline.org/2011/03/12/japan-fear-in-fukushima/</t>
  </si>
  <si>
    <t>https://www.globalvoicesonline.org/2011/05/22/peru-fear-in-the-election-campaign/</t>
  </si>
  <si>
    <t>https://www.globalspin.blogs.time.com/2011/09/08/euro-rage-the-president-of-the-european-central-bank-loses-his-cool-and-parliamentarian-bicker/</t>
  </si>
  <si>
    <t>https://www.globalspeakers.com/speakers/view/kevin-oleary</t>
  </si>
  <si>
    <t>https://www.globalpovertyproject.com/blog/view/470</t>
  </si>
  <si>
    <t>https://www.globalpublicsquare.blogs.cnn.com/2011/09/18/watch-gps-jeff-immelt-and-a-middle-east-roundtable/</t>
  </si>
  <si>
    <t>https://www.globalpoliticalawakening.blogspot.com/2011/04/fukushima-radiation-soft-kill-operation.html</t>
  </si>
  <si>
    <t>https://www.globalpolitician.com/02-middle-east</t>
  </si>
  <si>
    <t>https://www.globalnym.blogspot.com/2008/02/breaking-down-2008-mets-catcher.html</t>
  </si>
  <si>
    <t>https://www.globalpolitician.com/01-united-states--canada</t>
  </si>
  <si>
    <t>https://www.globalmarketsdirect.com/Report.aspx?ID=Dorel-Industries-Inc-DIIB-Financial-and-Strategic-SWOT-Analysis-Review&amp;ReportType=Company_Report&amp;Title=Wholesale</t>
  </si>
  <si>
    <t>https://www.globallife-nmi.blogspot.com/</t>
  </si>
  <si>
    <t>https://www.globalgrind.com/style/kaela-humphries-kris-humphries-kim-kardashian-richie-rich-new-york-fashion-week-runway-model-pictures-photos</t>
  </si>
  <si>
    <t>https://www.globalgrind.com/entertainment/black-jack-anthony-anderson-video-the-big-year-steve-martin-law-and-order</t>
  </si>
  <si>
    <t>https://www.globalgrind.com/entertainment/%20coco-wardrobe-malfunction-nip-slip-richie-rich-runway-show-photos</t>
  </si>
  <si>
    <t>https://www.globalgrind.com/music/oneal-mcknight-michael-jackson-blueprint</t>
  </si>
  <si>
    <t>https://www.globalgenealogy.com/globalgazette/gazfd/gazfd71b.htm</t>
  </si>
  <si>
    <t>https://www.globalgenealogy.com/globalgazette/List001/list23.htm</t>
  </si>
  <si>
    <t>https://www.globalgenealogy.com/globalgazette/List001/list38.htm</t>
  </si>
  <si>
    <t>https://glenbardwest1969.ning.com/</t>
  </si>
  <si>
    <t>https://www.glenbardwest1969.ning.com/</t>
  </si>
  <si>
    <t>https://www.globalgenealogy.com/countries/canada/quebec/resources/ourfrcanancestors.htm</t>
  </si>
  <si>
    <t>https://www.globalgenealogy.com/countries/canada/quebec/searchable-pq.htm</t>
  </si>
  <si>
    <t>https://www.globalgenealogy.com/countries/canada/ontario/brant/resources/101178.htm</t>
  </si>
  <si>
    <t>https://www.globalgenealogy.com/countries/canada/ontario/stormont-dundas-glengarry/resources/101180.htm</t>
  </si>
  <si>
    <t>https://www.globalexperts.blogspot.com/2010/07/global-economic-outlook-with-dr-peter.html</t>
  </si>
  <si>
    <t>https://www.globalenergyobservatory.org/list.php?db=PowerPlants&amp;type=Gas</t>
  </si>
  <si>
    <t>https://www.globaledge.msu.edu/countries/czech-republic/</t>
  </si>
  <si>
    <t>https://www.globalastrologyblog.blogspot.com/2011/04/cardinal-crisis-mercury-venus-mars.html</t>
  </si>
  <si>
    <t>https://global.nytimes.com/</t>
  </si>
  <si>
    <t>https://www.global.nytimes.com/</t>
  </si>
  <si>
    <t>https://www.global-seven.com/</t>
  </si>
  <si>
    <t>https://www.globalcannabismarch.com/</t>
  </si>
  <si>
    <t>https://www.gliving.com/</t>
  </si>
  <si>
    <t>https://www.glo.msn.com/beauty/hair-highlights-7286.gallery</t>
  </si>
  <si>
    <t>https://www.glo.msn.com/beauty/hair-highlights-7286.gallery?photoId=57031</t>
  </si>
  <si>
    <t>https://www.glitterbabe1618.glogster.com/tommyjoeratliff/</t>
  </si>
  <si>
    <t>https://www.glimmernews.com/shayne-lamas-aj-lamas-dakota-lamas-lorenzo-lamas-michele-smith-shauna-sand-photos/</t>
  </si>
  <si>
    <t>https://www.glimmernews.com/meaghan-rath-meaghan-rath-being-human/10-meaghan-rath/</t>
  </si>
  <si>
    <t>https://www.glenpoolonline.com/municipal_government/index.php</t>
  </si>
  <si>
    <t>https://www.glimmernews.com/meaghan-rath-meaghan-rath-being-human/</t>
  </si>
  <si>
    <t>https://www.glide.org/page.aspx?pid=421</t>
  </si>
  <si>
    <t>https://www.glimmernews.com/marsha-thomason-craig-sykes-thomason-sykes-wedding-photo/</t>
  </si>
  <si>
    <t>https://www.glfan.tripod.com/pictgal.html</t>
  </si>
  <si>
    <t>https://www.glennobrien.com/site/</t>
  </si>
  <si>
    <t>https://www.glennrowe.net/BaronCohen.aspx</t>
  </si>
  <si>
    <t>https://www.glenndickequipment.com/</t>
  </si>
  <si>
    <t>https://www.glenncohen.businesscard2.com/</t>
  </si>
  <si>
    <t>https://www.glendaleymca.org/</t>
  </si>
  <si>
    <t>https://www.glenlyonwinery.com/family/squire.html</t>
  </si>
  <si>
    <t>https://www.glenlyonwinery.com/</t>
  </si>
  <si>
    <t>https://www.glendagies.com/</t>
  </si>
  <si>
    <t>https://www.glenandpaula.com/wordpress/archives/2008/03/20</t>
  </si>
  <si>
    <t>https://www.glenandpaula.com/wordpress/archives/2008/03/20/notable-pentecostal-leaders-from-secular-universities</t>
  </si>
  <si>
    <t>https://www.gleason-group.mcgill.ca/</t>
  </si>
  <si>
    <t>https://www.gldlegal.com/</t>
  </si>
  <si>
    <t>https://www.glee.wikia.com/wiki/Like_a_Prayer</t>
  </si>
  <si>
    <t>https://www.glb-thoughts.blogspot.com/</t>
  </si>
  <si>
    <t>https://www.glee.wikia.com/wiki/Jessalyn_Gilsig</t>
  </si>
  <si>
    <t>https://www.glass-etching-kits.com/</t>
  </si>
  <si>
    <t>https://www.glasgowunicanoeclub.blogspot.com/</t>
  </si>
  <si>
    <t>https://www.glasgowrangers.wordpress.com/2007/08/31/complete-list-of-rangers-summer-2007-transfers/</t>
  </si>
  <si>
    <t>https://www.glasgowmo.com/</t>
  </si>
  <si>
    <t>https://www.glamsham.com/download/wallpaper/10/68/0/jimmy-shergill-wallpapers.htm</t>
  </si>
  <si>
    <t>https://www.glasgowlands.org/</t>
  </si>
  <si>
    <t>https://www.glamsham.com/celebrity/shahana-goswami</t>
  </si>
  <si>
    <t>https://www.glamrock.com/bands/great-white/</t>
  </si>
  <si>
    <t>https://www.glamourfilms.com/TGP/Aimee_Sweet/NOIR/pb-2-27-09.html</t>
  </si>
  <si>
    <t>https://www.glamourdaze.blogspot.com/2011/03/norma-jean-vs-marilyn-munroe.html</t>
  </si>
  <si>
    <t>https://www.glamorouslyjacob.hubpages.com/hub/Gillette-Vs-Schick</t>
  </si>
  <si>
    <t>https://www.glamorous-piles.blogspot.com/2007_12_01_archive.html</t>
  </si>
  <si>
    <t>https://www.glamorouslyjacob.hubpages.com/</t>
  </si>
  <si>
    <t>https://gladstone.uoregon.edu/~nphc/bglos.html</t>
  </si>
  <si>
    <t>https://www.gladstone.uoregon.edu/~nphc/bglos.html</t>
  </si>
  <si>
    <t>https://www.glambamm.com/655/taylor-swift-dating-lucas-till/</t>
  </si>
  <si>
    <t>https://www.gladiators.requestitem.com/</t>
  </si>
  <si>
    <t>https://www.gladtobebacktowork.com/</t>
  </si>
  <si>
    <t>https://www.gladsolutions.com/</t>
  </si>
  <si>
    <t>https://www.glacombe.com/sitemap.html</t>
  </si>
  <si>
    <t>https://www.gk-ias.blogspot.com/</t>
  </si>
  <si>
    <t>https://www.gjnashen.wordpress.com/category/jewish-general-hospital/</t>
  </si>
  <si>
    <t>https://www.glad.ca/</t>
  </si>
  <si>
    <t>https://www.gjoneto.wordpress.com/2011/09/15/earthquakes-hit-near-new-zealand-cuba-japan/</t>
  </si>
  <si>
    <t>https://www.gizmodo.com/steve-jobs</t>
  </si>
  <si>
    <t>https://www.gizmodo.com/rant/</t>
  </si>
  <si>
    <t>https://www.gizmodo.com/mad-science/</t>
  </si>
  <si>
    <t>https://www.gizmodo.com/5856036/there-is-such-thing-as-a-jet-pack-school-where-people-learn-to-fly</t>
  </si>
  <si>
    <t>https://www.gizmodo.com/5849233/hows-your-ios-5-install-going</t>
  </si>
  <si>
    <t>https://www.gizmodo.com/5845215/why-are-these-people-rappelling-the-washington-monument</t>
  </si>
  <si>
    <t>https://www.gizmodo.com/5655182/costco-will-sell-you-an-apocalyptic-years-worth-of-disgusting-food-for-800</t>
  </si>
  <si>
    <t>https://www.gizmodo.com/339965/openmoko-launches-neo-freerunner-open+source-smartphone-for-the-masses</t>
  </si>
  <si>
    <t>https://www.gizmodo.com/5302109/billy-mays-and-anthony-sullivan-bring-goofy-inventions-on-conan-get-made-fun-of</t>
  </si>
  <si>
    <t>https://www.gizmodo.com/270290/squirrel-catapult-is-awful-yet-we-cant-look-away</t>
  </si>
  <si>
    <t>https://www.gizmodo.com/109085/ksol-solar-cooker</t>
  </si>
  <si>
    <t>https://www.gizardboy1990.tripod.com/id10.html</t>
  </si>
  <si>
    <t>https://www.givingback.org/mellanby/mellanbyhome.htm</t>
  </si>
  <si>
    <t>https://www.giving.unc.edu/affinity-groups/alumni-diversity/members/index.htm</t>
  </si>
  <si>
    <t>https://www.giving.yale.edu/key-contacts/school-drama</t>
  </si>
  <si>
    <t>https://www.giving.yale.edu/ways-to-give/annual-giving/drama</t>
  </si>
  <si>
    <t>https://givepeaceachance.co.nr/</t>
  </si>
  <si>
    <t>https://www.givepeaceachance.co.nr/</t>
  </si>
  <si>
    <t>https://www.giveto.osu.edu/</t>
  </si>
  <si>
    <t>https://www.gitpicker5.tripod.com/index.html</t>
  </si>
  <si>
    <t>https://www.giveawaytoday.blogspot.com/</t>
  </si>
  <si>
    <t>https://www.givepeaceachanceplease.blogspot.com/</t>
  </si>
  <si>
    <t>https://www.giuliodelvecchio.com/En/aVendreI.asp</t>
  </si>
  <si>
    <t>https://gisele.foodpages.ca/</t>
  </si>
  <si>
    <t>https://www.gisele.foodpages.ca/</t>
  </si>
  <si>
    <t>https://www.gitaris-ku.blogspot.com/</t>
  </si>
  <si>
    <t>https://www.gitarrenschule-biebertal.de/notenarchiv/noten/noten_ensemble_en.htm</t>
  </si>
  <si>
    <t>https://www.gitarrenschule-biebertal.de/notenarchiv/index_en.htm</t>
  </si>
  <si>
    <t>https://www.githuraipastorsf.blogspot.com/2009/07/reverend-gabriel-kioi.html</t>
  </si>
  <si>
    <t>https://www.giselleroman.com/</t>
  </si>
  <si>
    <t>https://gis.hamiltontn.gov/</t>
  </si>
  <si>
    <t>https://www.gis.hamiltontn.gov/</t>
  </si>
  <si>
    <t>https://gis.lowellma.gov/</t>
  </si>
  <si>
    <t>https://www.gis.lowellma.gov/</t>
  </si>
  <si>
    <t>https://www.gis.mt.gov/</t>
  </si>
  <si>
    <t>https://gis.columbiacountyga.gov/</t>
  </si>
  <si>
    <t>https://www.gis.columbiacountyga.gov/</t>
  </si>
  <si>
    <t>https://gis.cambridgema.gov/directions/index.html</t>
  </si>
  <si>
    <t>https://www.gis.cambridgema.gov/directions/index.html</t>
  </si>
  <si>
    <t>https://www.girlwithaonetrackmind.blogspot.com/</t>
  </si>
  <si>
    <t>https://girls.gunaxin.com/top-100-footballers-wives-and-girlfriends/16979</t>
  </si>
  <si>
    <t>https://www.girls.gunaxin.com/top-100-footballers-wives-and-girlfriends/16979</t>
  </si>
  <si>
    <t>https://www.girlstalkinsmack.com/afternoon-links-demi-moore-affair-actor-ben-hollingsworth/</t>
  </si>
  <si>
    <t>https://www.girlswhogame.wordpress.com/</t>
  </si>
  <si>
    <t>https://www.girlpowerhour.com/</t>
  </si>
  <si>
    <t>https://www.girlgaggerfan.deviantart.com/</t>
  </si>
  <si>
    <t>https://www.girlflash.deviantart.com/art/Platform-Game-Engine-v0-1-36096139</t>
  </si>
  <si>
    <t>https://www.girlonlinegame.com/arcade/view.php?name=ardene-mall-makeover</t>
  </si>
  <si>
    <t>https://www.girglemonster.com/</t>
  </si>
  <si>
    <t>https://www.girlebooks.com/ebook-catalog/hannah-webster-foster/the-coquette/</t>
  </si>
  <si>
    <t>https://www.gireviews.net/</t>
  </si>
  <si>
    <t>https://www.giosb.com/</t>
  </si>
  <si>
    <t>https://gino.podomatic.com/</t>
  </si>
  <si>
    <t>https://www.gino.podomatic.com/</t>
  </si>
  <si>
    <t>https://www.ginovannelli.tripod.com/</t>
  </si>
  <si>
    <t>https://www.ginovannelli.tripod.com/compilation.html</t>
  </si>
  <si>
    <t>https://www.ginoseastlakegeneva.com/</t>
  </si>
  <si>
    <t>https://www.ginawilson.com/</t>
  </si>
  <si>
    <t>https://www.ginadwithsaints.blogspot.com/</t>
  </si>
  <si>
    <t>https://www.gingerroots.blogspot.com/2011/09/friday-september-16-2011-donna-s-levin.html</t>
  </si>
  <si>
    <t>https://www.gimmegimmechampagnecity.blogspot.com/</t>
  </si>
  <si>
    <t>https://www.gilscottsports.com/representatives.html</t>
  </si>
  <si>
    <t>https://www.gijoesradioelectronics.com/</t>
  </si>
  <si>
    <t>https://www.gilbatesfamily.com/photos/misc-album/</t>
  </si>
  <si>
    <t>https://www.gilmoregirls.org/yanic.html</t>
  </si>
  <si>
    <t>https://www.gillyperkygoth.deviantart.com/</t>
  </si>
  <si>
    <t>https://www.gilltaylor78.blogspot.com/</t>
  </si>
  <si>
    <t>https://www.gillinc.blogspot.com/</t>
  </si>
  <si>
    <t>https://www.gillinc.blogspot.com/2007/01/martin-luther-king-jr-gandhi.html</t>
  </si>
  <si>
    <t>https://gillesbeloeil.viewbook.com/portfolio/profile_and_contact_infos/</t>
  </si>
  <si>
    <t>https://www.gillesbeloeil.viewbook.com/portfolio/profile_and_contact_infos/</t>
  </si>
  <si>
    <t>https://www.gilliengoll.com/</t>
  </si>
  <si>
    <t>https://www.gilbrethnetwork.tripod.com/bio.html</t>
  </si>
  <si>
    <t>https://www.gilles-duceppe-treason-tour-2010.blogspot.com/</t>
  </si>
  <si>
    <t>https://www.gilchristconstruction.com/?page=certificates&amp;type=flagger</t>
  </si>
  <si>
    <t>https://www.gilbertneurology.com/about.php?d=hodgson</t>
  </si>
  <si>
    <t>https://www.gifts-to-india.com/Kids_Cycle.asp</t>
  </si>
  <si>
    <t>https://www.gilberthomeguide.com/</t>
  </si>
  <si>
    <t>https://www.gilbert-az.a2zcity.com/</t>
  </si>
  <si>
    <t>https://www.gilbertgordon.com/GSG/Setup.html</t>
  </si>
  <si>
    <t>https://www.gijoe.wikia.com/wiki/Rock_%27n_Roll_(RAH)</t>
  </si>
  <si>
    <t>https://www.gigsby.com/misstress-barbara</t>
  </si>
  <si>
    <t>https://www.gigposters.com/poster/103540_X.html</t>
  </si>
  <si>
    <t>https://www.gigguide.se/events/?performer=Demon%27s+Claws</t>
  </si>
  <si>
    <t>https://www.gigaom.com/cleantech/brightsource-energys-s-1-by-the-numbers/</t>
  </si>
  <si>
    <t>https://www.gigaom.com/cleantech/brightsource-energy-plans-3rd-massive-solar-farm/</t>
  </si>
  <si>
    <t>https://www.gigaom.com/mobile/the-bright-future-of-distributed-antenna-systems/</t>
  </si>
  <si>
    <t>https://www.gigbot.com/shows/23058</t>
  </si>
  <si>
    <t>https://www.gigaom.com/video/hbo-go-doubles-down/</t>
  </si>
  <si>
    <t>https://www.gigaom.com/collaboration/minus-simple-drag-and-drop-online-file-sharing/</t>
  </si>
  <si>
    <t>https://www.gigaom.com/broadband/kansas-city-kansas-gets-google-fiber/</t>
  </si>
  <si>
    <t>https://www.gigabitwarez.com/download/julie+crochetiere.html</t>
  </si>
  <si>
    <t>https://www.gigabitwarez.com/download/Fanny.pho.to.ru.html</t>
  </si>
  <si>
    <t>https://www.gigabitwarez.com/download/Fanny.pho%20to.html</t>
  </si>
  <si>
    <t>https://www.giftsministries.org/</t>
  </si>
  <si>
    <t>https://gideas.net/</t>
  </si>
  <si>
    <t>https://www.gideas.net/</t>
  </si>
  <si>
    <t>https://www.gideonsway.wordpress.com/</t>
  </si>
  <si>
    <t>https://www.giddy-up-and-go-pony.blogspot.com/</t>
  </si>
  <si>
    <t>https://www.giddyupponies.com/</t>
  </si>
  <si>
    <t>https://www.gibill.va.gov/</t>
  </si>
  <si>
    <t>https://www.giantmoviemonsters.blogspot.com/</t>
  </si>
  <si>
    <t>https://www.giantmonstersontheloose.blogspot.com/2008/09/giant-monster-movies.html</t>
  </si>
  <si>
    <t>https://www.giantmonstersontheloose.blogspot.com/2011/01/giant-monster-movies-king-ghidorah.html</t>
  </si>
  <si>
    <t>https://www.giantmonsters.blogspot.com/2005/12/deep-sea-monster-reigo.html</t>
  </si>
  <si>
    <t>https://www.giantmonsters.blogspot.com/</t>
  </si>
  <si>
    <t>https://www.giaaus.blogspot.com/</t>
  </si>
  <si>
    <t>https://www.ghuniversal.com/</t>
  </si>
  <si>
    <t>https://ghsm.hms.harvard.edu/people/faculty/franke/</t>
  </si>
  <si>
    <t>https://www.ghsm.hms.harvard.edu/people/faculty/franke/</t>
  </si>
  <si>
    <t>https://www.giam.typepad.com/100_years_of_illustration/edmund_c_tarbell_18621938/</t>
  </si>
  <si>
    <t>https://www.ghsfha.org/playoffs.php</t>
  </si>
  <si>
    <t>https://www.ghsfha.org/nflplayers.php?gName=W</t>
  </si>
  <si>
    <t>https://www.ghsfha.org/nflplayers.php?gName=S</t>
  </si>
  <si>
    <t>https://www.ghsfha.org/nflplayers.php?gName=R</t>
  </si>
  <si>
    <t>https://www.ghsfha.org/nflplayers.php?gName=F</t>
  </si>
  <si>
    <t>https://www.ghsfha.org/nflplayers.php</t>
  </si>
  <si>
    <t>https://www.ghsfha.org/coaches.php</t>
  </si>
  <si>
    <t>https://ghs88.weebly.com/</t>
  </si>
  <si>
    <t>https://www.ghs88.weebly.com/</t>
  </si>
  <si>
    <t>https://www.ghs1976.org/</t>
  </si>
  <si>
    <t>https://www.ghostsofnorthdakota.com/tag/grain-elevators/</t>
  </si>
  <si>
    <t>https://www.ghostly.com/artists/christopher-willits</t>
  </si>
  <si>
    <t>https://www.ghoulnextdoor.tumblr.com/</t>
  </si>
  <si>
    <t>https://www.ghostcapital.blogspot.com/2011/09/va-cajun-stomps-no-label-unknown-year.html</t>
  </si>
  <si>
    <t>https://getsmartmovie.warnerbros.com/</t>
  </si>
  <si>
    <t>https://www.getsmartmovie.warnerbros.com/</t>
  </si>
  <si>
    <t>https://www.ghostcapital.blogspot.com/2011/01/va-les-grands-artistes-du-monde-arabe.html</t>
  </si>
  <si>
    <t>https://www.ghostcapital.blogspot.com/2010/04/jesse-fuller-san-francisco-bay-blues.html</t>
  </si>
  <si>
    <t>https://ghm.ccboe.org/</t>
  </si>
  <si>
    <t>https://www.ghm.ccboe.org/</t>
  </si>
  <si>
    <t>https://www.ghostbusters.wikia.com/wiki/Template:Infobox_Actors</t>
  </si>
  <si>
    <t>https://www.ghostandsouls.wordpress.com/tag/haunted-places/</t>
  </si>
  <si>
    <t>https://www.ghislainerobert.com/hall.html</t>
  </si>
  <si>
    <t>https://www.ghiasi.org/2011/01/hotel-dieu-de-montreal/</t>
  </si>
  <si>
    <t>https://www.ghiasi.org/2011/03/maude-abbott-and-the-holmes-heart/</t>
  </si>
  <si>
    <t>https://www.ghettobassquake.com/black-and-yellow-poirier-soca-remix</t>
  </si>
  <si>
    <t>https://www.ggmc-rockhounds.com/</t>
  </si>
  <si>
    <t>https://www.gglsecurity.com/</t>
  </si>
  <si>
    <t>https://www.ggower.blogspot.com/2009/01/video-roger-doucet-montreal-canadiens.html</t>
  </si>
  <si>
    <t>https://www.ggower.blogspot.com/2008/01/all-about-doug-allen-buffalos-anthem.html</t>
  </si>
  <si>
    <t>https://www.gfwcmd.org/clubs/baltimore/perryhall.html</t>
  </si>
  <si>
    <t>https://www.gfp.sd.gov/state-parks/directory/lake-vermillion/</t>
  </si>
  <si>
    <t>https://www.ggacademy.org/faqs.html</t>
  </si>
  <si>
    <t>https://www.gforcebordercollies.com/karrider_cherry_falls.html</t>
  </si>
  <si>
    <t>https://www.getzips.com/</t>
  </si>
  <si>
    <t>https://www.getyourbook.com/</t>
  </si>
  <si>
    <t>https://gettysburg.cdmhost.com/cdm4/results.php?CISOOP1=any&amp;CISOBOX1=Jr.&amp;CISOFIELD1=CISOSEARCHALL&amp;CISOROOT=/p4016coll11&amp;t=s</t>
  </si>
  <si>
    <t>https://www.gettysburg.cdmhost.com/cdm4/results.php?CISOOP1=any&amp;CISOBOX1=Jr.&amp;CISOFIELD1=CISOSEARCHALL&amp;CISOROOT=/p4016coll11&amp;t=s</t>
  </si>
  <si>
    <t>https://www.gf.nd.gov/fishing/fish-waters-west.html</t>
  </si>
  <si>
    <t>https://www.gf.nd.gov/</t>
  </si>
  <si>
    <t>https://www.gf.nd.gov/hunting/</t>
  </si>
  <si>
    <t>https://www.gettingaway.globaltravel.com/</t>
  </si>
  <si>
    <t>https://www.getslightlyfamous.com/hall-fame/bob-blumer.html</t>
  </si>
  <si>
    <t>https://www.gettingmyskinnyon.blogspot.com/</t>
  </si>
  <si>
    <t>https://www.gettinaroundpnw.blogspot.com/2011/10/water-taxi-saves-commute-during-alaskan.html</t>
  </si>
  <si>
    <t>https://www.getthealbertlook.blogspot.com/</t>
  </si>
  <si>
    <t>https://www.gettaiwan.com/real-estate/</t>
  </si>
  <si>
    <t>https://www.getoffmyelevator.blogspot.com/2008/03/death-from-above-1979-youre-woman-im.html</t>
  </si>
  <si>
    <t>https://www.getsatisfaction.com/surfcanyon</t>
  </si>
  <si>
    <t>https://www.getsatisfaction.com/skyfire/topics/support_request_for_tou_tv_and_radio_canada_ca</t>
  </si>
  <si>
    <t>https://www.getsatisfaction.com/surfcanyon/topics/surf_canyon_fixes_giant_google_flaw</t>
  </si>
  <si>
    <t>https://www.getsatisfaction.com/nufc/topics/i_bought_a_ticket_for_a_match_now_i_cant_make_it_can_i_get_it_refunded</t>
  </si>
  <si>
    <t>https://www.getsatisfaction.com/amc_theatres</t>
  </si>
  <si>
    <t>https://www.getsatisfaction.com/boxee/topics/for_canadian_users_include_www_tou_tv_in_boxee</t>
  </si>
  <si>
    <t>https://www.getodd.com/</t>
  </si>
  <si>
    <t>https://www.getmyaccountant.com/</t>
  </si>
  <si>
    <t>https://www.getmotivation.com/interviews/cherie_carter_scott_int05.htm</t>
  </si>
  <si>
    <t>https://www.getlocallongisland.com/schools/seniors.php?id=774732&amp;yr=2010</t>
  </si>
  <si>
    <t>https://www.getlocalli.com/schools/seniors.php?id=736118&amp;yr=2009</t>
  </si>
  <si>
    <t>https://www.getlocalli.com/schools/seniors.php?id=735724&amp;yr=2007</t>
  </si>
  <si>
    <t>https://www.getlostinsound.com/</t>
  </si>
  <si>
    <t>https://getinvolved.rutgers.edu/fraternities-and-sororities/chapters</t>
  </si>
  <si>
    <t>https://www.getinvolved.rutgers.edu/fraternities-and-sororities/chapters</t>
  </si>
  <si>
    <t>https://www.getitnew.com/</t>
  </si>
  <si>
    <t>https://getitright.hrblock.com/</t>
  </si>
  <si>
    <t>https://www.getitright.hrblock.com/</t>
  </si>
  <si>
    <t>https://www.gethimabodybag.ytmnd.com/</t>
  </si>
  <si>
    <t>https://www.gethealthyclarkcounty.org/</t>
  </si>
  <si>
    <t>https://www.gethighnow.com/</t>
  </si>
  <si>
    <t>https://www.gethealthyonline.com/</t>
  </si>
  <si>
    <t>https://www.getglue.com/tv_shows/paul_lynde_halloween_special</t>
  </si>
  <si>
    <t>https://www.getglue.com/tv_shows/ellen_degeneres_show</t>
  </si>
  <si>
    <t>https://www.getglue.com/tv_shows/big_bang_theory</t>
  </si>
  <si>
    <t>https://www.getglue.com/topics/p/new_zealand</t>
  </si>
  <si>
    <t>https://www.getglue.com/movies/cowboys_aliens/jon_favreau</t>
  </si>
  <si>
    <t>https://www.getglue.com/books/dead_or_alive/tom_clancy</t>
  </si>
  <si>
    <t>https://www.getfishinggearhere.com/news/1981-Oakland-Athletics-season.html</t>
  </si>
  <si>
    <t>https://www.getcarterthemovie.warnerbros.com/</t>
  </si>
  <si>
    <t>https://www.getabikini.com/photos/random/late-nite-bikini-beauties/</t>
  </si>
  <si>
    <t>https://www.get1car.com/pontiac/3928/1970-pontiac-gto/</t>
  </si>
  <si>
    <t>https://gesa.mortgagewebcenter.com/</t>
  </si>
  <si>
    <t>https://www.gesa.mortgagewebcenter.com/</t>
  </si>
  <si>
    <t>https://www.get.adobe.com/flashplayer/otherversions/</t>
  </si>
  <si>
    <t>https://www.gesellinstitute.org/bookstore/</t>
  </si>
  <si>
    <t>https://www.germany.12bookhotels.com/</t>
  </si>
  <si>
    <t>https://www.gerrysrailroad.tripod.com/datescdn.htm</t>
  </si>
  <si>
    <t>https://www.gerrymeehan.blogspot.com/</t>
  </si>
  <si>
    <t>https://germany.visahq.com/</t>
  </si>
  <si>
    <t>https://www.germany.visahq.com/</t>
  </si>
  <si>
    <t>https://www.germinate.co.za/weddings/emile-nicole</t>
  </si>
  <si>
    <t>https://www.germany.co.za/</t>
  </si>
  <si>
    <t>https://www.germansilentfilms.blogspot.com/</t>
  </si>
  <si>
    <t>https://www.germanandrussian.nd.edu/</t>
  </si>
  <si>
    <t>https://www.germanhoops.wordpress.com/2011/02/03/travis-waltonratiopharm-ulm-good-things-happen-when-i-enter-the-court/</t>
  </si>
  <si>
    <t>https://www.germanlanguageschool.org/</t>
  </si>
  <si>
    <t>https://www.germanhoops.wordpress.com/2010/10/08/the-rapid-10-miles-questions-basketball-exchange-with-travis-waltonratiopharm-ulm/</t>
  </si>
  <si>
    <t>https://www.german-language-centre.com/</t>
  </si>
  <si>
    <t>https://www.german.meetup.com/</t>
  </si>
  <si>
    <t>https://www.german.about.com/library/weekly/aa011126b.htm</t>
  </si>
  <si>
    <t>https://www.german.about.com/library/blmsubvid3.htm</t>
  </si>
  <si>
    <t>https://www.german.about.com/</t>
  </si>
  <si>
    <t>https://www.german.about.com/library/blfilm_recent.htm</t>
  </si>
  <si>
    <t>https://www.german.about.com/library/blgerlab.htm</t>
  </si>
  <si>
    <t>https://www.gerbercreative.com/</t>
  </si>
  <si>
    <t>https://www.geraldjacksonjrfilms.com/</t>
  </si>
  <si>
    <t>https://geotech.cee.illinois.edu/RockMech.html</t>
  </si>
  <si>
    <t>https://www.geotech.cee.illinois.edu/RockMech.html</t>
  </si>
  <si>
    <t>https://www.geraldcohenmusic.com/Home.html</t>
  </si>
  <si>
    <t>https://geovoices.geonetric.com/author/michelle-lecompte/</t>
  </si>
  <si>
    <t>https://www.geovoices.geonetric.com/author/michelle-lecompte/</t>
  </si>
  <si>
    <t>https://www.geraldcelentechannel.blogspot.com/2011/01/gonzalo-lira-discusses-how.html</t>
  </si>
  <si>
    <t>https://www.georgiasigmas.com/ChaptersinGA.aspx</t>
  </si>
  <si>
    <t>https://www.georgiasports.blogspot.com/2009/05/football-schedule-news-uga-vs-new.html</t>
  </si>
  <si>
    <t>https://georgia.hometownlocator.com/ga/fayette/wisdom-woods.cfm</t>
  </si>
  <si>
    <t>https://www.georgia.hometownlocator.com/ga/fayette/wisdom-woods.cfm</t>
  </si>
  <si>
    <t>https://georgia.hometownlocator.com/ga/fayette/smoke-rise-plantation.cfm</t>
  </si>
  <si>
    <t>https://www.georgia.hometownlocator.com/ga/fayette/smoke-rise-plantation.cfm</t>
  </si>
  <si>
    <t>https://georgia.hometownlocator.com/ga/clayton/ellenwood.cfm</t>
  </si>
  <si>
    <t>https://www.georgia.hometownlocator.com/ga/clayton/ellenwood.cfm</t>
  </si>
  <si>
    <t>https://www.georgia.macon.mission.net/</t>
  </si>
  <si>
    <t>https://georgewbush-whitehouse.archives.gov/ask/20040512.html</t>
  </si>
  <si>
    <t>https://www.georgewbush-whitehouse.archives.gov/ask/20040512.html</t>
  </si>
  <si>
    <t>https://georgetown.scout.com/</t>
  </si>
  <si>
    <t>https://www.georgetown.scout.com/</t>
  </si>
  <si>
    <t>https://www.georgewdavis.blogspot.com/</t>
  </si>
  <si>
    <t>https://www.georgetownsertoma.org/</t>
  </si>
  <si>
    <t>https://www.georgetown.rivals.com/content.asp?CID=1282028</t>
  </si>
  <si>
    <t>https://www.georgetown.rivals.com/content.asp?CID=1259024</t>
  </si>
  <si>
    <t>https://georgesvanierlibrary.edublogs.org/</t>
  </si>
  <si>
    <t>https://www.georgesvanierlibrary.edublogs.org/</t>
  </si>
  <si>
    <t>https://www.georgestevensinsurance.com/</t>
  </si>
  <si>
    <t>https://www.georgeorwellnovels.com/reference/english-literature/</t>
  </si>
  <si>
    <t>https://www.georgestevensacademy.org/</t>
  </si>
  <si>
    <t>https://www.georgeorwellnovels.com/essays/politics-and-the-english-language/</t>
  </si>
  <si>
    <t>https://www.georgesmithmusic.com/</t>
  </si>
  <si>
    <t>https://www.georgescycles.com/</t>
  </si>
  <si>
    <t>https://www.georgeslaraque.com/</t>
  </si>
  <si>
    <t>https://www.georgesamsonadze.blogspot.com/</t>
  </si>
  <si>
    <t>https://www.georgesclaudeguilbert.blogspot.com/</t>
  </si>
  <si>
    <t>https://www.georgerobertsins.com/starke.html</t>
  </si>
  <si>
    <t>https://www.georges-phileas-vanier.life-book.com/</t>
  </si>
  <si>
    <t>https://www.georgemurray.wordpress.com/page/2/</t>
  </si>
  <si>
    <t>https://www.georgemcohan.org/thesevenlittlefoys.html</t>
  </si>
  <si>
    <t>https://www.georgemarshallphoto.com/</t>
  </si>
  <si>
    <t>https://www.georgemagalios.com/</t>
  </si>
  <si>
    <t>https://www.georgejames.com/</t>
  </si>
  <si>
    <t>https://www.georgejanes.com/</t>
  </si>
  <si>
    <t>https://www.georgekelley.org/?p=3797</t>
  </si>
  <si>
    <t>https://www.georgekelley.org/?p=1650</t>
  </si>
  <si>
    <t>https://www.georgejmarshallndp.blogspot.com/</t>
  </si>
  <si>
    <t>https://www.georgegraham.com/hgmindex.html</t>
  </si>
  <si>
    <t>https://www.georgeclarke.com/about-george/</t>
  </si>
  <si>
    <t>https://www.georgedavisbuilders.com/</t>
  </si>
  <si>
    <t>https://www.georgecarlinsez.blogspot.com/</t>
  </si>
  <si>
    <t>https://www.georgecarlin.com/</t>
  </si>
  <si>
    <t>https://www.georgecoll.blogspot.com/</t>
  </si>
  <si>
    <t>https://www.georgeamos.com/</t>
  </si>
  <si>
    <t>https://www.geology.geoscienceworld.org/content/27/7/621.abstract</t>
  </si>
  <si>
    <t>https://geonames.nrcan.gc.ca/</t>
  </si>
  <si>
    <t>https://www.geonames.nrcan.gc.ca/</t>
  </si>
  <si>
    <t>https://www.geordie.ca/</t>
  </si>
  <si>
    <t>https://www.geordie.ca/faq/</t>
  </si>
  <si>
    <t>https://geonames.nrcan.gc.ca/education/cap_e.php</t>
  </si>
  <si>
    <t>https://www.geonames.nrcan.gc.ca/education/cap_e.php</t>
  </si>
  <si>
    <t>https://geonames.nrcan.gc.ca/education/montreal_e.php</t>
  </si>
  <si>
    <t>https://www.geonames.nrcan.gc.ca/education/montreal_e.php</t>
  </si>
  <si>
    <t>https://www.george-carlin.blogspot.com/</t>
  </si>
  <si>
    <t>https://www.george-king.com/Planter/p77.htm</t>
  </si>
  <si>
    <t>https://www.geology.com/state-map/washington.shtml</t>
  </si>
  <si>
    <t>https://www.geology.com/state-map/pennsylvania.shtml</t>
  </si>
  <si>
    <t>https://www.geology.com/state-map/texas.shtml</t>
  </si>
  <si>
    <t>https://www.geology.com/state-map/south-carolina.shtml</t>
  </si>
  <si>
    <t>https://www.geology.com/state-map/north-dakota.shtml</t>
  </si>
  <si>
    <t>https://www.geology.com/state-map/new-jersey.shtml</t>
  </si>
  <si>
    <t>https://www.geology.com/state-map/michigan.shtml</t>
  </si>
  <si>
    <t>https://www.geology.com/state-map/ohio.shtml</t>
  </si>
  <si>
    <t>https://www.geology.com/state-map/missouri.shtml</t>
  </si>
  <si>
    <t>https://www.geology.com/state-map/minnesota.shtml</t>
  </si>
  <si>
    <t>https://www.geology.com/state-map/kentucky.shtml</t>
  </si>
  <si>
    <t>https://www.geology.com/state-map/indiana.shtml</t>
  </si>
  <si>
    <t>https://www.geology.com/state-map/california.shtml</t>
  </si>
  <si>
    <t>https://www.geology.com/county-map/pennsylvania.shtml</t>
  </si>
  <si>
    <t>https://www.geology.com/county-map/texas.shtml</t>
  </si>
  <si>
    <t>https://www.geology.com/royalty/</t>
  </si>
  <si>
    <t>https://www.geology.com/records/highest-mountain-in-the-world.shtml?sms_ss=facebook&amp;amp;at_xt=4d87777ae92f6573%252C0</t>
  </si>
  <si>
    <t>https://www.geology.com/county-map/ohio.shtml</t>
  </si>
  <si>
    <t>https://www.geology.com/county-map/minnesota.shtml</t>
  </si>
  <si>
    <t>https://www.geology.com/cities-map/north-dakota.shtml</t>
  </si>
  <si>
    <t>https://www.geology.com/cities-map/pennsylvania.shtml</t>
  </si>
  <si>
    <t>https://www.geology.com/county-map/iowa.shtml</t>
  </si>
  <si>
    <t>https://www.geology.com/cities-map/washington.shtml</t>
  </si>
  <si>
    <t>https://www.geology.com/cities-map/ohio.shtml</t>
  </si>
  <si>
    <t>https://www.geology.com/cities-map/texas.shtml</t>
  </si>
  <si>
    <t>https://www.geology.com/county-map/california.shtml</t>
  </si>
  <si>
    <t>https://www.geology.com/county-map/michigan.shtml</t>
  </si>
  <si>
    <t>https://www.geology.com/cities-map/kansas.shtml</t>
  </si>
  <si>
    <t>https://www.geology.com/cities-map/missouri.shtml</t>
  </si>
  <si>
    <t>https://www.geology.com/cities-map/nebraska.shtml</t>
  </si>
  <si>
    <t>https://www.geology.com/cities-map/michigan.shtml</t>
  </si>
  <si>
    <t>https://www.geology.com/cities-map/indiana.shtml</t>
  </si>
  <si>
    <t>https://www.geology.com/cities-map/minnesota.shtml</t>
  </si>
  <si>
    <t>https://www.geology.com/cities-map/kentucky.shtml</t>
  </si>
  <si>
    <t>https://www.geology.com/cities-map/new-jersey.shtml</t>
  </si>
  <si>
    <t>https://geography.sdsu.edu/</t>
  </si>
  <si>
    <t>https://www.geography.sdsu.edu/</t>
  </si>
  <si>
    <t>https://geography.nuim.ie/staff/gleeson-brendan</t>
  </si>
  <si>
    <t>https://www.geography.nuim.ie/staff/gleeson-brendan</t>
  </si>
  <si>
    <t>https://www.geology.about.com/od/geology_ca/ig/safnorth/aldercreek.htm</t>
  </si>
  <si>
    <t>https://www.geology.about.com/od/geology_ca/ig/safnorth/saf06alderbend.htm</t>
  </si>
  <si>
    <t>https://www.geology.about.com/library/bl/tours/bloaklandgeo-temescal.htm</t>
  </si>
  <si>
    <t>https://www.geology.about.com/library/bl/tours/bloaklandgeo-lake.htm</t>
  </si>
  <si>
    <t>https://www.geology.about.com/library/bl/tours/blfoto_cafaultoak7.htm</t>
  </si>
  <si>
    <t>https://www.geology.about.com/library/bl/tours/bloaklandgeo-adamspoint.htm</t>
  </si>
  <si>
    <t>https://www.geology.about.com/library/bl/tours/blfoto_cafaultoak6.htm</t>
  </si>
  <si>
    <t>https://www.geography2007.blogspot.com/2007/05/charles-de-gaulle-1958.html</t>
  </si>
  <si>
    <t>https://www.geoloco.tv/speakers</t>
  </si>
  <si>
    <t>https://www.geography.berkeley.edu/people/person_detail.php?person=16</t>
  </si>
  <si>
    <t>https://www.geography.berkeley.edu/ProjectsResources/Publications/Parsons_SauerLect.html</t>
  </si>
  <si>
    <t>https://www.geoffschutt.blogspot.com/2008/08/dear-friends-and-gentle-hearts.html</t>
  </si>
  <si>
    <t>https://www.geography.about.com/od/specificplacesofinterest/Learn_About_Specific_Places_of_Geographic_Interest.htm</t>
  </si>
  <si>
    <t>https://www.geography.about.com/od/populationgeography/a/babyboom_2.htm</t>
  </si>
  <si>
    <t>https://www.geography.about.com/od/populationgeography/a/babyboom.htm</t>
  </si>
  <si>
    <t>https://www.geography.about.com/od/politicalgeography/a/countrydivision.htm</t>
  </si>
  <si>
    <t>https://www.geography.about.com/od/countryinformation/a/olympiccities.htm</t>
  </si>
  <si>
    <t>https://www.geography.about.com/od/czechrepublicmaps/Czech_Republic_Maps.htm</t>
  </si>
  <si>
    <t>https://www.geography.about.com/od/canadamaps/a/canadaprovincesterritories.htm</t>
  </si>
  <si>
    <t>https://www.geography.about.com/od/canadamaps/a/Trans-Canada-Highway1.htm</t>
  </si>
  <si>
    <t>https://www.geography.about.com/library/weekly/aa042700d.htm</t>
  </si>
  <si>
    <t>https://www.geoffdavisforcongress.com/</t>
  </si>
  <si>
    <t>https://www.geography.about.com/library/congress/blk.htm</t>
  </si>
  <si>
    <t>https://www.geography.about.com/library/cia/blcpacific.htm</t>
  </si>
  <si>
    <t>https://www.geography.about.com/b/2011/07/07/south-korea-to-host-2018-winter-olympic-games.htm</t>
  </si>
  <si>
    <t>https://geocommons.com/overlays/2070</t>
  </si>
  <si>
    <t>https://www.geocommons.com/overlays/2070</t>
  </si>
  <si>
    <t>https://geocommons.com/overlays/10190</t>
  </si>
  <si>
    <t>https://www.geocommons.com/overlays/10190</t>
  </si>
  <si>
    <t>https://geo.craigslist.org/iso/us/ut</t>
  </si>
  <si>
    <t>https://www.geo.craigslist.org/iso/us/ut</t>
  </si>
  <si>
    <t>https://geo.craigslist.org/iso/us/wa</t>
  </si>
  <si>
    <t>https://www.geo.craigslist.org/iso/us/wa</t>
  </si>
  <si>
    <t>https://geo.craigslist.org/iso/us/pa</t>
  </si>
  <si>
    <t>https://www.geo.craigslist.org/iso/us/pa</t>
  </si>
  <si>
    <t>https://www.geobox.in/</t>
  </si>
  <si>
    <t>https://geo.craigslist.org/iso/us/tn</t>
  </si>
  <si>
    <t>https://www.geo.craigslist.org/iso/us/tn</t>
  </si>
  <si>
    <t>https://geo.craigslist.org/iso/us/ny</t>
  </si>
  <si>
    <t>https://www.geo.craigslist.org/iso/us/ny</t>
  </si>
  <si>
    <t>https://geo.craigslist.org/iso/us/nj</t>
  </si>
  <si>
    <t>https://www.geo.craigslist.org/iso/us/nj</t>
  </si>
  <si>
    <t>https://geo.craigslist.org/iso/us/nd</t>
  </si>
  <si>
    <t>https://www.geo.craigslist.org/iso/us/nd</t>
  </si>
  <si>
    <t>https://geo.craigslist.org/iso/us/ky</t>
  </si>
  <si>
    <t>https://www.geo.craigslist.org/iso/us/ky</t>
  </si>
  <si>
    <t>https://geo.craigslist.org/iso/us/ca</t>
  </si>
  <si>
    <t>https://www.geo.craigslist.org/iso/us/ca</t>
  </si>
  <si>
    <t>https://geo.craigslist.org/iso/us/ar</t>
  </si>
  <si>
    <t>https://www.geo.craigslist.org/iso/us/ar</t>
  </si>
  <si>
    <t>https://geo.craigslist.org/iso/gb</t>
  </si>
  <si>
    <t>https://www.geo.craigslist.org/iso/gb</t>
  </si>
  <si>
    <t>https://geo.craigslist.org/iso/jp</t>
  </si>
  <si>
    <t>https://www.geo.craigslist.org/iso/jp</t>
  </si>
  <si>
    <t>https://geo.craigslist.org/iso/de</t>
  </si>
  <si>
    <t>https://www.geo.craigslist.org/iso/de</t>
  </si>
  <si>
    <t>https://geo.craigslist.org/iso/ca/qc</t>
  </si>
  <si>
    <t>https://www.geo.craigslist.org/iso/ca/qc</t>
  </si>
  <si>
    <t>https://geo.craigslist.org/iso/it</t>
  </si>
  <si>
    <t>https://www.geo.craigslist.org/iso/it</t>
  </si>
  <si>
    <t>https://www.genzyme.com/</t>
  </si>
  <si>
    <t>https://geniv.blogfree.net/?t=2995748</t>
  </si>
  <si>
    <t>https://www.geniv.blogfree.net/?t=2995748</t>
  </si>
  <si>
    <t>https://www.geo-mexico.com/?p=3424</t>
  </si>
  <si>
    <t>https://www.geo-mexico.com/?p=825</t>
  </si>
  <si>
    <t>https://www.geo-mexico.com/?p=1858</t>
  </si>
  <si>
    <t>https://www.genzmania.blogspot.com/2011_04_01_archive.html</t>
  </si>
  <si>
    <t>https://www.gentlemanofpleasure.blogspot.com/</t>
  </si>
  <si>
    <t>https://geniv.forumcommunity.net/?t=11967024</t>
  </si>
  <si>
    <t>https://www.geniv.forumcommunity.net/?t=11967024</t>
  </si>
  <si>
    <t>https://www.gentlemanofpleasure.blogspot.com/2011/10/john-glasscos-mcgill-graduation.html</t>
  </si>
  <si>
    <t>https://www.genregoroundreviews.blogspot.com/2008/10/prisoner-of-flames-dawn-mactavish.html</t>
  </si>
  <si>
    <t>https://www.genregoroundreviews.blogspot.com/2008/06/jigsaw-man-gord-rollo.html</t>
  </si>
  <si>
    <t>https://www.genrefluentteentalk.blogspot.com/2011/11/masked-by-norah-mcclintock.html</t>
  </si>
  <si>
    <t>https://www.gent-family.com/Hirsch/hirsch.html</t>
  </si>
  <si>
    <t>https://www.genforum.genealogy.com/yerkes/messages/372.html</t>
  </si>
  <si>
    <t>https://www.genforum.genealogy.com/yates/all.html</t>
  </si>
  <si>
    <t>https://www.genforum.genealogy.com/wyatt/all.html</t>
  </si>
  <si>
    <t>https://www.genforum.genealogy.com/wyatt/page9.html</t>
  </si>
  <si>
    <t>https://www.genforum.genealogy.com/workman/page7.html</t>
  </si>
  <si>
    <t>https://www.genforum.genealogy.com/wwii/messages/17460.html</t>
  </si>
  <si>
    <t>https://www.genforum.genealogy.com/wren/messages/1124.html</t>
  </si>
  <si>
    <t>https://www.genforum.genealogy.com/williams/messages/24392.html</t>
  </si>
  <si>
    <t>https://www.genforum.genealogy.com/wilhelm/messages/860.html</t>
  </si>
  <si>
    <t>https://www.genforum.genealogy.com/workman/all.html</t>
  </si>
  <si>
    <t>https://www.genforum.genealogy.com/wightman/all.html</t>
  </si>
  <si>
    <t>https://www.genforum.genealogy.com/wightman/</t>
  </si>
  <si>
    <t>https://www.genforum.genealogy.com/whitehead/page11.html</t>
  </si>
  <si>
    <t>https://www.genforum.genealogy.com/whited/</t>
  </si>
  <si>
    <t>https://www.genforum.genealogy.com/whipple/all.html</t>
  </si>
  <si>
    <t>https://www.genforum.genealogy.com/whipkey/</t>
  </si>
  <si>
    <t>https://www.genforum.genealogy.com/westover/all.html</t>
  </si>
  <si>
    <t>https://www.genforum.genealogy.com/westcott/all.html</t>
  </si>
  <si>
    <t>https://www.genforum.genealogy.com/weber/page11.html</t>
  </si>
  <si>
    <t>https://www.genforum.genealogy.com/whaley/page4.html</t>
  </si>
  <si>
    <t>https://www.genforum.genealogy.com/werle/</t>
  </si>
  <si>
    <t>https://www.genforum.genealogy.com/weiner/</t>
  </si>
  <si>
    <t>https://www.genforum.genealogy.com/westcott/</t>
  </si>
  <si>
    <t>https://www.genforum.genealogy.com/ward/page43.html</t>
  </si>
  <si>
    <t>https://www.genforum.genealogy.com/warner/all.html</t>
  </si>
  <si>
    <t>https://www.genforum.genealogy.com/washington/messages/1681.html</t>
  </si>
  <si>
    <t>https://www.genforum.genealogy.com/ward/page9.html</t>
  </si>
  <si>
    <t>https://www.genforum.genealogy.com/ward/page17.html</t>
  </si>
  <si>
    <t>https://www.genforum.genealogy.com/walter/all.html</t>
  </si>
  <si>
    <t>https://www.genforum.genealogy.com/wall/</t>
  </si>
  <si>
    <t>https://www.genforum.genealogy.com/villeneuve/</t>
  </si>
  <si>
    <t>https://www.genforum.genealogy.com/villeneuve/all.html</t>
  </si>
  <si>
    <t>https://www.genforum.genealogy.com/wallace/all.html</t>
  </si>
  <si>
    <t>https://www.genforum.genealogy.com/walter/page4.html</t>
  </si>
  <si>
    <t>https://www.genforum.genealogy.com/vigneault/</t>
  </si>
  <si>
    <t>https://www.genforum.genealogy.com/viau/</t>
  </si>
  <si>
    <t>https://www.genforum.genealogy.com/verret/messages/3.html</t>
  </si>
  <si>
    <t>https://www.genforum.genealogy.com/vietnamwar/</t>
  </si>
  <si>
    <t>https://www.genforum.genealogy.com/venne/</t>
  </si>
  <si>
    <t>https://www.genforum.genealogy.com/venn/</t>
  </si>
  <si>
    <t>https://www.genforum.genealogy.com/vanzandt/messages/102.html</t>
  </si>
  <si>
    <t>https://www.genforum.genealogy.com/vanzandt/</t>
  </si>
  <si>
    <t>https://www.genforum.genealogy.com/vansickle/</t>
  </si>
  <si>
    <t>https://www.genforum.genealogy.com/valentine/all.html</t>
  </si>
  <si>
    <t>https://www.genforum.genealogy.com/vachon/page2.html</t>
  </si>
  <si>
    <t>https://www.genforum.genealogy.com/valliere/messages/342.html</t>
  </si>
  <si>
    <t>https://www.genforum.genealogy.com/vadnais/</t>
  </si>
  <si>
    <t>https://www.genforum.genealogy.com/vachon/</t>
  </si>
  <si>
    <t>https://www.genforum.genealogy.com/vallee/</t>
  </si>
  <si>
    <t>https://www.genforum.genealogy.com/vachon/all.html</t>
  </si>
  <si>
    <t>https://www.genforum.genealogy.com/vanhorn/</t>
  </si>
  <si>
    <t>https://www.genforum.genealogy.com/va/amelia/</t>
  </si>
  <si>
    <t>https://www.genforum.genealogy.com/underwood/page8.html</t>
  </si>
  <si>
    <t>https://www.genforum.genealogy.com/umbarger/</t>
  </si>
  <si>
    <t>https://www.genforum.genealogy.com/underwood/all.html</t>
  </si>
  <si>
    <t>https://www.genforum.genealogy.com/tyrer/</t>
  </si>
  <si>
    <t>https://www.genforum.genealogy.com/tx/wilson/</t>
  </si>
  <si>
    <t>https://www.genforum.genealogy.com/tx/shackelford/</t>
  </si>
  <si>
    <t>https://www.genforum.genealogy.com/tx/mclennan/all.html</t>
  </si>
  <si>
    <t>https://www.genforum.genealogy.com/tweed/</t>
  </si>
  <si>
    <t>https://www.genforum.genealogy.com/turcotte/all.html</t>
  </si>
  <si>
    <t>https://www.genforum.genealogy.com/truex/</t>
  </si>
  <si>
    <t>https://www.genforum.genealogy.com/tx/harrison/</t>
  </si>
  <si>
    <t>https://www.genforum.genealogy.com/turcotte/</t>
  </si>
  <si>
    <t>https://www.genforum.genealogy.com/trudell/</t>
  </si>
  <si>
    <t>https://www.genforum.genealogy.com/tx/bexar/messages/665.html</t>
  </si>
  <si>
    <t>https://www.genforum.genealogy.com/townsend/messages/3388.html</t>
  </si>
  <si>
    <t>https://www.genforum.genealogy.com/trudel/</t>
  </si>
  <si>
    <t>https://www.genforum.genealogy.com/tremblay/page7.html</t>
  </si>
  <si>
    <t>https://www.genforum.genealogy.com/trepanier/</t>
  </si>
  <si>
    <t>https://www.genforum.genealogy.com/tremblay/all.html</t>
  </si>
  <si>
    <t>https://www.genforum.genealogy.com/townley/</t>
  </si>
  <si>
    <t>https://www.genforum.genealogy.com/towers/</t>
  </si>
  <si>
    <t>https://www.genforum.genealogy.com/tousignant/</t>
  </si>
  <si>
    <t>https://www.genforum.genealogy.com/throckmorton/</t>
  </si>
  <si>
    <t>https://www.genforum.genealogy.com/torrey/page2.html</t>
  </si>
  <si>
    <t>https://www.genforum.genealogy.com/tindall/</t>
  </si>
  <si>
    <t>https://www.genforum.genealogy.com/throckmorton/messages/652.html</t>
  </si>
  <si>
    <t>https://www.genforum.genealogy.com/tolson/</t>
  </si>
  <si>
    <t>https://www.genforum.genealogy.com/tilley/</t>
  </si>
  <si>
    <t>https://www.genforum.genealogy.com/torrey/all.html</t>
  </si>
  <si>
    <t>https://www.genforum.genealogy.com/tourville/</t>
  </si>
  <si>
    <t>https://www.genforum.genealogy.com/tourangeau/messages/24.html</t>
  </si>
  <si>
    <t>https://www.genforum.genealogy.com/tilley/page7.html</t>
  </si>
  <si>
    <t>https://www.genforum.genealogy.com/thibodeaux/messages/366.html</t>
  </si>
  <si>
    <t>https://www.genforum.genealogy.com/tn/haywood/</t>
  </si>
  <si>
    <t>https://www.genforum.genealogy.com/thibault/page2.html</t>
  </si>
  <si>
    <t>https://www.genforum.genealogy.com/thibault/messages/657.html</t>
  </si>
  <si>
    <t>https://www.genforum.genealogy.com/theroux/</t>
  </si>
  <si>
    <t>https://www.genforum.genealogy.com/theriault/all.html</t>
  </si>
  <si>
    <t>https://www.genforum.genealogy.com/theiss/messages/176.html</t>
  </si>
  <si>
    <t>https://www.genforum.genealogy.com/tessier/page3.html</t>
  </si>
  <si>
    <t>https://www.genforum.genealogy.com/theiss/messages/152.html</t>
  </si>
  <si>
    <t>https://www.genforum.genealogy.com/symington/</t>
  </si>
  <si>
    <t>https://www.genforum.genealogy.com/tessier/all.html</t>
  </si>
  <si>
    <t>https://www.genforum.genealogy.com/tallman/</t>
  </si>
  <si>
    <t>https://www.genforum.genealogy.com/tessier/</t>
  </si>
  <si>
    <t>https://www.genforum.genealogy.com/tardiff/</t>
  </si>
  <si>
    <t>https://www.genforum.genealogy.com/terrell/messages/549.html</t>
  </si>
  <si>
    <t>https://www.genforum.genealogy.com/swinehart/messages/34.html</t>
  </si>
  <si>
    <t>https://www.genforum.genealogy.com/tarleton/page2.html</t>
  </si>
  <si>
    <t>https://www.genforum.genealogy.com/sweeney/page10.html</t>
  </si>
  <si>
    <t>https://www.genforum.genealogy.com/terrell/messages/2670.html</t>
  </si>
  <si>
    <t>https://www.genforum.genealogy.com/sutton/</t>
  </si>
  <si>
    <t>https://www.genforum.genealogy.com/sumner/all.html</t>
  </si>
  <si>
    <t>https://www.genforum.genealogy.com/stpierre/</t>
  </si>
  <si>
    <t>https://www.genforum.genealogy.com/sullivan/all.html</t>
  </si>
  <si>
    <t>https://www.genforum.genealogy.com/sturgeon/page3.html</t>
  </si>
  <si>
    <t>https://www.genforum.genealogy.com/sturgeon/</t>
  </si>
  <si>
    <t>https://www.genforum.genealogy.com/stull/page3.html</t>
  </si>
  <si>
    <t>https://www.genforum.genealogy.com/stowers/page2.html</t>
  </si>
  <si>
    <t>https://www.genforum.genealogy.com/stowers/all.html</t>
  </si>
  <si>
    <t>https://www.genforum.genealogy.com/stille/messages/1.html</t>
  </si>
  <si>
    <t>https://www.genforum.genealogy.com/stewart/page39.html</t>
  </si>
  <si>
    <t>https://www.genforum.genealogy.com/stcyr/messages/151.html</t>
  </si>
  <si>
    <t>https://www.genforum.genealogy.com/stokes/</t>
  </si>
  <si>
    <t>https://www.genforum.genealogy.com/stevenson/all.html</t>
  </si>
  <si>
    <t>https://www.genforum.genealogy.com/stevens/all.html</t>
  </si>
  <si>
    <t>https://www.genforum.genealogy.com/starnes/page3.html</t>
  </si>
  <si>
    <t>https://www.genforum.genealogy.com/stapleton/all.html</t>
  </si>
  <si>
    <t>https://www.genforum.genealogy.com/stacey/</t>
  </si>
  <si>
    <t>https://www.genforum.genealogy.com/stallard/messages/457.html</t>
  </si>
  <si>
    <t>https://www.genforum.genealogy.com/stafford/all.html</t>
  </si>
  <si>
    <t>https://www.genforum.genealogy.com/spry/page2.html</t>
  </si>
  <si>
    <t>https://www.genforum.genealogy.com/sprague/all.html</t>
  </si>
  <si>
    <t>https://www.genforum.genealogy.com/starnes/messages/313.html</t>
  </si>
  <si>
    <t>https://www.genforum.genealogy.com/spry/all.html</t>
  </si>
  <si>
    <t>https://www.genforum.genealogy.com/sprague/</t>
  </si>
  <si>
    <t>https://www.genforum.genealogy.com/stamand/</t>
  </si>
  <si>
    <t>https://www.genforum.genealogy.com/snow/messages/2357.html</t>
  </si>
  <si>
    <t>https://www.genforum.genealogy.com/spiker/messages/292.html</t>
  </si>
  <si>
    <t>https://www.genforum.genealogy.com/stafford/</t>
  </si>
  <si>
    <t>https://www.genforum.genealogy.com/sneed/page5.html</t>
  </si>
  <si>
    <t>https://www.genforum.genealogy.com/smart/all.html</t>
  </si>
  <si>
    <t>https://www.genforum.genealogy.com/singleton/page5.html</t>
  </si>
  <si>
    <t>https://www.genforum.genealogy.com/skinner/page19.html</t>
  </si>
  <si>
    <t>https://www.genforum.genealogy.com/singleton/all.html</t>
  </si>
  <si>
    <t>https://www.genforum.genealogy.com/simmons/</t>
  </si>
  <si>
    <t>https://www.genforum.genealogy.com/sisler/</t>
  </si>
  <si>
    <t>https://www.genforum.genealogy.com/sirois/</t>
  </si>
  <si>
    <t>https://www.genforum.genealogy.com/sicard/messages/91.html</t>
  </si>
  <si>
    <t>https://www.genforum.genealogy.com/slovenia/</t>
  </si>
  <si>
    <t>https://www.genforum.genealogy.com/smart/</t>
  </si>
  <si>
    <t>https://www.genforum.genealogy.com/sly/</t>
  </si>
  <si>
    <t>https://www.genforum.genealogy.com/sly/all.html</t>
  </si>
  <si>
    <t>https://www.genforum.genealogy.com/sicard/</t>
  </si>
  <si>
    <t>https://www.genforum.genealogy.com/shuey/page2.html</t>
  </si>
  <si>
    <t>https://www.genforum.genealogy.com/shull/messages/583.html</t>
  </si>
  <si>
    <t>https://www.genforum.genealogy.com/shuey/all.html</t>
  </si>
  <si>
    <t>https://www.genforum.genealogy.com/sevigny/messages/1.html</t>
  </si>
  <si>
    <t>https://www.genforum.genealogy.com/schmidt/page7.html</t>
  </si>
  <si>
    <t>https://www.genforum.genealogy.com/shannon/all.html</t>
  </si>
  <si>
    <t>https://www.genforum.genealogy.com/shank/messages/689.html</t>
  </si>
  <si>
    <t>https://www.genforum.genealogy.com/shockley/</t>
  </si>
  <si>
    <t>https://www.genforum.genealogy.com/schulte/all.html</t>
  </si>
  <si>
    <t>https://www.genforum.genealogy.com/shaughnessy/</t>
  </si>
  <si>
    <t>https://www.genforum.genealogy.com/shockley/messages/683.html</t>
  </si>
  <si>
    <t>https://www.genforum.genealogy.com/schulte/</t>
  </si>
  <si>
    <t>https://www.genforum.genealogy.com/shifflett/all.html</t>
  </si>
  <si>
    <t>https://www.genforum.genealogy.com/schick/page2.html</t>
  </si>
  <si>
    <t>https://www.genforum.genealogy.com/schick/all.html</t>
  </si>
  <si>
    <t>https://www.genforum.genealogy.com/sc/cherokee/</t>
  </si>
  <si>
    <t>https://www.genforum.genealogy.com/savard/</t>
  </si>
  <si>
    <t>https://www.genforum.genealogy.com/saul/all.html</t>
  </si>
  <si>
    <t>https://www.genforum.genealogy.com/roll/</t>
  </si>
  <si>
    <t>https://www.genforum.genealogy.com/rocheleau/</t>
  </si>
  <si>
    <t>https://www.genforum.genealogy.com/robinson/messages/9879.html</t>
  </si>
  <si>
    <t>https://www.genforum.genealogy.com/ruddy/</t>
  </si>
  <si>
    <t>https://www.genforum.genealogy.com/ruel/messages/44.html</t>
  </si>
  <si>
    <t>https://www.genforum.genealogy.com/robertson/page32.html</t>
  </si>
  <si>
    <t>https://www.genforum.genealogy.com/roberts/page40.html</t>
  </si>
  <si>
    <t>https://www.genforum.genealogy.com/rouleau/</t>
  </si>
  <si>
    <t>https://www.genforum.genealogy.com/roseberry/</t>
  </si>
  <si>
    <t>https://www.genforum.genealogy.com/roy/page8.html</t>
  </si>
  <si>
    <t>https://www.genforum.genealogy.com/roberson/all.html</t>
  </si>
  <si>
    <t>https://www.genforum.genealogy.com/roberts/</t>
  </si>
  <si>
    <t>https://www.genforum.genealogy.com/roberson/</t>
  </si>
  <si>
    <t>https://www.genforum.genealogy.com/robbins/page2.html</t>
  </si>
  <si>
    <t>https://www.genforum.genealogy.com/ringo/</t>
  </si>
  <si>
    <t>https://www.genforum.genealogy.com/rivard/messages/515.html</t>
  </si>
  <si>
    <t>https://www.genforum.genealogy.com/riggs/messages/3300.html</t>
  </si>
  <si>
    <t>https://www.genforum.genealogy.com/rivard/</t>
  </si>
  <si>
    <t>https://www.genforum.genealogy.com/robbins/</t>
  </si>
  <si>
    <t>https://www.genforum.genealogy.com/rivet/</t>
  </si>
  <si>
    <t>https://www.genforum.genealogy.com/robar/messages/86.html</t>
  </si>
  <si>
    <t>https://www.genforum.genealogy.com/rivet/messages/248.html</t>
  </si>
  <si>
    <t>https://www.genforum.genealogy.com/riviello/</t>
  </si>
  <si>
    <t>https://www.genforum.genealogy.com/ridgeway/page4.html</t>
  </si>
  <si>
    <t>https://www.genforum.genealogy.com/ridgeway/all.html</t>
  </si>
  <si>
    <t>https://www.genforum.genealogy.com/richards/</t>
  </si>
  <si>
    <t>https://www.genforum.genealogy.com/richards/page17.html</t>
  </si>
  <si>
    <t>https://www.genforum.genealogy.com/rideout/</t>
  </si>
  <si>
    <t>https://www.genforum.genealogy.com/ricard/</t>
  </si>
  <si>
    <t>https://www.genforum.genealogy.com/reeves/page10.html</t>
  </si>
  <si>
    <t>https://www.genforum.genealogy.com/reynolds/</t>
  </si>
  <si>
    <t>https://www.genforum.genealogy.com/redpath/</t>
  </si>
  <si>
    <t>https://www.genforum.genealogy.com/reade/</t>
  </si>
  <si>
    <t>https://www.genforum.genealogy.com/reed/page26.html</t>
  </si>
  <si>
    <t>https://www.genforum.genealogy.com/reilly/</t>
  </si>
  <si>
    <t>https://www.genforum.genealogy.com/rathbun/messages/678.html</t>
  </si>
  <si>
    <t>https://www.genforum.genealogy.com/ragan/all.html</t>
  </si>
  <si>
    <t>https://www.genforum.genealogy.com/rambo/messages/135.html</t>
  </si>
  <si>
    <t>https://www.genforum.genealogy.com/raburn/page2.html</t>
  </si>
  <si>
    <t>https://www.genforum.genealogy.com/reade/messages/71.html</t>
  </si>
  <si>
    <t>https://www.genforum.genealogy.com/raburn/all.html</t>
  </si>
  <si>
    <t>https://www.genforum.genealogy.com/provost/page2.html</t>
  </si>
  <si>
    <t>https://www.genforum.genealogy.com/pryor/</t>
  </si>
  <si>
    <t>https://www.genforum.genealogy.com/protsman/</t>
  </si>
  <si>
    <t>https://www.genforum.genealogy.com/province/page2.html</t>
  </si>
  <si>
    <t>https://www.genforum.genealogy.com/quesnel/</t>
  </si>
  <si>
    <t>https://www.genforum.genealogy.com/pouliot/</t>
  </si>
  <si>
    <t>https://www.genforum.genealogy.com/poulin/</t>
  </si>
  <si>
    <t>https://www.genforum.genealogy.com/porterfield/all.html</t>
  </si>
  <si>
    <t>https://www.genforum.genealogy.com/prevost/messages/376.html</t>
  </si>
  <si>
    <t>https://www.genforum.genealogy.com/porterfield/</t>
  </si>
  <si>
    <t>https://www.genforum.genealogy.com/pope/</t>
  </si>
  <si>
    <t>https://www.genforum.genealogy.com/pollock/page7.html</t>
  </si>
  <si>
    <t>https://www.genforum.genealogy.com/pollock/page2.html</t>
  </si>
  <si>
    <t>https://www.genforum.genealogy.com/prevost/</t>
  </si>
  <si>
    <t>https://www.genforum.genealogy.com/pollard/page10.html</t>
  </si>
  <si>
    <t>https://www.genforum.genealogy.com/plunkett/all.html</t>
  </si>
  <si>
    <t>https://www.genforum.genealogy.com/poirier/page4.html</t>
  </si>
  <si>
    <t>https://www.genforum.genealogy.com/pointer/</t>
  </si>
  <si>
    <t>https://www.genforum.genealogy.com/pinard/</t>
  </si>
  <si>
    <t>https://www.genforum.genealogy.com/plouffe/</t>
  </si>
  <si>
    <t>https://www.genforum.genealogy.com/plunkett/page3.html</t>
  </si>
  <si>
    <t>https://www.genforum.genealogy.com/pilon/all.html</t>
  </si>
  <si>
    <t>https://www.genforum.genealogy.com/poirier/page6.html</t>
  </si>
  <si>
    <t>https://www.genforum.genealogy.com/poland/</t>
  </si>
  <si>
    <t>https://www.genforum.genealogy.com/pilon/</t>
  </si>
  <si>
    <t>https://www.genforum.genealogy.com/pigeau/</t>
  </si>
  <si>
    <t>https://www.genforum.genealogy.com/piche/</t>
  </si>
  <si>
    <t>https://www.genforum.genealogy.com/phipps/page9.html</t>
  </si>
  <si>
    <t>https://www.genforum.genealogy.com/picard/</t>
  </si>
  <si>
    <t>https://www.genforum.genealogy.com/perreau/messages/20.html</t>
  </si>
  <si>
    <t>https://www.genforum.genealogy.com/perrault/</t>
  </si>
  <si>
    <t>https://www.genforum.genealogy.com/pelton/all.html</t>
  </si>
  <si>
    <t>https://www.genforum.genealogy.com/perrault/all.html</t>
  </si>
  <si>
    <t>https://www.genforum.genealogy.com/pelletier/page7.html</t>
  </si>
  <si>
    <t>https://www.genforum.genealogy.com/perry/</t>
  </si>
  <si>
    <t>https://www.genforum.genealogy.com/pettis/</t>
  </si>
  <si>
    <t>https://www.genforum.genealogy.com/phipps/messages/3121.html</t>
  </si>
  <si>
    <t>https://www.genforum.genealogy.com/pelletier/page6.html</t>
  </si>
  <si>
    <t>https://www.genforum.genealogy.com/pelletier/page2.html</t>
  </si>
  <si>
    <t>https://www.genforum.genealogy.com/peabody/page2.html</t>
  </si>
  <si>
    <t>https://www.genforum.genealogy.com/peabody/all.html</t>
  </si>
  <si>
    <t>https://www.genforum.genealogy.com/parker/messages/24448.html</t>
  </si>
  <si>
    <t>https://www.genforum.genealogy.com/parent/page4.html</t>
  </si>
  <si>
    <t>https://www.genforum.genealogy.com/payette/</t>
  </si>
  <si>
    <t>https://www.genforum.genealogy.com/pardee/</t>
  </si>
  <si>
    <t>https://www.genforum.genealogy.com/patterson/all.html</t>
  </si>
  <si>
    <t>https://www.genforum.genealogy.com/payette/messages/162.html</t>
  </si>
  <si>
    <t>https://www.genforum.genealogy.com/paradis/all.html</t>
  </si>
  <si>
    <t>https://www.genforum.genealogy.com/paquette/all.html</t>
  </si>
  <si>
    <t>https://www.genforum.genealogy.com/patteson/</t>
  </si>
  <si>
    <t>https://www.genforum.genealogy.com/paradis/</t>
  </si>
  <si>
    <t>https://www.genforum.genealogy.com/paquette/page2.html</t>
  </si>
  <si>
    <t>https://www.genforum.genealogy.com/papineau/</t>
  </si>
  <si>
    <t>https://www.genforum.genealogy.com/painter/page2.html</t>
  </si>
  <si>
    <t>https://www.genforum.genealogy.com/pa/fayette/</t>
  </si>
  <si>
    <t>https://www.genforum.genealogy.com/oshields/</t>
  </si>
  <si>
    <t>https://www.genforum.genealogy.com/oneil/all.html</t>
  </si>
  <si>
    <t>https://www.genforum.genealogy.com/oshields/all.html</t>
  </si>
  <si>
    <t>https://www.genforum.genealogy.com/olivier/messages/332.html</t>
  </si>
  <si>
    <t>https://www.genforum.genealogy.com/oneil/</t>
  </si>
  <si>
    <t>https://www.genforum.genealogy.com/oliver/</t>
  </si>
  <si>
    <t>https://www.genforum.genealogy.com/ouellet/</t>
  </si>
  <si>
    <t>https://www.genforum.genealogy.com/osullivan/</t>
  </si>
  <si>
    <t>https://www.genforum.genealogy.com/or/messages/11999.html</t>
  </si>
  <si>
    <t>https://www.genforum.genealogy.com/ok/garvin/page2.html</t>
  </si>
  <si>
    <t>https://www.genforum.genealogy.com/ok/garvin/all.html</t>
  </si>
  <si>
    <t>https://www.genforum.genealogy.com/oh/scioto/page8.html</t>
  </si>
  <si>
    <t>https://www.genforum.genealogy.com/oh/ross/</t>
  </si>
  <si>
    <t>https://www.genforum.genealogy.com/oh/clermont/page2.html</t>
  </si>
  <si>
    <t>https://www.genforum.genealogy.com/oh/allen/</t>
  </si>
  <si>
    <t>https://www.genforum.genealogy.com/odom/page7.html</t>
  </si>
  <si>
    <t>https://www.genforum.genealogy.com/ogilvie/page2.html</t>
  </si>
  <si>
    <t>https://www.genforum.genealogy.com/oakley/</t>
  </si>
  <si>
    <t>https://www.genforum.genealogy.com/oh/fulton/messages/180.html</t>
  </si>
  <si>
    <t>https://www.genforum.genealogy.com/ny/fulton/</t>
  </si>
  <si>
    <t>https://www.genforum.genealogy.com/oh/counties.html</t>
  </si>
  <si>
    <t>https://www.genforum.genealogy.com/oden/all.html</t>
  </si>
  <si>
    <t>https://www.genforum.genealogy.com/ny/yates/</t>
  </si>
  <si>
    <t>https://www.genforum.genealogy.com/nugent/page4.html</t>
  </si>
  <si>
    <t>https://www.genforum.genealogy.com/ny/clinton/all.html</t>
  </si>
  <si>
    <t>https://www.genforum.genealogy.com/oden/</t>
  </si>
  <si>
    <t>https://www.genforum.genealogy.com/nugent/all.html</t>
  </si>
  <si>
    <t>https://www.genforum.genealogy.com/nicholls/all.html</t>
  </si>
  <si>
    <t>https://www.genforum.genealogy.com/neilson/all.html</t>
  </si>
  <si>
    <t>https://www.genforum.genealogy.com/northernireland/all.html</t>
  </si>
  <si>
    <t>https://www.genforum.genealogy.com/nelson/all.html</t>
  </si>
  <si>
    <t>https://www.genforum.genealogy.com/newman/</t>
  </si>
  <si>
    <t>https://www.genforum.genealogy.com/nelson/page13.html</t>
  </si>
  <si>
    <t>https://www.genforum.genealogy.com/neale/all.html</t>
  </si>
  <si>
    <t>https://www.genforum.genealogy.com/nadeau/page7.html</t>
  </si>
  <si>
    <t>https://www.genforum.genealogy.com/neilson/</t>
  </si>
  <si>
    <t>https://www.genforum.genealogy.com/nd/counties.html</t>
  </si>
  <si>
    <t>https://www.genforum.genealogy.com/nc/pender/messages/24.html</t>
  </si>
  <si>
    <t>https://www.genforum.genealogy.com/nd/messages/6518.html</t>
  </si>
  <si>
    <t>https://www.genforum.genealogy.com/nc/pender/</t>
  </si>
  <si>
    <t>https://www.genforum.genealogy.com/murdock/all.html</t>
  </si>
  <si>
    <t>https://www.genforum.genealogy.com/ms/lawrence/</t>
  </si>
  <si>
    <t>https://www.genforum.genealogy.com/ms/itawamba/messages/34079.html</t>
  </si>
  <si>
    <t>https://www.genforum.genealogy.com/moyers/all.html</t>
  </si>
  <si>
    <t>https://www.genforum.genealogy.com/mousseau/messages/238.html</t>
  </si>
  <si>
    <t>https://www.genforum.genealogy.com/moyers/page2.html</t>
  </si>
  <si>
    <t>https://www.genforum.genealogy.com/mousseau/</t>
  </si>
  <si>
    <t>https://www.genforum.genealogy.com/morin/page3.html</t>
  </si>
  <si>
    <t>https://www.genforum.genealogy.com/morton/messages/4135.html</t>
  </si>
  <si>
    <t>https://www.genforum.genealogy.com/morin/page2.html</t>
  </si>
  <si>
    <t>https://www.genforum.genealogy.com/moreau/messages/744.html</t>
  </si>
  <si>
    <t>https://www.genforum.genealogy.com/morin/all.html</t>
  </si>
  <si>
    <t>https://www.genforum.genealogy.com/moody/messages/9983.html</t>
  </si>
  <si>
    <t>https://www.genforum.genealogy.com/moose/</t>
  </si>
  <si>
    <t>https://www.genforum.genealogy.com/moran/page10.html</t>
  </si>
  <si>
    <t>https://www.genforum.genealogy.com/moretti/</t>
  </si>
  <si>
    <t>https://www.genforum.genealogy.com/morin/messages/2447.html</t>
  </si>
  <si>
    <t>https://www.genforum.genealogy.com/moody/all.html</t>
  </si>
  <si>
    <t>https://www.genforum.genealogy.com/montague/messages/250.html</t>
  </si>
  <si>
    <t>https://www.genforum.genealogy.com/montague/messages/1375.html</t>
  </si>
  <si>
    <t>https://www.genforum.genealogy.com/montague/page2.html</t>
  </si>
  <si>
    <t>https://www.genforum.genealogy.com/montague/messages/136.html</t>
  </si>
  <si>
    <t>https://www.genforum.genealogy.com/monette/</t>
  </si>
  <si>
    <t>https://www.genforum.genealogy.com/mo/webster/all.html</t>
  </si>
  <si>
    <t>https://www.genforum.genealogy.com/montague/all.html</t>
  </si>
  <si>
    <t>https://www.genforum.genealogy.com/mo/newmadrid/messages/598.html</t>
  </si>
  <si>
    <t>https://www.genforum.genealogy.com/mo/miller/messages/444.html</t>
  </si>
  <si>
    <t>https://www.genforum.genealogy.com/mo/howell/</t>
  </si>
  <si>
    <t>https://www.genforum.genealogy.com/mills/all.html</t>
  </si>
  <si>
    <t>https://www.genforum.genealogy.com/mn/lesueur/all.html</t>
  </si>
  <si>
    <t>https://www.genforum.genealogy.com/mn/mower/</t>
  </si>
  <si>
    <t>https://www.genforum.genealogy.com/mn/lesueur/</t>
  </si>
  <si>
    <t>https://www.genforum.genealogy.com/miller/messages/27359.html</t>
  </si>
  <si>
    <t>https://www.genforum.genealogy.com/mi/ottawa/</t>
  </si>
  <si>
    <t>https://www.genforum.genealogy.com/mi/grandtraverse/</t>
  </si>
  <si>
    <t>https://www.genforum.genealogy.com/mexico/chihuahua/</t>
  </si>
  <si>
    <t>https://www.genforum.genealogy.com/mi/osceola/</t>
  </si>
  <si>
    <t>https://www.genforum.genealogy.com/messier/messages/332.html</t>
  </si>
  <si>
    <t>https://www.genforum.genealogy.com/mexico/all.html</t>
  </si>
  <si>
    <t>https://www.genforum.genealogy.com/meredith/page9.html</t>
  </si>
  <si>
    <t>https://www.genforum.genealogy.com/meredith/page4.html</t>
  </si>
  <si>
    <t>https://www.genforum.genealogy.com/meredith/</t>
  </si>
  <si>
    <t>https://www.genforum.genealogy.com/mercier/page6.html</t>
  </si>
  <si>
    <t>https://www.genforum.genealogy.com/meredith/all.html</t>
  </si>
  <si>
    <t>https://www.genforum.genealogy.com/melville/all.html</t>
  </si>
  <si>
    <t>https://www.genforum.genealogy.com/menard/page5.html</t>
  </si>
  <si>
    <t>https://www.genforum.genealogy.com/mercier/</t>
  </si>
  <si>
    <t>https://www.genforum.genealogy.com/meldrum/</t>
  </si>
  <si>
    <t>https://www.genforum.genealogy.com/melville/</t>
  </si>
  <si>
    <t>https://www.genforum.genealogy.com/meeks/</t>
  </si>
  <si>
    <t>https://www.genforum.genealogy.com/medieval/messages/2533.html</t>
  </si>
  <si>
    <t>https://www.genforum.genealogy.com/meagher/</t>
  </si>
  <si>
    <t>https://www.genforum.genealogy.com/mctavish/</t>
  </si>
  <si>
    <t>https://www.genforum.genealogy.com/mcshane/page2.html</t>
  </si>
  <si>
    <t>https://www.genforum.genealogy.com/mcneil/all.html</t>
  </si>
  <si>
    <t>https://www.genforum.genealogy.com/mcshane/all.html</t>
  </si>
  <si>
    <t>https://www.genforum.genealogy.com/md/frederick/all.html</t>
  </si>
  <si>
    <t>https://www.genforum.genealogy.com/me/</t>
  </si>
  <si>
    <t>https://www.genforum.genealogy.com/mcneil/page10.html</t>
  </si>
  <si>
    <t>https://www.genforum.genealogy.com/mcmanus/page7.html</t>
  </si>
  <si>
    <t>https://www.genforum.genealogy.com/mcmanus/page2.html</t>
  </si>
  <si>
    <t>https://www.genforum.genealogy.com/mcmanus/all.html</t>
  </si>
  <si>
    <t>https://www.genforum.genealogy.com/mclaren/</t>
  </si>
  <si>
    <t>https://www.genforum.genealogy.com/mclennan/</t>
  </si>
  <si>
    <t>https://www.genforum.genealogy.com/mcguire/all.html</t>
  </si>
  <si>
    <t>https://www.genforum.genealogy.com/mcgrath/page5.html</t>
  </si>
  <si>
    <t>https://www.genforum.genealogy.com/mcginley/all.html</t>
  </si>
  <si>
    <t>https://www.genforum.genealogy.com/mcintosh/all.html</t>
  </si>
  <si>
    <t>https://www.genforum.genealogy.com/mcguire/</t>
  </si>
  <si>
    <t>https://www.genforum.genealogy.com/mckee/messages/4310.html</t>
  </si>
  <si>
    <t>https://www.genforum.genealogy.com/mcdougal/messages/603.html</t>
  </si>
  <si>
    <t>https://www.genforum.genealogy.com/mcgee/page15.html</t>
  </si>
  <si>
    <t>https://www.genforum.genealogy.com/mcgill/all.html</t>
  </si>
  <si>
    <t>https://www.genforum.genealogy.com/mcgill/</t>
  </si>
  <si>
    <t>https://www.genforum.genealogy.com/mcgee/all.html</t>
  </si>
  <si>
    <t>https://www.genforum.genealogy.com/mcginley/</t>
  </si>
  <si>
    <t>https://www.genforum.genealogy.com/mccord/all.html</t>
  </si>
  <si>
    <t>https://www.genforum.genealogy.com/mcclure/</t>
  </si>
  <si>
    <t>https://www.genforum.genealogy.com/mccallum/all.html</t>
  </si>
  <si>
    <t>https://www.genforum.genealogy.com/maynard/page13.html</t>
  </si>
  <si>
    <t>https://www.genforum.genealogy.com/mccord/</t>
  </si>
  <si>
    <t>https://www.genforum.genealogy.com/mccallum/</t>
  </si>
  <si>
    <t>https://www.genforum.genealogy.com/maynard/</t>
  </si>
  <si>
    <t>https://www.genforum.genealogy.com/mathis/all.html</t>
  </si>
  <si>
    <t>https://www.genforum.genealogy.com/mattos/</t>
  </si>
  <si>
    <t>https://www.genforum.genealogy.com/maurice/</t>
  </si>
  <si>
    <t>https://www.genforum.genealogy.com/marchand/all.html</t>
  </si>
  <si>
    <t>https://www.genforum.genealogy.com/martel/page2.html</t>
  </si>
  <si>
    <t>https://www.genforum.genealogy.com/mathis/</t>
  </si>
  <si>
    <t>https://www.genforum.genealogy.com/marchand/</t>
  </si>
  <si>
    <t>https://www.genforum.genealogy.com/manley/page6.html</t>
  </si>
  <si>
    <t>https://www.genforum.genealogy.com/manley/all.html</t>
  </si>
  <si>
    <t>https://www.genforum.genealogy.com/martineau/messages/651.html</t>
  </si>
  <si>
    <t>https://www.genforum.genealogy.com/maloy/</t>
  </si>
  <si>
    <t>https://www.genforum.genealogy.com/maloney/messages/897.html</t>
  </si>
  <si>
    <t>https://www.genforum.genealogy.com/mainville/messages/145.html</t>
  </si>
  <si>
    <t>https://www.genforum.genealogy.com/mackinnon/all.html</t>
  </si>
  <si>
    <t>https://www.genforum.genealogy.com/macneil/</t>
  </si>
  <si>
    <t>https://www.genforum.genealogy.com/mackenzie/all.html</t>
  </si>
  <si>
    <t>https://www.genforum.genealogy.com/maddox/messages/2495.html</t>
  </si>
  <si>
    <t>https://www.genforum.genealogy.com/mackinnon/</t>
  </si>
  <si>
    <t>https://www.genforum.genealogy.com/madden/messages/2658.html</t>
  </si>
  <si>
    <t>https://www.genforum.genealogy.com/mactavish/</t>
  </si>
  <si>
    <t>https://www.genforum.genealogy.com/mackenzie/</t>
  </si>
  <si>
    <t>https://www.genforum.genealogy.com/macfarlane/all.html</t>
  </si>
  <si>
    <t>https://www.genforum.genealogy.com/macfarlane/</t>
  </si>
  <si>
    <t>https://www.genforum.genealogy.com/macdonald/all.html</t>
  </si>
  <si>
    <t>https://www.genforum.genealogy.com/macdonald/page15.html</t>
  </si>
  <si>
    <t>https://www.genforum.genealogy.com/macaulay/messages/1129.html</t>
  </si>
  <si>
    <t>https://www.genforum.genealogy.com/logan/all.html</t>
  </si>
  <si>
    <t>https://www.genforum.genealogy.com/macaulay/</t>
  </si>
  <si>
    <t>https://www.genforum.genealogy.com/lillie/page2.html</t>
  </si>
  <si>
    <t>https://www.genforum.genealogy.com/loftin/page3.html</t>
  </si>
  <si>
    <t>https://www.genforum.genealogy.com/lockyer/</t>
  </si>
  <si>
    <t>https://www.genforum.genealogy.com/loftin/all.html</t>
  </si>
  <si>
    <t>https://www.genforum.genealogy.com/levesque/page6.html</t>
  </si>
  <si>
    <t>https://www.genforum.genealogy.com/levin/</t>
  </si>
  <si>
    <t>https://www.genforum.genealogy.com/lillie/</t>
  </si>
  <si>
    <t>https://www.genforum.genealogy.com/ma/</t>
  </si>
  <si>
    <t>https://www.genforum.genealogy.com/levesque/page2.html</t>
  </si>
  <si>
    <t>https://www.genforum.genealogy.com/levesque/messages/1155.html</t>
  </si>
  <si>
    <t>https://www.genforum.genealogy.com/letourneau/all.html</t>
  </si>
  <si>
    <t>https://www.genforum.genealogy.com/levesque/messages/1105.html</t>
  </si>
  <si>
    <t>https://www.genforum.genealogy.com/letourneau/</t>
  </si>
  <si>
    <t>https://www.genforum.genealogy.com/lesage/</t>
  </si>
  <si>
    <t>https://www.genforum.genealogy.com/lemieux/page3.html</t>
  </si>
  <si>
    <t>https://www.genforum.genealogy.com/lepine/</t>
  </si>
  <si>
    <t>https://www.genforum.genealogy.com/leroux/page2.html</t>
  </si>
  <si>
    <t>https://www.genforum.genealogy.com/lessard/</t>
  </si>
  <si>
    <t>https://www.genforum.genealogy.com/lessard/all.html</t>
  </si>
  <si>
    <t>https://www.genforum.genealogy.com/leger/all.html</t>
  </si>
  <si>
    <t>https://www.genforum.genealogy.com/leroux/</t>
  </si>
  <si>
    <t>https://www.genforum.genealogy.com/leger/</t>
  </si>
  <si>
    <t>https://www.genforum.genealogy.com/lemieux/all.html</t>
  </si>
  <si>
    <t>https://www.genforum.genealogy.com/lefrancois/</t>
  </si>
  <si>
    <t>https://www.genforum.genealogy.com/leffler/</t>
  </si>
  <si>
    <t>https://www.genforum.genealogy.com/lefebvre/page5.html</t>
  </si>
  <si>
    <t>https://www.genforum.genealogy.com/lee/messages/22137.html</t>
  </si>
  <si>
    <t>https://www.genforum.genealogy.com/leduc/</t>
  </si>
  <si>
    <t>https://www.genforum.genealogy.com/lecompte/</t>
  </si>
  <si>
    <t>https://www.genforum.genealogy.com/leath/messages/383.html</t>
  </si>
  <si>
    <t>https://www.genforum.genealogy.com/leclerc/all.html</t>
  </si>
  <si>
    <t>https://www.genforum.genealogy.com/leclaire/</t>
  </si>
  <si>
    <t>https://www.genforum.genealogy.com/laxton/</t>
  </si>
  <si>
    <t>https://www.genforum.genealogy.com/lefebvre/all.html</t>
  </si>
  <si>
    <t>https://www.genforum.genealogy.com/leblanc/page5.html</t>
  </si>
  <si>
    <t>https://www.genforum.genealogy.com/layton/</t>
  </si>
  <si>
    <t>https://www.genforum.genealogy.com/layton/all.html</t>
  </si>
  <si>
    <t>https://www.genforum.genealogy.com/leblanc/</t>
  </si>
  <si>
    <t>https://www.genforum.genealogy.com/lavoie/all.html</t>
  </si>
  <si>
    <t>https://www.genforum.genealogy.com/lavallee/messages/594.html</t>
  </si>
  <si>
    <t>https://www.genforum.genealogy.com/lavigne/</t>
  </si>
  <si>
    <t>https://www.genforum.genealogy.com/lavallee/all.html</t>
  </si>
  <si>
    <t>https://www.genforum.genealogy.com/lauzon/</t>
  </si>
  <si>
    <t>https://www.genforum.genealogy.com/larkin/all.html</t>
  </si>
  <si>
    <t>https://www.genforum.genealogy.com/lariviere/page3.html</t>
  </si>
  <si>
    <t>https://www.genforum.genealogy.com/lasalle/</t>
  </si>
  <si>
    <t>https://www.genforum.genealogy.com/larkin/page3.html</t>
  </si>
  <si>
    <t>https://www.genforum.genealogy.com/lavallee/</t>
  </si>
  <si>
    <t>https://www.genforum.genealogy.com/laplante/</t>
  </si>
  <si>
    <t>https://www.genforum.genealogy.com/laplante/messages/470.html</t>
  </si>
  <si>
    <t>https://www.genforum.genealogy.com/lapierre/page2.html</t>
  </si>
  <si>
    <t>https://www.genforum.genealogy.com/lapierre/messages/5.html</t>
  </si>
  <si>
    <t>https://www.genforum.genealogy.com/laplante/all.html</t>
  </si>
  <si>
    <t>https://www.genforum.genealogy.com/lapierre/messages/330.html</t>
  </si>
  <si>
    <t>https://www.genforum.genealogy.com/lapierre/all.html</t>
  </si>
  <si>
    <t>https://www.genforum.genealogy.com/lapierre/</t>
  </si>
  <si>
    <t>https://www.genforum.genealogy.com/lalonde/page7.html</t>
  </si>
  <si>
    <t>https://www.genforum.genealogy.com/lane/all.html</t>
  </si>
  <si>
    <t>https://www.genforum.genealogy.com/langley/messages/2340.html</t>
  </si>
  <si>
    <t>https://www.genforum.genealogy.com/lalonde/messages/1180.html</t>
  </si>
  <si>
    <t>https://www.genforum.genealogy.com/lalonde/messages/1642.html</t>
  </si>
  <si>
    <t>https://www.genforum.genealogy.com/lalonde/all.html</t>
  </si>
  <si>
    <t>https://www.genforum.genealogy.com/lajeunesse/</t>
  </si>
  <si>
    <t>https://www.genforum.genealogy.com/lagasse/</t>
  </si>
  <si>
    <t>https://www.genforum.genealogy.com/lafortune/</t>
  </si>
  <si>
    <t>https://www.genforum.genealogy.com/lajoie/all.html</t>
  </si>
  <si>
    <t>https://www.genforum.genealogy.com/langlois/all.html</t>
  </si>
  <si>
    <t>https://www.genforum.genealogy.com/ladner/messages/359.html</t>
  </si>
  <si>
    <t>https://www.genforum.genealogy.com/lafontaine/</t>
  </si>
  <si>
    <t>https://www.genforum.genealogy.com/lacroix/messages/735.html</t>
  </si>
  <si>
    <t>https://www.genforum.genealogy.com/lacroix/messages/706.html</t>
  </si>
  <si>
    <t>https://www.genforum.genealogy.com/lacroix/</t>
  </si>
  <si>
    <t>https://www.genforum.genealogy.com/lacoste/messages/24.html</t>
  </si>
  <si>
    <t>https://www.genforum.genealogy.com/lacoste/</t>
  </si>
  <si>
    <t>https://www.genforum.genealogy.com/lacombe/all.html</t>
  </si>
  <si>
    <t>https://www.genforum.genealogy.com/la/allen/</t>
  </si>
  <si>
    <t>https://www.genforum.genealogy.com/ky/jefferson/all.html</t>
  </si>
  <si>
    <t>https://www.genforum.genealogy.com/lacroix/all.html</t>
  </si>
  <si>
    <t>https://www.genforum.genealogy.com/ky/caldwell/</t>
  </si>
  <si>
    <t>https://www.genforum.genealogy.com/lacombe/page2.html</t>
  </si>
  <si>
    <t>https://www.genforum.genealogy.com/ky/jefferson/</t>
  </si>
  <si>
    <t>https://www.genforum.genealogy.com/kruger/</t>
  </si>
  <si>
    <t>https://www.genforum.genealogy.com/kohler/page4.html</t>
  </si>
  <si>
    <t>https://www.genforum.genealogy.com/kohler/</t>
  </si>
  <si>
    <t>https://www.genforum.genealogy.com/kirby/page15.html</t>
  </si>
  <si>
    <t>https://www.genforum.genealogy.com/kirby/all.html</t>
  </si>
  <si>
    <t>https://www.genforum.genealogy.com/kiernan/</t>
  </si>
  <si>
    <t>https://www.genforum.genealogy.com/kelso/all.html</t>
  </si>
  <si>
    <t>https://www.genforum.genealogy.com/keogh/</t>
  </si>
  <si>
    <t>https://www.genforum.genealogy.com/kaczor/</t>
  </si>
  <si>
    <t>https://www.genforum.genealogy.com/kimmons/</t>
  </si>
  <si>
    <t>https://www.genforum.genealogy.com/kelsey/</t>
  </si>
  <si>
    <t>https://www.genforum.genealogy.com/jenkins/page20.html</t>
  </si>
  <si>
    <t>https://www.genforum.genealogy.com/kinney/messages/2223.html</t>
  </si>
  <si>
    <t>https://www.genforum.genealogy.com/kingman/</t>
  </si>
  <si>
    <t>https://www.genforum.genealogy.com/kern/messages/1362.html</t>
  </si>
  <si>
    <t>https://www.genforum.genealogy.com/kinney/messages/1991.html</t>
  </si>
  <si>
    <t>https://www.genforum.genealogy.com/jenkins/page12.html</t>
  </si>
  <si>
    <t>https://www.genforum.genealogy.com/johnson/page27.html</t>
  </si>
  <si>
    <t>https://www.genforum.genealogy.com/jamison/all.html</t>
  </si>
  <si>
    <t>https://www.genforum.genealogy.com/james/page71.html</t>
  </si>
  <si>
    <t>https://www.genforum.genealogy.com/in/starke/</t>
  </si>
  <si>
    <t>https://www.genforum.genealogy.com/in/lawrence/</t>
  </si>
  <si>
    <t>https://www.genforum.genealogy.com/irelandsurname/messages/493.html</t>
  </si>
  <si>
    <t>https://www.genforum.genealogy.com/jacques/</t>
  </si>
  <si>
    <t>https://www.genforum.genealogy.com/italy/page121.html</t>
  </si>
  <si>
    <t>https://www.genforum.genealogy.com/in/jefferson/all.html</t>
  </si>
  <si>
    <t>https://www.genforum.genealogy.com/ireland/londonderry/all.html</t>
  </si>
  <si>
    <t>https://www.genforum.genealogy.com/isaacs/all.html</t>
  </si>
  <si>
    <t>https://www.genforum.genealogy.com/in/wayne/</t>
  </si>
  <si>
    <t>https://www.genforum.genealogy.com/isaacs/page5.html</t>
  </si>
  <si>
    <t>https://www.genforum.genealogy.com/in/allen/</t>
  </si>
  <si>
    <t>https://www.genforum.genealogy.com/in/jefferson/</t>
  </si>
  <si>
    <t>https://www.genforum.genealogy.com/in/floyd/</t>
  </si>
  <si>
    <t>https://www.genforum.genealogy.com/il/massac/messages/311.html</t>
  </si>
  <si>
    <t>https://www.genforum.genealogy.com/iles/messages/195.html</t>
  </si>
  <si>
    <t>https://www.genforum.genealogy.com/ike/</t>
  </si>
  <si>
    <t>https://www.genforum.genealogy.com/hyde/messages/3042.html</t>
  </si>
  <si>
    <t>https://www.genforum.genealogy.com/humphreys/all.html</t>
  </si>
  <si>
    <t>https://www.genforum.genealogy.com/il/lawrence/</t>
  </si>
  <si>
    <t>https://www.genforum.genealogy.com/hyde/</t>
  </si>
  <si>
    <t>https://www.genforum.genealogy.com/hyde/messages/2619.html</t>
  </si>
  <si>
    <t>https://www.genforum.genealogy.com/hudson/all.html</t>
  </si>
  <si>
    <t>https://www.genforum.genealogy.com/hull/page3.html</t>
  </si>
  <si>
    <t>https://www.genforum.genealogy.com/ia/clayton/</t>
  </si>
  <si>
    <t>https://www.genforum.genealogy.com/hyde/messages/3178.html</t>
  </si>
  <si>
    <t>https://www.genforum.genealogy.com/hubbard/all.html</t>
  </si>
  <si>
    <t>https://www.genforum.genealogy.com/hubbard/</t>
  </si>
  <si>
    <t>https://www.genforum.genealogy.com/howell/page8.html</t>
  </si>
  <si>
    <t>https://www.genforum.genealogy.com/hough/all.html</t>
  </si>
  <si>
    <t>https://www.genforum.genealogy.com/hoskins/page7.html</t>
  </si>
  <si>
    <t>https://www.genforum.genealogy.com/houle/all.html</t>
  </si>
  <si>
    <t>https://www.genforum.genealogy.com/hosey/messages/372.html</t>
  </si>
  <si>
    <t>https://www.genforum.genealogy.com/houghtaling/</t>
  </si>
  <si>
    <t>https://www.genforum.genealogy.com/houghtaling/page2.html</t>
  </si>
  <si>
    <t>https://www.genforum.genealogy.com/horn/page5.html</t>
  </si>
  <si>
    <t>https://www.genforum.genealogy.com/hoskins/all.html</t>
  </si>
  <si>
    <t>https://www.genforum.genealogy.com/hosey/</t>
  </si>
  <si>
    <t>https://www.genforum.genealogy.com/holden/</t>
  </si>
  <si>
    <t>https://www.genforum.genealogy.com/hoffmann/</t>
  </si>
  <si>
    <t>https://www.genforum.genealogy.com/hoffmann/all.html</t>
  </si>
  <si>
    <t>https://www.genforum.genealogy.com/hodges/page5.html</t>
  </si>
  <si>
    <t>https://www.genforum.genealogy.com/hodges/all.html</t>
  </si>
  <si>
    <t>https://www.genforum.genealogy.com/hobart/page2.html</t>
  </si>
  <si>
    <t>https://www.genforum.genealogy.com/hebert/page7.html</t>
  </si>
  <si>
    <t>https://www.genforum.genealogy.com/healy/all.html</t>
  </si>
  <si>
    <t>https://www.genforum.genealogy.com/herbert/all.html</t>
  </si>
  <si>
    <t>https://www.genforum.genealogy.com/haynes/all.html</t>
  </si>
  <si>
    <t>https://www.genforum.genealogy.com/harvey/page5.html</t>
  </si>
  <si>
    <t>https://www.genforum.genealogy.com/hebert/page9.html</t>
  </si>
  <si>
    <t>https://www.genforum.genealogy.com/hobart/all.html</t>
  </si>
  <si>
    <t>https://www.genforum.genealogy.com/hartsook/</t>
  </si>
  <si>
    <t>https://www.genforum.genealogy.com/harvey/all.html</t>
  </si>
  <si>
    <t>https://www.genforum.genealogy.com/hartsock/messages/325.html</t>
  </si>
  <si>
    <t>https://www.genforum.genealogy.com/hartle/</t>
  </si>
  <si>
    <t>https://www.genforum.genealogy.com/hart/page22.html</t>
  </si>
  <si>
    <t>https://www.genforum.genealogy.com/hart/all.html</t>
  </si>
  <si>
    <t>https://www.genforum.genealogy.com/harrison/messages/8333.html</t>
  </si>
  <si>
    <t>https://www.genforum.genealogy.com/hamelin/</t>
  </si>
  <si>
    <t>https://www.genforum.genealogy.com/hanaway/</t>
  </si>
  <si>
    <t>https://www.genforum.genealogy.com/harney/</t>
  </si>
  <si>
    <t>https://www.genforum.genealogy.com/harrison/messages/5478.html</t>
  </si>
  <si>
    <t>https://www.genforum.genealogy.com/hamel/messages/104.html</t>
  </si>
  <si>
    <t>https://www.genforum.genealogy.com/hannigan/</t>
  </si>
  <si>
    <t>https://www.genforum.genealogy.com/hannah/all.html</t>
  </si>
  <si>
    <t>https://www.genforum.genealogy.com/hamel/</t>
  </si>
  <si>
    <t>https://www.genforum.genealogy.com/guay/all.html</t>
  </si>
  <si>
    <t>https://www.genforum.genealogy.com/halford/</t>
  </si>
  <si>
    <t>https://www.genforum.genealogy.com/guay/</t>
  </si>
  <si>
    <t>https://www.genforum.genealogy.com/guillory/messages/946.html</t>
  </si>
  <si>
    <t>https://www.genforum.genealogy.com/groulx/messages/301.html</t>
  </si>
  <si>
    <t>https://www.genforum.genealogy.com/groves/</t>
  </si>
  <si>
    <t>https://www.genforum.genealogy.com/grosvenor/</t>
  </si>
  <si>
    <t>https://www.genforum.genealogy.com/grenier/all.html</t>
  </si>
  <si>
    <t>https://www.genforum.genealogy.com/gregory/all.html</t>
  </si>
  <si>
    <t>https://www.genforum.genealogy.com/grenier/page2.html</t>
  </si>
  <si>
    <t>https://www.genforum.genealogy.com/greenleaf/</t>
  </si>
  <si>
    <t>https://www.genforum.genealogy.com/gravel/page2.html</t>
  </si>
  <si>
    <t>https://www.genforum.genealogy.com/greier/messages/318.html</t>
  </si>
  <si>
    <t>https://www.genforum.genealogy.com/gravel/</t>
  </si>
  <si>
    <t>https://www.genforum.genealogy.com/gould/</t>
  </si>
  <si>
    <t>https://www.genforum.genealogy.com/griffin/messages/8499.html</t>
  </si>
  <si>
    <t>https://www.genforum.genealogy.com/gottschalk/messages/285.html</t>
  </si>
  <si>
    <t>https://www.genforum.genealogy.com/gosselin/all.html</t>
  </si>
  <si>
    <t>https://www.genforum.genealogy.com/gosselin/messages/235.html</t>
  </si>
  <si>
    <t>https://www.genforum.genealogy.com/gonyea/</t>
  </si>
  <si>
    <t>https://www.genforum.genealogy.com/gosselin/</t>
  </si>
  <si>
    <t>https://www.genforum.genealogy.com/goldson/</t>
  </si>
  <si>
    <t>https://www.genforum.genealogy.com/goff/page10.html</t>
  </si>
  <si>
    <t>https://www.genforum.genealogy.com/goff/page11.html</t>
  </si>
  <si>
    <t>https://www.genforum.genealogy.com/girard/</t>
  </si>
  <si>
    <t>https://www.genforum.genealogy.com/godbout/</t>
  </si>
  <si>
    <t>https://www.genforum.genealogy.com/glasco/</t>
  </si>
  <si>
    <t>https://www.genforum.genealogy.com/girard/page3.html</t>
  </si>
  <si>
    <t>https://www.genforum.genealogy.com/getchell/page2.html</t>
  </si>
  <si>
    <t>https://www.genforum.genealogy.com/girard/all.html</t>
  </si>
  <si>
    <t>https://www.genforum.genealogy.com/gibeau/</t>
  </si>
  <si>
    <t>https://www.genforum.genealogy.com/germany/page157.html</t>
  </si>
  <si>
    <t>https://www.genforum.genealogy.com/gauthier/page9.html</t>
  </si>
  <si>
    <t>https://www.genforum.genealogy.com/gelinas/</t>
  </si>
  <si>
    <t>https://www.genforum.genealogy.com/getchell/</t>
  </si>
  <si>
    <t>https://www.genforum.genealogy.com/gauthier/page5.html</t>
  </si>
  <si>
    <t>https://www.genforum.genealogy.com/gauthier/all.html</t>
  </si>
  <si>
    <t>https://www.genforum.genealogy.com/gault/all.html</t>
  </si>
  <si>
    <t>https://www.genforum.genealogy.com/gault/</t>
  </si>
  <si>
    <t>https://www.genforum.genealogy.com/gauthier/</t>
  </si>
  <si>
    <t>https://www.genforum.genealogy.com/garwood/page2.html</t>
  </si>
  <si>
    <t>https://www.genforum.genealogy.com/garwood/</t>
  </si>
  <si>
    <t>https://www.genforum.genealogy.com/garvin/</t>
  </si>
  <si>
    <t>https://www.genforum.genealogy.com/garrison/page2.html</t>
  </si>
  <si>
    <t>https://www.genforum.genealogy.com/garvin/messages/213.html</t>
  </si>
  <si>
    <t>https://www.genforum.genealogy.com/garrison/messages/4946.html</t>
  </si>
  <si>
    <t>https://www.genforum.genealogy.com/galipeau/</t>
  </si>
  <si>
    <t>https://www.genforum.genealogy.com/gariepy/messages/156.html</t>
  </si>
  <si>
    <t>https://www.genforum.genealogy.com/galarneau/</t>
  </si>
  <si>
    <t>https://www.genforum.genealogy.com/gariepy/</t>
  </si>
  <si>
    <t>https://www.genforum.genealogy.com/gainey/page2.html</t>
  </si>
  <si>
    <t>https://www.genforum.genealogy.com/gagnon/page4.html</t>
  </si>
  <si>
    <t>https://www.genforum.genealogy.com/fulton/all.html</t>
  </si>
  <si>
    <t>https://www.genforum.genealogy.com/ga/baker/</t>
  </si>
  <si>
    <t>https://www.genforum.genealogy.com/fuller/all.html</t>
  </si>
  <si>
    <t>https://www.genforum.genealogy.com/fulford/page2.html</t>
  </si>
  <si>
    <t>https://www.genforum.genealogy.com/gabler/</t>
  </si>
  <si>
    <t>https://www.genforum.genealogy.com/gagne/messages/1320.html</t>
  </si>
  <si>
    <t>https://www.genforum.genealogy.com/ga/gordon/</t>
  </si>
  <si>
    <t>https://www.genforum.genealogy.com/ga/harris/</t>
  </si>
  <si>
    <t>https://www.genforum.genealogy.com/gabler/messages/92.html</t>
  </si>
  <si>
    <t>https://www.genforum.genealogy.com/gagne/page3.html</t>
  </si>
  <si>
    <t>https://www.genforum.genealogy.com/fulford/all.html</t>
  </si>
  <si>
    <t>https://www.genforum.genealogy.com/frye/page7.html</t>
  </si>
  <si>
    <t>https://www.genforum.genealogy.com/frye/all.html</t>
  </si>
  <si>
    <t>https://www.genforum.genealogy.com/frink/page2.html</t>
  </si>
  <si>
    <t>https://www.genforum.genealogy.com/foy/all.html</t>
  </si>
  <si>
    <t>https://www.genforum.genealogy.com/foster/messages/12852.html</t>
  </si>
  <si>
    <t>https://www.genforum.genealogy.com/frederick/all.html</t>
  </si>
  <si>
    <t>https://www.genforum.genealogy.com/frink/all.html</t>
  </si>
  <si>
    <t>https://www.genforum.genealogy.com/foster/all.html</t>
  </si>
  <si>
    <t>https://www.genforum.genealogy.com/foy/page3.html</t>
  </si>
  <si>
    <t>https://www.genforum.genealogy.com/fournier/page5.html</t>
  </si>
  <si>
    <t>https://www.genforum.genealogy.com/fraser/page2.html</t>
  </si>
  <si>
    <t>https://www.genforum.genealogy.com/fouts/</t>
  </si>
  <si>
    <t>https://www.genforum.genealogy.com/fournier/all.html</t>
  </si>
  <si>
    <t>https://www.genforum.genealogy.com/fraser/</t>
  </si>
  <si>
    <t>https://www.genforum.genealogy.com/fortin/page2.html</t>
  </si>
  <si>
    <t>https://www.genforum.genealogy.com/fortin/all.html</t>
  </si>
  <si>
    <t>https://www.genforum.genealogy.com/fortin/messages/1023.html</t>
  </si>
  <si>
    <t>https://www.genforum.genealogy.com/forrest/all.html</t>
  </si>
  <si>
    <t>https://www.genforum.genealogy.com/fleming/messages/5897.html</t>
  </si>
  <si>
    <t>https://www.genforum.genealogy.com/floyd/all.html</t>
  </si>
  <si>
    <t>https://www.genforum.genealogy.com/forrest/</t>
  </si>
  <si>
    <t>https://www.genforum.genealogy.com/forman/</t>
  </si>
  <si>
    <t>https://www.genforum.genealogy.com/forman/all.html</t>
  </si>
  <si>
    <t>https://www.genforum.genealogy.com/foisy/</t>
  </si>
  <si>
    <t>https://www.genforum.genealogy.com/forest/messages/658.html</t>
  </si>
  <si>
    <t>https://www.genforum.genealogy.com/fitzsimmons/page4.html</t>
  </si>
  <si>
    <t>https://www.genforum.genealogy.com/fisher/messages/9124.html</t>
  </si>
  <si>
    <t>https://www.genforum.genealogy.com/fleury/</t>
  </si>
  <si>
    <t>https://www.genforum.genealogy.com/fisher/all.html</t>
  </si>
  <si>
    <t>https://www.genforum.genealogy.com/firth/messages/515.html</t>
  </si>
  <si>
    <t>https://www.genforum.genealogy.com/faulkner/</t>
  </si>
  <si>
    <t>https://www.genforum.genealogy.com/faubert/</t>
  </si>
  <si>
    <t>https://www.genforum.genealogy.com/favre/messages/125.html</t>
  </si>
  <si>
    <t>https://www.genforum.genealogy.com/farris/</t>
  </si>
  <si>
    <t>https://www.genforum.genealogy.com/ferguson/messages/10115.html</t>
  </si>
  <si>
    <t>https://www.genforum.genealogy.com/filion/</t>
  </si>
  <si>
    <t>https://www.genforum.genealogy.com/ferguson/messages/8957.html</t>
  </si>
  <si>
    <t>https://www.genforum.genealogy.com/farley/page11.html</t>
  </si>
  <si>
    <t>https://www.genforum.genealogy.com/felton/page5.html</t>
  </si>
  <si>
    <t>https://www.genforum.genealogy.com/favreau/</t>
  </si>
  <si>
    <t>https://www.genforum.genealogy.com/felton/</t>
  </si>
  <si>
    <t>https://www.genforum.genealogy.com/faris/</t>
  </si>
  <si>
    <t>https://www.genforum.genealogy.com/falardeau/</t>
  </si>
  <si>
    <t>https://www.genforum.genealogy.com/ewing/page2.html</t>
  </si>
  <si>
    <t>https://www.genforum.genealogy.com/fabre/</t>
  </si>
  <si>
    <t>https://www.genforum.genealogy.com/epstein/</t>
  </si>
  <si>
    <t>https://www.genforum.genealogy.com/engel/all.html</t>
  </si>
  <si>
    <t>https://www.genforum.genealogy.com/emmerson/</t>
  </si>
  <si>
    <t>https://www.genforum.genealogy.com/engel/page3.html</t>
  </si>
  <si>
    <t>https://www.genforum.genealogy.com/eaton/all.html</t>
  </si>
  <si>
    <t>https://www.genforum.genealogy.com/durand/</t>
  </si>
  <si>
    <t>https://www.genforum.genealogy.com/emery/messages/2557.html</t>
  </si>
  <si>
    <t>https://www.genforum.genealogy.com/ewing/messages/57.html</t>
  </si>
  <si>
    <t>https://www.genforum.genealogy.com/edwards/messages/14677.html</t>
  </si>
  <si>
    <t>https://www.genforum.genealogy.com/emery/messages/2556.html</t>
  </si>
  <si>
    <t>https://www.genforum.genealogy.com/duquette/</t>
  </si>
  <si>
    <t>https://www.genforum.genealogy.com/dupuis/messages/1946.html</t>
  </si>
  <si>
    <t>https://www.genforum.genealogy.com/dupuis/messages/1970.html</t>
  </si>
  <si>
    <t>https://www.genforum.genealogy.com/dunning/page3.html</t>
  </si>
  <si>
    <t>https://www.genforum.genealogy.com/dunning/all.html</t>
  </si>
  <si>
    <t>https://www.genforum.genealogy.com/drummond/all.html</t>
  </si>
  <si>
    <t>https://www.genforum.genealogy.com/duffield/page3.html</t>
  </si>
  <si>
    <t>https://www.genforum.genealogy.com/drouin/messages/420.html</t>
  </si>
  <si>
    <t>https://www.genforum.genealogy.com/duffield/</t>
  </si>
  <si>
    <t>https://www.genforum.genealogy.com/downey/page8.html</t>
  </si>
  <si>
    <t>https://www.genforum.genealogy.com/dubois/messages/1746.html</t>
  </si>
  <si>
    <t>https://www.genforum.genealogy.com/drapeau/</t>
  </si>
  <si>
    <t>https://www.genforum.genealogy.com/dumont/all.html</t>
  </si>
  <si>
    <t>https://www.genforum.genealogy.com/dumont/</t>
  </si>
  <si>
    <t>https://www.genforum.genealogy.com/dunn/page32.html</t>
  </si>
  <si>
    <t>https://www.genforum.genealogy.com/downey/all.html</t>
  </si>
  <si>
    <t>https://www.genforum.genealogy.com/douglas/all.html</t>
  </si>
  <si>
    <t>https://www.genforum.genealogy.com/dougherty/page2.html</t>
  </si>
  <si>
    <t>https://www.genforum.genealogy.com/dougherty/all.html</t>
  </si>
  <si>
    <t>https://www.genforum.genealogy.com/doucet/page3.html</t>
  </si>
  <si>
    <t>https://www.genforum.genealogy.com/dobson/page4.html</t>
  </si>
  <si>
    <t>https://www.genforum.genealogy.com/dix/</t>
  </si>
  <si>
    <t>https://www.genforum.genealogy.com/doucet/page2.html</t>
  </si>
  <si>
    <t>https://www.genforum.genealogy.com/dobson/all.html</t>
  </si>
  <si>
    <t>https://www.genforum.genealogy.com/dewar/all.html</t>
  </si>
  <si>
    <t>https://www.genforum.genealogy.com/donnelly/</t>
  </si>
  <si>
    <t>https://www.genforum.genealogy.com/donaldson/all.html</t>
  </si>
  <si>
    <t>https://www.genforum.genealogy.com/donaldson/page2.html</t>
  </si>
  <si>
    <t>https://www.genforum.genealogy.com/desrochers/</t>
  </si>
  <si>
    <t>https://www.genforum.genealogy.com/desilva/</t>
  </si>
  <si>
    <t>https://www.genforum.genealogy.com/desmarais/</t>
  </si>
  <si>
    <t>https://www.genforum.genealogy.com/desjarlais/</t>
  </si>
  <si>
    <t>https://www.genforum.genealogy.com/desjardins/</t>
  </si>
  <si>
    <t>https://www.genforum.genealogy.com/desautels/messages/21.html</t>
  </si>
  <si>
    <t>https://www.genforum.genealogy.com/denis/</t>
  </si>
  <si>
    <t>https://www.genforum.genealogy.com/delorme/messages/77.html</t>
  </si>
  <si>
    <t>https://www.genforum.genealogy.com/demers/page5.html</t>
  </si>
  <si>
    <t>https://www.genforum.genealogy.com/demonbreun/messages/435.html</t>
  </si>
  <si>
    <t>https://www.genforum.genealogy.com/delorme/</t>
  </si>
  <si>
    <t>https://www.genforum.genealogy.com/dell/</t>
  </si>
  <si>
    <t>https://www.genforum.genealogy.com/delisle/page2.html</t>
  </si>
  <si>
    <t>https://www.genforum.genealogy.com/demonbreun/all.html</t>
  </si>
  <si>
    <t>https://www.genforum.genealogy.com/demonbreun/</t>
  </si>
  <si>
    <t>https://www.genforum.genealogy.com/demers/page3.html</t>
  </si>
  <si>
    <t>https://www.genforum.genealogy.com/demers/page2.html</t>
  </si>
  <si>
    <t>https://www.genforum.genealogy.com/delisle/all.html</t>
  </si>
  <si>
    <t>https://www.genforum.genealogy.com/dawson/page4.html</t>
  </si>
  <si>
    <t>https://www.genforum.genealogy.com/davignon/messages/36.html</t>
  </si>
  <si>
    <t>https://www.genforum.genealogy.com/dawson/messages/5607.html</t>
  </si>
  <si>
    <t>https://www.genforum.genealogy.com/dawson/all.html</t>
  </si>
  <si>
    <t>https://www.genforum.genealogy.com/daigle/messages/1002.html</t>
  </si>
  <si>
    <t>https://www.genforum.genealogy.com/darracott/messages/19.html</t>
  </si>
  <si>
    <t>https://www.genforum.genealogy.com/dalrymple/all.html</t>
  </si>
  <si>
    <t>https://www.genforum.genealogy.com/dallaire/</t>
  </si>
  <si>
    <t>https://www.genforum.genealogy.com/daigneault/</t>
  </si>
  <si>
    <t>https://www.genforum.genealogy.com/davidson/page26.html</t>
  </si>
  <si>
    <t>https://www.genforum.genealogy.com/cyr/all.html</t>
  </si>
  <si>
    <t>https://www.genforum.genealogy.com/cyr/page7.html</t>
  </si>
  <si>
    <t>https://www.genforum.genealogy.com/cyr/page8.html</t>
  </si>
  <si>
    <t>https://www.genforum.genealogy.com/dalrymple/page3.html</t>
  </si>
  <si>
    <t>https://www.genforum.genealogy.com/cyr/messages/1845.html</t>
  </si>
  <si>
    <t>https://www.genforum.genealogy.com/dane/</t>
  </si>
  <si>
    <t>https://www.genforum.genealogy.com/cyr/</t>
  </si>
  <si>
    <t>https://www.genforum.genealogy.com/curtiss/</t>
  </si>
  <si>
    <t>https://www.genforum.genealogy.com/cutler/</t>
  </si>
  <si>
    <t>https://www.genforum.genealogy.com/cupp/page4.html</t>
  </si>
  <si>
    <t>https://www.genforum.genealogy.com/curran/all.html</t>
  </si>
  <si>
    <t>https://www.genforum.genealogy.com/cupp/</t>
  </si>
  <si>
    <t>https://www.genforum.genealogy.com/currie/all.html</t>
  </si>
  <si>
    <t>https://www.genforum.genealogy.com/cullom/</t>
  </si>
  <si>
    <t>https://www.genforum.genealogy.com/crowder/all.html</t>
  </si>
  <si>
    <t>https://www.genforum.genealogy.com/crowder/page8.html</t>
  </si>
  <si>
    <t>https://www.genforum.genealogy.com/curtis/all.html</t>
  </si>
  <si>
    <t>https://www.genforum.genealogy.com/curran/page7.html</t>
  </si>
  <si>
    <t>https://www.genforum.genealogy.com/crull/</t>
  </si>
  <si>
    <t>https://www.genforum.genealogy.com/crow/all.html</t>
  </si>
  <si>
    <t>https://www.genforum.genealogy.com/crosswhite/messages/112.html</t>
  </si>
  <si>
    <t>https://www.genforum.genealogy.com/crosswhite/</t>
  </si>
  <si>
    <t>https://www.genforum.genealogy.com/crittenden/all.html</t>
  </si>
  <si>
    <t>https://www.genforum.genealogy.com/crisp/</t>
  </si>
  <si>
    <t>https://www.genforum.genealogy.com/cournoyer/</t>
  </si>
  <si>
    <t>https://www.genforum.genealogy.com/cote/page7.html</t>
  </si>
  <si>
    <t>https://www.genforum.genealogy.com/coulon/</t>
  </si>
  <si>
    <t>https://www.genforum.genealogy.com/couillard/</t>
  </si>
  <si>
    <t>https://www.genforum.genealogy.com/cote/all.html</t>
  </si>
  <si>
    <t>https://www.genforum.genealogy.com/coulombe/</t>
  </si>
  <si>
    <t>https://www.genforum.genealogy.com/crane/page7.html</t>
  </si>
  <si>
    <t>https://www.genforum.genealogy.com/crane/</t>
  </si>
  <si>
    <t>https://www.genforum.genealogy.com/coutu/</t>
  </si>
  <si>
    <t>https://www.genforum.genealogy.com/cossette/</t>
  </si>
  <si>
    <t>https://www.genforum.genealogy.com/couturier/messages/94.html</t>
  </si>
  <si>
    <t>https://www.genforum.genealogy.com/cousineau/</t>
  </si>
  <si>
    <t>https://www.genforum.genealogy.com/corso/</t>
  </si>
  <si>
    <t>https://www.genforum.genealogy.com/corrales/messages/4.html</t>
  </si>
  <si>
    <t>https://www.genforum.genealogy.com/connolly/page7.html</t>
  </si>
  <si>
    <t>https://www.genforum.genealogy.com/connolly/all.html</t>
  </si>
  <si>
    <t>https://www.genforum.genealogy.com/corbett/all.html</t>
  </si>
  <si>
    <t>https://www.genforum.genealogy.com/corbeil/</t>
  </si>
  <si>
    <t>https://www.genforum.genealogy.com/conroy/messages/968.html</t>
  </si>
  <si>
    <t>https://www.genforum.genealogy.com/conroy/all.html</t>
  </si>
  <si>
    <t>https://www.genforum.genealogy.com/corbett/page2.html</t>
  </si>
  <si>
    <t>https://www.genforum.genealogy.com/connelly/all.html</t>
  </si>
  <si>
    <t>https://www.genforum.genealogy.com/connelly/</t>
  </si>
  <si>
    <t>https://www.genforum.genealogy.com/comeau/messages/904.html</t>
  </si>
  <si>
    <t>https://www.genforum.genealogy.com/comstock/messages/1447.html</t>
  </si>
  <si>
    <t>https://www.genforum.genealogy.com/conkling/</t>
  </si>
  <si>
    <t>https://www.genforum.genealogy.com/combs/all.html</t>
  </si>
  <si>
    <t>https://www.genforum.genealogy.com/combs/</t>
  </si>
  <si>
    <t>https://www.genforum.genealogy.com/colwell/messages/116.html</t>
  </si>
  <si>
    <t>https://www.genforum.genealogy.com/cloud/all.html</t>
  </si>
  <si>
    <t>https://www.genforum.genealogy.com/cochrane/messages/800.html</t>
  </si>
  <si>
    <t>https://www.genforum.genealogy.com/cloutier/all.html</t>
  </si>
  <si>
    <t>https://www.genforum.genealogy.com/colman/</t>
  </si>
  <si>
    <t>https://www.genforum.genealogy.com/clinard/</t>
  </si>
  <si>
    <t>https://www.genforum.genealogy.com/cochrane/</t>
  </si>
  <si>
    <t>https://www.genforum.genealogy.com/coleman/</t>
  </si>
  <si>
    <t>https://www.genforum.genealogy.com/clement/page5.html</t>
  </si>
  <si>
    <t>https://www.genforum.genealogy.com/clay/all.html</t>
  </si>
  <si>
    <t>https://www.genforum.genealogy.com/clement/all.html</t>
  </si>
  <si>
    <t>https://www.genforum.genealogy.com/clarke/page16.html</t>
  </si>
  <si>
    <t>https://www.genforum.genealogy.com/chretien/</t>
  </si>
  <si>
    <t>https://www.genforum.genealogy.com/ciccone/</t>
  </si>
  <si>
    <t>https://www.genforum.genealogy.com/chouinard/messages/212.html</t>
  </si>
  <si>
    <t>https://www.genforum.genealogy.com/chouinard/</t>
  </si>
  <si>
    <t>https://www.genforum.genealogy.com/choquette/</t>
  </si>
  <si>
    <t>https://www.genforum.genealogy.com/cgi-bin/print.cgi?williams::32372.html</t>
  </si>
  <si>
    <t>https://www.genforum.genealogy.com/chiasson/</t>
  </si>
  <si>
    <t>https://www.genforum.genealogy.com/cgi-bin/print.cgi?rye::349.html</t>
  </si>
  <si>
    <t>https://www.genforum.genealogy.com/charbonneau/page2.html</t>
  </si>
  <si>
    <t>https://www.genforum.genealogy.com/champagne/</t>
  </si>
  <si>
    <t>https://www.genforum.genealogy.com/cgi-bin/print.cgi?nd::6518.html</t>
  </si>
  <si>
    <t>https://www.genforum.genealogy.com/cgi-bin/print.cgi?lamer::6.html</t>
  </si>
  <si>
    <t>https://www.genforum.genealogy.com/cgi-bin/print.cgi?gauthier::3238.html</t>
  </si>
  <si>
    <t>https://www.genforum.genealogy.com/chagnon/</t>
  </si>
  <si>
    <t>https://www.genforum.genealogy.com/chiasson/all.html</t>
  </si>
  <si>
    <t>https://www.genforum.genealogy.com/charbonneau/all.html</t>
  </si>
  <si>
    <t>https://www.genforum.genealogy.com/cgi-bin/print.cgi?il/kankakee::564.html</t>
  </si>
  <si>
    <t>https://www.genforum.genealogy.com/cgi-bin/print.cgi?blank::476.html</t>
  </si>
  <si>
    <t>https://www.genforum.genealogy.com/cgi-bin/print.cgi?aucoin::223.html</t>
  </si>
  <si>
    <t>https://www.genforum.genealogy.com/cgi-bin/pageload.cgi?shiplet::warren::7823.html</t>
  </si>
  <si>
    <t>https://www.genforum.genealogy.com/cassidy/</t>
  </si>
  <si>
    <t>https://www.genforum.genealogy.com/cgi-bin/latest.cgi?donnelly</t>
  </si>
  <si>
    <t>https://www.genforum.genealogy.com/cassidy/page10.html</t>
  </si>
  <si>
    <t>https://www.genforum.genealogy.com/cgi-bin/latest.cgi?beaudin</t>
  </si>
  <si>
    <t>https://www.genforum.genealogy.com/cgi-bin/latest.cgi?berube</t>
  </si>
  <si>
    <t>https://www.genforum.genealogy.com/cgi-bin/pageload.cgi?rowland::va/grayson::731.html</t>
  </si>
  <si>
    <t>https://www.genforum.genealogy.com/cavalcante/messages/1.html</t>
  </si>
  <si>
    <t>https://www.genforum.genealogy.com/cavanaugh/messages/943.html</t>
  </si>
  <si>
    <t>https://www.genforum.genealogy.com/cary/all.html</t>
  </si>
  <si>
    <t>https://www.genforum.genealogy.com/carr/messages/4161.html</t>
  </si>
  <si>
    <t>https://www.genforum.genealogy.com/carriere/</t>
  </si>
  <si>
    <t>https://www.genforum.genealogy.com/carson/</t>
  </si>
  <si>
    <t>https://www.genforum.genealogy.com/carr/all.html</t>
  </si>
  <si>
    <t>https://www.genforum.genealogy.com/canada/novascotia/messages/3175.html</t>
  </si>
  <si>
    <t>https://www.genforum.genealogy.com/canada/montreal/all.html</t>
  </si>
  <si>
    <t>https://www.genforum.genealogy.com/carey/</t>
  </si>
  <si>
    <t>https://www.genforum.genealogy.com/canada/messages/84581.html</t>
  </si>
  <si>
    <t>https://www.genforum.genealogy.com/campau/messages/207.html</t>
  </si>
  <si>
    <t>https://www.genforum.genealogy.com/calder/</t>
  </si>
  <si>
    <t>https://www.genforum.genealogy.com/caine/messages/172.html</t>
  </si>
  <si>
    <t>https://www.genforum.genealogy.com/campau/</t>
  </si>
  <si>
    <t>https://www.genforum.genealogy.com/campau/messages/136.html</t>
  </si>
  <si>
    <t>https://www.genforum.genealogy.com/canada/messages/24911.html</t>
  </si>
  <si>
    <t>https://www.genforum.genealogy.com/campau/messages/208.html</t>
  </si>
  <si>
    <t>https://www.genforum.genealogy.com/canada/montreal/</t>
  </si>
  <si>
    <t>https://www.genforum.genealogy.com/cadena/</t>
  </si>
  <si>
    <t>https://www.genforum.genealogy.com/camacho/</t>
  </si>
  <si>
    <t>https://www.genforum.genealogy.com/ca/losangeles/all.html</t>
  </si>
  <si>
    <t>https://www.genforum.genealogy.com/byington/</t>
  </si>
  <si>
    <t>https://www.genforum.genealogy.com/bybee/</t>
  </si>
  <si>
    <t>https://www.genforum.genealogy.com/buxton/page3.html</t>
  </si>
  <si>
    <t>https://www.genforum.genealogy.com/butler/page37.html</t>
  </si>
  <si>
    <t>https://www.genforum.genealogy.com/buxton/all.html</t>
  </si>
  <si>
    <t>https://www.genforum.genealogy.com/burk/messages/1152.html</t>
  </si>
  <si>
    <t>https://www.genforum.genealogy.com/burchfield/messages/1845.html</t>
  </si>
  <si>
    <t>https://www.genforum.genealogy.com/budd/all.html</t>
  </si>
  <si>
    <t>https://www.genforum.genealogy.com/budd/</t>
  </si>
  <si>
    <t>https://www.genforum.genealogy.com/bujold/</t>
  </si>
  <si>
    <t>https://www.genforum.genealogy.com/bullard/page4.html</t>
  </si>
  <si>
    <t>https://www.genforum.genealogy.com/budge/</t>
  </si>
  <si>
    <t>https://www.genforum.genealogy.com/brizendine/</t>
  </si>
  <si>
    <t>https://www.genforum.genealogy.com/brodeur/</t>
  </si>
  <si>
    <t>https://www.genforum.genealogy.com/brodie/</t>
  </si>
  <si>
    <t>https://www.genforum.genealogy.com/brittain/all.html</t>
  </si>
  <si>
    <t>https://www.genforum.genealogy.com/brittain/page3.html</t>
  </si>
  <si>
    <t>https://www.genforum.genealogy.com/briere/</t>
  </si>
  <si>
    <t>https://www.genforum.genealogy.com/brien/</t>
  </si>
  <si>
    <t>https://www.genforum.genealogy.com/bricker/</t>
  </si>
  <si>
    <t>https://www.genforum.genealogy.com/brault/</t>
  </si>
  <si>
    <t>https://www.genforum.genealogy.com/breton/</t>
  </si>
  <si>
    <t>https://www.genforum.genealogy.com/brant/</t>
  </si>
  <si>
    <t>https://www.genforum.genealogy.com/boutin/</t>
  </si>
  <si>
    <t>https://www.genforum.genealogy.com/boyd/all.html</t>
  </si>
  <si>
    <t>https://www.genforum.genealogy.com/bourque/</t>
  </si>
  <si>
    <t>https://www.genforum.genealogy.com/bowser/all.html</t>
  </si>
  <si>
    <t>https://www.genforum.genealogy.com/bouteiller/</t>
  </si>
  <si>
    <t>https://www.genforum.genealogy.com/bowser/</t>
  </si>
  <si>
    <t>https://www.genforum.genealogy.com/bourret/</t>
  </si>
  <si>
    <t>https://www.genforum.genealogy.com/bourque/all.html</t>
  </si>
  <si>
    <t>https://www.genforum.genealogy.com/bourgeois/messages/1488.html</t>
  </si>
  <si>
    <t>https://www.genforum.genealogy.com/bourcier/</t>
  </si>
  <si>
    <t>https://www.genforum.genealogy.com/bourgeois/all.html</t>
  </si>
  <si>
    <t>https://www.genforum.genealogy.com/bourassa/</t>
  </si>
  <si>
    <t>https://www.genforum.genealogy.com/boucher/page2.html</t>
  </si>
  <si>
    <t>https://www.genforum.genealogy.com/boucher/messages/2375.html</t>
  </si>
  <si>
    <t>https://www.genforum.genealogy.com/boudreau/</t>
  </si>
  <si>
    <t>https://www.genforum.genealogy.com/bouchard/</t>
  </si>
  <si>
    <t>https://www.genforum.genealogy.com/boudreau/page5.html</t>
  </si>
  <si>
    <t>https://www.genforum.genealogy.com/bolen/page3.html</t>
  </si>
  <si>
    <t>https://www.genforum.genealogy.com/boucher/messages/2083.html</t>
  </si>
  <si>
    <t>https://www.genforum.genealogy.com/botts/messages/802.html</t>
  </si>
  <si>
    <t>https://www.genforum.genealogy.com/booth/page2.html</t>
  </si>
  <si>
    <t>https://www.genforum.genealogy.com/botts/</t>
  </si>
  <si>
    <t>https://www.genforum.genealogy.com/bolen/all.html</t>
  </si>
  <si>
    <t>https://www.genforum.genealogy.com/boisclair/</t>
  </si>
  <si>
    <t>https://www.genforum.genealogy.com/boisvert/</t>
  </si>
  <si>
    <t>https://www.genforum.genealogy.com/blevins/messages/3354.html</t>
  </si>
  <si>
    <t>https://www.genforum.genealogy.com/blackwell/messages/2646.html</t>
  </si>
  <si>
    <t>https://www.genforum.genealogy.com/blumer/</t>
  </si>
  <si>
    <t>https://www.genforum.genealogy.com/blackwell/messages/2645.html</t>
  </si>
  <si>
    <t>https://www.genforum.genealogy.com/bolduc/all.html</t>
  </si>
  <si>
    <t>https://www.genforum.genealogy.com/blair/page18.html</t>
  </si>
  <si>
    <t>https://www.genforum.genealogy.com/blevins/all.html</t>
  </si>
  <si>
    <t>https://www.genforum.genealogy.com/blais/all.html</t>
  </si>
  <si>
    <t>https://www.genforum.genealogy.com/blanchette/messages/249.html</t>
  </si>
  <si>
    <t>https://www.genforum.genealogy.com/blair/all.html</t>
  </si>
  <si>
    <t>https://www.genforum.genealogy.com/bisset/</t>
  </si>
  <si>
    <t>https://www.genforum.genealogy.com/bishop/page31.html</t>
  </si>
  <si>
    <t>https://www.genforum.genealogy.com/bishop/</t>
  </si>
  <si>
    <t>https://www.genforum.genealogy.com/binette/messages/139.html</t>
  </si>
  <si>
    <t>https://www.genforum.genealogy.com/binnie/</t>
  </si>
  <si>
    <t>https://www.genforum.genealogy.com/bigras/</t>
  </si>
  <si>
    <t>https://www.genforum.genealogy.com/bethune/page2.html</t>
  </si>
  <si>
    <t>https://www.genforum.genealogy.com/berube/</t>
  </si>
  <si>
    <t>https://www.genforum.genealogy.com/bessette/</t>
  </si>
  <si>
    <t>https://www.genforum.genealogy.com/bergeron/page2.html</t>
  </si>
  <si>
    <t>https://www.genforum.genealogy.com/benton/all.html</t>
  </si>
  <si>
    <t>https://www.genforum.genealogy.com/bernard/messages/194.html</t>
  </si>
  <si>
    <t>https://www.genforum.genealogy.com/bennett/page61.html</t>
  </si>
  <si>
    <t>https://www.genforum.genealogy.com/bethune/</t>
  </si>
  <si>
    <t>https://www.genforum.genealogy.com/benoit/all.html</t>
  </si>
  <si>
    <t>https://www.genforum.genealogy.com/berard/</t>
  </si>
  <si>
    <t>https://www.genforum.genealogy.com/belliveau/</t>
  </si>
  <si>
    <t>https://www.genforum.genealogy.com/belleville/</t>
  </si>
  <si>
    <t>https://www.genforum.genealogy.com/bellefeuille/</t>
  </si>
  <si>
    <t>https://www.genforum.genealogy.com/bell/messages/14377.html</t>
  </si>
  <si>
    <t>https://www.genforum.genealogy.com/bell/all.html</t>
  </si>
  <si>
    <t>https://www.genforum.genealogy.com/belanger/all.html</t>
  </si>
  <si>
    <t>https://www.genforum.genealogy.com/belisle/</t>
  </si>
  <si>
    <t>https://www.genforum.genealogy.com/bedard/page2.html</t>
  </si>
  <si>
    <t>https://www.genforum.genealogy.com/beers/page3.html</t>
  </si>
  <si>
    <t>https://www.genforum.genealogy.com/beaver/page7.html</t>
  </si>
  <si>
    <t>https://www.genforum.genealogy.com/beaver/all.html</t>
  </si>
  <si>
    <t>https://www.genforum.genealogy.com/beers/messages/992.html</t>
  </si>
  <si>
    <t>https://www.genforum.genealogy.com/belanger/messages/2869.html</t>
  </si>
  <si>
    <t>https://www.genforum.genealogy.com/beauregard/</t>
  </si>
  <si>
    <t>https://www.genforum.genealogy.com/beaulieu/all.html</t>
  </si>
  <si>
    <t>https://www.genforum.genealogy.com/beaulieu/</t>
  </si>
  <si>
    <t>https://www.genforum.genealogy.com/beaudry/page4.html</t>
  </si>
  <si>
    <t>https://www.genforum.genealogy.com/beaudry/page3.html</t>
  </si>
  <si>
    <t>https://www.genforum.genealogy.com/beaudry/page2.html</t>
  </si>
  <si>
    <t>https://www.genforum.genealogy.com/barr/page3.html</t>
  </si>
  <si>
    <t>https://www.genforum.genealogy.com/beaudry/</t>
  </si>
  <si>
    <t>https://www.genforum.genealogy.com/beaudry/all.html</t>
  </si>
  <si>
    <t>https://www.genforum.genealogy.com/barras/</t>
  </si>
  <si>
    <t>https://www.genforum.genealogy.com/beaubien/</t>
  </si>
  <si>
    <t>https://www.genforum.genealogy.com/beauchamp/page3.html</t>
  </si>
  <si>
    <t>https://www.genforum.genealogy.com/beatty/messages/1455.html</t>
  </si>
  <si>
    <t>https://www.genforum.genealogy.com/beaudin/</t>
  </si>
  <si>
    <t>https://www.genforum.genealogy.com/barr/all.html</t>
  </si>
  <si>
    <t>https://www.genforum.genealogy.com/barlow/all.html</t>
  </si>
  <si>
    <t>https://www.genforum.genealogy.com/barkley/all.html</t>
  </si>
  <si>
    <t>https://www.genforum.genealogy.com/barkley/</t>
  </si>
  <si>
    <t>https://www.genforum.genealogy.com/barbados/messages/2157.html</t>
  </si>
  <si>
    <t>https://www.genforum.genealogy.com/bannon/</t>
  </si>
  <si>
    <t>https://www.genforum.genealogy.com/banister/messages/369.html</t>
  </si>
  <si>
    <t>https://www.genforum.genealogy.com/ballard/page13.html</t>
  </si>
  <si>
    <t>https://www.genforum.genealogy.com/ayres/page7.html</t>
  </si>
  <si>
    <t>https://www.genforum.genealogy.com/balch/all.html</t>
  </si>
  <si>
    <t>https://www.genforum.genealogy.com/ayres/all.html</t>
  </si>
  <si>
    <t>https://www.genforum.genealogy.com/ayotte/</t>
  </si>
  <si>
    <t>https://www.genforum.genealogy.com/ball/page10.html</t>
  </si>
  <si>
    <t>https://www.genforum.genealogy.com/authier/</t>
  </si>
  <si>
    <t>https://www.genforum.genealogy.com/auld/</t>
  </si>
  <si>
    <t>https://www.genforum.genealogy.com/auger/all.html</t>
  </si>
  <si>
    <t>https://www.genforum.genealogy.com/audet/</t>
  </si>
  <si>
    <t>https://www.genforum.genealogy.com/atwater/messages/377.html</t>
  </si>
  <si>
    <t>https://www.genforum.genealogy.com/asselin/</t>
  </si>
  <si>
    <t>https://www.genforum.genealogy.com/archambault/messages/179.html</t>
  </si>
  <si>
    <t>https://www.genforum.genealogy.com/archibald/page4.html</t>
  </si>
  <si>
    <t>https://www.genforum.genealogy.com/ashford/page2.html</t>
  </si>
  <si>
    <t>https://www.genforum.genealogy.com/arsenault/messages/1751.html</t>
  </si>
  <si>
    <t>https://www.genforum.genealogy.com/arpin/messages/94.html</t>
  </si>
  <si>
    <t>https://www.genforum.genealogy.com/archibald/page3.html</t>
  </si>
  <si>
    <t>https://www.genforum.genealogy.com/ashford/all.html</t>
  </si>
  <si>
    <t>https://www.genforum.genealogy.com/archibald/all.html</t>
  </si>
  <si>
    <t>https://www.genforum.genealogy.com/archambault/all.html</t>
  </si>
  <si>
    <t>https://www.genforum.genealogy.com/ar/faulkner/</t>
  </si>
  <si>
    <t>https://www.genforum.genealogy.com/archambault/</t>
  </si>
  <si>
    <t>https://www.genforum.genealogy.com/ar/crittenden/</t>
  </si>
  <si>
    <t>https://www.genforum.genealogy.com/alvis/all.html</t>
  </si>
  <si>
    <t>https://www.genforum.genealogy.com/ames/page2.html</t>
  </si>
  <si>
    <t>https://www.genforum.genealogy.com/anthony/all.html</t>
  </si>
  <si>
    <t>https://www.genforum.genealogy.com/anglin/all.html</t>
  </si>
  <si>
    <t>https://www.genforum.genealogy.com/antaya/</t>
  </si>
  <si>
    <t>https://www.genforum.genealogy.com/anglin/</t>
  </si>
  <si>
    <t>https://www.genforum.genealogy.com/amos/all.html</t>
  </si>
  <si>
    <t>https://www.genforum.genealogy.com/alvis/</t>
  </si>
  <si>
    <t>https://www.genforum.genealogy.com/allard/page4.html</t>
  </si>
  <si>
    <t>https://www.genforum.genealogy.com/allard/page3.html</t>
  </si>
  <si>
    <t>https://www.genforum.genealogy.com/allard/all.html</t>
  </si>
  <si>
    <t>https://www.genforum.genealogy.com/al/page165.html</t>
  </si>
  <si>
    <t>https://www.genforum.genealogy.com/albert/messages/783.html</t>
  </si>
  <si>
    <t>https://www.genforum.genealogy.com/agar/</t>
  </si>
  <si>
    <t>https://www.genforum.genealogy.com/allain/</t>
  </si>
  <si>
    <t>https://www.genforum.genealogy.com/abbott/</t>
  </si>
  <si>
    <t>https://www.genforum.genealogy.com/abbott/all.html</t>
  </si>
  <si>
    <t>https://www.genforum.genealogy.com/al/lawrence/</t>
  </si>
  <si>
    <t>https://www.genforum.genealogy.com/ackerman/page2.html</t>
  </si>
  <si>
    <t>https://www.genforum.genealogy.com/achin/messages/7.html</t>
  </si>
  <si>
    <t>https://www.genforum.genealogy.com/adey/messages/54.html</t>
  </si>
  <si>
    <t>https://www.genforum.genealogy.com/</t>
  </si>
  <si>
    <t>https://www.genevievecoteillustration.com/GC.portfolioENG.htm</t>
  </si>
  <si>
    <t>https://www.genevieve-bujold.i-collect.com/</t>
  </si>
  <si>
    <t>https://www.genesbmx.createforumhosting.com/aba-great-northwest-nationals-results-t5906.html</t>
  </si>
  <si>
    <t>https://www.geneticorigins.org/mito/mitoframeset.htm</t>
  </si>
  <si>
    <t>https://www.genesbmx.createforumhosting.com/aba-great-northwest-nationals-1-rider-results-t4631.html</t>
  </si>
  <si>
    <t>https://www.genestone.com/</t>
  </si>
  <si>
    <t>https://www.generalspeaking.blogspot.com/</t>
  </si>
  <si>
    <t>https://www.generatorrexpedia.wikia.com/wiki/Grey_DeLisle</t>
  </si>
  <si>
    <t>https://www.generals.dk/do-search.php?nation=France&amp;surname=&amp;surname_criterium=levenshtein</t>
  </si>
  <si>
    <t>https://www.generalsjoes.com/2010/11/09/canadian-joefans-can-look-for-g-i-joe-renegades-on-ytv-or-teletoon/</t>
  </si>
  <si>
    <t>https://generalhospital.about.com/od/actorbiographies/p/LoCicero.htm</t>
  </si>
  <si>
    <t>https://www.generalhospital.about.com/od/actorbiographies/p/LoCicero.htm</t>
  </si>
  <si>
    <t>https://generalhospital.about.com/od/toptenvillains/a/MikkosCassadine.htm</t>
  </si>
  <si>
    <t>https://www.generalhospital.about.com/od/toptenvillains/a/MikkosCassadine.htm</t>
  </si>
  <si>
    <t>https://generalhospital.about.com/b/2011/06/19/daytime-emmy-award-winners.htm</t>
  </si>
  <si>
    <t>https://www.generalhospital.about.com/b/2011/06/19/daytime-emmy-award-winners.htm</t>
  </si>
  <si>
    <t>https://generalhospital.about.com/od/actorbiographies/a/BriannaBrown.htm</t>
  </si>
  <si>
    <t>https://www.generalhospital.about.com/od/actorbiographies/a/BriannaBrown.htm</t>
  </si>
  <si>
    <t>https://generalhospital.about.com/od/actorbiographies/a/AnthonyGeary.htm</t>
  </si>
  <si>
    <t>https://www.generalhospital.about.com/od/actorbiographies/a/AnthonyGeary.htm</t>
  </si>
  <si>
    <t>https://generalhospital.about.com/od/2010photos/ig/GH-Photos-for-Week-of-8-30-10/Sonny-and-Brenda-meeting.htm</t>
  </si>
  <si>
    <t>https://www.generalhospital.about.com/od/2010photos/ig/GH-Photos-for-Week-of-8-30-10/Sonny-and-Brenda-meeting.htm</t>
  </si>
  <si>
    <t>https://generalhospital.about.com/od/2010photos/ig/GH-Photos-for-Week-of-8-30-10/Brenda-Sees-Sonny.htm</t>
  </si>
  <si>
    <t>https://www.generalhospital.about.com/od/2010photos/ig/GH-Photos-for-Week-of-8-30-10/Brenda-Sees-Sonny.htm</t>
  </si>
  <si>
    <t>https://general.loto-quebec.com/sitecorpo/bulletinEnDirect/archives/BulletinEnDirect0302_en.html</t>
  </si>
  <si>
    <t>https://www.general.loto-quebec.com/sitecorpo/bulletinEnDirect/archives/BulletinEnDirect0302_en.html</t>
  </si>
  <si>
    <t>https://general.loto-quebec.com/sitecorpo/bulletinEnDirect/BulletinEnDirect_en.html</t>
  </si>
  <si>
    <t>https://www.general.loto-quebec.com/sitecorpo/bulletinEnDirect/BulletinEnDirect_en.html</t>
  </si>
  <si>
    <t>https://generalhospital.about.com/b/2008/12/31/vanessa-marcil-to-appear-in-hallmark-tv-movie.htm</t>
  </si>
  <si>
    <t>https://www.generalhospital.about.com/b/2008/12/31/vanessa-marcil-to-appear-in-hallmark-tv-movie.htm</t>
  </si>
  <si>
    <t>https://generalhospital.about.com/b/2011/06/16/a-happy-tweet-from-leslie-charleson.htm</t>
  </si>
  <si>
    <t>https://www.generalhospital.about.com/b/2011/06/16/a-happy-tweet-from-leslie-charleson.htm</t>
  </si>
  <si>
    <t>https://general.physics.rutgers.edu/summer/203/schedule.shtml</t>
  </si>
  <si>
    <t>https://www.general.physics.rutgers.edu/summer/203/schedule.shtml</t>
  </si>
  <si>
    <t>https://www.generaleclectic123.blogspot.com/</t>
  </si>
  <si>
    <t>https://www.general-hospital.wikia.com/wiki/Peter_Carroll_(Dakin_Matthews)</t>
  </si>
  <si>
    <t>https://www.general-hospital.wikia.com/wiki/Mikkos_Cassadine_(John_Colicos)</t>
  </si>
  <si>
    <t>https://www.genemueller.blogspot.com/</t>
  </si>
  <si>
    <t>https://www.general-hospital.wikia.com/wiki/Lisa_Niles_(Brianna_Brown)</t>
  </si>
  <si>
    <t>https://www.genealogytrails.com/wis/manitowoc/Births1860-1865.html</t>
  </si>
  <si>
    <t>https://www.genealogytrails.com/wis/iowa/Deaths1880-1890.html</t>
  </si>
  <si>
    <t>https://www.genealogytrails.com/wis/clark/Births1825-1907pg10.html</t>
  </si>
  <si>
    <t>https://www.genealogytrails.com/wis/WisWWIIHonorRoll1941-1945pg03.html</t>
  </si>
  <si>
    <t>https://www.genealogytrails.com/wash/whatcom/Bios/bios_st.html</t>
  </si>
  <si>
    <t>https://www.genealogytrails.com/wash/whatcom/Bios/bios_mat.html</t>
  </si>
  <si>
    <t>https://www.genealogytrails.com/wash/whatcom/Bios/bios_hon.html</t>
  </si>
  <si>
    <t>https://www.genealogytrails.com/wash/lewis/</t>
  </si>
  <si>
    <t>https://www.genealogytrails.com/vir/nottoway/bios.html</t>
  </si>
  <si>
    <t>https://www.genealogytrails.com/vir/kinggeorge/marr_miscellaneous.html</t>
  </si>
  <si>
    <t>https://www.genealogytrails.com/vir/augusta/biographies.html</t>
  </si>
  <si>
    <t>https://www.genealogytrails.com/tenn/carter/obits.html</t>
  </si>
  <si>
    <t>https://www.genealogytrails.com/tex/panhandle2/lynn/</t>
  </si>
  <si>
    <t>https://www.genealogytrails.com/scar/newberry/observer/1878-1905a.htm</t>
  </si>
  <si>
    <t>https://www.genealogytrails.com/tenn/maury/deaths1908-1912C-D.html</t>
  </si>
  <si>
    <t>https://www.genealogytrails.com/sdak/potter/femalepioneers.html</t>
  </si>
  <si>
    <t>https://www.genealogytrails.com/penn/cumberland/death/index.html</t>
  </si>
  <si>
    <t>https://www.genealogytrails.com/ore/coos/death/births.html</t>
  </si>
  <si>
    <t>https://www.genealogytrails.com/oka/grady/rosehill-w.htm</t>
  </si>
  <si>
    <t>https://www.genealogytrails.com/ohio/ottawa/</t>
  </si>
  <si>
    <t>https://www.genealogytrails.com/ohio/allen/bathtwp_history1.htm</t>
  </si>
  <si>
    <t>https://www.genealogytrails.com/ohio/morrow/morrowco_bios.htm</t>
  </si>
  <si>
    <t>https://www.genealogytrails.com/ohio/allen/cemeteries/cemlist2.html</t>
  </si>
  <si>
    <t>https://www.genealogytrails.com/ohio/allen/16bio.htm</t>
  </si>
  <si>
    <t>https://www.genealogytrails.com/ohio/allen/</t>
  </si>
  <si>
    <t>https://www.genealogytrails.com/ny/franklin/stpatrick_bapt1.html</t>
  </si>
  <si>
    <t>https://www.genealogytrails.com/ny/franklin/stpatrick_bapt3.html</t>
  </si>
  <si>
    <t>https://www.genealogytrails.com/newmex/otero/cemetery/MonteVista_D-H.htm</t>
  </si>
  <si>
    <t>https://www.genealogytrails.com/ncar/sur.php</t>
  </si>
  <si>
    <t>https://www.genealogytrails.com/mo/vernon/deaths_register_1883_1887.htm</t>
  </si>
  <si>
    <t>https://www.genealogytrails.com/mo/platte/</t>
  </si>
  <si>
    <t>https://www.genealogytrails.com/mo/harrison/biographies_p.html</t>
  </si>
  <si>
    <t>https://www.genealogytrails.com/mo/cass/</t>
  </si>
  <si>
    <t>https://www.genealogytrails.com/miss/webster/obits.html</t>
  </si>
  <si>
    <t>https://www.genealogytrails.com/minn/mower/</t>
  </si>
  <si>
    <t>https://www.genealogytrails.com/mich/schoolcraft/deaths1896.html</t>
  </si>
  <si>
    <t>https://www.genealogytrails.com/mich/washtenaw/</t>
  </si>
  <si>
    <t>https://www.genealogytrails.com/mich/kent/</t>
  </si>
  <si>
    <t>https://www.genealogytrails.com/mich/osceola/</t>
  </si>
  <si>
    <t>https://www.genealogytrails.com/kan/douglas/stull-sz.html</t>
  </si>
  <si>
    <t>https://www.genealogytrails.com/kan/butler/elmwoodobits6.html</t>
  </si>
  <si>
    <t>https://www.genealogytrails.com/kan/butler/elmwoodobits5.html</t>
  </si>
  <si>
    <t>https://www.genealogytrails.com/ind/wayne/franklintwp.html</t>
  </si>
  <si>
    <t>https://www.genealogytrails.com/ind/warren/voters-list.html</t>
  </si>
  <si>
    <t>https://www.genealogytrails.com/ind/tippecanoe/bios.html</t>
  </si>
  <si>
    <t>https://www.genealogytrails.com/ind/lake/history_chapter4_pg3.html</t>
  </si>
  <si>
    <t>https://www.genealogytrails.com/ill/washington/church/olophcc/stm_marriages.html</t>
  </si>
  <si>
    <t>https://www.genealogytrails.com/ind/henry/</t>
  </si>
  <si>
    <t>https://www.genealogytrails.com/ind/carroll/marriages1800-1810.html</t>
  </si>
  <si>
    <t>https://www.genealogytrails.com/ill/white/marriages/groomsa-f.html</t>
  </si>
  <si>
    <t>https://www.genealogytrails.com/ill/washington/books/hoff_9.html</t>
  </si>
  <si>
    <t>https://www.genealogytrails.com/ill/stephenson/bio.html</t>
  </si>
  <si>
    <t>https://www.genealogytrails.com/ill/pike/biomcworter.html</t>
  </si>
  <si>
    <t>https://www.genealogyfinds.com/cgi-bin/data.cgi?pickettrufusstarr</t>
  </si>
  <si>
    <t>https://www.genealogytrails.com/ill/johnson/jwardreport.html</t>
  </si>
  <si>
    <t>https://www.genealogytrails.com/ill/cook/nathanmcgill.html</t>
  </si>
  <si>
    <t>https://www.genealogytrails.com/ill/ford/obits2.html</t>
  </si>
  <si>
    <t>https://www.genealogytrails.com/ariz/graham/births.html</t>
  </si>
  <si>
    <t>https://www.genealogytrails.com/conn/fairfield/easton_marriages.html</t>
  </si>
  <si>
    <t>https://www.genealogytrails.com/geo/clinch/births-1928.htm</t>
  </si>
  <si>
    <t>https://www.genealogytrails.com/ariz/maricopa/births1855-1900.html</t>
  </si>
  <si>
    <t>https://www.genealogytrails.com/ill/cook/births_r.html</t>
  </si>
  <si>
    <t>https://www.genealogytrails.com/del/newcastle/r-2post1850marriages.html</t>
  </si>
  <si>
    <t>https://www.genealogypitstop.blogspot.com/2011/06/robert-mckeever-obituary.html</t>
  </si>
  <si>
    <t>https://www.genealogypitstop.blogspot.com/2009/08/shirley-l-edwards-boag-obituary.html</t>
  </si>
  <si>
    <t>https://www.genealogybyjeanne.blogspot.com/</t>
  </si>
  <si>
    <t>https://www.genealogybooklinks.com/New%20Jersey%202.htm</t>
  </si>
  <si>
    <t>https://www.genealogybooklinks.com/New%20England.htm</t>
  </si>
  <si>
    <t>https://www.genealogybiography.com/c.htm</t>
  </si>
  <si>
    <t>https://www.genealogybiography.com/1914/biographies044.htm</t>
  </si>
  <si>
    <t>https://www.genealogybiography.com/1914/biographies043.htm</t>
  </si>
  <si>
    <t>https://www.genealogybiography.com/1914/biographies036.htm</t>
  </si>
  <si>
    <t>https://www.genealogybiography.com/1914/biographies040.htm</t>
  </si>
  <si>
    <t>https://www.genealogybiography.com/1914/biographies034.htm</t>
  </si>
  <si>
    <t>https://www.genealogybiography.com/1914/biographies028.htm</t>
  </si>
  <si>
    <t>https://www.genealogybiography.com/1914/biographies025.htm</t>
  </si>
  <si>
    <t>https://www.genealogybiography.com/1914/biographies023.htm</t>
  </si>
  <si>
    <t>https://www.genealogybiography.com/1914/biographies021.htm</t>
  </si>
  <si>
    <t>https://www.genealogybiography.com/1914/biographies020.htm</t>
  </si>
  <si>
    <t>https://genealogyandfamilyhistory.yuku.com/topic/1090</t>
  </si>
  <si>
    <t>https://www.genealogyandfamilyhistory.yuku.com/topic/1090</t>
  </si>
  <si>
    <t>https://www.genealogybiography.com/1914/biographies019.htm</t>
  </si>
  <si>
    <t>https://genealogyandfamilyhistory.yuku.com/topic/891/Samuel-Gray-victim-of-the-Boston-Massacre</t>
  </si>
  <si>
    <t>https://www.genealogyandfamilyhistory.yuku.com/topic/891/Samuel-Gray-victim-of-the-Boston-Massacre</t>
  </si>
  <si>
    <t>https://www.genealogybiography.com/1914/biographies018.htm</t>
  </si>
  <si>
    <t>https://www.genealogybiography.com/1914/biographies011.htm</t>
  </si>
  <si>
    <t>https://www.genealogybiography.com/1914/biographies008.htm</t>
  </si>
  <si>
    <t>https://www.genealogybiography.com/1914/biographies002.htm</t>
  </si>
  <si>
    <t>https://www.genealogy.munthe.net/database/g0004512.html</t>
  </si>
  <si>
    <t>https://www.genealogy.math.ndsu.nodak.edu/letter.php?letter=KO&amp;fShow=1</t>
  </si>
  <si>
    <t>https://genealogy.links.org/links-cgi/readged?/home/ben/camilla-genealogy/current+c-logan23479+2-2-0-1-0</t>
  </si>
  <si>
    <t>https://www.genealogy.links.org/links-cgi/readged?/home/ben/camilla-genealogy/current+c-logan23479+2-2-0-1-0</t>
  </si>
  <si>
    <t>https://genealogy.leblancnet.us/602.htm</t>
  </si>
  <si>
    <t>https://www.genealogy.leblancnet.us/602.htm</t>
  </si>
  <si>
    <t>https://genealogy.leblancnet.us/644.htm</t>
  </si>
  <si>
    <t>https://www.genealogy.leblancnet.us/644.htm</t>
  </si>
  <si>
    <t>https://genealogy.leblancnet.us/2895.htm</t>
  </si>
  <si>
    <t>https://www.genealogy.leblancnet.us/2895.htm</t>
  </si>
  <si>
    <t>https://www.genealogy.math.ndsu.nodak.edu/id.php?id=12694</t>
  </si>
  <si>
    <t>https://www.genealogy.math.ndsu.nodak.edu/id.php?id=32842&amp;fChrono=1</t>
  </si>
  <si>
    <t>https://www.genealogy.math.ndsu.nodak.edu/id.php?id=32842</t>
  </si>
  <si>
    <t>https://genealogy.familyeducation.com/surname-origin/pacheco</t>
  </si>
  <si>
    <t>https://www.genealogy.familyeducation.com/surname-origin/pacheco</t>
  </si>
  <si>
    <t>https://genealogy.familyeducation.com/surname-origin/boileau</t>
  </si>
  <si>
    <t>https://www.genealogy.familyeducation.com/surname-origin/boileau</t>
  </si>
  <si>
    <t>https://genealogy.familyeducation.com/surname-origin/hubert</t>
  </si>
  <si>
    <t>https://www.genealogy.familyeducation.com/surname-origin/hubert</t>
  </si>
  <si>
    <t>https://genealogy.elib.com/source.php?sid=S-2022364361&amp;ged=Stewart%20Family%20Tree.ged</t>
  </si>
  <si>
    <t>https://www.genealogy.elib.com/source.php?sid=S-2022364361&amp;ged=Stewart%20Family%20Tree.ged</t>
  </si>
  <si>
    <t>https://www.genealogy.euweb.cz/capet/capet44.html</t>
  </si>
  <si>
    <t>https://www.genealogy.euweb.cz/capet/capet5.html</t>
  </si>
  <si>
    <t>https://genealogy.az.gov/</t>
  </si>
  <si>
    <t>https://www.genealogy.az.gov/</t>
  </si>
  <si>
    <t>https://www.genealogy.clanmoffat.org/getperson.php?personID=I50909&amp;tree=ClanMoffat</t>
  </si>
  <si>
    <t>https://www.genealogy.about.com/od/vital_records/p/australia.htm</t>
  </si>
  <si>
    <t>https://www.genealogy.about.com/od/england_vital/England_Vital_Records_Births_Deaths_Marriages_in_England.htm</t>
  </si>
  <si>
    <t>https://www.genealogy.about.com/library/surnames/b/bl_name-BRENNAN.htm</t>
  </si>
  <si>
    <t>https://www.genealogy.about.com/od/place_names/Geographic_Place_Names.htm</t>
  </si>
  <si>
    <t>https://www.genealogy-ireland.blogspot.com/2011/05/name-curran.html</t>
  </si>
  <si>
    <t>https://www.genealogenie.net/fairfax/</t>
  </si>
  <si>
    <t>https://genbooks.hypermart.net/</t>
  </si>
  <si>
    <t>https://www.genbooks.hypermart.net/</t>
  </si>
  <si>
    <t>https://www.gendrysprague.com/</t>
  </si>
  <si>
    <t>https://www.genderfork.com/2008/leslie-feinberg/</t>
  </si>
  <si>
    <t>https://www.gen.culpepper.com/archives/tx/harris-b.htm</t>
  </si>
  <si>
    <t>https://www.gemtea.com/</t>
  </si>
  <si>
    <t>https://www.gemsrousa.blogspot.com/</t>
  </si>
  <si>
    <t>https://gemhunter.webs.com/opal.htm</t>
  </si>
  <si>
    <t>https://www.gemhunter.webs.com/opal.htm</t>
  </si>
  <si>
    <t>https://geminiawards.tribute.ca/</t>
  </si>
  <si>
    <t>https://www.geminiawards.tribute.ca/</t>
  </si>
  <si>
    <t>https://www.gemellinewport.co.uk/</t>
  </si>
  <si>
    <t>https://www.gemsenvogue.com/</t>
  </si>
  <si>
    <t>https://www.gematsu.com/2011/11/rumor-ico-creator-fumito-ueda-leaves-sony</t>
  </si>
  <si>
    <t>https://www.gelleinad.wordpress.com/</t>
  </si>
  <si>
    <t>https://www.gelfahel.tripod.com/Lacasse/id37.htm</t>
  </si>
  <si>
    <t>https://www.geffenplayhouse.com/more_info.php?show_id=16</t>
  </si>
  <si>
    <t>https://www.geezerhockey.com/archives.php</t>
  </si>
  <si>
    <t>https://www.geetmanjusha.com/</t>
  </si>
  <si>
    <t>https://www.geektyrant.com/news/2011/9/26/george-clooneys-list-of-top-100-films-from-1964-to-1976.html</t>
  </si>
  <si>
    <t>https://www.geektyrant.com/news/2011/7/6/comic-con-2011-legendary-pictures-panel-film-line-up.html</t>
  </si>
  <si>
    <t>https://www.geektyrant.com/news/2011/7/5/angry-bird-film-takes-flight-with-help-from-former-marvel-ch.html</t>
  </si>
  <si>
    <t>https://www.geektyrant.com/news/2011/6/13/jon-favreau-robert-downey-jr-talk-iron-man-12-3-the-avengers.html</t>
  </si>
  <si>
    <t>https://www.geektyrant.com/news/2011/5/15/exclusive-interview-meaghan-rath-from-syfys-being-human.html</t>
  </si>
  <si>
    <t>https://www.geektyrant.com/news/2011/3/31/steve-carell-and-kiera-knightley-to-star-in-seeking-a-friend.html</t>
  </si>
  <si>
    <t>https://www.geektyrant.com/news/2011/2/9/scooby-doo-mystery-incorporated-season-1-volume-1-is-coming.html</t>
  </si>
  <si>
    <t>https://www.geektyrant.com/news/2011/11/14/trailer-for-robert-de-niros-being-flynn.html</t>
  </si>
  <si>
    <t>https://www.geektwins.blogspot.com/2011/11/top-100-fictional-space-travelers-of_10.html</t>
  </si>
  <si>
    <t>https://www.geeksjournal1976.blogspot.com/</t>
  </si>
  <si>
    <t>https://www.geekgiftsgalore.com/quantum_leap.htm</t>
  </si>
  <si>
    <t>https://www.geeks.pirillo.com/xn/detail/u_3tg6xiiu5cinw</t>
  </si>
  <si>
    <t>https://geek-news.mtv.com/2011/07/11/warner-bros-will-follow-sdccs-autograph-ticket-system-weve-got-an-up-to-date-signing-list/</t>
  </si>
  <si>
    <t>https://www.geek-news.mtv.com/2011/07/11/warner-bros-will-follow-sdccs-autograph-ticket-system-weve-got-an-up-to-date-signing-list/</t>
  </si>
  <si>
    <t>https://geek-news.mtv.com/2011/03/23/cartoon-network-announces-dc-nation-block-partnership-with-warner-bros-animation/</t>
  </si>
  <si>
    <t>https://www.geek-news.mtv.com/2011/03/23/cartoon-network-announces-dc-nation-block-partnership-with-warner-bros-animation/</t>
  </si>
  <si>
    <t>https://gedcomindex.com/Towns/caqc0364.html</t>
  </si>
  <si>
    <t>https://www.gedcomindex.com/Towns/caqc0364.html</t>
  </si>
  <si>
    <t>https://www.gedorev.wordpress.com/</t>
  </si>
  <si>
    <t>https://ged.kcpt.org/register.php</t>
  </si>
  <si>
    <t>https://www.ged.kcpt.org/register.php</t>
  </si>
  <si>
    <t>https://ged.kcpt.org/</t>
  </si>
  <si>
    <t>https://www.ged.kcpt.org/</t>
  </si>
  <si>
    <t>https://www.geckotico.com/wad.php?him=printable-ohio-state-footbal-schedule</t>
  </si>
  <si>
    <t>https://www.gearsofwartoys.blogspot.com/</t>
  </si>
  <si>
    <t>https://www.gearsofwar3wallpaper.blogspot.com/</t>
  </si>
  <si>
    <t>https://gearsofwar.filefront.com/</t>
  </si>
  <si>
    <t>https://www.gearsofwar.filefront.com/</t>
  </si>
  <si>
    <t>https://www.gearsofwar3betakeygenerator.blogspot.com/</t>
  </si>
  <si>
    <t>https://www.gearsofwar.xbox.com/</t>
  </si>
  <si>
    <t>https://www.gearsofwar.wikia.com/wiki/Gears_of_War_Wiki</t>
  </si>
  <si>
    <t>https://www.gearsofwar.wikia.com/wiki/Gears_of_War</t>
  </si>
  <si>
    <t>https://www.gearsofwar.wikia.com/wiki/Epic_Games</t>
  </si>
  <si>
    <t>https://www.gears-of-war--movie-trailer.blogspot.com/</t>
  </si>
  <si>
    <t>https://www.gears.levels4you.com/</t>
  </si>
  <si>
    <t>https://www.ge-money-bank.pissedconsumer.com/</t>
  </si>
  <si>
    <t>https://www.gdrinnan.blogspot.com/2008/06/memorial-cup-history-1981.html</t>
  </si>
  <si>
    <t>https://www.gdjiujitsu.com/</t>
  </si>
  <si>
    <t>https://www.gdconf.com/</t>
  </si>
  <si>
    <t>https://www.gdconline.com/expo/</t>
  </si>
  <si>
    <t>https://www.gdcinstitute.org/</t>
  </si>
  <si>
    <t>https://gcrc.ouhsc.edu/MorrisW.FosterBio-Sketch.asp</t>
  </si>
  <si>
    <t>https://www.gcrc.ouhsc.edu/MorrisW.FosterBio-Sketch.asp</t>
  </si>
  <si>
    <t>https://www.gcstudentresources.wordpress.com/2011/07/19/ongoing-harry-frank-guggenheim-dissertation-fellowships-on-conflict-violence/</t>
  </si>
  <si>
    <t>https://www.gcproductionsuk.blogspot.com/2011/10/cirque-eloize.html</t>
  </si>
  <si>
    <t>https://www.gcobb.com/2011/03/25/move-over-ben-francisco-enter-john-mayberry-jr/</t>
  </si>
  <si>
    <t>https://www.gcobb.com/2011/03/17/jalen-rose-calls-grant-hill-an-uncle-tom-for-growing-up-in-two-parent-family/</t>
  </si>
  <si>
    <t>https://www.gcn.com/articles/2010/08/02/washington-state-radio-over-ip.aspx</t>
  </si>
  <si>
    <t>https://www.gckw.com/</t>
  </si>
  <si>
    <t>https://www.gcc.ca/newsarticle.php?id=152</t>
  </si>
  <si>
    <t>https://www.gcaptain.com/forum/marine-incidents/4232-tall-ship-concordia-sinks-brazil.html</t>
  </si>
  <si>
    <t>https://gcc.gnu.org/install/specific.html</t>
  </si>
  <si>
    <t>https://www.gcc.gnu.org/install/specific.html</t>
  </si>
  <si>
    <t>https://www.gcbd.ca/halloween-dinner-dance/</t>
  </si>
  <si>
    <t>https://www.gcalvarez.tripod.com/ql.html</t>
  </si>
  <si>
    <t>https://www.gcaggiano.wordpress.com/2011/03/01/interview-with-new-york-rangers-legend-rod-gilbert/</t>
  </si>
  <si>
    <t>https://gc.guitarcenter.com/gibson-dusk-tiger/</t>
  </si>
  <si>
    <t>https://www.gc.guitarcenter.com/gibson-dusk-tiger/</t>
  </si>
  <si>
    <t>https://www.gbiz.org/Delaware-Yellow-Pages/Newark/New-Castle-County/Samantha-Psychic/3027378892/index.htm</t>
  </si>
  <si>
    <t>https://gbl.indiana.edu/ethnohistory/Pot/Ptoc.html</t>
  </si>
  <si>
    <t>https://www.gbl.indiana.edu/ethnohistory/Pot/Ptoc.html</t>
  </si>
  <si>
    <t>https://www.gblogsinnombre.blogspot.com/2010/08/i-dont-wanna-stop-ozzy-osbourne.html</t>
  </si>
  <si>
    <t>https://www.gaz.jrshelby.com/indiantorygraves.htm</t>
  </si>
  <si>
    <t>https://www.gazini.com/kelly2382/</t>
  </si>
  <si>
    <t>https://www.gazingattheflag.blogspot.com/2010/01/ambassador-kenneth-d-taylor-canadian.html</t>
  </si>
  <si>
    <t>https://www.gazini.com/kelly2382/?x=entry:entry100311-062648</t>
  </si>
  <si>
    <t>https://www.gazingattheflag.blogspot.com/2007/07/oregon-seniors-carve-walking-canes-for.html</t>
  </si>
  <si>
    <t>https://www.gayusathemovie.com/2011/09/ugandan-bishop-calls-on-christian-america-to-stop-exporting-hate/</t>
  </si>
  <si>
    <t>https://www.gaystartweet.com/Ty_Lattimore</t>
  </si>
  <si>
    <t>https://www.gayshortfilms.blogspot.com/2011/02/starcrossed-2005.html</t>
  </si>
  <si>
    <t>https://www.gayshortfilms.blogspot.com/</t>
  </si>
  <si>
    <t>https://www.gayteens.about.com/od/sexualit1/gr/scenarios_usa.htm</t>
  </si>
  <si>
    <t>https://www.gaypornblog.com/mark_dalton_ty_1.html</t>
  </si>
  <si>
    <t>https://www.gaypornblog.com/dore_alley.html</t>
  </si>
  <si>
    <t>https://www.gaynosefetish.blogspot.com/2011/04/francois-arnaud.html</t>
  </si>
  <si>
    <t>https://www.gayscientistrecs.blogspot.com/</t>
  </si>
  <si>
    <t>https://gaylife.about.com/od/gaycelebrityprofiles/p/rufuswainwright.htm</t>
  </si>
  <si>
    <t>https://www.gaylife.about.com/od/gaycelebrityprofiles/p/rufuswainwright.htm</t>
  </si>
  <si>
    <t>https://www.gayinterestfilms.blogspot.com/2010/01/transamerica-2005-united-states.html</t>
  </si>
  <si>
    <t>https://www.gayinterestfilms.blogspot.com/2009/12/steam-turkish-bath-hamam-1997-turkey.html</t>
  </si>
  <si>
    <t>https://www.gayinterestfilms.blogspot.com/2009/10/full-speed-toute-vitesse-1996-france.html</t>
  </si>
  <si>
    <t>https://www.gayinterestfilms.blogspot.com/2009/08/sibak-midnight-dancers-1994-philippines.html</t>
  </si>
  <si>
    <t>https://www.gayinterestfilms.blogspot.com/2009/10/tempest-1979-uk-dir-derek-jarman-spoken.html</t>
  </si>
  <si>
    <t>https://www.gayinterestfilms.blogspot.com/2009/07/sebastiane-1976-uk-dirs-derek-jarman.html</t>
  </si>
  <si>
    <t>https://www.gayinterestfilms.blogspot.com/2009/06/parting-glances-1986-united-states.html</t>
  </si>
  <si>
    <t>https://www.gayinterestfilms.blogspot.com/2009/02/sum-of-us-1994-australia-dirs-geoff.html</t>
  </si>
  <si>
    <t>https://www.gayglobe.us/blog/</t>
  </si>
  <si>
    <t>https://www.gayfortoday.blogspot.com/2007/01/william-meredith.html</t>
  </si>
  <si>
    <t>https://www.gayinterestfilms.blogspot.com/2008/11/porn-theater-la-chatte-deux-ttes-2002.html</t>
  </si>
  <si>
    <t>https://www.gaygamesblog.blogspot.com/2011/06/multi-olympic-medal-winner-gary-hall-jr.html</t>
  </si>
  <si>
    <t>https://www.gayinterestfilms.blogspot.com/</t>
  </si>
  <si>
    <t>https://www.gayinterestfilms.blogspot.com/2009/01/close-to-leo-tount-contre-lo-2002.html</t>
  </si>
  <si>
    <t>https://gay.theater.aebn.net/dispatcher/starDetail?theaterId=14077&amp;starId=36737&amp;refid=aebn-006826</t>
  </si>
  <si>
    <t>https://www.gay.theater.aebn.net/dispatcher/starDetail?theaterId=14077&amp;starId=36737&amp;refid=aebn-006826</t>
  </si>
  <si>
    <t>https://www.gayfortoday.blogspot.com/2007/10/edward-douglas-scott-montagu-3rd-baron.html</t>
  </si>
  <si>
    <t>https://www.gayako.blogspot.com/2010/08/bomba-queen-1985.html</t>
  </si>
  <si>
    <t>https://www.gaydrama.net/</t>
  </si>
  <si>
    <t>https://www.gay.theater.moviemonster.com/dispatcher/starDetail?theaterId=20978&amp;starId=5370</t>
  </si>
  <si>
    <t>https://www.gay.porn.com/videos/pee-wee-and-wyatt-jack-off-for-each-other-16780.html</t>
  </si>
  <si>
    <t>https://www.gay.porn.com/pornstars/ty-lattimore-10644.html</t>
  </si>
  <si>
    <t>https://www.gay-themed.blogspot.com/</t>
  </si>
  <si>
    <t>https://www.gay-themed.blogspot.com/2007/09/200-american.html</t>
  </si>
  <si>
    <t>https://www.gawvanmale.com/</t>
  </si>
  <si>
    <t>https://www.gawker.com/tinsley-mortimer</t>
  </si>
  <si>
    <t>https://www.gawker.com/shira-lazar/</t>
  </si>
  <si>
    <t>https://www.gay-persons-of-color.blogspot.com/2007/02/kent-monkman-at-montreal-museum-of-fine.html</t>
  </si>
  <si>
    <t>https://www.gawker.com/insects/</t>
  </si>
  <si>
    <t>https://www.gawker.com/dovcharney/</t>
  </si>
  <si>
    <t>https://www.gawker.com/dov-charney/</t>
  </si>
  <si>
    <t>https://www.gawker.com/?view=full</t>
  </si>
  <si>
    <t>https://www.gawker.com/5802644/today-in-stereotypical-violent-rapper-news</t>
  </si>
  <si>
    <t>https://www.gawker.com/alex-mccord</t>
  </si>
  <si>
    <t>https://www.gawker.com/5648167/bishop-eddie-long-on-legal-woes-i-feel-like-david-against-goliath</t>
  </si>
  <si>
    <t>https://www.gawker.com/5617752/real-housewives-of-dc--the-best-people-in-washington</t>
  </si>
  <si>
    <t>https://gavinmorris.weebly.com/</t>
  </si>
  <si>
    <t>https://www.gavinmorris.weebly.com/</t>
  </si>
  <si>
    <t>https://www.gawker.com/5271813/did-erich-mancow-muller-fake-his-waterboarding-for-publicity</t>
  </si>
  <si>
    <t>https://www.gawker.com/5135947/shira-lazar-kevin-roses-latest-fling</t>
  </si>
  <si>
    <t>https://www.gawker.com/189548/when-shmuger-met-linde</t>
  </si>
  <si>
    <t>https://www.gavoyager.com/</t>
  </si>
  <si>
    <t>https://www.gas2.org/2009/02/01/football-field-sized-trucks-headed-to-canadian-tar-sands-with-superloads/</t>
  </si>
  <si>
    <t>https://www.gauravshrivastava.blogspot.com/</t>
  </si>
  <si>
    <t>https://www.gatton.uky.edu/</t>
  </si>
  <si>
    <t>https://www.gauthier-pin.com/</t>
  </si>
  <si>
    <t>https://gatherer.wizards.com/Pages/Card/Details.aspx?name=Lich%20Lord%20of%20Unx</t>
  </si>
  <si>
    <t>https://www.gatherer.wizards.com/Pages/Card/Details.aspx?name=Lich%20Lord%20of%20Unx</t>
  </si>
  <si>
    <t>https://www.gatewaylax.com/</t>
  </si>
  <si>
    <t>https://www.gatineau.bandcamp.com/album/lint-gralll</t>
  </si>
  <si>
    <t>https://www.gatesofvienna.blogspot.com/2009/06/brother-can-you-spare-dime.html</t>
  </si>
  <si>
    <t>https://www.gates.com/</t>
  </si>
  <si>
    <t>https://www.gastronomyblog.com/2011/07/07/montreal-bagels-fairmount-st-viateur/</t>
  </si>
  <si>
    <t>https://www.gastonunitedsoccer.org/</t>
  </si>
  <si>
    <t>https://www.gastoncountywebsite.com/</t>
  </si>
  <si>
    <t>https://gasprices.mapquest.com/searchresults.jsp?search=true&amp;gasPriceType=3%2C4%2C5&amp;address=&amp;city=Boardman&amp;stateProvince=OH&amp;postalCode=&amp;radius=10&amp;sortOrder=2</t>
  </si>
  <si>
    <t>https://www.gasprices.mapquest.com/searchresults.jsp?search=true&amp;gasPriceType=3%2C4%2C5&amp;address=&amp;city=Boardman&amp;stateProvince=OH&amp;postalCode=&amp;radius=10&amp;sortOrder=2</t>
  </si>
  <si>
    <t>https://www.gaspeegazette.wordpress.com/sustainability-iclei-local-governments-for-sustainability/</t>
  </si>
  <si>
    <t>https://www.gaspeegazette.wordpress.com/2011/04/22/iclei-triangle-council-of-governmentsraleigh-and-office-depot-partners/</t>
  </si>
  <si>
    <t>https://www.garyweiner.com/</t>
  </si>
  <si>
    <t>https://www.garymoyers.blogspot.com/2006/12/swaddling-clothes.html</t>
  </si>
  <si>
    <t>https://www.garydawg.blogspot.com/</t>
  </si>
  <si>
    <t>https://www.garyarseneau.blogspot.com/2010/08/picasso-looking-at-degas-forgeries-at.html</t>
  </si>
  <si>
    <t>https://www.garybruce.bandcamp.com/</t>
  </si>
  <si>
    <t>https://www.garrisonhughes.com/</t>
  </si>
  <si>
    <t>https://www.garycolquhoun.com.au/alljan2010/findex8.htm</t>
  </si>
  <si>
    <t>https://www.garry-dashner.tripod.com/</t>
  </si>
  <si>
    <t>https://www.garyandbevskids.blogspot.com/</t>
  </si>
  <si>
    <t>https://www.garvt55tg.tripod.com/mentie/poemto835.html</t>
  </si>
  <si>
    <t>https://www.gary-mendez.blogspot.com/</t>
  </si>
  <si>
    <t>https://www.garrisonlogan.org/showmap.php?cemeteryID=57&amp;tree=garlogtr</t>
  </si>
  <si>
    <t>https://www.garrisonlogan.org/showmap.php?cemeteryID=224&amp;tree=garlogtr</t>
  </si>
  <si>
    <t>https://www.garrisonlogan.org/headstones.php?country=United+States&amp;tree=garlogtr</t>
  </si>
  <si>
    <t>https://www.garfield.utah.gov/</t>
  </si>
  <si>
    <t>https://www.garfunkelformayor.com/</t>
  </si>
  <si>
    <t>https://www.garrettjackstock.com/</t>
  </si>
  <si>
    <t>https://www.garfieldokgen.org/ceme-B.htm</t>
  </si>
  <si>
    <t>https://gardnercenter.stanford.edu/current_initiatives/yell.html</t>
  </si>
  <si>
    <t>https://www.gardnercenter.stanford.edu/current_initiatives/yell.html</t>
  </si>
  <si>
    <t>https://www.garethrussellcidevant.blogspot.com/2011/06/kings-and-queens-of-france.html</t>
  </si>
  <si>
    <t>https://www.garethrussellcidevant.blogspot.com/2010/03/other-boleyn-girl-2008.html</t>
  </si>
  <si>
    <t>https://www.garethon.blogspot.com/2009/02/norma-jean-and-marilyn-tim-fywell-1996.html</t>
  </si>
  <si>
    <t>https://www.gardenworld.proboards.com/index.cgi?board=general&amp;action=print&amp;thread=244</t>
  </si>
  <si>
    <t>https://garamendi.house.gov/legislation/delta-national-heritage-area.shtml</t>
  </si>
  <si>
    <t>https://www.garamendi.house.gov/legislation/delta-national-heritage-area.shtml</t>
  </si>
  <si>
    <t>https://www.gardenstatewrestling.com/</t>
  </si>
  <si>
    <t>https://www.gardeninsectvideo.com/</t>
  </si>
  <si>
    <t>https://www.gardacares.com/industry/rigorous-new-accounting-certification/</t>
  </si>
  <si>
    <t>https://www.gardacares.com/</t>
  </si>
  <si>
    <t>https://www.gardeningafterfive.wordpress.com/2009/10/15/fall-care-of-roses/</t>
  </si>
  <si>
    <t>https://www.gardening.about.com/u/ua/rose1/Readers_Winter_Rose_Care_Tips.htm</t>
  </si>
  <si>
    <t>https://www.gardening.about.com/od/winerrosecare/tp/Winter_Rose_Care.htm</t>
  </si>
  <si>
    <t>https://www.garciaemmanuel.wordpress.com/</t>
  </si>
  <si>
    <t>https://www.garciaemmanuel.wordpress.com/2011/09/29/pros-arts-studio-presents-muertos-de-la-risa-with-the-clean-air-brigade/</t>
  </si>
  <si>
    <t>https://www.garagerockradio.com/</t>
  </si>
  <si>
    <t>https://www.garagesalefinder.com/tips/367/national-garage-sale-day-2010/</t>
  </si>
  <si>
    <t>https://www.garagedoorsilverspringmd.com/</t>
  </si>
  <si>
    <t>https://www.garagedoorscastlerock.net/</t>
  </si>
  <si>
    <t>https://www.gapplegatemusicreview.blogspot.com/2011/05/starlicker-trio-mazurek-adasiewicz.html</t>
  </si>
  <si>
    <t>https://www.gapersblock.com/transmission/album/</t>
  </si>
  <si>
    <t>https://www.gangstersinc.ning.com/profiles/blogs/montreal-mafia-bust-project</t>
  </si>
  <si>
    <t>https://www.gangstersinc.ning.com/profiles/blogs/the-mafia-of-montreal-a-short</t>
  </si>
  <si>
    <t>https://www.gangstersquad.blogspot.com/2009/02/mobster-joey-clown-lombardo-was.html</t>
  </si>
  <si>
    <t>https://www.gapersblock.com/tailgate/fire/</t>
  </si>
  <si>
    <t>https://www.gapersblock.com/transmission/2011/03/13/photosreview_elephant_stone_bottom_lounge_31211/</t>
  </si>
  <si>
    <t>https://www.gapersblock.com/transmission/2011/09/06/janes_addiction_launch_new_album_at_metro_sept_24-25/</t>
  </si>
  <si>
    <t>https://www.gaorthostudio.com/</t>
  </si>
  <si>
    <t>https://www.gangstersout.blogspot.com/2010/08/mom-boucher-and-luc-bordeleau.html</t>
  </si>
  <si>
    <t>https://www.gangstaislandrecords.tripod.com/</t>
  </si>
  <si>
    <t>https://www.gangster-joey.deviantart.com/</t>
  </si>
  <si>
    <t>https://www.gamrreview.vgchartz.com/game/7100/shadow-of-the-colossus/</t>
  </si>
  <si>
    <t>https://gamrconnect.vgchartz.com/thread.php?id=127176</t>
  </si>
  <si>
    <t>https://www.gamrconnect.vgchartz.com/thread.php?id=127176</t>
  </si>
  <si>
    <t>https://www.gamrreview.vgchartz.com/game/31689/demons-souls/</t>
  </si>
  <si>
    <t>https://www.ganggridiron.blogspot.com/</t>
  </si>
  <si>
    <t>https://www.gammagroupme.com/</t>
  </si>
  <si>
    <t>https://www.ganesh-myolympicphilately.blogspot.com/</t>
  </si>
  <si>
    <t>https://www.gammasigmaalpha.org/category/scholarship-spotlights/</t>
  </si>
  <si>
    <t>https://www.gammasigmaalpha.org/resources/chapter-programming-ideas/</t>
  </si>
  <si>
    <t>https://www.gamrreview.vgchartz.com/review/35100/the-last-guardian/</t>
  </si>
  <si>
    <t>https://www.gamrreview.vgchartz.com/cheats/43785/sherlock-holmes-and-the-mystery-of-osborne-house/</t>
  </si>
  <si>
    <t>https://www.gammasquad.uproxx.com/2011/12/fumito-ueda-has-left-sony-the-last-guardians-chance-of-actually-being-released-may-be-flapping-into-the-sunset</t>
  </si>
  <si>
    <t>https://www.gamingdaze.blogspot.com/</t>
  </si>
  <si>
    <t>https://www.gaming.wikia.com/wiki/Sony_Computer_Entertainment</t>
  </si>
  <si>
    <t>https://www.gaming.wikia.com/wiki/Video_game_developer</t>
  </si>
  <si>
    <t>https://www.gaming.wikia.com/wiki/Powder_Game</t>
  </si>
  <si>
    <t>https://www.gaming.wikia.com/wiki/PaRappa_The_Rapper</t>
  </si>
  <si>
    <t>https://www.gaming.wikia.com/wiki/PaRappa_the_Rapper_2</t>
  </si>
  <si>
    <t>https://www.gaming.wikia.com/wiki/Painkiller_(video_game)</t>
  </si>
  <si>
    <t>https://www.gaming.wikia.com/wiki/Lloyd_Irving</t>
  </si>
  <si>
    <t>https://www.gaming.wikia.com/wiki/Limbo_(video_game)</t>
  </si>
  <si>
    <t>https://www.gaming.wikia.com/wiki/Kasumi_(Dead_or_Alive)</t>
  </si>
  <si>
    <t>https://gamevideos.1up.com/video/id/12490</t>
  </si>
  <si>
    <t>https://www.gamevideos.1up.com/video/id/12490</t>
  </si>
  <si>
    <t>https://gamevideos.1up.com/video/id/23347</t>
  </si>
  <si>
    <t>https://www.gamevideos.1up.com/video/id/23347</t>
  </si>
  <si>
    <t>https://www.gaming.wikia.com/wiki/Game_Boy_Advance</t>
  </si>
  <si>
    <t>https://www.gaming.wikia.com/wiki/Insomniac_Games</t>
  </si>
  <si>
    <t>https://www.gaming.wikia.com/wiki/Epic_Games</t>
  </si>
  <si>
    <t>https://www.gaming.wikia.com/wiki/Category:Video_game_industry</t>
  </si>
  <si>
    <t>https://www.gaming.wikia.com/wiki/Backbreaker_(video_game)</t>
  </si>
  <si>
    <t>https://www.gaming.wikia.com/wiki/Cam_Clarke</t>
  </si>
  <si>
    <t>https://www.gaming.wikia.com/wiki/Category:Epic_Games_games</t>
  </si>
  <si>
    <t>https://www.gaming.wikia.com/wiki/20th_Century_Fox_Games</t>
  </si>
  <si>
    <t>https://gamevideos.1up.com/</t>
  </si>
  <si>
    <t>https://www.gamevideos.1up.com/</t>
  </si>
  <si>
    <t>https://www.gamesloth.com/action</t>
  </si>
  <si>
    <t>https://www.gamestransformers.blogspot.com/2011/05/play-go-bots-glow-rock-rescue-games.html</t>
  </si>
  <si>
    <t>https://www.gamesschool.com/</t>
  </si>
  <si>
    <t>https://www.gameusedhockey.com/</t>
  </si>
  <si>
    <t>https://www.gamesigil.blogspot.com/</t>
  </si>
  <si>
    <t>https://www.gameshows.wikia.com/wiki/Chain_Reaction</t>
  </si>
  <si>
    <t>https://www.games.yahoo.com/game/epic-coaster</t>
  </si>
  <si>
    <t>https://www.gameshow.ipbhost.com/</t>
  </si>
  <si>
    <t>https://www.gameshows.about.com/</t>
  </si>
  <si>
    <t>https://www.gameshows.about.com/b/2008/05/07/american-gladiators-kicks-off-season-two-with-new-events-and-new-gladiators.htm</t>
  </si>
  <si>
    <t>https://www.gameshowfollies.blogspot.com/</t>
  </si>
  <si>
    <t>https://www.gameshow.ipbhost.com/index.php?showforum=2</t>
  </si>
  <si>
    <t>https://games.ign.com/objects/824/824314.html</t>
  </si>
  <si>
    <t>https://www.games.ign.com/objects/824/824314.html</t>
  </si>
  <si>
    <t>https://games.uk.myway.com/</t>
  </si>
  <si>
    <t>https://www.games.uk.myway.com/</t>
  </si>
  <si>
    <t>https://gamersunite.coolchaser.com/games/empires-allies/addmes</t>
  </si>
  <si>
    <t>https://www.gamersunite.coolchaser.com/games/empires-allies/addmes</t>
  </si>
  <si>
    <t>https://games.teamxbox.com/xbox-360/2047/Pro-Evolution-Soccer-2009/</t>
  </si>
  <si>
    <t>https://www.games.teamxbox.com/xbox-360/2047/Pro-Evolution-Soccer-2009/</t>
  </si>
  <si>
    <t>https://games.teamxbox.com/xbox/785/Leisure-Suit-Larry-Magna-Cum-Laude/</t>
  </si>
  <si>
    <t>https://www.games.teamxbox.com/xbox/785/Leisure-Suit-Larry-Magna-Cum-Laude/</t>
  </si>
  <si>
    <t>https://games.teamxbox.com/xbox-360/1167/Gears-of-War/</t>
  </si>
  <si>
    <t>https://www.games.teamxbox.com/xbox-360/1167/Gears-of-War/</t>
  </si>
  <si>
    <t>https://games.teamxbox.com/xbox/922/FIFA-Soccer-2005/</t>
  </si>
  <si>
    <t>https://www.games.teamxbox.com/xbox/922/FIFA-Soccer-2005/</t>
  </si>
  <si>
    <t>https://games.slashdot.org/story/01/04/03/1747256/Game-Programming-w-the-Simple-Directmedia-Layer</t>
  </si>
  <si>
    <t>https://www.games.slashdot.org/story/01/04/03/1747256/Game-Programming-w-the-Simple-Directmedia-Layer</t>
  </si>
  <si>
    <t>https://games.teamxbox.com/xbox-360/2068/Rage/</t>
  </si>
  <si>
    <t>https://www.games.teamxbox.com/xbox-360/2068/Rage/</t>
  </si>
  <si>
    <t>https://gamersunite.coolchaser.com/games/zoo-paradise/addmes</t>
  </si>
  <si>
    <t>https://www.gamersunite.coolchaser.com/games/zoo-paradise/addmes</t>
  </si>
  <si>
    <t>https://games.ign.com/objects/733/733359.html</t>
  </si>
  <si>
    <t>https://www.games.ign.com/objects/733/733359.html</t>
  </si>
  <si>
    <t>https://games.ign.com/objects/477/477979.html</t>
  </si>
  <si>
    <t>https://www.games.ign.com/objects/477/477979.html</t>
  </si>
  <si>
    <t>https://games.ign.com/objects/496/496160.html</t>
  </si>
  <si>
    <t>https://www.games.ign.com/objects/496/496160.html</t>
  </si>
  <si>
    <t>https://games.ign.com/objects/027/027771.html</t>
  </si>
  <si>
    <t>https://www.games.ign.com/objects/027/027771.html</t>
  </si>
  <si>
    <t>https://games.ign.com/objects/026/026631.html</t>
  </si>
  <si>
    <t>https://www.games.ign.com/objects/026/026631.html</t>
  </si>
  <si>
    <t>https://games.ign.com/objects/026/026068.html</t>
  </si>
  <si>
    <t>https://www.games.ign.com/objects/026/026068.html</t>
  </si>
  <si>
    <t>https://games.ign.com/objects/025/025653.html</t>
  </si>
  <si>
    <t>https://www.games.ign.com/objects/025/025653.html</t>
  </si>
  <si>
    <t>https://games.ign.com/objects/025/025647.html</t>
  </si>
  <si>
    <t>https://www.games.ign.com/objects/025/025647.html</t>
  </si>
  <si>
    <t>https://games.ign.com/objects/025/025194.html</t>
  </si>
  <si>
    <t>https://www.games.ign.com/objects/025/025194.html</t>
  </si>
  <si>
    <t>https://games.ign.com/articles/736/736383p1.html</t>
  </si>
  <si>
    <t>https://www.games.ign.com/articles/736/736383p1.html</t>
  </si>
  <si>
    <t>https://games.gamepressure.com/publishers.asp?id=280&amp;publisher=Sony%20Computer%20Entertainment</t>
  </si>
  <si>
    <t>https://www.games.gamepressure.com/publishers.asp?id=280&amp;publisher=Sony%20Computer%20Entertainment</t>
  </si>
  <si>
    <t>https://games.gamepressure.com/game_info.asp?ID=6048</t>
  </si>
  <si>
    <t>https://www.games.gamepressure.com/game_info.asp?ID=6048</t>
  </si>
  <si>
    <t>https://games.gamepressure.com/developers.asp?ID=398&amp;developer=Microids/Anuman%20Interactive</t>
  </si>
  <si>
    <t>https://www.games.gamepressure.com/developers.asp?ID=398&amp;developer=Microids/Anuman%20Interactive</t>
  </si>
  <si>
    <t>https://games.aarp.org/</t>
  </si>
  <si>
    <t>https://www.games.aarp.org/</t>
  </si>
  <si>
    <t>https://games.espn.go.com/stock-car-challenge/story?pageName=stockcar\kansas111005</t>
  </si>
  <si>
    <t>https://www.games.espn.go.com/stock-car-challenge/story?pageName=stockcar\kansas111005</t>
  </si>
  <si>
    <t>https://games.adultswim.com/robot-unicorn-attack-twitchy-online-game.html</t>
  </si>
  <si>
    <t>https://www.games.adultswim.com/robot-unicorn-attack-twitchy-online-game.html</t>
  </si>
  <si>
    <t>https://www.gamefilmexpress.com/</t>
  </si>
  <si>
    <t>https://www.games.dork.com/</t>
  </si>
  <si>
    <t>https://www.gamerlimit.com/2009/07/editorial-the-used-game-issue/</t>
  </si>
  <si>
    <t>https://gamer.blorge.com/2011/02/06/sony-psp-studios-stepping-up-to-bring-ps3-experience-ngp-killzone-first-look/</t>
  </si>
  <si>
    <t>https://www.gamer.blorge.com/2011/02/06/sony-psp-studios-stepping-up-to-bring-ps3-experience-ngp-killzone-first-look/</t>
  </si>
  <si>
    <t>https://www.gamerstimes.blogspot.com/</t>
  </si>
  <si>
    <t>https://www.gamerant.com/fumito-ueda-leaves-sony-jeff-118758/</t>
  </si>
  <si>
    <t>https://www.gamerant.com/nintendo-wii-pokemon-sales-numbers-tao-99213/</t>
  </si>
  <si>
    <t>https://gameboy.ign.com/objects/015/015178.html</t>
  </si>
  <si>
    <t>https://www.gameboy.ign.com/objects/015/015178.html</t>
  </si>
  <si>
    <t>https://www.gameindustrytweet.com/</t>
  </si>
  <si>
    <t>https://www.gameindustrytweet.com/video-game-companies-on-twitter/</t>
  </si>
  <si>
    <t>https://www.gamefactorygames.com/</t>
  </si>
  <si>
    <t>https://www.gamedevatuva.blogspot.com/</t>
  </si>
  <si>
    <t>https://www.gamecenterblog.wordpress.com/</t>
  </si>
  <si>
    <t>https://www.gameblogspotcom.blogspot.com/</t>
  </si>
  <si>
    <t>https://www.game.rbkdesign.com/</t>
  </si>
  <si>
    <t>https://www.gameaccess.ca/</t>
  </si>
  <si>
    <t>https://www.game.giveawayoftheday.com/janecroft/</t>
  </si>
  <si>
    <t>https://www.gameaccess.ca/signIn.jsp?lang=en</t>
  </si>
  <si>
    <t>https://www.gamedev.meetup.com/</t>
  </si>
  <si>
    <t>https://www.gallerygraphics.blogspot.com/2008/05/clarence-f-underwood.html</t>
  </si>
  <si>
    <t>https://www.gambia-music.blogspot.com/</t>
  </si>
  <si>
    <t>https://www.game-developers.org/</t>
  </si>
  <si>
    <t>https://gallys.nastydollars.com/cg/33/</t>
  </si>
  <si>
    <t>https://www.gallys.nastydollars.com/cg/33/</t>
  </si>
  <si>
    <t>https://www.game-store.blogspot.com/2007_08_19_archive.html</t>
  </si>
  <si>
    <t>https://www.gamasutra.com/view/pressreleases/80228/3RD_PARTY_VIDEO_GAME_ACCESSORIES_DISTRIBUTOR_SUNFLEX_USABRINGS_BLACK_FRIDAY_AND_CYBER_MONDAY_SAVINGS_TO_GAMERS.php</t>
  </si>
  <si>
    <t>https://www.game-store.blogspot.com/2007/08/monopoly-board-game.html</t>
  </si>
  <si>
    <t>https://www.gamasutra.com/view/news/37900/EA_Considering_Closure_Of_Harry_Potter_Dev_Bright_Light.php</t>
  </si>
  <si>
    <t>https://www.gamasutra.com/view/pressreleases/80091/HiiiiiYa_UTV_Ignition_Games_Announces_That_KungFu_HighImpact_is_Now_Available_on_Kinecttrade_for_Xbox_360reg.php</t>
  </si>
  <si>
    <t>https://www.galwayskeptics.blogspot.com/</t>
  </si>
  <si>
    <t>https://www.gamblerstelevision.com/</t>
  </si>
  <si>
    <t>https://gals.fantasygirlpass.com/mpgs/081/?t1/revs=psgals</t>
  </si>
  <si>
    <t>https://www.gals.fantasygirlpass.com/mpgs/081/?t1/revs=psgals</t>
  </si>
  <si>
    <t>https://www.gallsblog.com/2011/09/14/taking-care-of-americas-first-responders/</t>
  </si>
  <si>
    <t>https://www.galz25.wordpress.com/2009/03/25/charles-and-keith/</t>
  </si>
  <si>
    <t>https://gallery.supershag.com/g/pro_theater_arts</t>
  </si>
  <si>
    <t>https://www.gallery.supershag.com/g/pro_theater_arts</t>
  </si>
  <si>
    <t>https://www.gallery.skcentral.com/displayimage.php?album=342&amp;pos=1</t>
  </si>
  <si>
    <t>https://www.gallery.skcentral.com/displayimage.php?album=25&amp;pos=7</t>
  </si>
  <si>
    <t>https://www.gallery4collectors.com/DavidMann.htm</t>
  </si>
  <si>
    <t>https://www.gallery.skcentral.com/thumbnails.php?album=342&amp;page=2</t>
  </si>
  <si>
    <t>https://www.gallerydriver.com/?method=Artist.ArtistDetail&amp;ArtistID=DAEDB978-115B-5562-AA576DC0383D7FA0&amp;GalleryID=DAC58517-115B-5562-AAEEC951E74C65BB</t>
  </si>
  <si>
    <t>https://www.gallerydriver.com/?method=Gallery.GalleryDetail&amp;GalleryID=DAC58517-115B-5562-AAEEC951E74C65BB</t>
  </si>
  <si>
    <t>https://forum.alexanderpalace.org/index.php?action=printpage;topic=363.0</t>
  </si>
  <si>
    <t>https://www.forum.alexanderpalace.org/index.php?action=printpage;topic=363.0</t>
  </si>
  <si>
    <t>https://www.forum.aerosoft.com/index.php/topic/27474-mega-aiport-paris-charles-de-gaulle/</t>
  </si>
  <si>
    <t>https://forum.alexanderpalace.org/index.php?action=printpage;topic=2880.0</t>
  </si>
  <si>
    <t>https://www.forum.alexanderpalace.org/index.php?action=printpage;topic=2880.0</t>
  </si>
  <si>
    <t>https://www.forum-network.org/speaker/patrick-hemingway</t>
  </si>
  <si>
    <t>https://www.forum-network.org/lecture/understanding-bible-introduction-skeptics-seekers-and-religious-liberals</t>
  </si>
  <si>
    <t>https://www.forum-network.org/lecture/patrick-bensard-historic-dance-films</t>
  </si>
  <si>
    <t>https://www.forum-network.org/lecture/bill-spaceman-lee-art-and-science-pitching</t>
  </si>
  <si>
    <t>https://www.forum-for-football.com/index.php?option=com_content&amp;view=article&amp;id=51&amp;Itemid=114</t>
  </si>
  <si>
    <t>https://www.fortwayneurology.com/</t>
  </si>
  <si>
    <t>https://www.fortwaynerailroad.org/</t>
  </si>
  <si>
    <t>https://www.fortwaynesnow.blogspot.com/</t>
  </si>
  <si>
    <t>https://fortwayne.goalline.ca/player_profile.php?player_id=544340&amp;team_id=160777</t>
  </si>
  <si>
    <t>https://www.fortwayne.goalline.ca/player_profile.php?player_id=544340&amp;team_id=160777</t>
  </si>
  <si>
    <t>https://fortwayne.goalline.ca/player_profile.php?player_id=544338&amp;team_id=160777</t>
  </si>
  <si>
    <t>https://www.fortwayne.goalline.ca/player_profile.php?player_id=544338&amp;team_id=160777</t>
  </si>
  <si>
    <t>https://fortwayne.craigslist.org/mcy/</t>
  </si>
  <si>
    <t>https://www.fortwayne.craigslist.org/mcy/</t>
  </si>
  <si>
    <t>https://fortwayne.craigslist.org/mat/</t>
  </si>
  <si>
    <t>https://www.fortwayne.craigslist.org/mat/</t>
  </si>
  <si>
    <t>https://fortwayne.craigslist.org/for/2635166749.html</t>
  </si>
  <si>
    <t>https://www.fortwayne.craigslist.org/for/2635166749.html</t>
  </si>
  <si>
    <t>https://fortnecessity.weebly.com/</t>
  </si>
  <si>
    <t>https://www.fortnecessity.weebly.com/</t>
  </si>
  <si>
    <t>https://www.fortvalleymainstreet.org/</t>
  </si>
  <si>
    <t>https://fortmyers.craigslist.org/lee/mob/2703494027.html</t>
  </si>
  <si>
    <t>https://www.fortmyers.craigslist.org/lee/mob/2703494027.html</t>
  </si>
  <si>
    <t>https://fortmyers.craigslist.org/laf/</t>
  </si>
  <si>
    <t>https://www.fortmyers.craigslist.org/laf/</t>
  </si>
  <si>
    <t>https://fortmyers.craigslist.org/col/pts/2707905340.html</t>
  </si>
  <si>
    <t>https://www.fortmyers.craigslist.org/col/pts/2707905340.html</t>
  </si>
  <si>
    <t>https://www.fortirwinfmwr.com/?option=com_content&amp;view=article&amp;id=73&amp;Itemid=61</t>
  </si>
  <si>
    <t>https://www.fortirwinfmwr.com/?option=com_content&amp;view=article&amp;id=25&amp;Itemid=35</t>
  </si>
  <si>
    <t>https://www.forti3.com/lego-ninjago-jay-spinner-barcode</t>
  </si>
  <si>
    <t>https://www.forthriteprinting.com/shirts/</t>
  </si>
  <si>
    <t>https://www.forthoseabouttolove.bandcamp.com/track/smile</t>
  </si>
  <si>
    <t>https://www.forthoseabouttolove.bandcamp.com/track/love-tree</t>
  </si>
  <si>
    <t>https://www.fortheloveofperfume.blogspot.com/2007/04/menard-leau-de-kasaneka.html</t>
  </si>
  <si>
    <t>https://www.fortdefianceind.com/</t>
  </si>
  <si>
    <t>https://www.fortdefiancebrooklyn.com/</t>
  </si>
  <si>
    <t>https://www.fortcollinsbeer.wordpress.com/breweries/anheuser-busch/</t>
  </si>
  <si>
    <t>https://forsythe.fws.gov/</t>
  </si>
  <si>
    <t>https://www.forsythe.fws.gov/</t>
  </si>
  <si>
    <t>https://www.forrestgreenfarm.com/</t>
  </si>
  <si>
    <t>https://www.formula1race-andygold.blogspot.com/2011/06/2011-canadian-f1-grand-prix.html</t>
  </si>
  <si>
    <t>https://www.foro.univision.com/t5/Shakira/AMOROSAS-EL-HOMBRE-CON-EL-PENE-MAS-GRANDE-DEL-MUNDO-CARAOMG/td-p/405916586</t>
  </si>
  <si>
    <t>https://www.foro.univision.com/t5/Maria-Elena-Salinas/EL-PERIODICO-EL-MUNDO-DE-PUERTO-RICO/td-p/178718373</t>
  </si>
  <si>
    <t>https://foro.mediotiempo.com/archive/index.php/t-110565-p-2.html</t>
  </si>
  <si>
    <t>https://www.foro.mediotiempo.com/archive/index.php/t-110565-p-2.html</t>
  </si>
  <si>
    <t>https://www.formulatours.com/</t>
  </si>
  <si>
    <t>https://www.forneyclarkgenealogy.com/getperson.php?personID=I3431&amp;tree=forneyclark</t>
  </si>
  <si>
    <t>https://www.formulaone.blogs.nytimes.com/2011/05/27/a-day-off-at-the-monaco-grand-prix/</t>
  </si>
  <si>
    <t>https://www.formulaone.blogs.nytimes.com/2011/02/15/bahrain-f1-race-in-doubt/</t>
  </si>
  <si>
    <t>https://www.formulad.com/</t>
  </si>
  <si>
    <t>https://www.formula1carracing.blogspot.com/</t>
  </si>
  <si>
    <t>https://formula1.sporting99.com/championships/monaco-grand-prix.html</t>
  </si>
  <si>
    <t>https://www.formula1.sporting99.com/championships/monaco-grand-prix.html</t>
  </si>
  <si>
    <t>https://formula1.sporting99.com/championships/italian-grand-prix.html</t>
  </si>
  <si>
    <t>https://www.formula1.sporting99.com/championships/italian-grand-prix.html</t>
  </si>
  <si>
    <t>https://formula1.sporting99.com/championships/french-grand-prix.html</t>
  </si>
  <si>
    <t>https://www.formula1.sporting99.com/championships/french-grand-prix.html</t>
  </si>
  <si>
    <t>https://formula1.sporting99.com/championships/canadian-grand-prix.html</t>
  </si>
  <si>
    <t>https://www.formula1.sporting99.com/championships/canadian-grand-prix.html</t>
  </si>
  <si>
    <t>https://www.formula1.about.com/od/schedule/a/2008f1schedule.htm</t>
  </si>
  <si>
    <t>https://www.formula1.about.com/od/schedule/a/2008F1RevSched.htm</t>
  </si>
  <si>
    <t>https://www.formula1.about.com/od/currentseason/a/2009f1schedule.htm</t>
  </si>
  <si>
    <t>https://www.formula-1-grand-prix.blogspot.com/</t>
  </si>
  <si>
    <t>https://www.formatchange.com/gen-x-99-7-becomes-the-point/</t>
  </si>
  <si>
    <t>https://www.formatchange.com/channel-1049-kcnl-changes-from-alternative-classics-to-alternative/</t>
  </si>
  <si>
    <t>https://www.formatchange.com/98-5-kufx-adds-a-simulcast-on-102-1/</t>
  </si>
  <si>
    <t>https://www.forgottenglorious.blogspot.com/</t>
  </si>
  <si>
    <t>https://www.forlifefilms.wordpress.com/2011/09/14/fltv-interview-w-hoodrat-miguel-of-cmc-kmvq-fm-99-7-now/</t>
  </si>
  <si>
    <t>https://www.forgottenrealms.wikia.com/wiki/Cleric</t>
  </si>
  <si>
    <t>https://www.forgeofheavymetal.blogspot.com/2009/04/christian-other-black-metal.html</t>
  </si>
  <si>
    <t>https://www.forgottenchicago.com/articles/the-last-days-of-washburne/</t>
  </si>
  <si>
    <t>https://www.forexsignals22.org/94/buy-forex-signals-making-on-average-more-than-1716-pips-per-month/</t>
  </si>
  <si>
    <t>https://www.foreveryamachii.blogspot.com/</t>
  </si>
  <si>
    <t>https://www.foreverloveheysayjump.blogspot.com/2010/09/hqhey-say-2010-ten-jump-dvd-booklet-51.html</t>
  </si>
  <si>
    <t>https://www.foreverloveheysayjump.blogspot.com/2010/09/dlhey-say-2010-ten-jump-dvd-full.html</t>
  </si>
  <si>
    <t>https://www.foreverloveheysayjump.blogspot.com/2010/02/htrf-hitomi-no-screen-pv-making.html</t>
  </si>
  <si>
    <t>https://www.foreverloveheysayjump.blogspot.com/2009/05/music-box-hey-say-jump-singles.html</t>
  </si>
  <si>
    <t>https://www.foreverloveheysayjump.blogspot.com/</t>
  </si>
  <si>
    <t>https://www.foresttalk.com/index.php/tag/tembec/</t>
  </si>
  <si>
    <t>https://foreclosures.bankofamerica.com/</t>
  </si>
  <si>
    <t>https://www.foreclosures.bankofamerica.com/</t>
  </si>
  <si>
    <t>https://www.foresttalk.com/index.php/2011/10/11/abitibibowater-changing-name-to-resolute-forest-products/</t>
  </si>
  <si>
    <t>https://www.foresttalk.com/?s=tembec</t>
  </si>
  <si>
    <t>https://www.forest.mtu.edu/pcforestry/resources/studentprojects/rhoades.html</t>
  </si>
  <si>
    <t>https://www.forest.mtu.edu/cinf/</t>
  </si>
  <si>
    <t>https://www.forestry.about.com/cs/treeid/a/the_locust.htm</t>
  </si>
  <si>
    <t>https://www.foresthillstrust.blogspot.com/2010/01/thomas-norton-hart-mayor-of-boston.html</t>
  </si>
  <si>
    <t>https://www.foreignpolicyblogs.com/2009/08/25/putin-k-g-b-or-c-e-o/</t>
  </si>
  <si>
    <t>https://forecaster.thehockeynews.com/hockeynews/hockey/teamhome.cgi?SJ</t>
  </si>
  <si>
    <t>https://www.forecaster.thehockeynews.com/hockeynews/hockey/teamhome.cgi?SJ</t>
  </si>
  <si>
    <t>https://forecaster.thehockeynews.com/hockeynews/hockey/player.cgi?916</t>
  </si>
  <si>
    <t>https://www.forecaster.thehockeynews.com/hockeynews/hockey/player.cgi?916</t>
  </si>
  <si>
    <t>https://forecaster.thehockeynews.com/hockeynews/hockey/player.cgi?990</t>
  </si>
  <si>
    <t>https://www.forecaster.thehockeynews.com/hockeynews/hockey/player.cgi?990</t>
  </si>
  <si>
    <t>https://forecaster.thehockeynews.com/hockeynews/hockey/player.cgi?7358</t>
  </si>
  <si>
    <t>https://www.forecaster.thehockeynews.com/hockeynews/hockey/player.cgi?7358</t>
  </si>
  <si>
    <t>https://forecaster.thehockeynews.com/hockeynews/hockey/player.cgi?6895</t>
  </si>
  <si>
    <t>https://www.forecaster.thehockeynews.com/hockeynews/hockey/player.cgi?6895</t>
  </si>
  <si>
    <t>https://forecaster.thehockeynews.com/hockeynews/hockey/player.cgi?6893</t>
  </si>
  <si>
    <t>https://www.forecaster.thehockeynews.com/hockeynews/hockey/player.cgi?6893</t>
  </si>
  <si>
    <t>https://forecaster.thehockeynews.com/hockeynews/hockey/player.cgi?6867</t>
  </si>
  <si>
    <t>https://www.forecaster.thehockeynews.com/hockeynews/hockey/player.cgi?6867</t>
  </si>
  <si>
    <t>https://forecaster.thehockeynews.com/hockeynews/hockey/player.cgi?6546</t>
  </si>
  <si>
    <t>https://www.forecaster.thehockeynews.com/hockeynews/hockey/player.cgi?6546</t>
  </si>
  <si>
    <t>https://forecaster.thehockeynews.com/hockeynews/hockey/player.cgi?653</t>
  </si>
  <si>
    <t>https://www.forecaster.thehockeynews.com/hockeynews/hockey/player.cgi?653</t>
  </si>
  <si>
    <t>https://forecaster.thehockeynews.com/hockeynews/hockey/player.cgi?6214</t>
  </si>
  <si>
    <t>https://www.forecaster.thehockeynews.com/hockeynews/hockey/player.cgi?6214</t>
  </si>
  <si>
    <t>https://forecaster.thehockeynews.com/hockeynews/hockey/player.cgi?6012</t>
  </si>
  <si>
    <t>https://www.forecaster.thehockeynews.com/hockeynews/hockey/player.cgi?6012</t>
  </si>
  <si>
    <t>https://forecaster.thehockeynews.com/hockeynews/hockey/player.cgi?5978</t>
  </si>
  <si>
    <t>https://www.forecaster.thehockeynews.com/hockeynews/hockey/player.cgi?5978</t>
  </si>
  <si>
    <t>https://forecaster.thehockeynews.com/hockeynews/hockey/player.cgi?5772</t>
  </si>
  <si>
    <t>https://www.forecaster.thehockeynews.com/hockeynews/hockey/player.cgi?5772</t>
  </si>
  <si>
    <t>https://forecaster.thehockeynews.com/hockeynews/hockey/player.cgi?570</t>
  </si>
  <si>
    <t>https://www.forecaster.thehockeynews.com/hockeynews/hockey/player.cgi?570</t>
  </si>
  <si>
    <t>https://forecaster.thehockeynews.com/hockeynews/hockey/player.cgi?5409</t>
  </si>
  <si>
    <t>https://www.forecaster.thehockeynews.com/hockeynews/hockey/player.cgi?5409</t>
  </si>
  <si>
    <t>https://forecaster.thehockeynews.com/hockeynews/hockey/player.cgi?493</t>
  </si>
  <si>
    <t>https://www.forecaster.thehockeynews.com/hockeynews/hockey/player.cgi?493</t>
  </si>
  <si>
    <t>https://forecaster.thehockeynews.com/hockeynews/hockey/player.cgi?4702</t>
  </si>
  <si>
    <t>https://www.forecaster.thehockeynews.com/hockeynews/hockey/player.cgi?4702</t>
  </si>
  <si>
    <t>https://forecaster.thehockeynews.com/hockeynews/hockey/player.cgi?4628</t>
  </si>
  <si>
    <t>https://www.forecaster.thehockeynews.com/hockeynews/hockey/player.cgi?4628</t>
  </si>
  <si>
    <t>https://forecaster.thehockeynews.com/hockeynews/hockey/player.cgi?4515</t>
  </si>
  <si>
    <t>https://www.forecaster.thehockeynews.com/hockeynews/hockey/player.cgi?4515</t>
  </si>
  <si>
    <t>https://forecaster.thehockeynews.com/hockeynews/hockey/player.cgi?4407</t>
  </si>
  <si>
    <t>https://www.forecaster.thehockeynews.com/hockeynews/hockey/player.cgi?4407</t>
  </si>
  <si>
    <t>https://forecaster.thehockeynews.com/hockeynews/hockey/player.cgi?3760</t>
  </si>
  <si>
    <t>https://www.forecaster.thehockeynews.com/hockeynews/hockey/player.cgi?3760</t>
  </si>
  <si>
    <t>https://forecaster.thehockeynews.com/hockeynews/hockey/player.cgi?3498</t>
  </si>
  <si>
    <t>https://www.forecaster.thehockeynews.com/hockeynews/hockey/player.cgi?3498</t>
  </si>
  <si>
    <t>https://forecaster.thehockeynews.com/hockeynews/hockey/player.cgi?3429</t>
  </si>
  <si>
    <t>https://www.forecaster.thehockeynews.com/hockeynews/hockey/player.cgi?3429</t>
  </si>
  <si>
    <t>https://forecaster.thehockeynews.com/hockeynews/hockey/player.cgi?2909</t>
  </si>
  <si>
    <t>https://www.forecaster.thehockeynews.com/hockeynews/hockey/player.cgi?2909</t>
  </si>
  <si>
    <t>https://forecaster.thehockeynews.com/hockeynews/hockey/player.cgi?2634</t>
  </si>
  <si>
    <t>https://www.forecaster.thehockeynews.com/hockeynews/hockey/player.cgi?2634</t>
  </si>
  <si>
    <t>https://forecaster.thehockeynews.com/hockeynews/hockey/player.cgi?2616</t>
  </si>
  <si>
    <t>https://www.forecaster.thehockeynews.com/hockeynews/hockey/player.cgi?2616</t>
  </si>
  <si>
    <t>https://forecaster.thehockeynews.com/hockeynews/hockey/player.cgi?2567</t>
  </si>
  <si>
    <t>https://www.forecaster.thehockeynews.com/hockeynews/hockey/player.cgi?2567</t>
  </si>
  <si>
    <t>https://forecaster.thehockeynews.com/hockeynews/hockey/player.cgi?2376</t>
  </si>
  <si>
    <t>https://www.forecaster.thehockeynews.com/hockeynews/hockey/player.cgi?2376</t>
  </si>
  <si>
    <t>https://forecaster.thehockeynews.com/hockeynews/hockey/player.cgi?1748</t>
  </si>
  <si>
    <t>https://www.forecaster.thehockeynews.com/hockeynews/hockey/player.cgi?1748</t>
  </si>
  <si>
    <t>https://forecaster.thehockeynews.com/hockeynews/hockey/player.cgi?1726</t>
  </si>
  <si>
    <t>https://www.forecaster.thehockeynews.com/hockeynews/hockey/player.cgi?1726</t>
  </si>
  <si>
    <t>https://forecaster.thehockeynews.com/hockeynews/hockey/player.cgi?1251</t>
  </si>
  <si>
    <t>https://www.forecaster.thehockeynews.com/hockeynews/hockey/player.cgi?1251</t>
  </si>
  <si>
    <t>https://forecaster.thehockeynews.com/hockeynews/hockey/player-pn.cgi?1726</t>
  </si>
  <si>
    <t>https://www.forecaster.thehockeynews.com/hockeynews/hockey/player-pn.cgi?1726</t>
  </si>
  <si>
    <t>https://forecaster.thehockeynews.com/hockeynews/hockey/depthchart.cgi?Chi</t>
  </si>
  <si>
    <t>https://www.forecaster.thehockeynews.com/hockeynews/hockey/depthchart.cgi?Chi</t>
  </si>
  <si>
    <t>https://forecaster.thehockeynews.com/hockeynews/hockey/depthchart.cgi?NJ</t>
  </si>
  <si>
    <t>https://www.forecaster.thehockeynews.com/hockeynews/hockey/depthchart.cgi?NJ</t>
  </si>
  <si>
    <t>https://forecast.weather.gov/zipcity.php?inputstring=%20%2C%20MO</t>
  </si>
  <si>
    <t>https://www.forecast.weather.gov/zipcity.php?inputstring=%20%2C%20MO</t>
  </si>
  <si>
    <t>https://forecast.weather.gov/product.php?site=NWS&amp;issuedby=BOX&amp;product=AFD&amp;format=CI&amp;version=1&amp;glossary=1&amp;highlight=off</t>
  </si>
  <si>
    <t>https://www.forecast.weather.gov/product.php?site=NWS&amp;issuedby=BOX&amp;product=AFD&amp;format=CI&amp;version=1&amp;glossary=1&amp;highlight=off</t>
  </si>
  <si>
    <t>https://forecast.weather.gov/product.php?site=NWS&amp;format=CI&amp;version=1&amp;glossary=0&amp;highlight=off&amp;issuedby=BOX&amp;product=PNS</t>
  </si>
  <si>
    <t>https://www.forecast.weather.gov/product.php?site=NWS&amp;format=CI&amp;version=1&amp;glossary=0&amp;highlight=off&amp;issuedby=BOX&amp;product=PNS</t>
  </si>
  <si>
    <t>https://forecast.weather.gov/MapClick.php?zoneid=OHZ025</t>
  </si>
  <si>
    <t>https://www.forecast.weather.gov/MapClick.php?zoneid=OHZ025</t>
  </si>
  <si>
    <t>https://forecast.weather.gov/MapClick.php?zoneid=CAZ006</t>
  </si>
  <si>
    <t>https://www.forecast.weather.gov/MapClick.php?zoneid=CAZ006</t>
  </si>
  <si>
    <t>https://www.fordschool.umich.edu/faculty/David_Cohen</t>
  </si>
  <si>
    <t>https://www.fordsofkatandra.com/index.php?option=com_content&amp;view=article&amp;id=600:example-layout-page&amp;catid=48</t>
  </si>
  <si>
    <t>https://www.fordproductions.com/</t>
  </si>
  <si>
    <t>https://www.fordofwestmemphis.blogspot.com/2008/12/ford-f-series-1948-to-present.html</t>
  </si>
  <si>
    <t>https://www.fordcarmodel.com/Ford%20Dealer/Ford%20Pennsylvania.html</t>
  </si>
  <si>
    <t>https://www.fordcarwallpapers.blogspot.com/</t>
  </si>
  <si>
    <t>https://www.forde-van-claude.deviantart.com/</t>
  </si>
  <si>
    <t>https://www.fordbarn.com/forum/showthread.php?t=15310</t>
  </si>
  <si>
    <t>https://fordauthority.com/</t>
  </si>
  <si>
    <t>https://www.fordauthority.com/</t>
  </si>
  <si>
    <t>https://www.ford-econoline.blogspot.com/</t>
  </si>
  <si>
    <t>https://www.forcespoetry.com/poemsbyauthor.asp?Author=174&amp;Cat=0&amp;Int=0</t>
  </si>
  <si>
    <t>https://www.forces-memorabilia.com/</t>
  </si>
  <si>
    <t>https://www.forargyll.com/2011/10/argyll-and-bute-council-moves-to-secure-royal-hotel/</t>
  </si>
  <si>
    <t>https://www.forargyll.com/2011/06/argyll-and-bute-council-warns-dog-owners-dont-laugh-to-comply-with-new-legislation/</t>
  </si>
  <si>
    <t>https://www.forargyll.com/2008/11/govan-bvt-launch-of-hms-dragon-latest-type-45-daring-class-destroyer/</t>
  </si>
  <si>
    <t>https://www.footy.wikia.com/wiki/List_of_celebrity_supporters_of_AFL_clubs</t>
  </si>
  <si>
    <t>https://www.footloosing.tumblr.com/</t>
  </si>
  <si>
    <t>https://www.footloosefancyfreeboutique.blogspot.com/</t>
  </si>
  <si>
    <t>https://footballrecruiting.rivals.com/viewcoach.asp?coach=437&amp;sport=1&amp;year=2006</t>
  </si>
  <si>
    <t>https://www.footballrecruiting.rivals.com/viewcoach.asp?coach=437&amp;sport=1&amp;year=2006</t>
  </si>
  <si>
    <t>https://footballrecruiting.rivals.com/viewcoach.asp?coach=365&amp;sport=1&amp;year=2014</t>
  </si>
  <si>
    <t>https://www.footballrecruiting.rivals.com/viewcoach.asp?coach=365&amp;sport=1&amp;year=2014</t>
  </si>
  <si>
    <t>https://footballrecruiting.rivals.com/viewcoach.asp?Coach=525</t>
  </si>
  <si>
    <t>https://www.footballrecruiting.rivals.com/viewcoach.asp?Coach=525</t>
  </si>
  <si>
    <t>https://footballrecruiting.rivals.com/viewcoach.asp?coach=1796&amp;sport=1&amp;year=2010</t>
  </si>
  <si>
    <t>https://www.footballrecruiting.rivals.com/viewcoach.asp?coach=1796&amp;sport=1&amp;year=2010</t>
  </si>
  <si>
    <t>https://footballrecruiting.rivals.com/content.asp?SID=880&amp;CID=996724</t>
  </si>
  <si>
    <t>https://www.footballrecruiting.rivals.com/content.asp?SID=880&amp;CID=996724</t>
  </si>
  <si>
    <t>https://footballrecruiting.rivals.com/viewcoach.asp?Coach=68</t>
  </si>
  <si>
    <t>https://www.footballrecruiting.rivals.com/viewcoach.asp?Coach=68</t>
  </si>
  <si>
    <t>https://footballrecruiting.rivals.com/content.asp?SID=880&amp;CID=746936</t>
  </si>
  <si>
    <t>https://www.footballrecruiting.rivals.com/content.asp?SID=880&amp;CID=746936</t>
  </si>
  <si>
    <t>https://www.footballplayersites.blogspot.com/</t>
  </si>
  <si>
    <t>https://www.footballplayer-picture.blogspot.com/2010/09/gregory-van-der-wiel.html</t>
  </si>
  <si>
    <t>https://www.footballmanager2010guide.blogspot.com/</t>
  </si>
  <si>
    <t>https://www.footballkitsdesign.blogspot.com/2010/10/manchester-united-fantasy-kits.html</t>
  </si>
  <si>
    <t>https://www.footballkitsdesign.blogspot.com/2009/12/west-ham-united-f-c-fantasy-kits.html</t>
  </si>
  <si>
    <t>https://www.footballfixation.blogspot.com/</t>
  </si>
  <si>
    <t>https://footballfashion.org/wordpress/tag/futbol-profesional-colombiano/</t>
  </si>
  <si>
    <t>https://www.footballfashion.org/wordpress/tag/futbol-profesional-colombiano/</t>
  </si>
  <si>
    <t>https://footballfashion.org/wordpress/2011/11/04/nsc-minnesota-stars-admiral-2011-home-jersey/</t>
  </si>
  <si>
    <t>https://www.footballfashion.org/wordpress/2011/11/04/nsc-minnesota-stars-admiral-2011-home-jersey/</t>
  </si>
  <si>
    <t>https://footballfashion.org/wordpress/2011/11/01/video-fc-barcelona-4-viktoria-plzen-0-uefa-champions-league-highlights/</t>
  </si>
  <si>
    <t>https://www.footballfashion.org/wordpress/2011/11/01/video-fc-barcelona-4-viktoria-plzen-0-uefa-champions-league-highlights/</t>
  </si>
  <si>
    <t>https://footballfashion.org/wordpress/2011/10/12/hercules-cf-nike-201112-home-and-away-kits-camisetas/</t>
  </si>
  <si>
    <t>https://www.footballfashion.org/wordpress/2011/10/12/hercules-cf-nike-201112-home-and-away-kits-camisetas/</t>
  </si>
  <si>
    <t>https://footballfashion.org/wordpress/2011/07/30/2014-fifa-world-cup-preliminary-draw-2/</t>
  </si>
  <si>
    <t>https://www.footballfashion.org/wordpress/2011/07/30/2014-fifa-world-cup-preliminary-draw-2/</t>
  </si>
  <si>
    <t>https://footballfashion.org/wordpress/2011/06/10/video-mexico-5-â€“-cuba-0-concacaf-gold-cup-2011-highlights/</t>
  </si>
  <si>
    <t>https://www.footballfashion.org/wordpress/2011/06/10/video-mexico-5-â€“-cuba-0-concacaf-gold-cup-2011-highlights/</t>
  </si>
  <si>
    <t>https://footballfashion.org/wordpress/2011/04/29/fc-tampa-bay-lotto-2011-home-jersey/</t>
  </si>
  <si>
    <t>https://www.footballfashion.org/wordpress/2011/04/29/fc-tampa-bay-lotto-2011-home-jersey/</t>
  </si>
  <si>
    <t>https://footballfashion.org/wordpress/2011/04/22/montreal-impact-legea-2011-jerseys-kits/</t>
  </si>
  <si>
    <t>https://www.footballfashion.org/wordpress/2011/04/22/montreal-impact-legea-2011-jerseys-kits/</t>
  </si>
  <si>
    <t>https://footballfashion.org/wordpress/2010/12/09/portland-timbers-adidas-2011-home-and-away-jerseys/</t>
  </si>
  <si>
    <t>https://www.footballfashion.org/wordpress/2010/12/09/portland-timbers-adidas-2011-home-and-away-jerseys/</t>
  </si>
  <si>
    <t>https://footballfashion.org/wordpress/2011/01/19/urawa-red-diamonds-nike-2011-home-and-away-kits/</t>
  </si>
  <si>
    <t>https://www.footballfashion.org/wordpress/2011/01/19/urawa-red-diamonds-nike-2011-home-and-away-kits/</t>
  </si>
  <si>
    <t>https://footballfashion.org/wordpress/2011/01/24/emelec-astro-2011-home-jersey-camiseta/</t>
  </si>
  <si>
    <t>https://www.footballfashion.org/wordpress/2011/01/24/emelec-astro-2011-home-jersey-camiseta/</t>
  </si>
  <si>
    <t>https://www.footballerslives.wordpress.com/2008/01/28/concacaf-champions-league-announced/</t>
  </si>
  <si>
    <t>https://football.realgm.com/src_wiretap_archives/24638/20111120/report_cutler_may_need_thumb_surgery/</t>
  </si>
  <si>
    <t>https://www.football.realgm.com/src_wiretap_archives/24638/20111120/report_cutler_may_need_thumb_surgery/</t>
  </si>
  <si>
    <t>https://football.realgm.com/src_teamarticle/721/20110906/2011_season_preview_houston_texans/</t>
  </si>
  <si>
    <t>https://www.football.realgm.com/src_teamarticle/721/20110906/2011_season_preview_houston_texans/</t>
  </si>
  <si>
    <t>https://football.realgm.com/src_teamarticle/719/20110902/2011_season_preview_baltimore_ravens/</t>
  </si>
  <si>
    <t>https://www.football.realgm.com/src_teamarticle/719/20110902/2011_season_preview_baltimore_ravens/</t>
  </si>
  <si>
    <t>https://football.realgm.com/src_teamarticle/716/20110830/2011_season_preview_san_diego_chargers/</t>
  </si>
  <si>
    <t>https://www.football.realgm.com/src_teamarticle/716/20110830/2011_season_preview_san_diego_chargers/</t>
  </si>
  <si>
    <t>https://football.realgm.com/src_teamarticle/392/20080829/2008_season_preview_oakland_raiders/</t>
  </si>
  <si>
    <t>https://www.football.realgm.com/src_teamarticle/392/20080829/2008_season_preview_oakland_raiders/</t>
  </si>
  <si>
    <t>https://football.realgm.com/src_teamarticle/236/20070504/2007_draft_review_green_bay_packers/</t>
  </si>
  <si>
    <t>https://www.football.realgm.com/src_teamarticle/236/20070504/2007_draft_review_green_bay_packers/</t>
  </si>
  <si>
    <t>https://football.realgm.com/src_teamarticle/383/20080823/2008_season_preview_new_york_jets/</t>
  </si>
  <si>
    <t>https://www.football.realgm.com/src_teamarticle/383/20080823/2008_season_preview_new_york_jets/</t>
  </si>
  <si>
    <t>https://football.razzball.com/2010-kansas-city-chiefs-fantasy-preview</t>
  </si>
  <si>
    <t>https://www.football.razzball.com/2010-kansas-city-chiefs-fantasy-preview</t>
  </si>
  <si>
    <t>https://football.ballparks.com/NFL/BaltimoreColts/</t>
  </si>
  <si>
    <t>https://www.football.ballparks.com/NFL/BaltimoreColts/</t>
  </si>
  <si>
    <t>https://football.fantasysports.yahoo.com/</t>
  </si>
  <si>
    <t>https://www.football.fantasysports.yahoo.com/</t>
  </si>
  <si>
    <t>https://football.ballparks.com/NFL/WashingtonRedskins/index.htm</t>
  </si>
  <si>
    <t>https://www.football.ballparks.com/NFL/WashingtonRedskins/index.htm</t>
  </si>
  <si>
    <t>https://football.ballparks.com/NFL/KansasCityChiefs/index.htm</t>
  </si>
  <si>
    <t>https://www.football.ballparks.com/NFL/KansasCityChiefs/index.htm</t>
  </si>
  <si>
    <t>https://football.ballparks.com/NFL/GreenBayPackers/oldindex2.htm</t>
  </si>
  <si>
    <t>https://www.football.ballparks.com/NFL/GreenBayPackers/oldindex2.htm</t>
  </si>
  <si>
    <t>https://football.ballparks.com/CFL/Toronto/veryoldindex.htm</t>
  </si>
  <si>
    <t>https://www.football.ballparks.com/CFL/Toronto/veryoldindex.htm</t>
  </si>
  <si>
    <t>https://football.ballparks.com/CFL/Saskatchewan/</t>
  </si>
  <si>
    <t>https://www.football.ballparks.com/CFL/Saskatchewan/</t>
  </si>
  <si>
    <t>https://football.ballparks.com/CFL/Montreal/veryoldindex.htm</t>
  </si>
  <si>
    <t>https://www.football.ballparks.com/CFL/Montreal/veryoldindex.htm</t>
  </si>
  <si>
    <t>https://football.ballparks.com/CFL/Montreal/index.htm</t>
  </si>
  <si>
    <t>https://www.football.ballparks.com/CFL/Montreal/index.htm</t>
  </si>
  <si>
    <t>https://football.ballparks.com/</t>
  </si>
  <si>
    <t>https://www.football.ballparks.com/</t>
  </si>
  <si>
    <t>https://www.football.about.com/od/teamsvikings/a/aa073004.htm</t>
  </si>
  <si>
    <t>https://www.football.about.com/od/teamsvikings/a/07Vikings.htm</t>
  </si>
  <si>
    <t>https://www.football.about.com/od/teamsraiders/a/aa090704.-FzN_2.htm</t>
  </si>
  <si>
    <t>https://www.football.about.com/od/teamsraiders/a/07_Raiders.htm</t>
  </si>
  <si>
    <t>https://www.football.about.com/od/teamspackers/a/07Packers.htm</t>
  </si>
  <si>
    <t>https://www.football.about.com/od/teamsjaguars/a/08_Jaguars.-Fxo.htm</t>
  </si>
  <si>
    <t>https://www.football.about.com/od/teamsjaguars/a/07_Jaguars.htm</t>
  </si>
  <si>
    <t>https://www.football.about.com/od/teamscolts/a/aa090104.htm</t>
  </si>
  <si>
    <t>https://www.football.about.com/od/teamscolts/a/07Colts.htm</t>
  </si>
  <si>
    <t>https://www.football.about.com/od/teamschargers/a/aa090704.htm</t>
  </si>
  <si>
    <t>https://www.football.about.com/od/teamsbills/a/aa081704.htm</t>
  </si>
  <si>
    <t>https://www.football.about.com/od/nflhistory/a/recordsscoring.htm</t>
  </si>
  <si>
    <t>https://www.football.about.com/od/nfldrafthistory/a/1995draftresult_3.htm</t>
  </si>
  <si>
    <t>https://www.football.about.com/od/nationalfootballleague/a/04playoffsched.htm</t>
  </si>
  <si>
    <t>https://www.football.about.com/od/denverbroncos/a/aa090504.htm</t>
  </si>
  <si>
    <t>https://www.football.about.com/od/32/a/08_Bills.htm</t>
  </si>
  <si>
    <t>https://www.football.about.com/library/weekly/aa011103.htm</t>
  </si>
  <si>
    <t>https://www.football.about.com/library/weekly/aa010503.htm</t>
  </si>
  <si>
    <t>https://www.football.about.com/cs/teamsraiders/a/bl_oakhistory_2.htm</t>
  </si>
  <si>
    <t>https://www.football.about.com/cs/teamsraiders/a/bl_oakhistory.htm</t>
  </si>
  <si>
    <t>https://www.football.about.com/cs/history/a/Roster1921dayto.htm</t>
  </si>
  <si>
    <t>https://www.football.about.com/cs/cheatsheets/a/bl_cheetQB.htm</t>
  </si>
  <si>
    <t>https://www.football.about.com/cs/2003nflplayoffs/p/04playoffchiefs.htm</t>
  </si>
  <si>
    <t>https://www.football.about.com/cs/2003nflplayoffs/a/aa010904.htm</t>
  </si>
  <si>
    <t>https://www.football-quebec.com/spip.php?page=article_canada&amp;id_article=94</t>
  </si>
  <si>
    <t>https://www.football.about.com/cs/2003nflplayoffs/a/03playoffsched.htm</t>
  </si>
  <si>
    <t>https://www.football-miami-n-beyond.blogspot.com/2010/03/miami-fc-signs-christian-gomez-blues.html</t>
  </si>
  <si>
    <t>https://www.football-miami-n-beyond.blogspot.com/2011/01/strikers-announce-2011-season-schedule.html</t>
  </si>
  <si>
    <t>https://www.football-miami-n-beyond.blogspot.com/2010/03/miami-fc-sign-lance-parker-and-more.html</t>
  </si>
  <si>
    <t>https://www.football-manager-2009.en.softonic.com/</t>
  </si>
  <si>
    <t>https://www.football-manager-2009-guide.blogspot.com/</t>
  </si>
  <si>
    <t>https://www.football-manager-2008.en.softonic.com/</t>
  </si>
  <si>
    <t>https://www.football-live-internet.blogspot.com/2009/10/watch-kansas-jayhawks-vs-colorado.html</t>
  </si>
  <si>
    <t>https://www.football-chat.net/forums/lofiversion/index.php/t34201.html</t>
  </si>
  <si>
    <t>https://www.football-asia.net/?p=1870</t>
  </si>
  <si>
    <t>https://www.footbal.wikia.com/wiki/St._Louis_Rams</t>
  </si>
  <si>
    <t>https://www.footbal.wikia.com/wiki/Oakland_Raiders</t>
  </si>
  <si>
    <t>https://www.footbal.wikia.com/wiki/Kansas_City_Chiefs</t>
  </si>
  <si>
    <t>https://www.foot.ie/threads/150941-1985-World-Youth-Championship</t>
  </si>
  <si>
    <t>https://www.foosmovie.com/</t>
  </si>
  <si>
    <t>https://www.foosa.do.am/news/fusa_gamepad_version_03/2010-01-03-23</t>
  </si>
  <si>
    <t>https://www.foodthinkers.com/2011/04/perfect-japanese-tempura/</t>
  </si>
  <si>
    <t>https://www.foodtourstokyo.com/</t>
  </si>
  <si>
    <t>https://www.foodscience.missouri.edu/</t>
  </si>
  <si>
    <t>https://foodscience.ucdavis.edu/people/faculty/cbamforth</t>
  </si>
  <si>
    <t>https://www.foodscience.ucdavis.edu/people/faculty/cbamforth</t>
  </si>
  <si>
    <t>https://www.foodsecurityindia.blogspot.com/</t>
  </si>
  <si>
    <t>https://www.foodscience.psu.edu/directory/jeh40</t>
  </si>
  <si>
    <t>https://www.foodpages.ca/chalet-dasie</t>
  </si>
  <si>
    <t>https://www.foodpages.ca/QuiznosSub-boulevard</t>
  </si>
  <si>
    <t>https://www.foodpages.ca/ToiSun?qqq=FAQ</t>
  </si>
  <si>
    <t>https://www.foodpages.ca/RestaurantMikes-LA</t>
  </si>
  <si>
    <t>https://www.foodpages.ca/QC/MONTRAL/food/cuisine.1</t>
  </si>
  <si>
    <t>https://www.foodpages.ca/MaxiCieMontral</t>
  </si>
  <si>
    <t>https://www.foodpages.ca/Profusion</t>
  </si>
  <si>
    <t>https://www.foodpages.ca/OriginalFairmont</t>
  </si>
  <si>
    <t>https://www.foodpages.ca/KumMon</t>
  </si>
  <si>
    <t>https://www.foodpages.ca/JacquesCartierPizza</t>
  </si>
  <si>
    <t>https://www.foodpages.ca/CafDpt-boulevard-MONTRAL</t>
  </si>
  <si>
    <t>https://www.foodpages.ca/?find=restaurants&amp;near=131102</t>
  </si>
  <si>
    <t>https://www.foodpages.ca/?find=food%20stores&amp;near=12864</t>
  </si>
  <si>
    <t>https://www.foodpages.ca/?find=Restaurants&amp;near=91070</t>
  </si>
  <si>
    <t>https://www.foodpages.ca/?find=Restaurants&amp;near=24027</t>
  </si>
  <si>
    <t>https://www.foodpages.ca/?find=Restaurants&amp;near=160614</t>
  </si>
  <si>
    <t>https://www.foodpages.ca/?find=Restaurants&amp;near=168395</t>
  </si>
  <si>
    <t>https://www.foodpages.ca/?find=Restaurants&amp;near=122537</t>
  </si>
  <si>
    <t>https://www.foodpages.ca/?find=Restaurants&amp;near=160602</t>
  </si>
  <si>
    <t>https://www.foodpages.ca/?find=Restaurants&amp;near=106505</t>
  </si>
  <si>
    <t>https://www.foodpages.ca/?find=Restaurants&amp;near=105808</t>
  </si>
  <si>
    <t>https://www.foodpages.ca/?find=Food%20Stores&amp;near=14020</t>
  </si>
  <si>
    <t>https://www.foodpages.ca/?SearchDD=1&amp;advsrch=1&amp;locate=vieux</t>
  </si>
  <si>
    <t>https://www.foodpages.ca/?SearchDD=1&amp;advsrch=1&amp;locate=verdun</t>
  </si>
  <si>
    <t>https://www.foodpages.ca/?SearchDD=1&amp;advsrch=1&amp;locate=dorion</t>
  </si>
  <si>
    <t>https://www.foodosophy.wordpress.com/2009/10/29/fairmount-bagel-montreal-qc/</t>
  </si>
  <si>
    <t>https://www.foodjamaica.net/2008/04/17/jamaican-rum-punch/</t>
  </si>
  <si>
    <t>https://www.foodio54.com/restaurant/Westport-CT/16a8e/Da-Pietros</t>
  </si>
  <si>
    <t>https://www.foodio54.com/restaurant/Overland-Park-KS/2ec0a/Fiorellas-Jack-Stack-Barbecue</t>
  </si>
  <si>
    <t>https://www.foodiewife-kitchen.blogspot.com/2009/10/bavarian-dumplings-on-halloween-no.html</t>
  </si>
  <si>
    <t>https://www.foodiewife-kitchen.blogspot.com/2009/04/rohr-nudeln-can-you-say-that-bavarian.html</t>
  </si>
  <si>
    <t>https://www.foodforahungrysoul.blogspot.com/2009/12/mahogany-beef-stew-and-never-fail.html</t>
  </si>
  <si>
    <t>https://www.foodandplacesfrombrasil.blogspot.com/</t>
  </si>
  <si>
    <t>https://www.foodanthro.wordpress.com/2011/11/15/montreal-smoked-meat/</t>
  </si>
  <si>
    <t>https://www.food.einnews.com/region/uk-ireland</t>
  </si>
  <si>
    <t>https://www.fontenroy.blogspot.com/</t>
  </si>
  <si>
    <t>https://www.fontanablog.blogspot.com/2009_06_13_archive.html</t>
  </si>
  <si>
    <t>https://www.fondentilfdrelandetsvel8652.blogspot.com/</t>
  </si>
  <si>
    <t>https://www.fondationchagnon.org/en/news-and-events/news-and-events.aspx</t>
  </si>
  <si>
    <t>https://www.fondationchagnon.org/en/index.aspx</t>
  </si>
  <si>
    <t>https://www.followthemoney.forumotion.net/t661-report-the-shape-of-things-to-come-2011-2012-issue-9</t>
  </si>
  <si>
    <t>https://www.followthemoney.forumotion.net/t675-report-the-shape-of-things-to-come-2011-2012-issue-10</t>
  </si>
  <si>
    <t>https://www.followethewhiterabbit.blogspot.com/</t>
  </si>
  <si>
    <t>https://www.folkmusicvideos.net/filthy-thieving-bastards-hopeless-vows/</t>
  </si>
  <si>
    <t>https://www.folkmusic.about.com/od/bobdylan/a/Bob-Dylan-Sing-Out-Letter.htm</t>
  </si>
  <si>
    <t>https://www.folkmusic.about.com/od/artistsaj/a/CowboyJunkies.htm</t>
  </si>
  <si>
    <t>https://www.folkmusic.about.com/b/2007/04/10/interview-with-the-cowboy-junkies-margo-timmins.htm</t>
  </si>
  <si>
    <t>https://www.folkblog.onlinefolkfestival.com/</t>
  </si>
  <si>
    <t>https://www.folkartfromtheheart.blogspot.com/</t>
  </si>
  <si>
    <t>https://www.folkartfromtheharbor.blogspot.com/</t>
  </si>
  <si>
    <t>https://www.fogyfogy.livejournal.com/</t>
  </si>
  <si>
    <t>https://www.folar.org/</t>
  </si>
  <si>
    <t>https://www.folkartcooperstown.blogspot.com/</t>
  </si>
  <si>
    <t>https://www.folkartbypenny.blogspot.com/</t>
  </si>
  <si>
    <t>https://www.folkartbycampbelljane.blogspot.com/</t>
  </si>
  <si>
    <t>https://www.folk-art.com/</t>
  </si>
  <si>
    <t>https://www.foirebrayonne.com/en/archives.php?cat=Volunteer+Archives</t>
  </si>
  <si>
    <t>https://www.foioklahoma.blogspot.com/2011/10/oklahoma-city-school-board-approves.html</t>
  </si>
  <si>
    <t>https://www.focuslearn.org/</t>
  </si>
  <si>
    <t>https://www.focusplanet.com/</t>
  </si>
  <si>
    <t>https://www.focusfeatures.com/the_american</t>
  </si>
  <si>
    <t>https://www.focusfeatures.com/splashpage/benedict_cumberbatch?film=tinker_tailor_soldier_spy</t>
  </si>
  <si>
    <t>https://www.focusfeatures.com/one_day</t>
  </si>
  <si>
    <t>https://www.focusfeatures.com/lust__caution/castncrew?member=david_lee</t>
  </si>
  <si>
    <t>https://www.focusfeatures.com/hanna</t>
  </si>
  <si>
    <t>https://www.focusfeatures.com/babies/synopsis</t>
  </si>
  <si>
    <t>https://www.focusfeatures.com/article/made_in_brooklyn__a_slideshow_of_films_about_brooklyn?film=its_kind_of_a_funny_story</t>
  </si>
  <si>
    <t>https://www.focuscamera.com/product.asp?id=964798597&amp;item=vizio-vma13-26-13-26-in-swing-out-universal-wall-mount</t>
  </si>
  <si>
    <t>https://www.focusbrands.com/</t>
  </si>
  <si>
    <t>https://www.focusawards2011.com/</t>
  </si>
  <si>
    <t>https://www.focus9enterprises.com/</t>
  </si>
  <si>
    <t>https://focus.explo.org/</t>
  </si>
  <si>
    <t>https://www.focus.explo.org/</t>
  </si>
  <si>
    <t>https://focus.aps.org/</t>
  </si>
  <si>
    <t>https://www.focus.aps.org/</t>
  </si>
  <si>
    <t>https://www.focus-hvac.com/</t>
  </si>
  <si>
    <t>https://www.focus-display.com/</t>
  </si>
  <si>
    <t>https://www.focus-architecture.com/</t>
  </si>
  <si>
    <t>https://www.fnoschese.wordpress.com/</t>
  </si>
  <si>
    <t>https://www.fnbshiner.com/</t>
  </si>
  <si>
    <t>https://www.fmyphotos.com/historic-buildings</t>
  </si>
  <si>
    <t>https://www.fms.com/</t>
  </si>
  <si>
    <t>https://www.fmg.ac/Projects/MedLands/TOULOUSE.htm</t>
  </si>
  <si>
    <t>https://www.fmg.ac/Projects/MedLands/SICILY.htm</t>
  </si>
  <si>
    <t>https://www.fmg.ac/Projects/MedLands/SCOTTISH%20NOBILITY.htm</t>
  </si>
  <si>
    <t>https://www.fmg.ac/Projects/MedLands/PARIS%20REGION%20NOBILITY.htm</t>
  </si>
  <si>
    <t>https://www.fmg.ac/Projects/MedLands/NORTHERN%20FRANCE.htm</t>
  </si>
  <si>
    <t>https://www.fmg.ac/Projects/MedLands/NAVARRE.htm</t>
  </si>
  <si>
    <t>https://www.fmg.ac/Projects/MedLands/NAVARRE%20NOBILITY.htm</t>
  </si>
  <si>
    <t>https://www.fmg.ac/Projects/MedLands/LORRAINE.htm</t>
  </si>
  <si>
    <t>https://www.fmg.ac/Projects/MedLands/CHAMPAGNE%20NOBILITY.htm</t>
  </si>
  <si>
    <t>https://www.fmg.ac/Projects/MedLands/CENTRAL%20FRANCE.htm</t>
  </si>
  <si>
    <t>https://www.fmg.ac/Projects/MedLands/CAPET.htm</t>
  </si>
  <si>
    <t>https://www.fmg.ac/Projects/MedLands/BURGUNDY.htm</t>
  </si>
  <si>
    <t>https://www.fmblack.ning.com/</t>
  </si>
  <si>
    <t>https://www.fmg.ac/Projects/MedLands/BOURBON.htm</t>
  </si>
  <si>
    <t>https://www.fmg.ac/Projects/MedLands/AQUITAINE%20NOBILITY.htm</t>
  </si>
  <si>
    <t>https://www.fmg.ac/Projects/MedLands/ANGOULEME.htm</t>
  </si>
  <si>
    <t>https://fm1.surfnetcorp.com/acbuild/showprod_download.cfm?&amp;DID=20&amp;CATID=2&amp;ObjectGroup_ID=1224</t>
  </si>
  <si>
    <t>https://www.fm1.surfnetcorp.com/acbuild/showprod_download.cfm?&amp;DID=20&amp;CATID=2&amp;ObjectGroup_ID=1224</t>
  </si>
  <si>
    <t>https://fm1.surfnetcorp.com/acbuild/category_cus.cfm?DID=20&amp;catid=2</t>
  </si>
  <si>
    <t>https://www.fm1.surfnetcorp.com/acbuild/category_cus.cfm?DID=20&amp;catid=2</t>
  </si>
  <si>
    <t>https://www.flywithoutpeterpan.blogspot.com/</t>
  </si>
  <si>
    <t>https://www.flyseair.com/</t>
  </si>
  <si>
    <t>https://www.flymach1.com/</t>
  </si>
  <si>
    <t>https://www.flynaa.com/charterus_faqs.aspx</t>
  </si>
  <si>
    <t>https://www.flynaa.com/</t>
  </si>
  <si>
    <t>https://flyingj.foodpages.ca/</t>
  </si>
  <si>
    <t>https://www.flyingj.foodpages.ca/</t>
  </si>
  <si>
    <t>https://www.flyingpioneers.com/</t>
  </si>
  <si>
    <t>https://flyfishingarkansasandmissouri.yuku.com/</t>
  </si>
  <si>
    <t>https://www.flyfishingarkansasandmissouri.yuku.com/</t>
  </si>
  <si>
    <t>https://www.flyingclubkansascity.org/</t>
  </si>
  <si>
    <t>https://flyers.nhl.com/club/schedule.htm?season=20102011&amp;gameType=2</t>
  </si>
  <si>
    <t>https://www.flyers.nhl.com/club/schedule.htm?season=20102011&amp;gameType=2</t>
  </si>
  <si>
    <t>https://flyers.nhl.com/club/player.htm?id=8470617</t>
  </si>
  <si>
    <t>https://www.flyers.nhl.com/club/player.htm?id=8470617</t>
  </si>
  <si>
    <t>https://flyers.nhl.com/club/player.htm?id=8475315</t>
  </si>
  <si>
    <t>https://www.flyers.nhl.com/club/player.htm?id=8475315</t>
  </si>
  <si>
    <t>https://flyers.nhl.com/club/player.htm?id=8459094</t>
  </si>
  <si>
    <t>https://www.flyers.nhl.com/club/player.htm?id=8459094</t>
  </si>
  <si>
    <t>https://flyers.nhl.com/club/page.htm?id=36132</t>
  </si>
  <si>
    <t>https://www.flyers.nhl.com/club/page.htm?id=36132</t>
  </si>
  <si>
    <t>https://flyers.nhl.com/club/news.htm?id=569395</t>
  </si>
  <si>
    <t>https://www.flyers.nhl.com/club/news.htm?id=569395</t>
  </si>
  <si>
    <t>https://flyers.nhl.com/club/news.htm?id=566399</t>
  </si>
  <si>
    <t>https://www.flyers.nhl.com/club/news.htm?id=566399</t>
  </si>
  <si>
    <t>https://flyers.nhl.com/club/news.htm?id=532310</t>
  </si>
  <si>
    <t>https://www.flyers.nhl.com/club/news.htm?id=532310</t>
  </si>
  <si>
    <t>https://flyers.nhl.com/club/news.htm?id=530287</t>
  </si>
  <si>
    <t>https://www.flyers.nhl.com/club/news.htm?id=530287</t>
  </si>
  <si>
    <t>https://flyers.nhl.com/club/news.htm?id=436190</t>
  </si>
  <si>
    <t>https://www.flyers.nhl.com/club/news.htm?id=436190</t>
  </si>
  <si>
    <t>https://flyers.nhl.com/club/news.htm?id=435719</t>
  </si>
  <si>
    <t>https://www.flyers.nhl.com/club/news.htm?id=435719</t>
  </si>
  <si>
    <t>https://flyers.nhl.com/club/news.htm?id=435666</t>
  </si>
  <si>
    <t>https://www.flyers.nhl.com/club/news.htm?id=435666</t>
  </si>
  <si>
    <t>https://www.flyblotter.wordpress.com/2011/10/06/st-louis-cardinals-sign-squirrel-to-minor-league-deal/</t>
  </si>
  <si>
    <t>https://www.flyblotter.wordpress.com/2011/08/22/big-bad-john-a-musical-tribute-to-john-mayberry-jr/</t>
  </si>
  <si>
    <t>https://www.flybirmingham.com/</t>
  </si>
  <si>
    <t>https://www.flyawaysimulation.com/forum/topic/30030/new-virtual-airline-blue-sky-airlines/</t>
  </si>
  <si>
    <t>https://www.flyawaysimulation.com/downloads/files/1582/fsx-douglas-dc-3-mohawk-airlines-textures/</t>
  </si>
  <si>
    <t>https://www.flyavl.com/pages/flights-airlines/airlines.php</t>
  </si>
  <si>
    <t>https://www.flyaow.com/flight/VanguardAirlines[NJ]_tickets_reservations_schedules.htm</t>
  </si>
  <si>
    <t>https://fly.hiwaay.net/~dumont/d0000/g0000075.html</t>
  </si>
  <si>
    <t>https://www.fly.hiwaay.net/~dumont/d0000/g0000075.html</t>
  </si>
  <si>
    <t>https://www.flyaow.com/africa.shtml</t>
  </si>
  <si>
    <t>https://fly.hiwaay.net/~dumont/d0000/g0000021.html</t>
  </si>
  <si>
    <t>https://www.fly.hiwaay.net/~dumont/d0000/g0000021.html</t>
  </si>
  <si>
    <t>https://fly.hiwaay.net/~dumont/d0000/g0000003.html</t>
  </si>
  <si>
    <t>https://www.fly.hiwaay.net/~dumont/d0000/g0000003.html</t>
  </si>
  <si>
    <t>https://fly.hiwaay.net/~becraft/FRS-Adams.htm</t>
  </si>
  <si>
    <t>https://www.fly.hiwaay.net/~becraft/FRS-Adams.htm</t>
  </si>
  <si>
    <t>https://flv.freeones.com/c_babes/Charley_Chase/930/</t>
  </si>
  <si>
    <t>https://www.flv.freeones.com/c_babes/Charley_Chase/930/</t>
  </si>
  <si>
    <t>https://flv.freeones.com/a_babes/Angela_Summers/1405/</t>
  </si>
  <si>
    <t>https://www.flv.freeones.com/a_babes/Angela_Summers/1405/</t>
  </si>
  <si>
    <t>https://flv.freeones.com/c_babes/Charley_Chase/138/</t>
  </si>
  <si>
    <t>https://www.flv.freeones.com/c_babes/Charley_Chase/138/</t>
  </si>
  <si>
    <t>https://www.flv-player.en.softonic.com/</t>
  </si>
  <si>
    <t>https://www.flv-player.en.softonic.com/download</t>
  </si>
  <si>
    <t>https://flu.osu.edu/flu_lima-campus.html</t>
  </si>
  <si>
    <t>https://www.flu.osu.edu/flu_lima-campus.html</t>
  </si>
  <si>
    <t>https://www.fluokids.blogspot.com/2011/11/so-close-to-paradise.html</t>
  </si>
  <si>
    <t>https://www.florist-directory.net/ny/syracuse-florists.html</t>
  </si>
  <si>
    <t>https://www.flowtv.org/2010/05/a-walter-ong-artifact-travels-through-media-time-and-meaning-abigail-lambke-saint-louis-university/</t>
  </si>
  <si>
    <t>https://www.flowplayer.org/</t>
  </si>
  <si>
    <t>https://www.flowerdesignstannes.blogspot.com/2011/05/beautiful-wedding-day-of-siovhan-daniel.html</t>
  </si>
  <si>
    <t>https://www.flowerdesignstannes.blogspot.com/2010/11/charlotte-johns-st-annes-parish-church.html</t>
  </si>
  <si>
    <t>https://www.flowervod.com/index.php</t>
  </si>
  <si>
    <t>https://www.flowerboys.wordpress.com/watch/</t>
  </si>
  <si>
    <t>https://www.flower-tucci-sexy.blogspot.com/</t>
  </si>
  <si>
    <t>https://www.flory.net/cof/Uploads/FinleyFutureRookies.htm</t>
  </si>
  <si>
    <t>https://www.floridaruralhealth.org/</t>
  </si>
  <si>
    <t>https://www.floridastate.rivals.com/cviewplayer.asp?Player=420465</t>
  </si>
  <si>
    <t>https://www.floridanewswire.com/2011/11/01/fnw4502_164040.php</t>
  </si>
  <si>
    <t>https://www.floridastate.rivals.com/</t>
  </si>
  <si>
    <t>https://www.floridastate.rivals.com/cviewplayer.asp?Player=401507</t>
  </si>
  <si>
    <t>https://www.floridapaddlingtrails.com/</t>
  </si>
  <si>
    <t>https://www.floridalottery.com/</t>
  </si>
  <si>
    <t>https://www.floridamarlinsminors.blogspot.com/2009/02/2-logan-morrison.html</t>
  </si>
  <si>
    <t>https://floridakeys.noaa.gov/</t>
  </si>
  <si>
    <t>https://www.floridakeys.noaa.gov/</t>
  </si>
  <si>
    <t>https://www.floridaindependent.com/16539/earthjustice-blasts-state-lawsuit-against-epa</t>
  </si>
  <si>
    <t>https://www.floridahighschoolfootballhuddle.blogspot.com/2007/12/top-100-all-time-florida-high-school.html</t>
  </si>
  <si>
    <t>https://www.floridaconcealedcarry.com/Forum/showthread.php?23047-Dave-Sevigny-leaves-Glock</t>
  </si>
  <si>
    <t>https://www.floridaflrealestate.com/merritt-island.html</t>
  </si>
  <si>
    <t>https://www.floridaevent.com/</t>
  </si>
  <si>
    <t>https://www.florida.rivals.com/</t>
  </si>
  <si>
    <t>https://www.florida.usacreditsunions.net/</t>
  </si>
  <si>
    <t>https://www.floridabikinis.com/</t>
  </si>
  <si>
    <t>https://florida.hometownlocator.com/fl/walton/turquoise-beach.cfm</t>
  </si>
  <si>
    <t>https://www.florida.hometownlocator.com/fl/walton/turquoise-beach.cfm</t>
  </si>
  <si>
    <t>https://www.florida.rivals.com/viewcoach.asp?coach=1148&amp;sport=1&amp;year=2009</t>
  </si>
  <si>
    <t>https://florida.hometownlocator.com/fl/osceola/intercession-city.cfm</t>
  </si>
  <si>
    <t>https://www.florida.hometownlocator.com/fl/osceola/intercession-city.cfm</t>
  </si>
  <si>
    <t>https://www.florida.rivals.com/cviewplayer.asp?Player=441505</t>
  </si>
  <si>
    <t>https://florida.hometownlocator.com/fl/osceola/osceola-mobile-park.cfm</t>
  </si>
  <si>
    <t>https://www.florida.hometownlocator.com/fl/osceola/osceola-mobile-park.cfm</t>
  </si>
  <si>
    <t>https://florida.hometownlocator.com/fl/monroe/coastal-waterway-park-mobile-home-park.cfm</t>
  </si>
  <si>
    <t>https://www.florida.hometownlocator.com/fl/monroe/coastal-waterway-park-mobile-home-park.cfm</t>
  </si>
  <si>
    <t>https://www.florida.com/</t>
  </si>
  <si>
    <t>https://florida.arrests.org/Arrests/Zelda_Harris_2038419/</t>
  </si>
  <si>
    <t>https://www.florida.arrests.org/Arrests/Zelda_Harris_2038419/</t>
  </si>
  <si>
    <t>https://florida.arrests.org/Arrests/Lori-ellen_Camirand_2382704/</t>
  </si>
  <si>
    <t>https://www.florida.arrests.org/Arrests/Lori-ellen_Camirand_2382704/</t>
  </si>
  <si>
    <t>https://florida.arrests.org/Arrests/Daniel_Fournier_5422699/</t>
  </si>
  <si>
    <t>https://www.florida.arrests.org/Arrests/Daniel_Fournier_5422699/</t>
  </si>
  <si>
    <t>https://florida.arrests.org/Arrests/Lorenzo_Lynch_5501260/</t>
  </si>
  <si>
    <t>https://www.florida.arrests.org/Arrests/Lorenzo_Lynch_5501260/</t>
  </si>
  <si>
    <t>https://florida.arrests.org/Arrests/Krista_Wilk_4085778/</t>
  </si>
  <si>
    <t>https://www.florida.arrests.org/Arrests/Krista_Wilk_4085778/</t>
  </si>
  <si>
    <t>https://www.florida-everglades.com/</t>
  </si>
  <si>
    <t>https://www.floppingaces.net/2009/03/21/four-police-officers-killed-in-oakland/</t>
  </si>
  <si>
    <t>https://www.florencetruong.com/</t>
  </si>
  <si>
    <t>https://www.floortoyourdoor.blogspot.com/</t>
  </si>
  <si>
    <t>https://www.floobynooby.blogspot.com/2011/09/voice-actress-sonja-ball.html</t>
  </si>
  <si>
    <t>https://www.floobynooby.blogspot.com/2010/11/being-animator.html</t>
  </si>
  <si>
    <t>https://www.floodiceorfire.wordpress.com/2010/02/17/time-to-evict-colonial-band-councils-fossil-fuel-uranium-loggers-corps-etc-from-traditional-indigenous-lands/</t>
  </si>
  <si>
    <t>https://www.flofiebig.blogspot.com/2009/08/caricatures-of-friends-and-colleagues-5.html</t>
  </si>
  <si>
    <t>https://www.flofiebig.blogspot.com/</t>
  </si>
  <si>
    <t>https://www.floflozilla.tumblr.com/</t>
  </si>
  <si>
    <t>https://www.flocktoshop.wordpress.com/2011/08/12/orchard-street-market-get-excited-flea-on-13th-20th-27th-september-2011/</t>
  </si>
  <si>
    <t>https://www.floatingtheater.org/gallery.shtml</t>
  </si>
  <si>
    <t>https://www.flnewscenter.com/?tag=eric-maze</t>
  </si>
  <si>
    <t>https://www.flnewscenter.com/?tag=vanessa-welch</t>
  </si>
  <si>
    <t>https://www.floatingdrydock.com/model.htm</t>
  </si>
  <si>
    <t>https://www.flmsdown.net/movies/71258-just-for-laughs-gags-episode-1.html</t>
  </si>
  <si>
    <t>https://www.flixchatter.net/2010/11/10/this-just-in-jane-eyre-2011-trailer-debuts/</t>
  </si>
  <si>
    <t>https://www.flmsdown.net/music/649476-celine-dion-taking-chances-world-tour-the-concert-2010.html</t>
  </si>
  <si>
    <t>https://www.flm.fd.org/Judges/judges.htm</t>
  </si>
  <si>
    <t>https://www.flipcupalooza.ezregister.com/</t>
  </si>
  <si>
    <t>https://www.flisted.com/122631/afternoon-pick-me-up-edith-labelle/</t>
  </si>
  <si>
    <t>https://flint.craigslist.org/for/2691547298.html</t>
  </si>
  <si>
    <t>https://www.flint.craigslist.org/for/2691547298.html</t>
  </si>
  <si>
    <t>https://flint.craigslist.org/boa/2639169451.html</t>
  </si>
  <si>
    <t>https://www.flint.craigslist.org/boa/2639169451.html</t>
  </si>
  <si>
    <t>https://flimflam.podomatic.com/</t>
  </si>
  <si>
    <t>https://www.flimflam.podomatic.com/</t>
  </si>
  <si>
    <t>https://www.flintlockandtomahawk.blogspot.com/2010/12/robert-rogers-rules-for-ranging-service.html</t>
  </si>
  <si>
    <t>https://www.fliiby.com/search.php?q=frank%2C+garrett%2C+duncan%2C+construction%2C+jesus%2C+lady%2C+soundboard%2C+prank%2C+phone%2C+call</t>
  </si>
  <si>
    <t>https://www.fliiby.com/search.php?q=Ronnie+Wilkerson%2C+Ronnie%2C+Wilkerson%2C+stand-up+comedy%2C+stand-up%2C+comedian%2C+OJ%2C+Bush%2C+funny%2C+hilarious</t>
  </si>
  <si>
    <t>https://www.fliiby.com/search.php?q=Shorty+Covers%2C+Siftheads%2C+Vinnie%2C+Pyrozen.com</t>
  </si>
  <si>
    <t>https://www.flightwise.com/pu/ai/ad.aspx?aptident=dab</t>
  </si>
  <si>
    <t>https://flightsim.filefront.com/file/Boeing_737800_Continental_Airlines_Texture;101365</t>
  </si>
  <si>
    <t>https://www.flightsim.filefront.com/file/Boeing_737800_Continental_Airlines_Texture;101365</t>
  </si>
  <si>
    <t>https://www.flightwise.com/airport/SKF.html</t>
  </si>
  <si>
    <t>https://www.flightwise.com/ops/la.aspx?l=n</t>
  </si>
  <si>
    <t>https://www.flights.idealo.co.uk/airport/Okinawa-OKA/</t>
  </si>
  <si>
    <t>https://www.flightsinc.com/</t>
  </si>
  <si>
    <t>https://flights.expedia.com/Flights_tfaOLAS_DMCI.htm</t>
  </si>
  <si>
    <t>https://www.flights.expedia.com/Flights_tfaOLAS_DMCI.htm</t>
  </si>
  <si>
    <t>https://flights.expedia.com/Flights_AirlineDetailACO.htm</t>
  </si>
  <si>
    <t>https://www.flights.expedia.com/Flights_AirlineDetailACO.htm</t>
  </si>
  <si>
    <t>https://www.flightexpress.net/</t>
  </si>
  <si>
    <t>https://www.flightcompares.com/compare-flights-to-montreal-dorval-yul.php</t>
  </si>
  <si>
    <t>https://www.flightaware.com/resources/airport/KSTS</t>
  </si>
  <si>
    <t>https://www.flightaware.com/resources/airport/KRZZ</t>
  </si>
  <si>
    <t>https://www.flightaware.com/resources/airport/KPHX</t>
  </si>
  <si>
    <t>https://www.flightaware.com/resources/airport/KPHN</t>
  </si>
  <si>
    <t>https://www.flightaware.com/resources/airport/KFTY</t>
  </si>
  <si>
    <t>https://www.flightaware.com/resources/airport/KISQ</t>
  </si>
  <si>
    <t>https://www.flightaware.com/resources/airport/KCKC/weather</t>
  </si>
  <si>
    <t>https://www.flightaware.com/resources/airport/KAOH</t>
  </si>
  <si>
    <t>https://www.flightaware.com/resources/airport/CYUL/services/FBO/Starlink_Aviation</t>
  </si>
  <si>
    <t>https://www.flightaware.com/live/flight/SWA2477</t>
  </si>
  <si>
    <t>https://www.flightaware.com/live/flight/NRL951</t>
  </si>
  <si>
    <t>https://www.flightaware.com/live/flight/NRL950</t>
  </si>
  <si>
    <t>https://www.flightaware.com/live/flight/FDX7</t>
  </si>
  <si>
    <t>https://www.flightaware.com/live/flight/BAW293</t>
  </si>
  <si>
    <t>https://www.flightaware.com/live/flight/AFR7</t>
  </si>
  <si>
    <t>https://www.flightaware.com/live/flight/AAL1455</t>
  </si>
  <si>
    <t>https://www.flightaware.com/live/fleet/TSC</t>
  </si>
  <si>
    <t>https://www.flightaware.com/live/fleet/COA</t>
  </si>
  <si>
    <t>https://www.flightaware.com/live/airport/KSTS</t>
  </si>
  <si>
    <t>https://www.flightaware.com/live/airport/KPHN</t>
  </si>
  <si>
    <t>https://www.flightaware.com/live/airport/KISQ</t>
  </si>
  <si>
    <t>https://www.flightaware.com/live/airport/KFTY</t>
  </si>
  <si>
    <t>https://www.flightaware.com/live/airport/KAOH/departures</t>
  </si>
  <si>
    <t>https://www.flightaware.com/live/airport/CYQB</t>
  </si>
  <si>
    <t>https://www.flightaware.com/live/airport/CYMX</t>
  </si>
  <si>
    <t>https://www.flightaware.com/live/airport/CYHM</t>
  </si>
  <si>
    <t>https://www.flight800.org/witness-review.htm</t>
  </si>
  <si>
    <t>https://www.flight800.org/witness_evidence.htm</t>
  </si>
  <si>
    <t>https://www.flgrube1.tripod.com/id198.html</t>
  </si>
  <si>
    <t>https://www.flickerpictures.com/redbrickfilms.htm</t>
  </si>
  <si>
    <t>https://www.flickeringmyth.blogspot.com/2011/10/dvd-giveaway-legend-of-bruce-lee.html</t>
  </si>
  <si>
    <t>https://www.flickeringmyth.blogspot.com/2011/11/365-days-100-films-69a-heist-2002.html</t>
  </si>
  <si>
    <t>https://www.fletcherchurch.com/</t>
  </si>
  <si>
    <t>https://www.fletcherfamilyaz.blogspot.com/</t>
  </si>
  <si>
    <t>https://www.fleshies.net/</t>
  </si>
  <si>
    <t>https://www.flesherfamily.blogspot.com/</t>
  </si>
  <si>
    <t>https://www.fleshdrone.blogspot.com/</t>
  </si>
  <si>
    <t>https://www.fleshbot.com/5518180/mai-lin-porno-superstar</t>
  </si>
  <si>
    <t>https://www.fleshbot.com/237748/brians-page-mainstream-damsels-in-distress</t>
  </si>
  <si>
    <t>https://www.flemingconstruction.com/</t>
  </si>
  <si>
    <t>https://www.fleshbot.com/205826/cherie-robertsnerdcore-2007-calendar</t>
  </si>
  <si>
    <t>https://www.fleshbot.com/001797/lara-roxx-photos</t>
  </si>
  <si>
    <t>https://www.fleetowner.com/management/news/missouri-dot-traffic-delays-0802/</t>
  </si>
  <si>
    <t>https://www.fleewithcourtneylee.wordpress.com/</t>
  </si>
  <si>
    <t>https://www.flatpick.ning.com/profile/RobertShafer</t>
  </si>
  <si>
    <t>https://www.fleersticker.blogspot.com/2008/03/fleer-baseball-cloth-patches-montreal.html</t>
  </si>
  <si>
    <t>https://www.fleethewrath.wordpress.com/</t>
  </si>
  <si>
    <t>https://www.fleenaked.blogspot.com/</t>
  </si>
  <si>
    <t>https://www.fleebabylon2016.blogspot.com/</t>
  </si>
  <si>
    <t>https://www.fleeflyflown.wordpress.com/</t>
  </si>
  <si>
    <t>https://www.fleapit-movieexpress.blogspot.com/2011/02/behemoth-sea-monsterthe-giant-behemoth.html</t>
  </si>
  <si>
    <t>https://www.fleamarketfunk.com/2008/09/29/tom-jones-looking-out-my-window/</t>
  </si>
  <si>
    <t>https://www.flavorwire.com/179293/your-guide-to-the-new-legal-stash-of-soviet-films-on-youtube</t>
  </si>
  <si>
    <t>https://flattopshistorywarpolitics.yuku.com/topic/548/Winds--War-amp-War--Remembrance-Herman-Wouk-Dan-Curtis</t>
  </si>
  <si>
    <t>https://www.flattopshistorywarpolitics.yuku.com/topic/548/Winds--War-amp-War--Remembrance-Herman-Wouk-Dan-Curtis</t>
  </si>
  <si>
    <t>https://www.flatrockymca.org/</t>
  </si>
  <si>
    <t>https://www.flatovercrest.com/</t>
  </si>
  <si>
    <t>https://www.flatfacefingerboards.com/webstore/products/First-Aid-Kingpins.html</t>
  </si>
  <si>
    <t>https://www.flatfacefingerboards.com/webstore/products/FBS-Black-Kingpins.html</t>
  </si>
  <si>
    <t>https://flashovertv.firerescue1.com/Clip.aspx?key=1E5C70DF1989B4F8</t>
  </si>
  <si>
    <t>https://www.flashovertv.firerescue1.com/Clip.aspx?key=1E5C70DF1989B4F8</t>
  </si>
  <si>
    <t>https://www.flashsat.blogspot.com/</t>
  </si>
  <si>
    <t>https://www.flashgordon.wikia.com/wiki/Buster_Crabbe</t>
  </si>
  <si>
    <t>https://www.flashgordon.homestead.com/files/universalfilms.html</t>
  </si>
  <si>
    <t>https://www.flashforward.wikia.com/wiki/Michael_Massee</t>
  </si>
  <si>
    <t>https://www.flashforward.wikia.com/wiki/ABC_Studios</t>
  </si>
  <si>
    <t>https://www.flapsblog.org/2011/09/15/fair-files-lawsuit-to-overturn-the-california-citizens-redistricting-commissions-state-senate-districts/</t>
  </si>
  <si>
    <t>https://www.flashesinthedark.com/2011/04/02/willpower-by-paul-kardos/</t>
  </si>
  <si>
    <t>https://www.flashesinthedark.com/2009/12/14/singles-line-by-jessica-brown/</t>
  </si>
  <si>
    <t>https://www.flapperdays.blogspot.com/2010/09/foreign-beauties-3-fifi-dorsay.html</t>
  </si>
  <si>
    <t>https://flames.nhl.com/club/schedule.htm</t>
  </si>
  <si>
    <t>https://www.flames.nhl.com/club/schedule.htm</t>
  </si>
  <si>
    <t>https://flames.nhl.com/club/player.htm?id=8471504</t>
  </si>
  <si>
    <t>https://www.flames.nhl.com/club/player.htm?id=8471504</t>
  </si>
  <si>
    <t>https://flames.nhl.com/club/player.htm?id=8474122</t>
  </si>
  <si>
    <t>https://www.flames.nhl.com/club/player.htm?id=8474122</t>
  </si>
  <si>
    <t>https://flames.nhl.com/club/player.htm?id=8473549</t>
  </si>
  <si>
    <t>https://www.flames.nhl.com/club/player.htm?id=8473549</t>
  </si>
  <si>
    <t>https://flames.nhl.com/club/player.htm?id=8468695</t>
  </si>
  <si>
    <t>https://www.flames.nhl.com/club/player.htm?id=8468695</t>
  </si>
  <si>
    <t>https://flames.nhl.com/club/player.htm?id=8468039</t>
  </si>
  <si>
    <t>https://www.flames.nhl.com/club/player.htm?id=8468039</t>
  </si>
  <si>
    <t>https://flames.nhl.com/club/player.htm?id=8467344</t>
  </si>
  <si>
    <t>https://www.flames.nhl.com/club/player.htm?id=8467344</t>
  </si>
  <si>
    <t>https://flames.nhl.com/club/player.htm?id=8445118</t>
  </si>
  <si>
    <t>https://www.flames.nhl.com/club/player.htm?id=8445118</t>
  </si>
  <si>
    <t>https://flames.nhl.com/club/news.htm?id=565363</t>
  </si>
  <si>
    <t>https://www.flames.nhl.com/club/news.htm?id=565363</t>
  </si>
  <si>
    <t>https://flames.nhl.com/club/news.htm?id=539740</t>
  </si>
  <si>
    <t>https://www.flames.nhl.com/club/news.htm?id=539740</t>
  </si>
  <si>
    <t>https://flames.nhl.com/club/microhome.htm?location=/nhlentrydraft</t>
  </si>
  <si>
    <t>https://www.flames.nhl.com/club/microhome.htm?location=/nhlentrydraft</t>
  </si>
  <si>
    <t>https://flames.nhl.com/club/draftstats.htm?year=All&amp;round=All&amp;team=CGY</t>
  </si>
  <si>
    <t>https://www.flames.nhl.com/club/draftstats.htm?year=All&amp;round=All&amp;team=CGY</t>
  </si>
  <si>
    <t>https://flames.nhl.com/club/draftstats.htm</t>
  </si>
  <si>
    <t>https://www.flames.nhl.com/club/draftstats.htm</t>
  </si>
  <si>
    <t>https://flames.nhl.com/</t>
  </si>
  <si>
    <t>https://www.flames.nhl.com/</t>
  </si>
  <si>
    <t>https://www.flagspot.net/flags/vi.html</t>
  </si>
  <si>
    <t>https://www.flagspot.net/flags/si-munic.html</t>
  </si>
  <si>
    <t>https://www.flagspot.net/flags/keywordt.html</t>
  </si>
  <si>
    <t>https://www.flagspot.net/flags/ca~hfcp.html</t>
  </si>
  <si>
    <t>https://www.flagspot.net/flags/ca!.html</t>
  </si>
  <si>
    <t>https://www.fl.optimuslaw.com/clay.county/business.law.htm</t>
  </si>
  <si>
    <t>https://www.flagcounter.com/factbook/us</t>
  </si>
  <si>
    <t>https://www.flagcounter.com/factbook/si</t>
  </si>
  <si>
    <t>https://www.flagapesor.nikblog.com/</t>
  </si>
  <si>
    <t>https://fl.allpages.com/orlando/personal-services/garment-linen-services/dry-cleaning-laundry/</t>
  </si>
  <si>
    <t>https://www.fl.allpages.com/orlando/personal-services/garment-linen-services/dry-cleaning-laundry/</t>
  </si>
  <si>
    <t>https://fl-tampa.doctors.at/dr/laurie-woloshen-drlaurieannwoloshendc</t>
  </si>
  <si>
    <t>https://www.fl-tampa.doctors.at/dr/laurie-woloshen-drlaurieannwoloshendc</t>
  </si>
  <si>
    <t>https://fjhlm.en.alibaba.com/</t>
  </si>
  <si>
    <t>https://www.fjhlm.en.alibaba.com/</t>
  </si>
  <si>
    <t>https://fjbest.en.alibaba.com/</t>
  </si>
  <si>
    <t>https://www.fjbest.en.alibaba.com/</t>
  </si>
  <si>
    <t>https://www.fixturworld.com/history.html</t>
  </si>
  <si>
    <t>https://www.fizy.com/s/1k0by4</t>
  </si>
  <si>
    <t>https://www.fixhealthcarepolicy.com/</t>
  </si>
  <si>
    <t>https://fixed-mobile-convergence.tmcnet.com/news/2011/10/11/5844059.htm</t>
  </si>
  <si>
    <t>https://www.fixed-mobile-convergence.tmcnet.com/news/2011/10/11/5844059.htm</t>
  </si>
  <si>
    <t>https://www.fixdogbehaviorproblems.blogspot.com/</t>
  </si>
  <si>
    <t>https://www.fivestartrucking.com/resources/national-weather-radio.htm</t>
  </si>
  <si>
    <t>https://www.fiveroses.org/</t>
  </si>
  <si>
    <t>https://www.fiveroses-primandpretty.blogspot.com/</t>
  </si>
  <si>
    <t>https://www.fiveouncesofpain.com/2011/10/26/viacom-purchases-majority-stake-of-bellator/</t>
  </si>
  <si>
    <t>https://www.fiveouncesofpain.com/2011/07/29/titan-fc-19-live-results-and-coverage/</t>
  </si>
  <si>
    <t>https://www.fiveouncesofpain.com/2008/08/20/wec-36-video-urijah-faber-talks-title-defense-against-mike-thomas-brown/</t>
  </si>
  <si>
    <t>https://www.fiveouncesofpain.com/2008/08/07/david-loiseau-to-headline-xmma-5-on-sept-13/</t>
  </si>
  <si>
    <t>https://www.fiveouncesofpain.com/2008/01/22/ufccom-tim-boetsch-set-to-face-david-heath-at-ufc-81/</t>
  </si>
  <si>
    <t>https://www.fiveouncesofpain.com/2008/03/08/brad-morris-vs-cain-velasquez-scheduled-for-ufc-83/</t>
  </si>
  <si>
    <t>https://www.fiveguysuniversity.com/</t>
  </si>
  <si>
    <t>https://www.fivefinger02011.blogspot.com/2011/11/lacoste-shoes-attribute-weak-peep-toe.html</t>
  </si>
  <si>
    <t>https://www.fivefamiliesnyc.blogspot.com/2010/11/montreal-mafia-boss-nicolo-rizzuto.html</t>
  </si>
  <si>
    <t>https://www.fivefamiliesnyc.blogspot.com/2010/11/breaking-news-nicolo-rizzuto-patriarch.html</t>
  </si>
  <si>
    <t>https://www.fivecrookedhalos.blogspot.com/</t>
  </si>
  <si>
    <t>https://www.fivebucksonbytor.blogspot.com/2006/06/montreal-black-community-youth-choir.html</t>
  </si>
  <si>
    <t>https://www.fitness.gov/</t>
  </si>
  <si>
    <t>https://www.fitzvillafuerte.com/sun-life-financial-philippines-mutual-funds-catalogue.html</t>
  </si>
  <si>
    <t>https://www.fitzphoto.net/</t>
  </si>
  <si>
    <t>https://fitnesscenter.icc.edu/</t>
  </si>
  <si>
    <t>https://www.fitnesscenter.icc.edu/</t>
  </si>
  <si>
    <t>https://www.fitsportsmen.blogspot.com/2008/05/naked-footballers.html</t>
  </si>
  <si>
    <t>https://www.fit-thru-faith.blogspot.com/</t>
  </si>
  <si>
    <t>https://www.fitfancyandfree.blogspot.com/</t>
  </si>
  <si>
    <t>https://www.fiskuniversity.wordpress.com/2008/10/13/fisk-approved-membership-in-the-national-association-of-intercollegiate-athletics/</t>
  </si>
  <si>
    <t>https://www.fishingminnesota.com/elyreso.html</t>
  </si>
  <si>
    <t>https://www.fiskeharrison.wordpress.com/tag/alexander-fiske-harrison/</t>
  </si>
  <si>
    <t>https://www.fishingontario.com/timmins.html</t>
  </si>
  <si>
    <t>https://www.fiskeharrison.wordpress.com/</t>
  </si>
  <si>
    <t>https://www.fishnavarre.com/</t>
  </si>
  <si>
    <t>https://www.fishing.about.com/library/weekly/news/blnews010301bass.htm</t>
  </si>
  <si>
    <t>https://www.fishing.about.com/b/2005/04/14/trout-plantings-bay-area-this-week-contra-loma-reservoir-antioch-500-pounds-channel-catfish-sorry-no-trout-lake-temescal-oakland-500-pounds-trout-don-castro-hayward-500-pounds-lake.htm</t>
  </si>
  <si>
    <t>https://www.fishing.about.com/b/2005/05/26/trout-plantings-bay-area-lake-temescal-oakland-500-pounds-don-castro-hayward-500-pounds-lake-chabot-castro-valley-500-pounds-horseshoe-lake-at-quarry-lakes-regional-park-union-city-f.htm</t>
  </si>
  <si>
    <t>https://www.fishhooks.shoutwiki.com/wiki/Disney_Channel%27s_Sizzlin%27_Summer</t>
  </si>
  <si>
    <t>https://www.fishermanswharf.org/</t>
  </si>
  <si>
    <t>https://www.fishersnet.com/chabot.html</t>
  </si>
  <si>
    <t>https://www.fisherman.ca/index.php?option=com_content&amp;view=article&amp;id=2523:-lake-fishing&amp;catid=23:articles</t>
  </si>
  <si>
    <t>https://www.fisherman.ca/index.php?option=com_content&amp;view=article&amp;id=2493:-gone-fishing&amp;catid=23:articles</t>
  </si>
  <si>
    <t>https://www.fisherman.ca/index.php?option=com_content&amp;view=article&amp;id=2428:-fishing-canadian-lakes&amp;catid=23:articles</t>
  </si>
  <si>
    <t>https://www.fisherman.ca/index.php?option=com_content&amp;view=article&amp;id=2419:-fishing&amp;catid=23:articles</t>
  </si>
  <si>
    <t>https://www.fisherman.ca/index.php?option=com_content&amp;view=article&amp;id=2417:-fish-in-canada&amp;catid=23:articles</t>
  </si>
  <si>
    <t>https://www.fisherman.ca/index.php?option=com_content&amp;view=article&amp;id=2413:-family-activities&amp;catid=23:articles</t>
  </si>
  <si>
    <t>https://www.fisheriesbibliography.blogspot.com/2008/06/theses-on-fisheries-filipiniana-theses.html</t>
  </si>
  <si>
    <t>https://www.fisherchronicles.blogspot.com/</t>
  </si>
  <si>
    <t>https://www.fisher.osu.edu/departments/accounting-and-mis/faculty/</t>
  </si>
  <si>
    <t>https://www.fiscalagents.com/</t>
  </si>
  <si>
    <t>https://fiscal.gmu.edu/Departments/Purchasing/buyer%20matrix.html</t>
  </si>
  <si>
    <t>https://www.fiscal.gmu.edu/Departments/Purchasing/buyer%20matrix.html</t>
  </si>
  <si>
    <t>https://www.fish.dnr.cornell.edu/nyfish/Cyprinidae/spottail_shiner.html</t>
  </si>
  <si>
    <t>https://www.fish.dnr.cornell.edu/nyfish/Cyprinidae/emerald_shiner.html</t>
  </si>
  <si>
    <t>https://www.fischerauction.com/</t>
  </si>
  <si>
    <t>https://www.firstvoicemedia.wordpress.com/</t>
  </si>
  <si>
    <t>https://www.firsttexasbank.com/</t>
  </si>
  <si>
    <t>https://www.firstthings.com/blogs/evangel/2011/11/proud-of-the-union-label/</t>
  </si>
  <si>
    <t>https://www.firstparish.info/Music/FPA0405.html</t>
  </si>
  <si>
    <t>https://www.firstparish.info/Music/FPA0910.html</t>
  </si>
  <si>
    <t>https://www.firstpersontetris.com/</t>
  </si>
  <si>
    <t>https://www.firstlawofmadscience.com/</t>
  </si>
  <si>
    <t>https://www.firstladymali2012.com/</t>
  </si>
  <si>
    <t>https://www.firstgradeandfancyfree.blogspot.com/</t>
  </si>
  <si>
    <t>https://www.firstfedcu.com/</t>
  </si>
  <si>
    <t>https://www.firstfreedom.org/</t>
  </si>
  <si>
    <t>https://www.firstcityevents.blogspot.com/2011/06/julie-jamie-harper-fowlkes-house.html</t>
  </si>
  <si>
    <t>https://www.firstcanadiancentre.com/</t>
  </si>
  <si>
    <t>https://www.firstcityevents.blogspot.com/2010/02/harper-fowlkes-house.html</t>
  </si>
  <si>
    <t>https://www.firstaid.about.com/od/heatcoldexposur1/ig/Frostbite-Pictures/</t>
  </si>
  <si>
    <t>https://www.firstaid.about.com/od/heartattacks/qt/10_Cardiac_Arrest_Causes.htm</t>
  </si>
  <si>
    <t>https://www.first-river.com/</t>
  </si>
  <si>
    <t>https://www.firstaid.about.com/od/glossary/g/cardiacarrest.htm</t>
  </si>
  <si>
    <t>https://www.first-classlimo.com/</t>
  </si>
  <si>
    <t>https://www.firstaid.about.com/od/bleedingcontrol/ht/07_tourniquet.htm</t>
  </si>
  <si>
    <t>https://www.first-avenue.com/event/2011/05/hunx-his-punx</t>
  </si>
  <si>
    <t>https://www.first-avenue.com/event/2011/10/besnard-lakes</t>
  </si>
  <si>
    <t>https://www.first-avenue.com/performer/brendan-joel-umphrey%e2%80%99s-mcgee</t>
  </si>
  <si>
    <t>https://www.firmsconsulting.com/</t>
  </si>
  <si>
    <t>https://www.first-aid-product.com/</t>
  </si>
  <si>
    <t>https://www.firetruckblog.com/2011/02/15/kansas-city-missouri-firefighter-seriously-injured-in-wreck-other-driver-suspected-of-dui/</t>
  </si>
  <si>
    <t>https://www.firmcouncil.org/Armstrong-praying-nuns/</t>
  </si>
  <si>
    <t>https://firestone.princeton.edu/dixon/</t>
  </si>
  <si>
    <t>https://www.firestone.princeton.edu/dixon/</t>
  </si>
  <si>
    <t>https://www.firestonetires-tireteam.blogspot.com/2010/01/firestone-transforce-ht.html</t>
  </si>
  <si>
    <t>https://www.firestonepark44301.wordpress.com/2011/02/20/history-of-the-ohio-erie-canal/</t>
  </si>
  <si>
    <t>https://www.firesidebookchat.podbean.com/2009/06/02/orca-soundings-bang-by-norah-mcclintock-a-book-review-by-adam-mp3/</t>
  </si>
  <si>
    <t>https://www.fireofliberty.com/about-joe-mccarthy/</t>
  </si>
  <si>
    <t>https://www.fireloupiniella.wordpress.com/</t>
  </si>
  <si>
    <t>https://www.fireislandartistresidency.org/</t>
  </si>
  <si>
    <t>https://www.firehouse651.com/chiefindex.htm</t>
  </si>
  <si>
    <t>https://www.firegeezer.com/2010/03/07/arrests-in-cicero-fire-deaths/</t>
  </si>
  <si>
    <t>https://www.firefox.org/news/articles/239/1/PRESS-RELEASE----Warner-Bros-Interactive-Entertainment-and-TT-Games-Announce-LEGO-BATMAN-THE-VIDEOGAME/Page1.html</t>
  </si>
  <si>
    <t>https://www.fireemblem.wikia.com/wiki/Lloyd</t>
  </si>
  <si>
    <t>https://www.firecritic.com/2011/10/18/social-media-in-the-fire-service-catch-the-class-in-new-jersey-soon/</t>
  </si>
  <si>
    <t>https://www.firecement.com/</t>
  </si>
  <si>
    <t>https://www.firebrandal.com/2011/11/12/waiting-for-lars-anderson/</t>
  </si>
  <si>
    <t>https://www.fireangel.biz/v-varsham-mpXugLTQkxU</t>
  </si>
  <si>
    <t>https://www.fireangel.biz/v-tokio+hotel+1-1Wo34OUYiRE</t>
  </si>
  <si>
    <t>https://www.fireangel.biz/v-shotat+sex-bZstdhjvrW4</t>
  </si>
  <si>
    <t>https://www.fireangel.biz/v-a+tribute+to+Tokio+Hotel-Xt24yApOs1g</t>
  </si>
  <si>
    <t>https://www.fireangel.biz/v-funny+ceva+de+ras-sfFsb17VLfI</t>
  </si>
  <si>
    <t>https://www.fireangel.biz/v-XXXXX+FREE+PORNXXXXX+PORN+XXXX+PORN+XXXX-mwQblK_e95c</t>
  </si>
  <si>
    <t>https://www.fire.lacounty.gov/</t>
  </si>
  <si>
    <t>https://www.fireangel.biz/v-TIRO+CON+CUERNO+DE+CHIVO-Rux8ZGdHRxA</t>
  </si>
  <si>
    <t>https://www.fireangel.biz/v-Kingdom+Hearts++Aozora+no+Namida-F1GfsBp3kdA</t>
  </si>
  <si>
    <t>https://fire.co.clark.nv.us/</t>
  </si>
  <si>
    <t>https://www.fire.co.clark.nv.us/</t>
  </si>
  <si>
    <t>https://www.fireangel.biz/v-GEORGE+HOWARD-pZs6HOMXvSQ</t>
  </si>
  <si>
    <t>https://www.fireangel.biz/v-ALEX+GETTiNG+WEDGiED+BY+SOPHiE-G6Os45NCfi4</t>
  </si>
  <si>
    <t>https://www.fireandflames08.blogspot.com/</t>
  </si>
  <si>
    <t>https://www.fionaodwyer.com/wp/tag/lahinch/</t>
  </si>
  <si>
    <t>https://www.finzandstitches.wordpress.com/2011/09/08/san-jose-sharks-2011-young-stars-tournament-roster/</t>
  </si>
  <si>
    <t>https://www.finitefilmslondon.com/</t>
  </si>
  <si>
    <t>https://www.finitefilmslondon.com/tom-meighan/</t>
  </si>
  <si>
    <t>https://www.finrosforum.fi/mosfilm-uploads-classics-to-youtube</t>
  </si>
  <si>
    <t>https://www.finviz.com/map.ashx?t=sec</t>
  </si>
  <si>
    <t>https://www.finzandstitches.wordpress.com/2011/04/03/worcester-sharks-weekly-calder-cup-milestones-rookies-and-charity/</t>
  </si>
  <si>
    <t>https://www.fineestateart.com/artists/george_warren_rickey</t>
  </si>
  <si>
    <t>https://www.fineestateart.com/artists/florence_bartley_smithburn</t>
  </si>
  <si>
    <t>https://www.finedesigns.com/organizations/naia/spring-sports/baseball/2011-avista-naia-world-series.html</t>
  </si>
  <si>
    <t>https://www.finedesigns.com/organizations/naia/spring-sports/tennis-m/60th-annual-men-s-naia-tennis-national-championship.html</t>
  </si>
  <si>
    <t>https://www.fineprintmag.net/features/andysidaris/</t>
  </si>
  <si>
    <t>https://www.finefretted.net/html/guitar_miscellaneous.html</t>
  </si>
  <si>
    <t>https://www.fineartsphotography.com/</t>
  </si>
  <si>
    <t>https://www.finearts.concordia.ca/programsanddepartments/fineartsdepartments/melhoppenheimschoolofcinema/</t>
  </si>
  <si>
    <t>https://www.finearts.concordia.ca/officeofthedean/jobpostings/</t>
  </si>
  <si>
    <t>https://www.finearts.concordia.ca/news/archives/2005/05/edwin_holgate_p.html</t>
  </si>
  <si>
    <t>https://fineart.ha.com/NaturalHistory/?ic=task-art-naturalhistory</t>
  </si>
  <si>
    <t>https://www.fineart.ha.com/NaturalHistory/?ic=task-art-naturalhistory</t>
  </si>
  <si>
    <t>https://www.finearts.concordia.ca/</t>
  </si>
  <si>
    <t>https://www.fineartamerica.com/featured/fairmount-bagel-with-hockey-carole-spandau.html</t>
  </si>
  <si>
    <t>https://www.fineartamerica.com/profiles/olaf-schneider.html</t>
  </si>
  <si>
    <t>https://www.fineartamerica.com/profiles/lucien-van-oosten.html</t>
  </si>
  <si>
    <t>https://www.fineartamerica.com/art/photographs/ignace/all</t>
  </si>
  <si>
    <t>https://www.fineartamerica.com/events/jingletown-open-studio.html</t>
  </si>
  <si>
    <t>https://www.findthepostalcode.com/location.php?province=QC&amp;location=St-Hubert</t>
  </si>
  <si>
    <t>https://www.findthepostalcode.com/location.php?province=QC&amp;location=LaSalle</t>
  </si>
  <si>
    <t>https://www.findthepostalcode.com/location.php?province=ON&amp;location=Perth</t>
  </si>
  <si>
    <t>https://www.findthepostalcode.com/location.php?province=ON&amp;location=Elmira</t>
  </si>
  <si>
    <t>https://www.findstructuredsettlements.blogspot.com/</t>
  </si>
  <si>
    <t>https://www.findoha.com/Plumbing-Contractors/Virginia.html</t>
  </si>
  <si>
    <t>https://www.findmyaccident.com/missouri/2011/11/08/ryan-beltz-20-hurt-in-missouri-route-47-happy-sac-road-collision/</t>
  </si>
  <si>
    <t>https://www.findmyaccident.com/texas/2011/04/08/motorist-27-injured-in-crash-with-semi-on-u-s-route-84-near-slaton/</t>
  </si>
  <si>
    <t>https://www.findmyaccident.com/texas/2011/03/07/bryan-neal-vincent-james-michael-miller-killed-on-u-s-route-82-near-seymour/</t>
  </si>
  <si>
    <t>https://www.findmyaccident.com/missouri/2011/09/26/audra-b-snyder-43-killed-in-three-vehicle-crash-on-interstate-70/</t>
  </si>
  <si>
    <t>https://www.findmyaccident.com/missouri/2011/06/14/menina-jones-25-struck-killed-by-6-vehicles-on-interstate-29/</t>
  </si>
  <si>
    <t>https://www.findmyaccident.com/missouri/2011/09/19/nicholas-a-mcferren-20-dies-in-jackson-county-u-s-route-50-wreck/</t>
  </si>
  <si>
    <t>https://www.findmyaccident.com/missouri/2011/04/27/phyllis-j-grace-72-hurt-in-crash-on-u-s-route-50-in-moniteau-county/</t>
  </si>
  <si>
    <t>https://www.findmyaccident.com/california/2011/11/23/three-vehicle-livermore-wreck-injures-two-on-interstate-580/</t>
  </si>
  <si>
    <t>https://www.findlakes.com/lake_chabot_california~ca00145.htm</t>
  </si>
  <si>
    <t>https://www.findmyaccident.com/california/2011/08/10/amy-luong-21-dies-in-interstate-880-drunk-driving-head-on-collision/</t>
  </si>
  <si>
    <t>https://www.findmyaccident.com/california/2010/12/30/man-dragged-by-freight-train-pinned-near-oaklands-jack-london-station/</t>
  </si>
  <si>
    <t>https://www.findmyaccident.com/california/2011/06/28/seven-car-pile-up-on-interstate-80-injures-one-person-in-pinole/</t>
  </si>
  <si>
    <t>https://www.findmyaccident.com/california/2011/10/24/interstate-880-multi-vehicle-wreck-in-hayward-kills-malika-cade-20/</t>
  </si>
  <si>
    <t>https://www.findlakes.com/san_lorenzo_creek_california~ca00841.htm</t>
  </si>
  <si>
    <t>https://www.findlaycollegeprep.blogspot.com/</t>
  </si>
  <si>
    <t>https://www.findlakes.com/lake_chabot_california_vacation.htm</t>
  </si>
  <si>
    <t>https://www.findlakes.com/dam_lake_1_wisconsin_vacation.htm</t>
  </si>
  <si>
    <t>https://www.findlakes.com/conesville_plant_ash_pond_complex_ohio~oh01453.htm</t>
  </si>
  <si>
    <t>https://findingaids.stanford.edu/xtf/view?docId=ead/mss/m1292.xml;chunk.id=dsc-1.8.6;brand=default</t>
  </si>
  <si>
    <t>https://www.findingaids.stanford.edu/xtf/view?docId=ead/mss/m1292.xml;chunk.id=dsc-1.8.6;brand=default</t>
  </si>
  <si>
    <t>https://findingaids.princeton.edu/getEad?id=ark:/88435/s7526c42t</t>
  </si>
  <si>
    <t>https://www.findingaids.princeton.edu/getEad?id=ark:/88435/s7526c42t</t>
  </si>
  <si>
    <t>https://findingaids.princeton.edu/search?pi=mss&amp;sortkey=creator</t>
  </si>
  <si>
    <t>https://www.findingaids.princeton.edu/search?pi=mss&amp;sortkey=creator</t>
  </si>
  <si>
    <t>https://findingaids.princeton.edu/getEad?id=ark:/88435/8w32r561t</t>
  </si>
  <si>
    <t>https://www.findingaids.princeton.edu/getEad?id=ark:/88435/8w32r561t</t>
  </si>
  <si>
    <t>https://findingaids.princeton.edu/getEad?id=ark:/88435/7p88cg543</t>
  </si>
  <si>
    <t>https://www.findingaids.princeton.edu/getEad?id=ark:/88435/7p88cg543</t>
  </si>
  <si>
    <t>https://www.findinghopefortodayandtomorrow.blogspot.com/</t>
  </si>
  <si>
    <t>https://findingaids.princeton.edu/getEad?id=ark:/88435/5138jd866</t>
  </si>
  <si>
    <t>https://www.findingaids.princeton.edu/getEad?id=ark:/88435/5138jd866</t>
  </si>
  <si>
    <t>https://findingaids.princeton.edu/getEad?eadid=MC205&amp;kw=</t>
  </si>
  <si>
    <t>https://www.findingaids.princeton.edu/getEad?eadid=MC205&amp;kw=</t>
  </si>
  <si>
    <t>https://findingaids.princeton.edu/getEad?eadid=MC001.02.03&amp;kw=</t>
  </si>
  <si>
    <t>https://www.findingaids.princeton.edu/getEad?eadid=MC001.02.03&amp;kw=</t>
  </si>
  <si>
    <t>https://findingaids.princeton.edu/getEad?eadid=C1123&amp;kw=</t>
  </si>
  <si>
    <t>https://www.findingaids.princeton.edu/getEad?eadid=C1123&amp;kw=</t>
  </si>
  <si>
    <t>https://findingaids.princeton.edu/getEad?eadid=C0681&amp;kw=</t>
  </si>
  <si>
    <t>https://www.findingaids.princeton.edu/getEad?eadid=C0681&amp;kw=</t>
  </si>
  <si>
    <t>https://findingaids.library.emory.edu/documents/frank674/</t>
  </si>
  <si>
    <t>https://www.findingaids.library.emory.edu/documents/frank674/</t>
  </si>
  <si>
    <t>https://findingaids.princeton.edu/getEad?eadid=C0911&amp;kw=</t>
  </si>
  <si>
    <t>https://www.findingaids.princeton.edu/getEad?eadid=C0911&amp;kw=</t>
  </si>
  <si>
    <t>https://findingaids.princeton.edu/getEad?eadid=AC264&amp;kw=</t>
  </si>
  <si>
    <t>https://www.findingaids.princeton.edu/getEad?eadid=AC264&amp;kw=</t>
  </si>
  <si>
    <t>https://findingaids.cul.columbia.edu/ead/nnc-a/ldpd_3460598/dsc</t>
  </si>
  <si>
    <t>https://www.findingaids.cul.columbia.edu/ead/nnc-a/ldpd_3460598/dsc</t>
  </si>
  <si>
    <t>https://findingaids.cjh.org/?pID=92152</t>
  </si>
  <si>
    <t>https://www.findingaids.cjh.org/?pID=92152</t>
  </si>
  <si>
    <t>https://findingaids.cjh.org/index2.php?fnm=Herman_Bernstein&amp;pnm=YIVO</t>
  </si>
  <si>
    <t>https://www.findingaids.cjh.org/index2.php?fnm=Herman_Bernstein&amp;pnm=YIVO</t>
  </si>
  <si>
    <t>https://findingaids.cjh.org/LopesCardozoFamily.html</t>
  </si>
  <si>
    <t>https://www.findingaids.cjh.org/LopesCardozoFamily.html</t>
  </si>
  <si>
    <t>https://www.findavisa.com/</t>
  </si>
  <si>
    <t>https://www.findfocusgroups.com/</t>
  </si>
  <si>
    <t>https://www.finderscheapers.com/Search.aspx?kw=Holt+McDougal+Algebra+I+Burger</t>
  </si>
  <si>
    <t>https://www.finderscheapers.com/Search.aspx?kw=MRS.+MILLER+WORKS+AT+L.E.S</t>
  </si>
  <si>
    <t>https://www.findebookee.com/w/wireless-temperature-monitoring-system</t>
  </si>
  <si>
    <t>https://www.findaircraft.com/services/products/pilot_supplies.htm</t>
  </si>
  <si>
    <t>https://www.findaccountingsoftware.com/directory/axium/</t>
  </si>
  <si>
    <t>https://financialservicesinc.ubs.com/Home</t>
  </si>
  <si>
    <t>https://www.financialservicesinc.ubs.com/Home</t>
  </si>
  <si>
    <t>https://financialservicesinc.ubs.com/fa/robertmorin/</t>
  </si>
  <si>
    <t>https://www.financialservicesinc.ubs.com/fa/robertmorin/</t>
  </si>
  <si>
    <t>https://financialservices.house.gov/</t>
  </si>
  <si>
    <t>https://www.financialservices.house.gov/</t>
  </si>
  <si>
    <t>https://www.financialsurvivalradio.com/watch-gonzalo-liras-hyperinflation-in-america-web-seminar/</t>
  </si>
  <si>
    <t>https://www.financialsurvivalradio.com/001-financial-survival-podcast-gonzalo-lira-says-hyperinflation-will-arrive-in-2011/</t>
  </si>
  <si>
    <t>https://www.financialsoft.about.com/od/taxcut/tp/H-R_Block_Tax_Software.htm</t>
  </si>
  <si>
    <t>https://financialservices.about.com/</t>
  </si>
  <si>
    <t>https://www.financialservices.about.com/</t>
  </si>
  <si>
    <t>https://financial.wellsfargo.com/index.html</t>
  </si>
  <si>
    <t>https://www.financial.wellsfargo.com/index.html</t>
  </si>
  <si>
    <t>https://www.financialalternatives.com/</t>
  </si>
  <si>
    <t>https://financial.aaa.com/</t>
  </si>
  <si>
    <t>https://www.financial.aaa.com/</t>
  </si>
  <si>
    <t>https://www.financialaid.ou.edu/</t>
  </si>
  <si>
    <t>https://www.financialcoachingcentre.com/</t>
  </si>
  <si>
    <t>https://financial-dictionary.thefreedictionary.com/subsidiary+company</t>
  </si>
  <si>
    <t>https://www.financial-dictionary.thefreedictionary.com/subsidiary+company</t>
  </si>
  <si>
    <t>https://financial-dictionary.thefreedictionary.com/Transactional+account</t>
  </si>
  <si>
    <t>https://www.financial-dictionary.thefreedictionary.com/Transactional+account</t>
  </si>
  <si>
    <t>https://financial-dictionary.thefreedictionary.com/World+Federation+of+Exchanges</t>
  </si>
  <si>
    <t>https://www.financial-dictionary.thefreedictionary.com/World+Federation+of+Exchanges</t>
  </si>
  <si>
    <t>https://financial-dictionary.thefreedictionary.com/commission+splits</t>
  </si>
  <si>
    <t>https://www.financial-dictionary.thefreedictionary.com/commission+splits</t>
  </si>
  <si>
    <t>https://financial-dictionary.thefreedictionary.com/enterprise+zones</t>
  </si>
  <si>
    <t>https://www.financial-dictionary.thefreedictionary.com/enterprise+zones</t>
  </si>
  <si>
    <t>https://financial-dictionary.thefreedictionary.com/privately+held+company</t>
  </si>
  <si>
    <t>https://www.financial-dictionary.thefreedictionary.com/privately+held+company</t>
  </si>
  <si>
    <t>https://financial-dictionary.thefreedictionary.com/chief+executive+officer</t>
  </si>
  <si>
    <t>https://www.financial-dictionary.thefreedictionary.com/chief+executive+officer</t>
  </si>
  <si>
    <t>https://financial-dictionary.thefreedictionary.com/Succession</t>
  </si>
  <si>
    <t>https://www.financial-dictionary.thefreedictionary.com/Succession</t>
  </si>
  <si>
    <t>https://financial-dictionary.thefreedictionary.com/commission+rates</t>
  </si>
  <si>
    <t>https://www.financial-dictionary.thefreedictionary.com/commission+rates</t>
  </si>
  <si>
    <t>https://financial-dictionary.thefreedictionary.com/Privately-owned+company</t>
  </si>
  <si>
    <t>https://www.financial-dictionary.thefreedictionary.com/Privately-owned+company</t>
  </si>
  <si>
    <t>https://financial-dictionary.thefreedictionary.com/Action+Device</t>
  </si>
  <si>
    <t>https://www.financial-dictionary.thefreedictionary.com/Action+Device</t>
  </si>
  <si>
    <t>https://financial-dictionary.thefreedictionary.com/Cost+centre</t>
  </si>
  <si>
    <t>https://www.financial-dictionary.thefreedictionary.com/Cost+centre</t>
  </si>
  <si>
    <t>https://financial-dictionary.thefreedictionary.com/Cost-plus+contract</t>
  </si>
  <si>
    <t>https://www.financial-dictionary.thefreedictionary.com/Cost-plus+contract</t>
  </si>
  <si>
    <t>https://financial-dictionary.thefreedictionary.com/Goodwill+(disambiguation)</t>
  </si>
  <si>
    <t>https://www.financial-dictionary.thefreedictionary.com/Goodwill+(disambiguation)</t>
  </si>
  <si>
    <t>https://financial-dictionary.thefreedictionary.com/Federal+Land+Bank</t>
  </si>
  <si>
    <t>https://www.financial-dictionary.thefreedictionary.com/Federal+Land+Bank</t>
  </si>
  <si>
    <t>https://financial-dictionary.thefreedictionary.com/International+Settlements%2c+Bank+of</t>
  </si>
  <si>
    <t>https://www.financial-dictionary.thefreedictionary.com/International+Settlements%2c+Bank+of</t>
  </si>
  <si>
    <t>https://financial-dictionary.thefreedictionary.com/European+Central+Bank</t>
  </si>
  <si>
    <t>https://www.financial-dictionary.thefreedictionary.com/European+Central+Bank</t>
  </si>
  <si>
    <t>https://financial-dictionary.thefreedictionary.com/Joint-venture</t>
  </si>
  <si>
    <t>https://www.financial-dictionary.thefreedictionary.com/Joint-venture</t>
  </si>
  <si>
    <t>https://financial-dictionary.thefreedictionary.com/NEO</t>
  </si>
  <si>
    <t>https://www.financial-dictionary.thefreedictionary.com/NEO</t>
  </si>
  <si>
    <t>https://financial-dictionary.thefreedictionary.com/Joint+Venture</t>
  </si>
  <si>
    <t>https://www.financial-dictionary.thefreedictionary.com/Joint+Venture</t>
  </si>
  <si>
    <t>https://www.finance.yahoo.com/q?s=zhne</t>
  </si>
  <si>
    <t>https://www.finance.yahoo.com/video/marketnews-19148628/swimmer-in-new-cuba-florida-bid-26720187.html</t>
  </si>
  <si>
    <t>https://www.finance.yahoo.com/q?s=wolf</t>
  </si>
  <si>
    <t>https://www.finance.yahoo.com/q?s=umbf</t>
  </si>
  <si>
    <t>https://www.finance.yahoo.com/q?s=tmb.to</t>
  </si>
  <si>
    <t>https://www.finance.yahoo.com/q?s=slf</t>
  </si>
  <si>
    <t>https://www.finance.yahoo.com/q?s=tfi.to</t>
  </si>
  <si>
    <t>https://www.finance.yahoo.com/q?s=snc.to</t>
  </si>
  <si>
    <t>https://www.finance.yahoo.com/q?s=tap</t>
  </si>
  <si>
    <t>https://www.finance.yahoo.com/q?s=su</t>
  </si>
  <si>
    <t>https://www.finance.yahoo.com/q?s=sina</t>
  </si>
  <si>
    <t>https://www.finance.yahoo.com/q?s=sio.v</t>
  </si>
  <si>
    <t>https://www.finance.yahoo.com/q?s=schw</t>
  </si>
  <si>
    <t>https://www.finance.yahoo.com/q?s=rbn</t>
  </si>
  <si>
    <t>https://www.finance.yahoo.com/q?s=nrtlq.pk</t>
  </si>
  <si>
    <t>https://www.finance.yahoo.com/q?s=rgx.v</t>
  </si>
  <si>
    <t>https://www.finance.yahoo.com/q?s=na.to</t>
  </si>
  <si>
    <t>https://www.finance.yahoo.com/q?s=mmg.v</t>
  </si>
  <si>
    <t>https://www.finance.yahoo.com/q?s=qbr-a.to</t>
  </si>
  <si>
    <t>https://www.finance.yahoo.com/q?s=luv</t>
  </si>
  <si>
    <t>https://www.finance.yahoo.com/q?s=lb.to</t>
  </si>
  <si>
    <t>https://www.finance.yahoo.com/q?s=lyv</t>
  </si>
  <si>
    <t>https://www.finance.yahoo.com/q?s=lmt</t>
  </si>
  <si>
    <t>https://www.finance.yahoo.com/q?s=kft</t>
  </si>
  <si>
    <t>https://www.finance.yahoo.com/q?s=kcli</t>
  </si>
  <si>
    <t>https://www.finance.yahoo.com/q?s=imo</t>
  </si>
  <si>
    <t>https://www.finance.yahoo.com/q?s=gxp</t>
  </si>
  <si>
    <t>https://www.finance.yahoo.com/q?s=gw.to</t>
  </si>
  <si>
    <t>https://www.finance.yahoo.com/q?s=h.v</t>
  </si>
  <si>
    <t>https://www.finance.yahoo.com/q?s=dol.to</t>
  </si>
  <si>
    <t>https://www.finance.yahoo.com/q?s=ico</t>
  </si>
  <si>
    <t>https://www.finance.yahoo.com/q?s=gib</t>
  </si>
  <si>
    <t>https://www.finance.yahoo.com/q?s=f</t>
  </si>
  <si>
    <t>https://www.finance.yahoo.com/q?s=game</t>
  </si>
  <si>
    <t>https://www.finance.yahoo.com/q?s=dst</t>
  </si>
  <si>
    <t>https://www.finance.yahoo.com/q?s=dis</t>
  </si>
  <si>
    <t>https://www.finance.yahoo.com/q?s=cytr</t>
  </si>
  <si>
    <t>https://www.finance.yahoo.com/q?s=cjb.to</t>
  </si>
  <si>
    <t>https://www.finance.yahoo.com/q?s=cetv</t>
  </si>
  <si>
    <t>https://www.finance.yahoo.com/q?s=cinf</t>
  </si>
  <si>
    <t>https://www.finance.yahoo.com/q?s=cedc</t>
  </si>
  <si>
    <t>https://www.finance.yahoo.com/q?s=cae.to</t>
  </si>
  <si>
    <t>https://www.finance.yahoo.com/q?s=aep</t>
  </si>
  <si>
    <t>https://www.finance.yahoo.com/q?s=cca.to</t>
  </si>
  <si>
    <t>https://www.finance.yahoo.com/q?s=cbsh</t>
  </si>
  <si>
    <t>https://www.finance.yahoo.com/q?s=cae</t>
  </si>
  <si>
    <t>https://www.finance.yahoo.com/q?s=aqa.to</t>
  </si>
  <si>
    <t>https://www.finance.yahoo.com/q?s=ainv</t>
  </si>
  <si>
    <t>https://www.finance.yahoo.com/q?s=aeti</t>
  </si>
  <si>
    <t>https://www.finance.yahoo.com/q?s=acm-a.to</t>
  </si>
  <si>
    <t>https://www.finance.yahoo.com/q?s=UNX.AX</t>
  </si>
  <si>
    <t>https://www.finance.yahoo.com/q?s=^GSPC</t>
  </si>
  <si>
    <t>https://www.finance.yahoo.com/q?s=abh</t>
  </si>
  <si>
    <t>https://www.finance.yahoo.com/q?s=ZION</t>
  </si>
  <si>
    <t>https://www.finance.yahoo.com/q?s=UNX.V</t>
  </si>
  <si>
    <t>https://www.finance.yahoo.com/q?s=TRZ-B.TO</t>
  </si>
  <si>
    <t>https://www.finance.yahoo.com/q?s=TSM</t>
  </si>
  <si>
    <t>https://www.finance.yahoo.com/q?s=UFS</t>
  </si>
  <si>
    <t>https://www.finance.yahoo.com/q?s=TEO</t>
  </si>
  <si>
    <t>https://www.finance.yahoo.com/q?s=SL.L</t>
  </si>
  <si>
    <t>https://www.finance.yahoo.com/q?s=SJT</t>
  </si>
  <si>
    <t>https://www.finance.yahoo.com/q?s=MTY.TO</t>
  </si>
  <si>
    <t>https://www.finance.yahoo.com/q?s=OSK.TO</t>
  </si>
  <si>
    <t>https://www.finance.yahoo.com/q?s=QBCAF.PK</t>
  </si>
  <si>
    <t>https://www.finance.yahoo.com/q?s=REX.V</t>
  </si>
  <si>
    <t>https://www.finance.yahoo.com/q?s=OX.V</t>
  </si>
  <si>
    <t>https://www.finance.yahoo.com/q?s=NOVS.PK</t>
  </si>
  <si>
    <t>https://www.finance.yahoo.com/q?s=MTL</t>
  </si>
  <si>
    <t>https://www.finance.yahoo.com/q?s=LITL.PK</t>
  </si>
  <si>
    <t>https://www.finance.yahoo.com/q?s=LITL.BO</t>
  </si>
  <si>
    <t>https://www.finance.yahoo.com/q?s=KCKC.PK</t>
  </si>
  <si>
    <t>https://www.finance.yahoo.com/q?s=LIFE</t>
  </si>
  <si>
    <t>https://www.finance.yahoo.com/q?s=IMAX</t>
  </si>
  <si>
    <t>https://www.finance.yahoo.com/q?s=HTD</t>
  </si>
  <si>
    <t>https://www.finance.yahoo.com/q?s=KCKC.OB</t>
  </si>
  <si>
    <t>https://www.finance.yahoo.com/q?s=GLN.TO</t>
  </si>
  <si>
    <t>https://www.finance.yahoo.com/q?s=HRB</t>
  </si>
  <si>
    <t>https://www.finance.yahoo.com/q?s=GLAD</t>
  </si>
  <si>
    <t>https://www.finance.yahoo.com/q?s=GIGM</t>
  </si>
  <si>
    <t>https://www.finance.yahoo.com/q?s=FMCN</t>
  </si>
  <si>
    <t>https://www.finance.yahoo.com/q?s=DLGC</t>
  </si>
  <si>
    <t>https://www.finance.yahoo.com/q?s=EWT</t>
  </si>
  <si>
    <t>https://www.finance.yahoo.com/q?s=DII-A.TO</t>
  </si>
  <si>
    <t>https://www.finance.yahoo.com/q?s=DEO</t>
  </si>
  <si>
    <t>https://www.finance.yahoo.com/q?s=CPWM</t>
  </si>
  <si>
    <t>https://www.finance.yahoo.com/q?s=CNI</t>
  </si>
  <si>
    <t>https://www.finance.yahoo.com/q?s=CLX</t>
  </si>
  <si>
    <t>https://www.finance.yahoo.com/q?s=CGR</t>
  </si>
  <si>
    <t>https://www.finance.yahoo.com/q?s=CGI</t>
  </si>
  <si>
    <t>https://www.finance.yahoo.com/q?s=CGA</t>
  </si>
  <si>
    <t>https://www.finance.yahoo.com/q?s=CCHXF.PK</t>
  </si>
  <si>
    <t>https://www.finance.yahoo.com/q?s=BMO.TO</t>
  </si>
  <si>
    <t>https://www.finance.yahoo.com/q?s=BPT</t>
  </si>
  <si>
    <t>https://www.finance.yahoo.com/q?s=BMO-PQ.TO</t>
  </si>
  <si>
    <t>https://www.finance.yahoo.com/q?s=BMO</t>
  </si>
  <si>
    <t>https://www.finance.yahoo.com/q?s=BBD-B.TO</t>
  </si>
  <si>
    <t>https://www.finance.yahoo.com/q?s=BDRBF.PK</t>
  </si>
  <si>
    <t>https://www.finance.yahoo.com/q?s=AXA</t>
  </si>
  <si>
    <t>https://www.finance.yahoo.com/q?s=B</t>
  </si>
  <si>
    <t>https://www.finance.yahoo.com/q?s=AM</t>
  </si>
  <si>
    <t>https://www.finance.yahoo.com/q?s=AC-A.TO</t>
  </si>
  <si>
    <t>https://www.finance.yahoo.com/q?s=ACE-B.TO</t>
  </si>
  <si>
    <t>https://www.finance.yahoo.com/q/ud?s=UFS</t>
  </si>
  <si>
    <t>https://www.finance.yahoo.com/q/pr?s=tap</t>
  </si>
  <si>
    <t>https://www.finance.yahoo.com/q/pr?s=kft</t>
  </si>
  <si>
    <t>https://www.finance.yahoo.com/q/pr?s=UMBF</t>
  </si>
  <si>
    <t>https://www.finance.yahoo.com/q/pr?s=UL</t>
  </si>
  <si>
    <t>https://www.finance.yahoo.com/q/pr?s=KCLI</t>
  </si>
  <si>
    <t>https://www.finance.yahoo.com/q/pr?s=IMAX</t>
  </si>
  <si>
    <t>https://www.finance.yahoo.com/q/pr?s=DST</t>
  </si>
  <si>
    <t>https://www.finance.yahoo.com/q/pr?s=AEP</t>
  </si>
  <si>
    <t>https://www.finance.yahoo.com/q/pr?s=CPWM</t>
  </si>
  <si>
    <t>https://www.finance.yahoo.com/q/ks?s=CINF</t>
  </si>
  <si>
    <t>https://www.finance.yahoo.com/q/ks?s=DEO</t>
  </si>
  <si>
    <t>https://www.finance.yahoo.com/q/hp?s=WTGN.SW</t>
  </si>
  <si>
    <t>https://www.finance.yahoo.com/q/h?s=RGX.V+Headlines</t>
  </si>
  <si>
    <t>https://www.finance.yahoo.com/q/h?s=NOVS.PK</t>
  </si>
  <si>
    <t>https://www.finance.yahoo.com/q/h?s=GW.TO</t>
  </si>
  <si>
    <t>https://www.finance.yahoo.com/q/h?s=ABH</t>
  </si>
  <si>
    <t>https://www.finance.yahoo.com/q/co?s=AEP</t>
  </si>
  <si>
    <t>https://www.finance.yahoo.com/news/struggling-olympic-host-cities-learn-075633327.html</t>
  </si>
  <si>
    <t>https://www.finance.yahoo.com/news/Zhone-Technologies-Extends-bw-2891980764.html</t>
  </si>
  <si>
    <t>https://www.finance.yahoo.com/news/catholic-healthcare-west-seiu-uhw-211500753.html</t>
  </si>
  <si>
    <t>https://www.finance.yahoo.com/news/Westinghouse-to-Maintain-prnews-2042512235.html</t>
  </si>
  <si>
    <t>https://www.finance.yahoo.com/news/Warner-Bros-Television-Group-prnews-3510969359.html</t>
  </si>
  <si>
    <t>https://www.finance.yahoo.com/news/Warner-Bros-Records-to-iw-3040236372.html</t>
  </si>
  <si>
    <t>https://www.finance.yahoo.com/news/Warner-Bros-Records-to-iw-2691176662.html</t>
  </si>
  <si>
    <t>https://www.finance.yahoo.com/news/Warner-Bros-Interactive-bw-3909017417.html</t>
  </si>
  <si>
    <t>https://www.finance.yahoo.com/news/Warner-Bros-Interactive-bw-3461312996.html</t>
  </si>
  <si>
    <t>https://www.finance.yahoo.com/news/Unique-opportunity-Journalist-cnw-133577791.html</t>
  </si>
  <si>
    <t>https://www.finance.yahoo.com/news/Transcontinental-Media-cnw-3474620339.html</t>
  </si>
  <si>
    <t>https://www.finance.yahoo.com/news/Transat-A-T-inc-Michel-Lemay-cnw-2842581255.html</t>
  </si>
  <si>
    <t>https://www.finance.yahoo.com/news/The-Montreal-Comiccon-Expands-iw-4026481112.html</t>
  </si>
  <si>
    <t>https://www.finance.yahoo.com/news/Thai-Floods-Overwhelm-xfoftp-3174564.html</t>
  </si>
  <si>
    <t>https://www.finance.yahoo.com/news/Tax-Rules-Prevent-Many-cnw-2612962931.html</t>
  </si>
  <si>
    <t>https://www.finance.yahoo.com/news/Suncor-Energy-reports-2011-iw-4263183503.html</t>
  </si>
  <si>
    <t>https://www.finance.yahoo.com/news/Sun-Life-Financial-Launches-bw-588612148.html</t>
  </si>
  <si>
    <t>https://www.finance.yahoo.com/news/StubHub-Named-Official-Fan-to-bw-687018980.html</t>
  </si>
  <si>
    <t>https://www.finance.yahoo.com/news/Starz-Media-Worldwide-prnews-2409214700.html</t>
  </si>
  <si>
    <t>https://www.finance.yahoo.com/news/Stars-of-Disney-Channel-prnews-2249090321.html</t>
  </si>
  <si>
    <t>https://www.finance.yahoo.com/news/Soundtrack-for-Focus-Features-prnews-153557024.html</t>
  </si>
  <si>
    <t>https://www.finance.yahoo.com/news/Sony-Computer-Entertainment-prnews-351091723.html</t>
  </si>
  <si>
    <t>https://www.finance.yahoo.com/news/Sony-Computer-Entertainment-prnews-2309850187.html</t>
  </si>
  <si>
    <t>https://www.finance.yahoo.com/news/Shares-of-video-game-rb-2135227071.html</t>
  </si>
  <si>
    <t>https://www.finance.yahoo.com/news/Series-of-Video-Vignettes-prnews-2087151636.html</t>
  </si>
  <si>
    <t>https://www.finance.yahoo.com/news/Scott-Tucker-and-Level-5-prnews-1638262433.html?x=0</t>
  </si>
  <si>
    <t>https://www.finance.yahoo.com/news/Saputo-Inc-Financial-Results-iw-1386687549.html</t>
  </si>
  <si>
    <t>https://www.finance.yahoo.com/news/Saputo-Inc-Financial-Results-ccn-30457119.html</t>
  </si>
  <si>
    <t>https://www.finance.yahoo.com/news/SENSIO-Technologies-Acquires-ccn-2313169247.html</t>
  </si>
  <si>
    <t>https://www.finance.yahoo.com/news/SEGA-of-America-and-ASA-bw-875904248.html</t>
  </si>
  <si>
    <t>https://www.finance.yahoo.com/news/SED-International-Holdings-bw-2993408199.html</t>
  </si>
  <si>
    <t>https://www.finance.yahoo.com/news/Royal-Caribbean-International-prnews-1430205745.html</t>
  </si>
  <si>
    <t>https://www.finance.yahoo.com/news/Ricardo-Salinas-Pliego-prnews-2733126639.html</t>
  </si>
  <si>
    <t>https://www.finance.yahoo.com/news/Rogers-Sugar-Inc-Interim-ccn-1722996572.html</t>
  </si>
  <si>
    <t>https://www.finance.yahoo.com/news/Research-Suntech-Power-iw-2125432642.html</t>
  </si>
  <si>
    <t>https://www.finance.yahoo.com/news/RBC-Capital-Markets-We-Just-wscheats-1327091688.html</t>
  </si>
  <si>
    <t>https://www.finance.yahoo.com/news/Protests-shut-Oakland-port-rb-4146059307.html?x=0</t>
  </si>
  <si>
    <t>https://www.finance.yahoo.com/news/Quebecor-Media-Inc-Adoption-iw-1606207852.html</t>
  </si>
  <si>
    <t>https://www.finance.yahoo.com/news/PAID-Inc-Grassroots-Marketing-iw-2474731199.html</t>
  </si>
  <si>
    <t>https://www.finance.yahoo.com/news/Osisko-Mining-Corporation-iw-2268634281.html</t>
  </si>
  <si>
    <t>https://www.finance.yahoo.com/news/Newport-Television-to-Sell-bw-3566092815.html</t>
  </si>
  <si>
    <t>https://www.finance.yahoo.com/news/Netflix-and-DisneyABC-prnews-186505000.html</t>
  </si>
  <si>
    <t>https://www.finance.yahoo.com/news/National-Bank-Canada-iw-2990459271.html</t>
  </si>
  <si>
    <t>https://www.finance.yahoo.com/news/NeuLion-Major-League-Soccer-iw-1513247339.html</t>
  </si>
  <si>
    <t>https://www.finance.yahoo.com/news/NHL-Greats-Mark-Napier-Mike-cnw-1815340975.html</t>
  </si>
  <si>
    <t>https://www.finance.yahoo.com/news/NBCUniversal-offers-to-apf-4019496648.html</t>
  </si>
  <si>
    <t>https://www.finance.yahoo.com/news/Montreal-Condos-Are-Now-iw-2074770623.html</t>
  </si>
  <si>
    <t>https://www.finance.yahoo.com/news/Monique-Jerome-Forget-Former-cnw-2297500026.html</t>
  </si>
  <si>
    <t>https://www.finance.yahoo.com/news/Megan-Marshall-and-Edward-bw-690567968.html</t>
  </si>
  <si>
    <t>https://www.finance.yahoo.com/news/Medline-Selects-GT-Nexus-as-iw-815356014.html</t>
  </si>
  <si>
    <t>https://www.finance.yahoo.com/news/Media-Advisory-Conference-iw-3225529868.html</t>
  </si>
  <si>
    <t>https://www.finance.yahoo.com/news/MTY-FOOD-GROUP-REPORTS-SECOND-cnw-632318750.html</t>
  </si>
  <si>
    <t>https://www.finance.yahoo.com/news/Live-Nation-Entertainment-and-prnews-3385664429.html</t>
  </si>
  <si>
    <t>https://www.finance.yahoo.com/news/LyondellBasell-Adds-GT-Nexus-iw-3294815349.html</t>
  </si>
  <si>
    <t>https://www.finance.yahoo.com/news/Lionsgate-and-Amc-Theatres-prnews-2634076742.html</t>
  </si>
  <si>
    <t>https://www.finance.yahoo.com/news/Level-3-Simplifies-Data-prnews-2674931511.html</t>
  </si>
  <si>
    <t>https://www.finance.yahoo.com/news/Level-3-Delivers-SIP-Trunking-prnews-1189295793.html</t>
  </si>
  <si>
    <t>https://www.finance.yahoo.com/news/Legendary-NHL-Alumni-Mark-cnw-806734493.html</t>
  </si>
  <si>
    <t>https://www.finance.yahoo.com/news/Largest-Privately-Held-bw-222506373.html</t>
  </si>
  <si>
    <t>https://www.finance.yahoo.com/news/Imperial-Oil-Limited-Fourth-cnw-2092932779.html</t>
  </si>
  <si>
    <t>https://www.finance.yahoo.com/news/KDC-Solar-to-Build-67-MW-prnews-405869217.html</t>
  </si>
  <si>
    <t>https://www.finance.yahoo.com/news/IMAX-Corporation-MacGillivray-pz-3058504495.html</t>
  </si>
  <si>
    <t>https://www.finance.yahoo.com/news/Harris-Corporation-Named-bw-2786487385.html</t>
  </si>
  <si>
    <t>https://www.finance.yahoo.com/news/Great-Plains-Energy-upgraded-theflyonthewall-4126511563.html?x=0&amp;.v=1</t>
  </si>
  <si>
    <t>https://www.finance.yahoo.com/news/GLAD-Launches-Innovative-Glad-prnews-3540893150.html?x=0</t>
  </si>
  <si>
    <t>https://www.finance.yahoo.com/news/Former-Goldman-Sachs-Partner-wscheats-2732145532.html</t>
  </si>
  <si>
    <t>https://www.finance.yahoo.com/news/Fed-chairman-gets-letter-from-cnnm-3234088946.html</t>
  </si>
  <si>
    <t>https://www.finance.yahoo.com/news/Fair-Trade-USA-Reduces-Fees-prnews-2910316505.html</t>
  </si>
  <si>
    <t>https://www.finance.yahoo.com/news/Fair-Trade-USA-Names-Green-bw-3362581945.html</t>
  </si>
  <si>
    <t>https://www.finance.yahoo.com/news/FDR-Media-Group-Channels-iw-1360523246.html</t>
  </si>
  <si>
    <t>https://www.finance.yahoo.com/news/Factors-Moving-Markets-iw-1502610420.html</t>
  </si>
  <si>
    <t>https://www.finance.yahoo.com/news/Enbridge-Bakken-Pipeline-iw-528515790.html</t>
  </si>
  <si>
    <t>https://www.finance.yahoo.com/news/Expect-More-Performance-prnews-4005799261.html?x=0&amp;.v=1</t>
  </si>
  <si>
    <t>https://www.finance.yahoo.com/news/Enbridge-Acquire-iw-2674661872.html</t>
  </si>
  <si>
    <t>https://www.finance.yahoo.com/news/Ecologic-Brands-Debuts-New-bw-3970308390.html?x=0&amp;amp;.v=1</t>
  </si>
  <si>
    <t>https://www.finance.yahoo.com/news/EchoStar-Corporation-iw-1176790157.html</t>
  </si>
  <si>
    <t>https://www.finance.yahoo.com/news/Disney-Channel-and-Disney-XD-prnews-2364891984.html</t>
  </si>
  <si>
    <t>https://www.finance.yahoo.com/news/Disney-ABC-Television-Group-cnw-2746873854.html</t>
  </si>
  <si>
    <t>https://www.finance.yahoo.com/news/Diskeeper-Corporation-to-bw-2516759932.html</t>
  </si>
  <si>
    <t>https://www.finance.yahoo.com/news/Dialogic-Present-Needham-iw-2243803089.html</t>
  </si>
  <si>
    <t>https://www.finance.yahoo.com/news/Commerce-Bancshares-initiated-theflyonthewall-2117800538.html?x=0&amp;.v=1</t>
  </si>
  <si>
    <t>https://www.finance.yahoo.com/news/Comedian-Writer-and-Rapper-prnews-3065703835.html</t>
  </si>
  <si>
    <t>https://www.finance.yahoo.com/news/Cogeco-Cable-Expands-its-HD-iw-600794539.html</t>
  </si>
  <si>
    <t>https://www.finance.yahoo.com/news/Capstone-Turbine-Corporation-pz-3885523010.html?x=0&amp;.v=1</t>
  </si>
  <si>
    <t>https://www.finance.yahoo.com/news/Canadian-National-Railway-CNI-twst-1825188043.html</t>
  </si>
  <si>
    <t>https://www.finance.yahoo.com/news/BrightSource-Energy-Files-bw-691554629.html</t>
  </si>
  <si>
    <t>https://www.finance.yahoo.com/news/Biomass-Power-in-the-United-prnews-3526889344.html</t>
  </si>
  <si>
    <t>https://www.finance.yahoo.com/news/Banks-downgraded-as-EU-rb-3524311461.html</t>
  </si>
  <si>
    <t>https://www.finance.yahoo.com/news/Aveos-secures-50-million-in-prnews-1895351845.html?x=0</t>
  </si>
  <si>
    <t>https://www.finance.yahoo.com/news/Atlantic-Power-Corporation-prnews-2410763263.html</t>
  </si>
  <si>
    <t>https://www.finance.yahoo.com/news/Arthur-J-Gallagher-Co-prnews-262708392.html</t>
  </si>
  <si>
    <t>https://www.finance.yahoo.com/news/American-Electric-Power-wscheats-1374887498.html</t>
  </si>
  <si>
    <t>https://www.finance.yahoo.com/news/Alcoa-Foundation-Invests-350-cnw-1514901405.html</t>
  </si>
  <si>
    <t>https://www.finance.yahoo.com/news/ABC-Studios-Missing-to-Have-prnews-2427530105.html</t>
  </si>
  <si>
    <t>https://www.finance.yahoo.com/news/ABC-Studios-Chop-Shop-iw-1177730712.html</t>
  </si>
  <si>
    <t>https://www.finance.yahoo.com/news/Acer-Debuts-New-4G-Enabled-iw-903056682.html</t>
  </si>
  <si>
    <t>https://www.finance.yahoo.com/news/4th-Medical-Electronics-iw-1616506006.html</t>
  </si>
  <si>
    <t>https://www.finance.yahoo.com/</t>
  </si>
  <si>
    <t>https://www.finance.yahoo.com/echarts?s=LMT</t>
  </si>
  <si>
    <t>https://www.finance.yahoo.com/marketpulse/UCO</t>
  </si>
  <si>
    <t>https://www.finance.yahoo.com/career-work</t>
  </si>
  <si>
    <t>https://www.finance.utah.gov/</t>
  </si>
  <si>
    <t>https://www.finance.mo.gov/licenseesearch/index.php?B1=Submit&amp;city=&amp;formPost=1&amp;license_num=&amp;name=l&amp;type_code=&amp;xpt=0&amp;zip=</t>
  </si>
  <si>
    <t>https://finance.minyanville.com/minyanville/news/read?GUID=18676114</t>
  </si>
  <si>
    <t>https://www.finance.minyanville.com/minyanville/news/read?GUID=18676114</t>
  </si>
  <si>
    <t>https://finance.minyanville.com/minyanville/news/read?GUID=18300480</t>
  </si>
  <si>
    <t>https://www.finance.minyanville.com/minyanville/news/read?GUID=18300480</t>
  </si>
  <si>
    <t>https://finance.kelso.gov/City_of_Kelso_WA_Finance_Department_Utilities.php</t>
  </si>
  <si>
    <t>https://www.finance.kelso.gov/City_of_Kelso_WA_Finance_Department_Utilities.php</t>
  </si>
  <si>
    <t>https://finance.google.com/finance?q=LIN:CAUCHOI1</t>
  </si>
  <si>
    <t>https://www.finance.google.com/finance?q=LIN:CAUCHOI1</t>
  </si>
  <si>
    <t>https://finance.google.com/finance?cid=665815</t>
  </si>
  <si>
    <t>https://www.finance.google.com/finance?cid=665815</t>
  </si>
  <si>
    <t>https://finance.google.com/finance?cid=5802791</t>
  </si>
  <si>
    <t>https://www.finance.google.com/finance?cid=5802791</t>
  </si>
  <si>
    <t>https://finance.google.com/finance?cid=2049205</t>
  </si>
  <si>
    <t>https://www.finance.google.com/finance?cid=2049205</t>
  </si>
  <si>
    <t>https://finance.google.com/finance?cid=16298059</t>
  </si>
  <si>
    <t>https://www.finance.google.com/finance?cid=16298059</t>
  </si>
  <si>
    <t>https://finance.google.com/finance?cid=15503852</t>
  </si>
  <si>
    <t>https://www.finance.google.com/finance?cid=15503852</t>
  </si>
  <si>
    <t>https://finance.google.com/finance?cid=14616804</t>
  </si>
  <si>
    <t>https://www.finance.google.com/finance?cid=14616804</t>
  </si>
  <si>
    <t>https://finance.google.com/finance?cid=14390235</t>
  </si>
  <si>
    <t>https://www.finance.google.com/finance?cid=14390235</t>
  </si>
  <si>
    <t>https://finance.google.com/finance?cid=12977709</t>
  </si>
  <si>
    <t>https://www.finance.google.com/finance?cid=12977709</t>
  </si>
  <si>
    <t>https://finance.google.com/finance?cid=10850203</t>
  </si>
  <si>
    <t>https://www.finance.google.com/finance?cid=10850203</t>
  </si>
  <si>
    <t>https://finance.boston.com/boston/quote?Symbol=61%3A52507</t>
  </si>
  <si>
    <t>https://www.finance.boston.com/boston/quote?Symbol=61%3A52507</t>
  </si>
  <si>
    <t>https://finance.boston.com/boston/quote?Symbol=SNIOF</t>
  </si>
  <si>
    <t>https://www.finance.boston.com/boston/quote?Symbol=SNIOF</t>
  </si>
  <si>
    <t>https://finance.boston.com/boston/quote?Symbol=61%3A2085551</t>
  </si>
  <si>
    <t>https://www.finance.boston.com/boston/quote?Symbol=61%3A2085551</t>
  </si>
  <si>
    <t>https://finance.boston.com/boston/news/read?GUID=12361213&amp;Symbol=MDG</t>
  </si>
  <si>
    <t>https://www.finance.boston.com/boston/news/read?GUID=12361213&amp;Symbol=MDG</t>
  </si>
  <si>
    <t>https://finance.boston.com/boston/news/read?GUID=12361213</t>
  </si>
  <si>
    <t>https://www.finance.boston.com/boston/news/read?GUID=12361213</t>
  </si>
  <si>
    <t>https://finance.boston.com/boston/quote/news?Symbol=63%3A687608&amp;ChannelType=PRESSRELEASES</t>
  </si>
  <si>
    <t>https://www.finance.boston.com/boston/quote/news?Symbol=63%3A687608&amp;ChannelType=PRESSRELEASES</t>
  </si>
  <si>
    <t>https://finance.boston.com/boston/action/getedgarwindow?accesscode=76999307000970</t>
  </si>
  <si>
    <t>https://www.finance.boston.com/boston/action/getedgarwindow?accesscode=76999307000970</t>
  </si>
  <si>
    <t>https://finance.boston.com/boston/action/getedgarwindow?accesscode=490410000019</t>
  </si>
  <si>
    <t>https://www.finance.boston.com/boston/action/getedgarwindow?accesscode=490410000019</t>
  </si>
  <si>
    <t>https://finance.boston.com/boston/action/getedgarwindow?accesscode=5447309000017</t>
  </si>
  <si>
    <t>https://www.finance.boston.com/boston/action/getedgarwindow?accesscode=5447309000017</t>
  </si>
  <si>
    <t>https://finance.boston.com/boston/action/getedgarwindow?accesscode=105060605000028</t>
  </si>
  <si>
    <t>https://www.finance.boston.com/boston/action/getedgarwindow?accesscode=105060605000028</t>
  </si>
  <si>
    <t>https://www.finance-commerce.com/2011/10/building-blocks-accenture-tower/</t>
  </si>
  <si>
    <t>https://www.finance-commerce.com/2011/09/building-blocks-capella-tower/</t>
  </si>
  <si>
    <t>https://finaid.deltacollege.edu/</t>
  </si>
  <si>
    <t>https://www.finaid.deltacollege.edu/</t>
  </si>
  <si>
    <t>https://www.finalfantasy.wikia.com/wiki/Your_Favorite_Enemies</t>
  </si>
  <si>
    <t>https://www.finalfantasy.wikia.com/wiki/Category:Disambiguation_pages</t>
  </si>
  <si>
    <t>https://www.finaldestination.wikia.com/wiki/List_of_deaths</t>
  </si>
  <si>
    <t>https://www.finalfantasy.wikia.com/wiki/Aria</t>
  </si>
  <si>
    <t>https://www.finajelita.blogspot.com/2008/04/tagalog-language.html</t>
  </si>
  <si>
    <t>https://www.fimormitchell.wordpress.com/</t>
  </si>
  <si>
    <t>https://www.filvideo.blogspot.com/2010/10/jennylyn-mercado-mark-anthony-fernandez.html</t>
  </si>
  <si>
    <t>https://www.filmvision.com/</t>
  </si>
  <si>
    <t>https://www.filmtvcareers.about.com/od/basics/p/CP_FilmDirector.htm</t>
  </si>
  <si>
    <t>https://www.filmsxxxunlimited.blogspot.com/</t>
  </si>
  <si>
    <t>https://www.filmswithoutfamilies.blogspot.com/</t>
  </si>
  <si>
    <t>https://www.filmsuggest.com/movies/1187360/soraya-2003-tv</t>
  </si>
  <si>
    <t>https://filmstudiescenter.uchicago.edu/</t>
  </si>
  <si>
    <t>https://www.filmstudiescenter.uchicago.edu/</t>
  </si>
  <si>
    <t>https://www.filmstreamingdb-f.blogspot.com/</t>
  </si>
  <si>
    <t>https://www.filmstone.com/film/The-Kids-Are-All-Right/85324.aspx</t>
  </si>
  <si>
    <t>https://www.filmstone.com/film/pride-and-prejudice/63467.aspx</t>
  </si>
  <si>
    <t>https://www.filmstarpostcards.blogspot.com/2011/11/ursula-thiess.html</t>
  </si>
  <si>
    <t>https://www.filmstarpostcards.blogspot.com/2011/07/richard-burton.html</t>
  </si>
  <si>
    <t>https://www.filmstarpostcards.blogspot.com/2011/07/edith-piaf.html</t>
  </si>
  <si>
    <t>https://www.filmstarpostcards.blogspot.com/2011/01/jean-pierre-cassel.html</t>
  </si>
  <si>
    <t>https://www.filmstarpostcards.blogspot.com/2010/11/peter-weck.html</t>
  </si>
  <si>
    <t>https://www.filmstarpostcards.blogspot.com/</t>
  </si>
  <si>
    <t>https://www.filmstarpostcards.blogspot.com/2010/07/cecile-aubry-rip.html</t>
  </si>
  <si>
    <t>https://www.filmstarpostcards.blogspot.com/2008/08/cliff-richard.html</t>
  </si>
  <si>
    <t>https://www.filmsnoir.net/film_noir/cat-people-1942-another-sound-the-panther-it-screams-like-a-woman.html</t>
  </si>
  <si>
    <t>https://www.filmsnoir.net/</t>
  </si>
  <si>
    <t>https://www.filmsinboxes.wordpress.com/2011/10/29/the-heist-1996/</t>
  </si>
  <si>
    <t>https://www.filmsaroundtheworld.com/id4.html</t>
  </si>
  <si>
    <t>https://www.filmsandtv.com/movies/winonaryder.php</t>
  </si>
  <si>
    <t>https://www.filmsandtv.com/movies/thelawlessfrontier.php</t>
  </si>
  <si>
    <t>https://www.filmsandtv.com/movies/michaeljfox.php</t>
  </si>
  <si>
    <t>https://www.filmsandtv.com/movies/maximroy.php</t>
  </si>
  <si>
    <t>https://www.filmsandtv.com/movies/markmargolis.php</t>
  </si>
  <si>
    <t>https://www.filmsandtv.com/movies/lorisaunders.php</t>
  </si>
  <si>
    <t>https://www.filmsandtv.com/movies/kennethtobey.php</t>
  </si>
  <si>
    <t>https://www.filmnoirliveshere.ning.com/</t>
  </si>
  <si>
    <t>https://www.filmsandtv.com/movies/johnwayne.php</t>
  </si>
  <si>
    <t>https://www.filmsandtv.com/movies/jamesstewart.php</t>
  </si>
  <si>
    <t>https://www.filmsandtv.com/movies/harrietwalter.php</t>
  </si>
  <si>
    <t>https://www.filmsandtv.com/movies/georgecscott.php</t>
  </si>
  <si>
    <t>https://www.filmsandtv.com/movies/eddieromero.php</t>
  </si>
  <si>
    <t>https://www.filmsandtv.com/movies/edmundgwenn.php</t>
  </si>
  <si>
    <t>https://www.filmsandtv.com/movies/charlessdutton.php</t>
  </si>
  <si>
    <t>https://www.filmsandtv.com/movies/donaldsutherland.php</t>
  </si>
  <si>
    <t>https://www.filmsandtv.com/movies/danielpilon.php</t>
  </si>
  <si>
    <t>https://www.films.gayeroticarchives.com/?p=7389</t>
  </si>
  <si>
    <t>https://www.films.gayeroticarchives.com/?p=9104</t>
  </si>
  <si>
    <t>https://www.films.hindi-movies-songs.com/k-anwar.html</t>
  </si>
  <si>
    <t>https://www.films.gayeroticarchives.com/?p=14090</t>
  </si>
  <si>
    <t>https://www.films.gayeroticarchives.com/?p=14958</t>
  </si>
  <si>
    <t>https://www.films.gayeroticarchives.com/?cat=228</t>
  </si>
  <si>
    <t>https://www.films.gayeroticarchives.com/?p=12229</t>
  </si>
  <si>
    <t>https://www.films.ceaseless.org/</t>
  </si>
  <si>
    <t>https://www.filmphotographyproject.com/</t>
  </si>
  <si>
    <t>https://www.filmproducer.co/</t>
  </si>
  <si>
    <t>https://filmnet.yuku.com/</t>
  </si>
  <si>
    <t>https://www.filmnet.yuku.com/</t>
  </si>
  <si>
    <t>https://www.filmonic.com/shadow-colossus-3d-2013</t>
  </si>
  <si>
    <t>https://www.filmonic.com/yorkshire-ripper-trilogy</t>
  </si>
  <si>
    <t>https://www.filmonic.com/walt-disney-animation-studios-50-motion-pictures</t>
  </si>
  <si>
    <t>https://www.filmonic.com/shawn-levy-attached-to-direct-pinocchio-prequel</t>
  </si>
  <si>
    <t>https://www.filmnashville.org/tag/independent-films/</t>
  </si>
  <si>
    <t>https://www.filmnoirphotos.blogspot.com/</t>
  </si>
  <si>
    <t>https://www.filmmusicreporter.com/2011/08/26/tinker-tailor-soldier-spy-soundtrack-details/</t>
  </si>
  <si>
    <t>https://www.filmografias-filmo.blogspot.com/2006_09_01_archive.html</t>
  </si>
  <si>
    <t>https://www.filmmakersworkshop.blogspot.com/</t>
  </si>
  <si>
    <t>https://www.filmjournal.net/danielstephens/2007/05/07/top-10-horror-films-of-the-1980s/</t>
  </si>
  <si>
    <t>https://www.filmitalia.org/film.asp?lang=ing&amp;documentID=51229</t>
  </si>
  <si>
    <t>https://www.filmjournal.net/danielstephens/2007/02/03/top-10-coming-of-age-films-from-the-1980s/</t>
  </si>
  <si>
    <t>https://www.filmjournal.net/100films/2010/07/03/28-clue-1985/</t>
  </si>
  <si>
    <t>https://www.filmjournal.net/czech/czech-cinema-on-dvd/</t>
  </si>
  <si>
    <t>https://www.filmitalia.org/festival.asp?lang=ing&amp;documentID=27079</t>
  </si>
  <si>
    <t>https://www.filmitalia.org/film.asp?lang=ing&amp;documentID=27900</t>
  </si>
  <si>
    <t>https://www.filmjournal.net/colinp/2007/01/19/the-constant-gardener/</t>
  </si>
  <si>
    <t>https://www.filmmakers-screenwriters-other-film-crew.meetup.com/</t>
  </si>
  <si>
    <t>https://www.eveknows.com/photos/Hollie%20Stevens</t>
  </si>
  <si>
    <t>https://www.eveningtelegraph.blogspot.com/2009/04/galina-brezhneva.html</t>
  </si>
  <si>
    <t>https://www.eveninglandvineyards.com/</t>
  </si>
  <si>
    <t>https://www.evelyn-livinthelife.blogspot.com/</t>
  </si>
  <si>
    <t>https://www.evatheresestudios.blogspot.com/</t>
  </si>
  <si>
    <t>https://www.evasvillage.org/board.shtml</t>
  </si>
  <si>
    <t>https://www.evaperrymocknewbery.wordpress.com/2008/04/20/simon-bloom-the-gravity-keeper-by-michael-reisman/</t>
  </si>
  <si>
    <t>https://www.evansville-diocese.org/</t>
  </si>
  <si>
    <t>https://www.evans.washington.edu/faculty-staff/bios/current-ag/archibald</t>
  </si>
  <si>
    <t>https://www.evangelicalright.com/james_dobson/</t>
  </si>
  <si>
    <t>https://www.evanflys.com/bud_anderson</t>
  </si>
  <si>
    <t>https://www.euthayan.com/newindex.php</t>
  </si>
  <si>
    <t>https://www.eurosmoothjazz.com/</t>
  </si>
  <si>
    <t>https://europeanxs.com/cgi-bin/general.pl?AAN-</t>
  </si>
  <si>
    <t>https://www.europeanxs.com/cgi-bin/general.pl?AAN-</t>
  </si>
  <si>
    <t>https://www.europethebandmedia.blogspot.com/</t>
  </si>
  <si>
    <t>https://europeanhistory.about.com/od/dvdandfilmresources/tp/aatpww2dvdef.htm</t>
  </si>
  <si>
    <t>https://www.europeanhistory.about.com/od/dvdandfilmresources/tp/aatpww2dvdef.htm</t>
  </si>
  <si>
    <t>https://europeanhistory.about.com/od/dvdandfilmresources/tp/aatpww2dvdwf.htm</t>
  </si>
  <si>
    <t>https://www.europeanhistory.about.com/od/dvdandfilmresources/tp/aatpww2dvdwf.htm</t>
  </si>
  <si>
    <t>https://europeanhistory.about.com/library/readyref/blFranceRulers.htm</t>
  </si>
  <si>
    <t>https://www.europeanhistory.about.com/library/readyref/blFranceRulers.htm</t>
  </si>
  <si>
    <t>https://europeanhistory.about.com/library/readyref/blfrancestatesmen.htm</t>
  </si>
  <si>
    <t>https://www.europeanhistory.about.com/library/readyref/blfrancestatesmen.htm</t>
  </si>
  <si>
    <t>https://europeancup.eurohandball.com/cwc/men/2007-08/match/2/005/RK+Trimo+Trebnje+%2D+PLER%2DAirport+KC</t>
  </si>
  <si>
    <t>https://www.europeancup.eurohandball.com/cwc/men/2007-08/match/2/005/RK+Trimo+Trebnje+%2D+PLER%2DAirport+KC</t>
  </si>
  <si>
    <t>https://www.europeanjournal.typepad.com/my_weblog/2010/06/sovereignty-of-the-united-kingdom-parliament-and-the-european-union.html</t>
  </si>
  <si>
    <t>https://www.europeanheraldry.org/navarre.html</t>
  </si>
  <si>
    <t>https://www.europeanfootballweekends.blogspot.com/2009/10/efw-oktoberfest-2009-day-1-match-1.html</t>
  </si>
  <si>
    <t>https://www.europe-tourism.org/</t>
  </si>
  <si>
    <t>https://www.europe.yamaha.com/en/artists/brass_woodwinds/eugene_rousseau/</t>
  </si>
  <si>
    <t>https://www.europe-tourism.org/contact.htm</t>
  </si>
  <si>
    <t>https://euro-snack.foodpages.ca/</t>
  </si>
  <si>
    <t>https://www.euro-snack.foodpages.ca/</t>
  </si>
  <si>
    <t>https://www.europe-cup.blogspot.com/2011/09/watch-live-stream-ottawa-senators-vs.html</t>
  </si>
  <si>
    <t>https://www.euromanuk.blogspot.com/</t>
  </si>
  <si>
    <t>https://www.europe-cup.blogspot.com/2011/10/watch-live-stream-ottawa-senators-vs_25.html</t>
  </si>
  <si>
    <t>https://www.europaconcorsi.com/projects/124699-Into-the-landscape</t>
  </si>
  <si>
    <t>https://etfs.morningstar.com/quote?t=SPY</t>
  </si>
  <si>
    <t>https://www.etfs.morningstar.com/quote?t=SPY</t>
  </si>
  <si>
    <t>https://www.eurekauniverse.blogspot.com/2009/04/classical-mechanics.html</t>
  </si>
  <si>
    <t>https://www.eurekaencyclopedia.com/index.php/Category:Pornographic_Cinema</t>
  </si>
  <si>
    <t>https://www.eurasian-sensation.blogspot.com/2009/09/dutch-indonesian-footballers.html</t>
  </si>
  <si>
    <t>https://www.eur-lex.europa.eu/LexUriServ/LexUriServ.do?uri=CELEX:32010D0044:EN:NOT</t>
  </si>
  <si>
    <t>https://www.eur-lex.europa.eu/LexUriServ/LexUriServ.do?uri=CELEX:32008D0025:EN:NOT</t>
  </si>
  <si>
    <t>https://www.eur-lex.europa.eu/LexUriServ/LexUriServ.do?uri=CELEX:51999DC0106:EN:NOT</t>
  </si>
  <si>
    <t>https://www.eur-lex.europa.eu/RECH_actes_preparatoires.do</t>
  </si>
  <si>
    <t>https://www.eupolitics.einnews.com/news/slovenia-politics</t>
  </si>
  <si>
    <t>https://www.eupolitics.einnews.com/news/france-fraud</t>
  </si>
  <si>
    <t>https://www.euphonos.blogspot.com/2009/09/neros-day-at-disneyland-from-rotting.html</t>
  </si>
  <si>
    <t>https://www.euescuto.com.br/2009/08/06/howlin-rain-download/</t>
  </si>
  <si>
    <t>https://www.eucharisticadorationforpriests.blogspot.com/2011/03/saint-john-eudes-characteristics-of.html</t>
  </si>
  <si>
    <t>https://www.eui.academia.edu/JeanPierreCassarino</t>
  </si>
  <si>
    <t>https://www.eugenenoi.wikia.com/wiki/Template:Navbox</t>
  </si>
  <si>
    <t>https://eu.ask.com/?o=14780&amp;l=dis</t>
  </si>
  <si>
    <t>https://www.eu.ask.com/?o=14780&amp;l=dis</t>
  </si>
  <si>
    <t>https://www.euangelizomai.blogspot.com/2009/04/gospel-audiences-martin-hengel.html</t>
  </si>
  <si>
    <t>https://www.eu.playstation.com/</t>
  </si>
  <si>
    <t>https://www.eucalipto.net/horner-antique-stoneware-green-man-pitcher/</t>
  </si>
  <si>
    <t>https://www.etudesphotographiques.revues.org/index3123.html</t>
  </si>
  <si>
    <t>https://www.etz-team.xooit.fr/index.php</t>
  </si>
  <si>
    <t>https://www.etsmtl.academia.edu/GregoryALussier</t>
  </si>
  <si>
    <t>https://www.etsmtl.academia.edu/</t>
  </si>
  <si>
    <t>https://www.ethisphere.com/shook-hardy-bacon-llp/</t>
  </si>
  <si>
    <t>https://www.etnies.com/blog/2009/11/19/rollin-with-sean-malto/</t>
  </si>
  <si>
    <t>https://www.etophot.com/?p=2534</t>
  </si>
  <si>
    <t>https://www.ethisphere.com/wme2009/</t>
  </si>
  <si>
    <t>https://www.etnies.com/team/skate/sean-malto/</t>
  </si>
  <si>
    <t>https://www.ethnicelebs.com/zendaya-coleman-ethnicity</t>
  </si>
  <si>
    <t>https://www.ethnicelebs.com/eddie-anderson-comedian</t>
  </si>
  <si>
    <t>https://www.ethnicelebs.com/jennifer-connelly</t>
  </si>
  <si>
    <t>https://www.ethnicelebs.com/john-mayberry-jr</t>
  </si>
  <si>
    <t>https://www.etjohnson05.tripod.com/</t>
  </si>
  <si>
    <t>https://www.etmltd.com/malecomm.php</t>
  </si>
  <si>
    <t>https://www.ethicsdiscovery.blogspot.com/2011/02/southwest-airlines-violations-of-safety.html</t>
  </si>
  <si>
    <t>https://www.eternityministries.org/</t>
  </si>
  <si>
    <t>https://www.ethereal-mind.deviantart.com/</t>
  </si>
  <si>
    <t>https://www.ethelhighschool.org/</t>
  </si>
  <si>
    <t>https://www.ethelsmith.hubpages.com/hub/Scarborough-Britains-first-Seaside-Resort</t>
  </si>
  <si>
    <t>https://etc.usf.edu/maps/pages/6900/6944/6944.htm</t>
  </si>
  <si>
    <t>https://www.etc.usf.edu/maps/pages/6900/6944/6944.htm</t>
  </si>
  <si>
    <t>https://www.eternalsunshinemsj.blogspot.com/</t>
  </si>
  <si>
    <t>https://esupport.sony.com/perl/select-system.pl?prodtype=1%2C24%2C26%2C66%2C9%2C70%2C5%2C72</t>
  </si>
  <si>
    <t>https://www.esupport.sony.com/perl/select-system.pl?prodtype=1%2C24%2C26%2C66%2C9%2C70%2C5%2C72</t>
  </si>
  <si>
    <t>https://esupport.sony.com/</t>
  </si>
  <si>
    <t>https://www.esupport.sony.com/</t>
  </si>
  <si>
    <t>https://www.estiven.com/familytree/idxl.html</t>
  </si>
  <si>
    <t>https://www.estiven.com/familytree/idxp.html</t>
  </si>
  <si>
    <t>https://www.estiven.com/familytree/idxg.html</t>
  </si>
  <si>
    <t>https://www.estqzgn.angelfire.com/</t>
  </si>
  <si>
    <t>https://www.estiven.com/familytree/idxb.html</t>
  </si>
  <si>
    <t>https://www.estilker.blogspot.com/</t>
  </si>
  <si>
    <t>https://www.estrigious.com/kgb/</t>
  </si>
  <si>
    <t>https://ess.nrcan.gc.ca/scient/journals_e.php</t>
  </si>
  <si>
    <t>https://www.ess.nrcan.gc.ca/scient/journals_e.php</t>
  </si>
  <si>
    <t>https://www.esthersjoyinthemourning.blogspot.com/</t>
  </si>
  <si>
    <t>https://www.esrati.com/new-montgomery-county-ohio-tax-to-make-the-rich-richer/1461/</t>
  </si>
  <si>
    <t>https://www.estudentloan.com/</t>
  </si>
  <si>
    <t>https://esr.ibiblio.org/?p=280</t>
  </si>
  <si>
    <t>https://www.esr.ibiblio.org/?p=280</t>
  </si>
  <si>
    <t>https://www.esteybomberger.com/highway-accidents/interstate-80.php</t>
  </si>
  <si>
    <t>https://espnwwos.disney.go.com/events/soccer/junior-soccer-showcase/</t>
  </si>
  <si>
    <t>https://www.espnwwos.disney.go.com/events/soccer/junior-soccer-showcase/</t>
  </si>
  <si>
    <t>https://espnwwos.disney.go.com/events/fastpitch-softball/diamond-9-sun-classic-fall/</t>
  </si>
  <si>
    <t>https://www.espnwwos.disney.go.com/events/fastpitch-softball/diamond-9-sun-classic-fall/</t>
  </si>
  <si>
    <t>https://espnwwos.disney.go.com/?name=SoccerShowcase2007SoccerShowcaseTournamentInfoEventDetailPage</t>
  </si>
  <si>
    <t>https://www.espnwwos.disney.go.com/?name=SoccerShowcase2007SoccerShowcaseTournamentInfoEventDetailPage</t>
  </si>
  <si>
    <t>https://www.essgocarpets.com/</t>
  </si>
  <si>
    <t>https://espnwwos.disney.go.com/?name=SoccerShowcase2007JuniorSoccerShowcaseEventInfoEventDetailPage</t>
  </si>
  <si>
    <t>https://www.espnwwos.disney.go.com/?name=SoccerShowcase2007JuniorSoccerShowcaseEventInfoEventDetailPage</t>
  </si>
  <si>
    <t>https://www.esteybomberger.com/highway-accidents/interstate-15.php</t>
  </si>
  <si>
    <t>https://www.espressostalinist.wordpress.com/2011/11/18/the-revolutionary-communist-party-of-the-ivory-coast-pcrci-warns-the-people-against-adventurism/</t>
  </si>
  <si>
    <t>https://www.esteybomberger.com/blog/2009/05/25/two-killed-two-children-critically-injured-monday-in-solo-crash-on-interstate-880-in-alameda-county-dui-suspected/</t>
  </si>
  <si>
    <t>https://www.espressostalinist.wordpress.com/2011/05/01/profile-of-the-communist-party-of-colombia-marxist-leninist-and-popular-liberation-army-epl/</t>
  </si>
  <si>
    <t>https://www.esportsdesk.com/leagues/directors.cfm?leagueID=1505&amp;clientID=957</t>
  </si>
  <si>
    <t>https://www.estaxe.com/</t>
  </si>
  <si>
    <t>https://www.espn.go.com/womens-college-basketball/team/schedule/_/id/66/iowa-state-cyclones</t>
  </si>
  <si>
    <t>https://www.espn.go.com/womens-college-basketball/team/schedule/_/id/2306/kansas-state-wildcats</t>
  </si>
  <si>
    <t>https://www.espn.go.com/womens-college-basketball/team/_/id/66/iowa-state-cyclones</t>
  </si>
  <si>
    <t>https://www.espn.go.com/wnba/playbyplay?gameId=310701011</t>
  </si>
  <si>
    <t>https://www.espn.go.com/womens-college-basketball/team/_/id/2250/gonzaga-bulldogs</t>
  </si>
  <si>
    <t>https://www.espn.go.com/watchespn/index/_/id/272940/calgary-stampeders-vs-montreal-alouettes/sport/channel/espn3</t>
  </si>
  <si>
    <t>https://www.espn.go.com/wnba/playbyplay?gameId=310715011</t>
  </si>
  <si>
    <t>https://www.espn.go.com/watchespn/index/_/id/202993/toronto-argonauts-vs-montreal-alouettes/sport/channel/espn3</t>
  </si>
  <si>
    <t>https://www.espn.go.com/womens-college-basketball/team/_/id/245/texas-aggies</t>
  </si>
  <si>
    <t>https://www.espn.go.com/travel/stadium/_/s/nfl/id/12/arrowhead-stadium</t>
  </si>
  <si>
    <t>https://www.espn.go.com/travel/stadium/_/s/mlb/id/11/oco-coliseum</t>
  </si>
  <si>
    <t>https://www.espn.go.com/travel/stadium/_/s/mlb/id/7/kauffman-stadium</t>
  </si>
  <si>
    <t>https://www.espn.go.com/video/clip?id=7135541</t>
  </si>
  <si>
    <t>https://www.espn.go.com/video/clip?id=7191713</t>
  </si>
  <si>
    <t>https://www.espn.go.com/video/clip?id=4208668</t>
  </si>
  <si>
    <t>https://www.espn.go.com/video/clip?id=5502157</t>
  </si>
  <si>
    <t>https://www.espn.go.com/video/clip?id=6658372</t>
  </si>
  <si>
    <t>https://www.espn.go.com/video/clip?id=7174157</t>
  </si>
  <si>
    <t>https://www.espn.go.com/video/clip?id=3604418</t>
  </si>
  <si>
    <t>https://www.espn.go.com/video/clip?id=3431082</t>
  </si>
  <si>
    <t>https://www.espn.go.com/tennis/player/_/id/418/aleksandra-wozniak</t>
  </si>
  <si>
    <t>https://www.espn.go.com/tennis/blog/_/name/espntennis/id/6747099</t>
  </si>
  <si>
    <t>https://www.espn.go.com/sportsnation/chat/_/id/39157/ku-oc-chuck-long</t>
  </si>
  <si>
    <t>https://www.espn.go.com/sportsnation/chat/_/id/40784/nfl-with-dan-graziano</t>
  </si>
  <si>
    <t>https://www.espn.go.com/sportsnation/chat/_/id/37331/rays-with-jonah-keri</t>
  </si>
  <si>
    <t>https://www.espn.go.com/sports/soccer/news/_/id/5415881/puerto-rico-islanders-top-los-angeles-galaxy-concacaf</t>
  </si>
  <si>
    <t>https://www.espn.go.com/sports/soccer/news/_/id/5866494/pep-guardiola-labor-love</t>
  </si>
  <si>
    <t>https://www.espn.go.com/sports/soccer/news/_/id/6193405/united-states-draws-canada-panama-concacaf-gold-cup-first-round</t>
  </si>
  <si>
    <t>https://www.espn.go.com/sports/tennis/topics/_/page/davis-cup</t>
  </si>
  <si>
    <t>https://www.espn.go.com/sports/soccer/news/_/id/6851073/montreal-impact-mls-team-hires-jesse-marsch-coach</t>
  </si>
  <si>
    <t>https://www.espn.go.com/sportsnation/chat/_/id/32502/music-with-kareem-rush</t>
  </si>
  <si>
    <t>https://www.espn.go.com/sports/soccer/news/_/id/5687942/united-states-pulls-bid-2018-world-cup-puts-energy-2022</t>
  </si>
  <si>
    <t>https://www.espn.go.com/sports/soccer/news/_/id/6010892/top-10-worst-mls-draft-picks-all-time</t>
  </si>
  <si>
    <t>https://www.espn.go.com/sportsnation/chat/_/id/24436</t>
  </si>
  <si>
    <t>https://www.espn.go.com/sportscentury/features/00016409.html</t>
  </si>
  <si>
    <t>https://www.espn.go.com/sportscentury/features/00014130.html</t>
  </si>
  <si>
    <t>https://www.espn.go.com/sports/soccer/news/_/columnist/carlisle_jeff/id/7200465/mls-playoffs-los-angeles-galaxy-defeat-rsl-reach-mls-cup</t>
  </si>
  <si>
    <t>https://www.espn.go.com/sports/soccer/news/_/id/5874550/qatar-russia-host-world-cups-united-states-shut-out</t>
  </si>
  <si>
    <t>https://www.espn.go.com/sports/soccer/news/_/columnist/carlisle_jeff/id/6167479/mls-2011-team-preview-san-jose-earthquakes</t>
  </si>
  <si>
    <t>https://www.espn.go.com/sports/soccer/news/_/columnist/carlisle_jeff/id/6175005/portland-timbers-fielding-team-built-attack-first-mls-season</t>
  </si>
  <si>
    <t>https://www.espn.go.com/sports/soccer/topics/_/page/uefa-champions-league</t>
  </si>
  <si>
    <t>https://www.espn.go.com/racing/drivers/_/year/2004</t>
  </si>
  <si>
    <t>https://www.espn.go.com/soccer/news/2001/0205/1064152.html</t>
  </si>
  <si>
    <t>https://www.espn.go.com/racing/drivers/_/year/1997</t>
  </si>
  <si>
    <t>https://www.espn.go.com/sports/boxing/topics/_/page/antonio-margarito</t>
  </si>
  <si>
    <t>https://www.espn.go.com/page2/s/toomay/011227.html</t>
  </si>
  <si>
    <t>https://www.espn.go.com/nhl/team/schedule/_/name/ott/ottawa-senators</t>
  </si>
  <si>
    <t>https://www.espn.go.com/nhl/team/schedule/_/name/tor/toronto-maple-leafs</t>
  </si>
  <si>
    <t>https://www.espn.go.com/nhl/team/schedule/_/name/nsh/nashville-predators</t>
  </si>
  <si>
    <t>https://www.espn.go.com/nhl/team/stats/_/name/tor/toronto-maple-leafs</t>
  </si>
  <si>
    <t>https://www.espn.go.com/nhl/team/stats/_/name/sj/san-jose-sharks</t>
  </si>
  <si>
    <t>https://www.espn.go.com/nhl/team/schedule/_/name/chi/chicago-blackhawks</t>
  </si>
  <si>
    <t>https://www.espn.go.com/nhl/team/schedule/_/name/col/colorado-avalanche</t>
  </si>
  <si>
    <t>https://www.espn.go.com/nhl/team/stats/_/name/phx/phoenix-coyotes</t>
  </si>
  <si>
    <t>https://www.espn.go.com/nhl/team/schedule/_/name/pit/pittsburgh-penguins</t>
  </si>
  <si>
    <t>https://www.espn.go.com/nhl/team/schedule/_/name/nj/new-jersey-devils</t>
  </si>
  <si>
    <t>https://www.espn.go.com/nhl/team/transactions/_/name/van/vancouver-canucks</t>
  </si>
  <si>
    <t>https://www.espn.go.com/nhl/team/_/name/tor/toronto-maple-leafs</t>
  </si>
  <si>
    <t>https://www.espn.go.com/nhl/team/schedule/_/name/dal/dallas-stars</t>
  </si>
  <si>
    <t>https://www.espn.go.com/nhl/team/_/name/sj/san-jose-sharks</t>
  </si>
  <si>
    <t>https://www.espn.go.com/page2/s/sexsports/2002.html</t>
  </si>
  <si>
    <t>https://www.espn.go.com/page2/s/list/readers/heismanflops.html</t>
  </si>
  <si>
    <t>https://www.espn.go.com/page2/s/1986/voices/pettis.html</t>
  </si>
  <si>
    <t>https://www.espn.go.com/page2/s/list/chokes/hockey.html</t>
  </si>
  <si>
    <t>https://www.espn.go.com/page2/s/list/football/teams/worst.html</t>
  </si>
  <si>
    <t>https://www.espn.go.com/nhl/team/rankings/_/name/edm/edmonton-oilers</t>
  </si>
  <si>
    <t>https://www.espn.go.com/nhl/team/_/name/edm/edmonton-oilers</t>
  </si>
  <si>
    <t>https://www.espn.go.com/nhl/team/_/name/min/minnesota-wild</t>
  </si>
  <si>
    <t>https://www.espn.go.com/nhl/team/_/name/pit/pittsburgh-penguins</t>
  </si>
  <si>
    <t>https://www.espn.go.com/nhl/team/_/name/col/colorado-avalanche</t>
  </si>
  <si>
    <t>https://www.espn.go.com/nhl/team/_/name/ott/ottawa-senators</t>
  </si>
  <si>
    <t>https://www.espn.go.com/nhl/team/_/name/nyi/new-york-islanders</t>
  </si>
  <si>
    <t>https://www.espn.go.com/nhl/team/_/name/mtl/montreal-canadiens</t>
  </si>
  <si>
    <t>https://www.espn.go.com/nhl/team/_/name/nj/new-jersey-devils</t>
  </si>
  <si>
    <t>https://www.espn.go.com/nhl/standings</t>
  </si>
  <si>
    <t>https://www.espn.go.com/nhl/team/_/name/chi/chicago-blackhawks</t>
  </si>
  <si>
    <t>https://www.espn.go.com/nhl/team/_/name/nsh/nashville-predators</t>
  </si>
  <si>
    <t>https://www.espn.go.com/nhl/story/_/id/6970871/buffalo-sabres-players-owner-terry-pegula-deliver-season-tickets-fans</t>
  </si>
  <si>
    <t>https://www.espn.go.com/nhl/story/_/id/7019517/arena-named-pat-burns-opens-quebec</t>
  </si>
  <si>
    <t>https://www.espn.go.com/nhl/statistics/_/seasontype/2</t>
  </si>
  <si>
    <t>https://www.espn.go.com/nhl/team/_/name/phx/phoenix-coyotes</t>
  </si>
  <si>
    <t>https://www.espn.go.com/nhl/powerrankings</t>
  </si>
  <si>
    <t>https://www.espn.go.com/nhl/preview2010/team/_/name/min</t>
  </si>
  <si>
    <t>https://www.espn.go.com/nhl/preview2010/team/_/name/nsh</t>
  </si>
  <si>
    <t>https://www.espn.go.com/nhl/preview2010/team/_/name/pit</t>
  </si>
  <si>
    <t>https://www.espn.go.com/nhl/preview2010/team/_/name/nyi</t>
  </si>
  <si>
    <t>https://www.espn.go.com/nhl/playoffs/2009/news/_/id/4212928/2009-stanley-cup-playoffs-experts-picks</t>
  </si>
  <si>
    <t>https://www.espn.go.com/nhl/player/_/id/511/ian-laperriere</t>
  </si>
  <si>
    <t>https://www.espn.go.com/nhl/player/stats/_/id/302/jean-sebastien-giguere</t>
  </si>
  <si>
    <t>https://www.espn.go.com/nhl/player/stats/_/id/511/ian-laperriere</t>
  </si>
  <si>
    <t>https://www.espn.go.com/nhl/player/_/id/791/luc-robitaille</t>
  </si>
  <si>
    <t>https://www.espn.go.com/nhl/player/stats/_/id/1539/matthew-lombardi</t>
  </si>
  <si>
    <t>https://www.espn.go.com/nhl/player/_/id/551/roberto-luongo</t>
  </si>
  <si>
    <t>https://www.espn.go.com/nhl/player/stats/_/id/4005/max-pacioretty</t>
  </si>
  <si>
    <t>https://www.espn.go.com/nhl/player/stats/_/id/5077/kevin-poulin</t>
  </si>
  <si>
    <t>https://www.espn.go.com/nhl/player/_/id/610/scott-mellanby</t>
  </si>
  <si>
    <t>https://www.espn.go.com/nhl/player/_/id/5218/marco-scandella</t>
  </si>
  <si>
    <t>https://www.espn.go.com/nhl/player/_/id/601/randy-mckay</t>
  </si>
  <si>
    <t>https://www.espn.go.com/nhl/player/_/id/515/georges-laraque</t>
  </si>
  <si>
    <t>https://www.espn.go.com/nhl/player/_/id/936/jocelyn-thibault</t>
  </si>
  <si>
    <t>https://www.espn.go.com/nhl/player/_/id/88/joel-bouchard</t>
  </si>
  <si>
    <t>https://www.espn.go.com/nhl/player/_/id/5088/maxim-noreau</t>
  </si>
  <si>
    <t>https://www.espn.go.com/nhl/player/photos/_/id/64/marc-bergevin</t>
  </si>
  <si>
    <t>https://www.espn.go.com/nhl/playoffs/2009/matchup/_/teams/redwings-penguins</t>
  </si>
  <si>
    <t>https://www.espn.go.com/nhl/player/_/id/5383/yann-sauve</t>
  </si>
  <si>
    <t>https://www.espn.go.com/nhl/player/_/id/5077/kevin-poulin</t>
  </si>
  <si>
    <t>https://www.espn.go.com/nhl/player/_/id/4005/max-pacioretty</t>
  </si>
  <si>
    <t>https://www.espn.go.com/nhl/player/_/id/302/jean-sebastien-giguere</t>
  </si>
  <si>
    <t>https://www.espn.go.com/nhl/player/_/id/1189/dan-blackburn</t>
  </si>
  <si>
    <t>https://www.espn.go.com/nhl/player/_/id/3128/ben-guite</t>
  </si>
  <si>
    <t>https://www.espn.go.com/nhl/player/_/id/1539/matthew-lombardi</t>
  </si>
  <si>
    <t>https://www.espn.go.com/nhl/player/_/id/1084/mario-lemieux</t>
  </si>
  <si>
    <t>https://www.espn.go.com/nhl/player/_/id/2474/alex-bolduc</t>
  </si>
  <si>
    <t>https://www.espn.go.com/nhl/player/_/id/2564145/olivier-archambault</t>
  </si>
  <si>
    <t>https://www.espn.go.com/nhl/player/_/id/192/vincent-damphousse</t>
  </si>
  <si>
    <t>https://www.espn.go.com/nhl/player/_/id/3371/marc-edouard-vlasic</t>
  </si>
  <si>
    <t>https://www.espn.go.com/nhl/player/_/id/2049/joel-perrault</t>
  </si>
  <si>
    <t>https://www.espn.go.com/nhl/player/_/id/2339/corey-crawford</t>
  </si>
  <si>
    <t>https://www.espn.go.com/nhl/player/_/id/219/bobby-dollas</t>
  </si>
  <si>
    <t>https://www.espn.go.com/nhl/player/_/id/3619/torrey-mitchell</t>
  </si>
  <si>
    <t>https://www.espn.go.com/nhl/player/_/id/1312/francis-lessard</t>
  </si>
  <si>
    <t>https://www.espn.go.com/nhl/player/_/id/233/steve-dubinsky</t>
  </si>
  <si>
    <t>https://www.espn.go.com/nhl/player/_/id/299/denis-gauthier</t>
  </si>
  <si>
    <t>https://www.espn.go.com/nhl/player/_/id/3795/jonathon-blum</t>
  </si>
  <si>
    <t>https://www.espn.go.com/nhl/player/_/id/1110/steve-gainey</t>
  </si>
  <si>
    <t>https://www.espn.go.com/nhl/player/_/id/199/eric-daze</t>
  </si>
  <si>
    <t>https://www.espn.go.com/nhl/player/_/id/3899/stefano-giliati</t>
  </si>
  <si>
    <t>https://www.espn.go.com/nhl/player/_/id/108/martin-brodeur</t>
  </si>
  <si>
    <t>https://www.espn.go.com/nfl/trainingcamp11/story/_/id/6909548/eric-steinbach-cleveland-browns-season-back-injury</t>
  </si>
  <si>
    <t>https://www.espn.go.com/nhl/boxscore/_/id/400054767/dallas-stars-vs-montreal-canadiens</t>
  </si>
  <si>
    <t>https://www.espn.go.com/nfl/team/transactions/_/name/oak/oakland-raiders</t>
  </si>
  <si>
    <t>https://www.espn.go.com/nfl/team/stats/_/name/tb/tampa-bay-buccaneers</t>
  </si>
  <si>
    <t>https://www.espn.go.com/nfl/team/transactions/_/name/chi/chicago-bears</t>
  </si>
  <si>
    <t>https://www.espn.go.com/nfl/team/stats/_/name/oak/oakland-raiders</t>
  </si>
  <si>
    <t>https://www.espn.go.com/nhl/gamecast/_/id/400046796/chicago-blackhawks-vs-tampa-bay-lightning</t>
  </si>
  <si>
    <t>https://www.espn.go.com/nfl/team/stats/_/name/mia/miami-dolphins</t>
  </si>
  <si>
    <t>https://www.espn.go.com/nhl/</t>
  </si>
  <si>
    <t>https://www.espn.go.com/nhl/gamecast/_/id/400047700/san-jose-sharks-vs-ny-islanders-islanders</t>
  </si>
  <si>
    <t>https://www.espn.go.com/nhl/attendance</t>
  </si>
  <si>
    <t>https://www.espn.go.com/nfl/team/stats/_/name/kc/kansas-city-chiefs</t>
  </si>
  <si>
    <t>https://www.espn.go.com/nhl/blog/_/name/nhl_playoffs/id/5223024</t>
  </si>
  <si>
    <t>https://www.espn.go.com/nhl/blog/_/name/lebrun_pierre/id/4822525</t>
  </si>
  <si>
    <t>https://www.espn.go.com/nhl/blog/_/name/nhl_playoffs/id/5270781</t>
  </si>
  <si>
    <t>https://www.espn.go.com/nhl/attendance/_/year/2005</t>
  </si>
  <si>
    <t>https://www.espn.go.com/nfl/team/schedule/_/name/ten/tennessee-titans</t>
  </si>
  <si>
    <t>https://www.espn.go.com/nfl/team/stats/_/name/den/denver-broncos</t>
  </si>
  <si>
    <t>https://www.espn.go.com/nhl/attendance/_/year/2008</t>
  </si>
  <si>
    <t>https://www.espn.go.com/nfl/team/schedule/_/name/sd/san-diego-chargers</t>
  </si>
  <si>
    <t>https://www.espn.go.com/nfl/team/schedule/_/name/ind/indianapolis-colts</t>
  </si>
  <si>
    <t>https://www.espn.go.com/nfl/team/schedule/_/name/oak/oakland-raiders</t>
  </si>
  <si>
    <t>https://www.espn.go.com/nfl/team/schedule/_/name/chi/chicago-bears</t>
  </si>
  <si>
    <t>https://www.espn.go.com/nfl/team/schedule/_/name/hou/houston-texans</t>
  </si>
  <si>
    <t>https://www.espn.go.com/nfl/team/rankings/_/name/oak/oakland-raiders</t>
  </si>
  <si>
    <t>https://www.espn.go.com/nfl/team/schedule/_/name/mia/miami-dolphins</t>
  </si>
  <si>
    <t>https://www.espn.go.com/nfl/team/_/name/det/detroit-lions</t>
  </si>
  <si>
    <t>https://www.espn.go.com/nfl/team/schedule/_/name/nyj/new-york-jets</t>
  </si>
  <si>
    <t>https://www.espn.go.com/nfl/team/rankings/_/name/cin/cincinnati-bengals</t>
  </si>
  <si>
    <t>https://www.espn.go.com/nfl/team/_/name/ind/indianapolis-colts</t>
  </si>
  <si>
    <t>https://www.espn.go.com/nfl/team/_/name/oak/oakland-raiders</t>
  </si>
  <si>
    <t>https://www.espn.go.com/nfl/team/schedule/_/name/cle/cleveland-browns</t>
  </si>
  <si>
    <t>https://www.espn.go.com/nfl/team/schedule/_/name/min/minnesota-vikings</t>
  </si>
  <si>
    <t>https://www.espn.go.com/nfl/team/schedule/_/name/gb/green-bay-packers</t>
  </si>
  <si>
    <t>https://www.espn.go.com/nfl/team/schedule/_/name/jac/jacksonville-jaguars</t>
  </si>
  <si>
    <t>https://www.espn.go.com/nfl/team/schedule/_/name/den/denver-broncos</t>
  </si>
  <si>
    <t>https://www.espn.go.com/nfl/team/_/name/kc/kansas-city-chiefs</t>
  </si>
  <si>
    <t>https://www.espn.go.com/nfl/team/schedule/_/name/buf/buffalo-bills</t>
  </si>
  <si>
    <t>https://www.espn.go.com/nfl/team/depth/_/name/stl/st-louis-rams</t>
  </si>
  <si>
    <t>https://www.espn.go.com/nfl/story/_/id/7134062/chris-cook-minnesota-vikings-arrested-domestic-assault-charges</t>
  </si>
  <si>
    <t>https://www.espn.go.com/nfl/standings/_/year/2008</t>
  </si>
  <si>
    <t>https://www.espn.go.com/nfl/story/_/id/6805751/charles-johnson-carolina-panthers-agree-six-year-72-million-deal</t>
  </si>
  <si>
    <t>https://www.espn.go.com/nfl/schedule</t>
  </si>
  <si>
    <t>https://www.espn.go.com/nfl/schedule/_/year/2001</t>
  </si>
  <si>
    <t>https://www.espn.go.com/nfl/schedule/_/year/2008</t>
  </si>
  <si>
    <t>https://www.espn.go.com/nfl/playoffs/2010/matchup/_/teams/ravens-steelers</t>
  </si>
  <si>
    <t>https://www.espn.go.com/nfl/playoffs/2010/matchup/_/teams/jets-colts</t>
  </si>
  <si>
    <t>https://www.espn.go.com/nfl/player/stats/_/id/7216/bruce-pickens</t>
  </si>
  <si>
    <t>https://www.espn.go.com/nfl/player/stats/_/id/9646/maurice-jones-drew</t>
  </si>
  <si>
    <t>https://www.espn.go.com/nfl/player/stats/_/id/6502/steve-deberg</t>
  </si>
  <si>
    <t>https://www.espn.go.com/nfl/player/stats/_/id/9526/andre-torrey</t>
  </si>
  <si>
    <t>https://www.espn.go.com/nfl/player/stats/_/id/1886/josh-bidwell</t>
  </si>
  <si>
    <t>https://www.espn.go.com/nfl/player/stats/_/id/1884/aaron-brooks</t>
  </si>
  <si>
    <t>https://www.espn.go.com/nfl/playoffs/2010/matchup/_/teams/ravens-chiefs</t>
  </si>
  <si>
    <t>https://www.espn.go.com/nfl/preview10/team/_/name/buf</t>
  </si>
  <si>
    <t>https://www.espn.go.com/nfl/player/stats/_/id/13703/preston-parker</t>
  </si>
  <si>
    <t>https://www.espn.go.com/nfl/player/stats/_/id/5631/luke-mccown</t>
  </si>
  <si>
    <t>https://www.espn.go.com/nfl/players</t>
  </si>
  <si>
    <t>https://www.espn.go.com/nfl/player/stats/_/id/6428/keith-byars</t>
  </si>
  <si>
    <t>https://www.espn.go.com/nfl/player/photos/_/id/9526/andre-torrey</t>
  </si>
  <si>
    <t>https://www.espn.go.com/nfl/player/stats/_/id/12469/rudy-carpenter</t>
  </si>
  <si>
    <t>https://www.espn.go.com/nfl/player/_/id/9796/zach-strief</t>
  </si>
  <si>
    <t>https://www.espn.go.com/nfl/player/_/id/9640/bernard-pollard</t>
  </si>
  <si>
    <t>https://www.espn.go.com/nfl/player/_/id/9646/maurice-jones-drew</t>
  </si>
  <si>
    <t>https://www.espn.go.com/nfl/player/_/id/13527/jonathon-amaya</t>
  </si>
  <si>
    <t>https://www.espn.go.com/nfl/player/_/id/4582/brandon-lloyd</t>
  </si>
  <si>
    <t>https://www.espn.go.com/nfl/player/_/id/1889/jerame-tuman</t>
  </si>
  <si>
    <t>https://www.espn.go.com/nfl/player/_/id/13919/randy-phillips</t>
  </si>
  <si>
    <t>https://www.espn.go.com/nfl/player/_/id/13268/chris-cook</t>
  </si>
  <si>
    <t>https://www.espn.go.com/nfl/player/_/id/12854/woodny-turenne</t>
  </si>
  <si>
    <t>https://www.espn.go.com/ncb/topics/_/page/john-wooden</t>
  </si>
  <si>
    <t>https://www.espn.go.com/ncb/topics/_/page/sec-tournament</t>
  </si>
  <si>
    <t>https://www.espn.go.com/nfl/player/_/id/12699/zach-miller</t>
  </si>
  <si>
    <t>https://www.espn.go.com/ncb/topics/_/page/bill-self</t>
  </si>
  <si>
    <t>https://www.espn.go.com/ncb/topics/_/page/ncaa-tournament</t>
  </si>
  <si>
    <t>https://www.espn.go.com/ncw/topics/_/page/pat-summitt</t>
  </si>
  <si>
    <t>https://www.espn.go.com/ncb/recap?gameId=300582306</t>
  </si>
  <si>
    <t>https://www.espn.go.com/nfl/picks</t>
  </si>
  <si>
    <t>https://www.espn.go.com/ncb/topics/_/page/big-east-tournament</t>
  </si>
  <si>
    <t>https://www.espn.go.com/nfl/</t>
  </si>
  <si>
    <t>https://www.espn.go.com/nfl/coaches/_/id/null</t>
  </si>
  <si>
    <t>https://www.espn.go.com/nba/team/stats/_/name/gs/golden-state-warriors</t>
  </si>
  <si>
    <t>https://www.espn.go.com/nba/player/stats/_/id/640/gary-payton</t>
  </si>
  <si>
    <t>https://www.espn.go.com/nba/statistics</t>
  </si>
  <si>
    <t>https://www.espn.go.com/nba/team/schedule/_/name/gs/golden-state-warriors</t>
  </si>
  <si>
    <t>https://www.espn.go.com/nba/team/_/name/gs/golden-state-warriors</t>
  </si>
  <si>
    <t>https://www.espn.go.com/nba/team/roster/_/name/gs/golden-state-warriors</t>
  </si>
  <si>
    <t>https://www.espn.go.com/nba/player/stats/_/id/902/bill-wennington</t>
  </si>
  <si>
    <t>https://www.espn.go.com/nba/player/_/id/6428/marshon-brooks</t>
  </si>
  <si>
    <t>https://www.espn.go.com/nba/player/_/id/3838/demarcus-nelson</t>
  </si>
  <si>
    <t>https://www.espn.go.com/nba/player/_/id/770/brian-shaw</t>
  </si>
  <si>
    <t>https://www.espn.go.com/nba/player/_/id/525/jelani-mccoy</t>
  </si>
  <si>
    <t>https://www.espn.go.com/nba/player/_/id/705/isaiah-rider</t>
  </si>
  <si>
    <t>https://www.espn.go.com/nba/player/_/id/41/jon-barry</t>
  </si>
  <si>
    <t>https://www.espn.go.com/nba/player/_/id/640/gary-payton</t>
  </si>
  <si>
    <t>https://www.espn.go.com/nba/player/stats/_/id/3247/joel-anthony</t>
  </si>
  <si>
    <t>https://www.espn.go.com/nba/player/_/id/3967/derrick-brown</t>
  </si>
  <si>
    <t>https://www.espn.go.com/nba/player/_/id/662/paul-pierce</t>
  </si>
  <si>
    <t>https://www.espn.go.com/nba/player/_/id/3457/brandon-rush</t>
  </si>
  <si>
    <t>https://www.espn.go.com/nba/player/_/id/249/greg-foster</t>
  </si>
  <si>
    <t>https://www.espn.go.com/nba/player/_/id/3023/leon-powe</t>
  </si>
  <si>
    <t>https://www.espn.go.com/nba/player/_/id/3247/joel-anthony</t>
  </si>
  <si>
    <t>https://www.espn.go.com/nba/player/_/id/2009/james-jones</t>
  </si>
  <si>
    <t>https://www.espn.go.com/nba/player/_/id/189/antonio-davis</t>
  </si>
  <si>
    <t>https://www.espn.go.com/nba/player/_/id/1725/kareem-rush</t>
  </si>
  <si>
    <t>https://www.espn.go.com/nba/bracket/_/year/2007</t>
  </si>
  <si>
    <t>https://www.espn.go.com/nba/player/_/id/1711/drew-gooden</t>
  </si>
  <si>
    <t>https://www.espn.go.com/mma/story/_/id/7021597/ufc-135-dream-17-bellator-51-report-card</t>
  </si>
  <si>
    <t>https://www.espn.go.com/nba/coaches</t>
  </si>
  <si>
    <t>https://www.espn.go.com/nba/attendance/_/year/2007</t>
  </si>
  <si>
    <t>https://www.espn.go.com/mma/fighter/_/id/733/miguel-torres</t>
  </si>
  <si>
    <t>https://www.espn.go.com/mma/rankings/_/class/lightweight</t>
  </si>
  <si>
    <t>https://www.espn.go.com/mma/rankings/_/class/lightweight/date/20110927</t>
  </si>
  <si>
    <t>https://www.espn.go.com/mma/fighter/_/id/560/ivan-menjivar</t>
  </si>
  <si>
    <t>https://www.espn.go.com/mma/fighter/_/id/708/cole-miller</t>
  </si>
  <si>
    <t>https://www.espn.go.com/mma/fighter/_/id/559/gesias-cavalcante</t>
  </si>
  <si>
    <t>https://www.espn.go.com/mma/fighter/_/id/638/rob-kimmons</t>
  </si>
  <si>
    <t>https://www.espn.go.com/mma/fighter/_/id/5037/jason-young</t>
  </si>
  <si>
    <t>https://www.espn.go.com/mma/fighter/_/id/4765/tom-watson</t>
  </si>
  <si>
    <t>https://www.espn.go.com/mma/fighter/_/id/317/david-loiseau</t>
  </si>
  <si>
    <t>https://www.espn.go.com/mma/fighter/_/id/330/patrick-cote</t>
  </si>
  <si>
    <t>https://www.espn.go.com/mlb/team/stats/batting/_/name/kc/kansas-city-royals</t>
  </si>
  <si>
    <t>https://www.espn.go.com/mma/fighter/_/id/2469/yves-jabouin</t>
  </si>
  <si>
    <t>https://www.espn.go.com/mma/fighter/_/id/2618/daniel-cormier</t>
  </si>
  <si>
    <t>https://www.espn.go.com/mma/fighter/_/id/1156/anthony-njokuani</t>
  </si>
  <si>
    <t>https://www.espn.go.com/mlb/team/stats/pitching/_/name/kc/kansas-city-royals</t>
  </si>
  <si>
    <t>https://www.espn.go.com/mma/</t>
  </si>
  <si>
    <t>https://www.espn.go.com/mma/fighter/_/id/2613/rob-broughton</t>
  </si>
  <si>
    <t>https://www.espn.go.com/mlb/team/_/name/tex/texas-rangers</t>
  </si>
  <si>
    <t>https://www.espn.go.com/mlb/team/stats/batting/_/name/oak/oakland-athletics</t>
  </si>
  <si>
    <t>https://www.espn.go.com/mlb/team/stats/pitching/_/name/oak/oakland-athletics</t>
  </si>
  <si>
    <t>https://www.espn.go.com/mlb/team/salaries/_/name/kc/kansas-city-royals</t>
  </si>
  <si>
    <t>https://www.espn.go.com/mlb/team/depth/_/name/kc/kansas-city-royals</t>
  </si>
  <si>
    <t>https://www.espn.go.com/mlb/team/_/name/kc/kansas-city-royals</t>
  </si>
  <si>
    <t>https://www.espn.go.com/mlb/team/lineup/_/name/oak/oakland-athletics</t>
  </si>
  <si>
    <t>https://www.espn.go.com/mlb/team/salaries/_/name/oak/oakland-athletics</t>
  </si>
  <si>
    <t>https://www.espn.go.com/mlb/team/depth/_/name/oak/oakland-athletics</t>
  </si>
  <si>
    <t>https://www.espn.go.com/mlb/team/_/name/oak/oakland-athletics</t>
  </si>
  <si>
    <t>https://www.espn.go.com/mlb/story/_/id/7035271/bob-mcclure-john-gibbons-return-kansas-city-royals-staff</t>
  </si>
  <si>
    <t>https://www.espn.go.com/mlb/story/_/id/7223090/former-montreal-expos-pitcher-charlie-lea-dies-tennessee-54</t>
  </si>
  <si>
    <t>https://www.espn.go.com/mlb/story/_/id/6834151/former-major-leaguer-doug-decinces-settles-insider-trading-charges</t>
  </si>
  <si>
    <t>https://www.espn.go.com/mlb/story/_/id/6794034/pittsburgh-pirates-recall-ronny-cedeno-steve-pearce-option-chris-leroux</t>
  </si>
  <si>
    <t>https://www.espn.go.com/mlb/statistics/_/year/2002</t>
  </si>
  <si>
    <t>https://www.espn.go.com/mlb/standings/_/year/2003</t>
  </si>
  <si>
    <t>https://www.espn.go.com/mlb/standings</t>
  </si>
  <si>
    <t>https://www.espn.go.com/mlb/statistics</t>
  </si>
  <si>
    <t>https://www.espn.go.com/mlb/standings/_/group/5</t>
  </si>
  <si>
    <t>https://www.espn.go.com/mlb/story/_/id/6768625/roger-clemens-trial-judge-declares-mistrial</t>
  </si>
  <si>
    <t>https://www.espn.go.com/mlb/player/stats/_/id/5372/hideki-matsui</t>
  </si>
  <si>
    <t>https://www.espn.go.com/mlb/player/stats/_/id/5889/jeff-bennett</t>
  </si>
  <si>
    <t>https://www.espn.go.com/mlb/player/stats/_/id/4811/grant-balfour</t>
  </si>
  <si>
    <t>https://www.espn.go.com/mlb/player/stats/_/id/5470/dontrelle-willis</t>
  </si>
  <si>
    <t>https://www.espn.go.com/mlb/player/stats/_/id/4258/jimmy-rollins</t>
  </si>
  <si>
    <t>https://www.espn.go.com/mlb/schedule</t>
  </si>
  <si>
    <t>https://www.espn.go.com/mlb/player/stats/_/id/29719/ray-chang</t>
  </si>
  <si>
    <t>https://www.espn.go.com/mlb/player/stats/_/id/4181/eric-gagne</t>
  </si>
  <si>
    <t>https://www.espn.go.com/mlb/player/stats/_/id/3449/jermaine-dye</t>
  </si>
  <si>
    <t>https://www.espn.go.com/mlb/player/stats/_/id/4010/scott-schoeneweis</t>
  </si>
  <si>
    <t>https://www.espn.go.com/mlb/player/stats/_/id/30536/logan-morrison</t>
  </si>
  <si>
    <t>https://www.espn.go.com/mlb/player/stats/_/id/2969/darren-oliver</t>
  </si>
  <si>
    <t>https://www.espn.go.com/mlb/player/stats/_/id/27256/frank-schulte</t>
  </si>
  <si>
    <t>https://www.espn.go.com/mlb/player/stats/_/id/29154/ryan-tucker</t>
  </si>
  <si>
    <t>https://www.espn.go.com/mlb/player/stats/_/id/26342/vada-pinson</t>
  </si>
  <si>
    <t>https://www.espn.go.com/mlb/player/stats/_/id/2484/rod-beck</t>
  </si>
  <si>
    <t>https://www.espn.go.com/mlb/player/stats/_/id/25328/steve-mingori</t>
  </si>
  <si>
    <t>https://www.espn.go.com/mlb/player/stats/_/id/2642/royce-clayton</t>
  </si>
  <si>
    <t>https://www.espn.go.com/mlb/player/_/id/5588/rich-harden</t>
  </si>
  <si>
    <t>https://www.espn.go.com/mlb/player/stats/_/id/23687/vern-kennedy</t>
  </si>
  <si>
    <t>https://www.espn.go.com/mlb/player/stats/_/id/1224/tom-henke</t>
  </si>
  <si>
    <t>https://www.espn.go.com/mlb/player/_/id/6427/shaun-marcum</t>
  </si>
  <si>
    <t>https://www.espn.go.com/mlb/player/_/id/4258/jimmy-rollins</t>
  </si>
  <si>
    <t>https://www.espn.go.com/mlb/player/stats/_/id/24347/ernie-lombardi</t>
  </si>
  <si>
    <t>https://www.espn.go.com/mlb/player/batvspitch/_/id/6427/shaun-marcum</t>
  </si>
  <si>
    <t>https://www.espn.go.com/mlb/player/_/id/6191/brandon-mccarthy</t>
  </si>
  <si>
    <t>https://www.espn.go.com/mlb/player/_/id/604/john-montefusco</t>
  </si>
  <si>
    <t>https://www.espn.go.com/mlb/player/stats/_/id/1762/david-cone</t>
  </si>
  <si>
    <t>https://www.espn.go.com/mlb/player/_/id/5470/dontrelle-willis</t>
  </si>
  <si>
    <t>https://www.espn.go.com/mlb/player/_/id/6311/cj-wilson</t>
  </si>
  <si>
    <t>https://www.espn.go.com/mlb/player/_/id/3926/bruce-chen</t>
  </si>
  <si>
    <t>https://www.espn.go.com/mlb/player/_/id/30536/logan-morrison</t>
  </si>
  <si>
    <t>https://www.espn.go.com/mlb/player/_/id/30413/philippe-valiquette</t>
  </si>
  <si>
    <t>https://www.espn.go.com/mlb/player/_/id/30282/chris-leroux</t>
  </si>
  <si>
    <t>https://www.espn.go.com/mlb/player/_/id/30042/john-mayberry-jr</t>
  </si>
  <si>
    <t>https://www.espn.go.com/mlb/player/_/id/2969/darren-oliver</t>
  </si>
  <si>
    <t>https://www.espn.go.com/mlb/player/_/id/30096/andrew-bailey</t>
  </si>
  <si>
    <t>https://www.espn.go.com/mlb/player/_/id/30099/tyson-ross</t>
  </si>
  <si>
    <t>https://www.espn.go.com/mlb/history/teams/_/team/kan</t>
  </si>
  <si>
    <t>https://www.espn.go.com/mlb/history/season/_/year/2000</t>
  </si>
  <si>
    <t>https://www.espn.go.com/mlb/history/season/_/year/1998</t>
  </si>
  <si>
    <t>https://www.espn.go.com/mlb/history/teams/_/team/oak</t>
  </si>
  <si>
    <t>https://www.espn.go.com/mlb/player/_/id/29299/lars-anderson</t>
  </si>
  <si>
    <t>https://www.espn.go.com/mlb/player/_/id/28962/gio-gonzalez</t>
  </si>
  <si>
    <t>https://www.espn.go.com/mlb/player/_/id/28915/jerry-blevins</t>
  </si>
  <si>
    <t>https://www.espn.go.com/mlb/history/season/_/year/1997</t>
  </si>
  <si>
    <t>https://www.espn.go.com/mlb/player/_/id/29219/jonathon-niese</t>
  </si>
  <si>
    <t>https://www.espn.go.com/mlb/history/season/_/year/2004</t>
  </si>
  <si>
    <t>https://www.espn.go.com/mlb/history/season/_/year/1992</t>
  </si>
  <si>
    <t>https://www.espn.go.com/mlb/history/season/_/year/1978</t>
  </si>
  <si>
    <t>https://www.espn.go.com/mlb/history/season/_/year/1974</t>
  </si>
  <si>
    <t>https://www.espn.go.com/mlb/history/season/_/year/1972</t>
  </si>
  <si>
    <t>https://www.espn.go.com/mlb/history/season/_/year/1976</t>
  </si>
  <si>
    <t>https://www.espn.go.com/mlb/history/season/_/year/1977</t>
  </si>
  <si>
    <t>https://www.espn.go.com/mlb/history/season/_/year/1962</t>
  </si>
  <si>
    <t>https://www.espn.go.com/mlb/history/season/_/year/1961</t>
  </si>
  <si>
    <t>https://www.espn.go.com/mlb/history/season/_/year/1960</t>
  </si>
  <si>
    <t>https://www.espn.go.com/mlb/history/season/_/year/1970</t>
  </si>
  <si>
    <t>https://www.espn.go.com/mlb/history/season/_/year/1963</t>
  </si>
  <si>
    <t>https://www.espn.go.com/mlb/history/season/_/year/1965</t>
  </si>
  <si>
    <t>https://www.espn.go.com/mlb/history/season/_/year/1971</t>
  </si>
  <si>
    <t>https://www.espn.go.com/mlb/history/season/_/year/1958</t>
  </si>
  <si>
    <t>https://www.espn.go.com/mlb/history/season/_/year/1967</t>
  </si>
  <si>
    <t>https://www.espn.go.com/mlb/history/season/_/year/1959</t>
  </si>
  <si>
    <t>https://www.espn.go.com/mlb/history/season/_/year/1964</t>
  </si>
  <si>
    <t>https://www.espn.go.com/mlb/history/season/_/year/1957</t>
  </si>
  <si>
    <t>https://www.espn.go.com/mlb/history/leaders/_/year/1917</t>
  </si>
  <si>
    <t>https://www.espn.go.com/mens-college-basketball/tournament/bracket/_/id/54/2011-big-12-tournament</t>
  </si>
  <si>
    <t>https://www.espn.go.com/mlb/history/season/_/year/1956</t>
  </si>
  <si>
    <t>https://www.espn.go.com/mens-college-basketball/tournament/bracket</t>
  </si>
  <si>
    <t>https://www.espn.go.com/mlb/draft/history/_/team/oak</t>
  </si>
  <si>
    <t>https://www.espn.go.com/mlb/allstargame/history/results</t>
  </si>
  <si>
    <t>https://www.espn.go.com/mlb/draft/history/_/team/kan</t>
  </si>
  <si>
    <t>https://www.espn.go.com/mens-college-basketball/team/stats/_/id/2724/wichita-state-shockers</t>
  </si>
  <si>
    <t>https://www.espn.go.com/mens-college-basketball/team/stats/_/id/96/kentucky-wildcats</t>
  </si>
  <si>
    <t>https://www.espn.go.com/mens-college-basketball/team/stats/_/id/66/iowa-state-cyclones</t>
  </si>
  <si>
    <t>https://www.espn.go.com/mens-college-basketball/team/stats/_/id/36/colorado-state-rams</t>
  </si>
  <si>
    <t>https://www.espn.go.com/mens-college-basketball/tournament/bracket/_/id/16/2010-big-12-tournament</t>
  </si>
  <si>
    <t>https://www.espn.go.com/mens-college-basketball/team/stats/_/id/85/iupui-jaguars</t>
  </si>
  <si>
    <t>https://www.espn.go.com/mens-college-basketball/team/stats/_/id/57/florida-gators</t>
  </si>
  <si>
    <t>https://www.espn.go.com/mens-college-basketball/team/stats/_/id/38/colorado-buffaloes</t>
  </si>
  <si>
    <t>https://www.espn.go.com/mens-college-basketball/tournament</t>
  </si>
  <si>
    <t>https://www.espn.go.com/mens-college-basketball/team/stats/_/id/251/texas-longhorns</t>
  </si>
  <si>
    <t>https://www.espn.go.com/mens-college-basketball/team/stats/_/id/257/richmond-spiders</t>
  </si>
  <si>
    <t>https://www.espn.go.com/mens-college-basketball/team/stats/_/id/269/marquette-golden-eagles</t>
  </si>
  <si>
    <t>https://www.espn.go.com/mens-college-basketball/team/stats/_/id/245/texas-aggies</t>
  </si>
  <si>
    <t>https://www.espn.go.com/mens-college-basketball/team/stats/_/id/2507/providence-friars</t>
  </si>
  <si>
    <t>https://www.espn.go.com/mens-college-basketball/team/stats/_/id/2473/oakland-golden-grizzlies</t>
  </si>
  <si>
    <t>https://www.espn.go.com/mens-college-basketball/team/stats/_/id/2306/kansas-state-wildcats</t>
  </si>
  <si>
    <t>https://www.espn.go.com/mens-college-basketball/team/stats/_/id/239/baylor-bears</t>
  </si>
  <si>
    <t>https://www.espn.go.com/mens-college-basketball/team/stats/_/id/2305/kansas-jayhawks</t>
  </si>
  <si>
    <t>https://www.espn.go.com/mens-college-basketball/team/stats/_/id/235/memphis-tigers</t>
  </si>
  <si>
    <t>https://www.espn.go.com/mens-college-basketball/team/stats/_/id/2294/iowa-hawkeyes</t>
  </si>
  <si>
    <t>https://www.espn.go.com/mens-college-basketball/team/stats/_/id/228/clemson-tigers</t>
  </si>
  <si>
    <t>https://www.espn.go.com/mens-college-basketball/team/stats/_/id/201/oklahoma-sooners</t>
  </si>
  <si>
    <t>https://www.espn.go.com/mens-college-basketball/team/stats/_/id/2013/albany-state-ga-golden-rams</t>
  </si>
  <si>
    <t>https://www.espn.go.com/mens-college-basketball/team/stats/_/id/2250/gonzaga-bulldogs</t>
  </si>
  <si>
    <t>https://www.espn.go.com/mens-college-basketball/team/stats/_/id/195/ohio-bobcats</t>
  </si>
  <si>
    <t>https://www.espn.go.com/mens-college-basketball/team/stats/_/id/150/duke-blue-devils</t>
  </si>
  <si>
    <t>https://www.espn.go.com/mens-college-basketball/team/stats/_/id/147/montana-state-bobcats</t>
  </si>
  <si>
    <t>https://www.espn.go.com/mens-college-basketball/team/stats/_/id/194/ohio-state-buckeyes</t>
  </si>
  <si>
    <t>https://www.espn.go.com/mens-college-basketball/team/stats/_/id/183/syracuse-orange</t>
  </si>
  <si>
    <t>https://www.espn.go.com/mens-college-basketball/team/stats/_/id/142/missouri-tigers</t>
  </si>
  <si>
    <t>https://www.espn.go.com/mens-college-basketball/team/stats/_/id/127/michigan-state-spartans</t>
  </si>
  <si>
    <t>https://www.espn.go.com/mens-college-basketball/team/stats/_/id/120/maryland-terrapins</t>
  </si>
  <si>
    <t>https://www.espn.go.com/mens-college-basketball/team/schedule/_/id/269/marquette-golden-eagles</t>
  </si>
  <si>
    <t>https://www.espn.go.com/mens-college-basketball/team/schedule/_/id/57/florida-gators</t>
  </si>
  <si>
    <t>https://www.espn.go.com/mens-college-basketball/team/schedule/_/id/2724/wichita-state-shockers</t>
  </si>
  <si>
    <t>https://www.espn.go.com/mens-college-basketball/team/schedule/_/id/96/kentucky-wildcats</t>
  </si>
  <si>
    <t>https://www.espn.go.com/mens-college-basketball/team/schedule/_/id/85/iupui-jaguars</t>
  </si>
  <si>
    <t>https://www.espn.go.com/mens-college-basketball/team/schedule/_/id/235/memphis-tigers</t>
  </si>
  <si>
    <t>https://www.espn.go.com/mens-college-basketball/team/schedule/_/id/257/richmond-spiders</t>
  </si>
  <si>
    <t>https://www.espn.go.com/mens-college-basketball/team/schedule/_/id/2507/providence-friars</t>
  </si>
  <si>
    <t>https://www.espn.go.com/mens-college-basketball/team/schedule/_/id/251/texas-longhorns</t>
  </si>
  <si>
    <t>https://www.espn.go.com/mens-college-basketball/team/schedule/_/id/2473/oakland-golden-grizzlies</t>
  </si>
  <si>
    <t>https://www.espn.go.com/mens-college-basketball/team/schedule/_/id/239/baylor-bears</t>
  </si>
  <si>
    <t>https://www.espn.go.com/mens-college-basketball/team/schedule/_/id/2641/texas-tech-red-raiders</t>
  </si>
  <si>
    <t>https://www.espn.go.com/mens-college-basketball/team/schedule/_/id/228/clemson-tigers</t>
  </si>
  <si>
    <t>https://www.espn.go.com/mens-college-basketball/team/schedule/_/id/2306/kansas-state-wildcats</t>
  </si>
  <si>
    <t>https://www.espn.go.com/mens-college-basketball/team/schedule/_/id/2294/iowa-hawkeyes</t>
  </si>
  <si>
    <t>https://www.espn.go.com/mens-college-basketball/team/schedule/_/id/221/pittsburgh-panthers</t>
  </si>
  <si>
    <t>https://www.espn.go.com/mens-college-basketball/team/schedule/_/id/2305/kansas-jayhawks</t>
  </si>
  <si>
    <t>https://www.espn.go.com/mens-college-basketball/team/schedule/_/id/194/ohio-state-buckeyes</t>
  </si>
  <si>
    <t>https://www.espn.go.com/mens-college-basketball/team/schedule/_/id/2250/gonzaga-bulldogs</t>
  </si>
  <si>
    <t>https://www.espn.go.com/mens-college-basketball/team/schedule/_/id/183/syracuse-orange</t>
  </si>
  <si>
    <t>https://www.espn.go.com/mens-college-basketball/team/schedule/_/id/201/oklahoma-sooners</t>
  </si>
  <si>
    <t>https://www.espn.go.com/mens-college-basketball/team/schedule/_/id/142/missouri-tigers</t>
  </si>
  <si>
    <t>https://www.espn.go.com/mens-college-basketball/team/schedule/_/id/120/maryland-terrapins</t>
  </si>
  <si>
    <t>https://www.espn.go.com/mens-college-basketball/team/roster/_/id/46/georgetown-hoyas</t>
  </si>
  <si>
    <t>https://www.espn.go.com/mens-college-basketball/team/schedule/_/id/127/michigan-state-spartans</t>
  </si>
  <si>
    <t>https://www.espn.go.com/mens-college-basketball/team/roster/_/id/2641/texas-tech-red-raiders</t>
  </si>
  <si>
    <t>https://www.espn.go.com/mens-college-basketball/team/roster/_/id/96/kentucky-wildcats</t>
  </si>
  <si>
    <t>https://www.espn.go.com/mens-college-basketball/team/_/id/66/iowa-state-cyclones</t>
  </si>
  <si>
    <t>https://www.espn.go.com/mens-college-basketball/team/roster/_/id/195/ohio-bobcats</t>
  </si>
  <si>
    <t>https://www.espn.go.com/mens-college-basketball/team/_/id/38/colorado-buffaloes</t>
  </si>
  <si>
    <t>https://www.espn.go.com/mens-college-basketball/team/_/id/46/georgetown-hoyas</t>
  </si>
  <si>
    <t>https://www.espn.go.com/mens-college-basketball/team/_/id/245/texas-aggies</t>
  </si>
  <si>
    <t>https://www.espn.go.com/mens-college-basketball/team/_/id/257/richmond-spiders</t>
  </si>
  <si>
    <t>https://www.espn.go.com/mens-college-basketball/team/_/id/2724/wichita-state-shockers</t>
  </si>
  <si>
    <t>https://www.espn.go.com/mens-college-basketball/team/_/id/251/texas-longhorns</t>
  </si>
  <si>
    <t>https://www.espn.go.com/mens-college-basketball/team/_/id/2351/loyola-marymount-lions</t>
  </si>
  <si>
    <t>https://www.espn.go.com/mens-college-basketball/team/_/id/2350/loyola-il-ramblers</t>
  </si>
  <si>
    <t>https://www.espn.go.com/mens-college-basketball/team/_/id/239/baylor-bears</t>
  </si>
  <si>
    <t>https://www.espn.go.com/mens-college-basketball/team/_/id/2473/oakland-golden-grizzlies</t>
  </si>
  <si>
    <t>https://www.espn.go.com/mens-college-basketball/team/_/id/2439/unlv-rebels</t>
  </si>
  <si>
    <t>https://www.espn.go.com/mens-college-basketball/team/_/id/2306/kansas-state-wildcats</t>
  </si>
  <si>
    <t>https://www.espn.go.com/mens-college-basketball/team/_/id/235/memphis-tigers</t>
  </si>
  <si>
    <t>https://www.espn.go.com/mens-college-basketball/team/_/id/2305/kansas-jayhawks</t>
  </si>
  <si>
    <t>https://www.espn.go.com/mens-college-basketball/team/_/id/221/pittsburgh-panthers</t>
  </si>
  <si>
    <t>https://www.espn.go.com/mens-college-basketball/team/_/id/2065/bethune-cookman-wildcats</t>
  </si>
  <si>
    <t>https://www.espn.go.com/mens-college-basketball/team/_/id/150/duke-blue-devils</t>
  </si>
  <si>
    <t>https://www.espn.go.com/mens-college-basketball/team/_/id/183/syracuse-orange</t>
  </si>
  <si>
    <t>https://www.espn.go.com/mens-college-basketball/team/_/id/142/missouri-tigers</t>
  </si>
  <si>
    <t>https://www.espn.go.com/mens-college-basketball/team/_/id/127/michigan-state-spartans</t>
  </si>
  <si>
    <t>https://www.espn.go.com/mens-college-basketball/player/_/id/30305/jeff-foote</t>
  </si>
  <si>
    <t>https://www.espn.go.com/mens-college-basketball/player/_/id/6064/juan-mendez</t>
  </si>
  <si>
    <t>https://www.espn.go.com/mens-college-basketball/story/_/id/7116408/former-uconn-ad-jeff-hathaway-named-big-east-consultant-commissioner</t>
  </si>
  <si>
    <t>https://www.espn.go.com/mens-college-basketball/player/_/id/27310/travis-walton</t>
  </si>
  <si>
    <t>https://www.espn.go.com/mens-college-basketball/player/_/id/3742/ruben-douglas</t>
  </si>
  <si>
    <t>https://www.espn.go.com/mens-college-basketball/player/_/id/41523/kris-joseph</t>
  </si>
  <si>
    <t>https://www.espn.go.com/mens-college-basketball/player/_/id/2789/marcus-moore</t>
  </si>
  <si>
    <t>https://www.espn.go.com/mens-college-basketball/recruiting/player/_/id/143215/tajai-johnson</t>
  </si>
  <si>
    <t>https://www.espn.go.com/mens-college-basketball/player/_/id/10927/jeff-graves</t>
  </si>
  <si>
    <t>https://www.espn.go.com/mens-college-basketball/blog/_/name/katz_andy/id/7022364</t>
  </si>
  <si>
    <t>https://www.espn.go.com/mens-college-basketball/blog/_/name/katz_andy/id/5057613</t>
  </si>
  <si>
    <t>https://www.espn.go.com/mens-college-basketball/</t>
  </si>
  <si>
    <t>https://www.espn.go.com/los-angeles/nfl/story/_/id/6851797/group-wants-put-los-angeles-back-rams</t>
  </si>
  <si>
    <t>https://www.espn.go.com/magazine/vol5no20fogarty.html</t>
  </si>
  <si>
    <t>https://www.espn.go.com/horse-racing/story/_/id/7107246/mad-flatter-holds-mambo-meister-again-spend-buck</t>
  </si>
  <si>
    <t>https://www.espn.go.com/golf/player/results/_/id/450/brian-watts</t>
  </si>
  <si>
    <t>https://www.espn.go.com/horse/columns/abramowitz_roberto/1362137.html</t>
  </si>
  <si>
    <t>https://www.espn.go.com/magazine/vol5no03rush.html</t>
  </si>
  <si>
    <t>https://www.espn.go.com/high-school/girls-basketball/recruiting/player/news/_/id/103982/layana-white</t>
  </si>
  <si>
    <t>https://www.espn.go.com/livenow/ufc113/</t>
  </si>
  <si>
    <t>https://www.espn.go.com/golf/topics/_/page/the-ryder-cup</t>
  </si>
  <si>
    <t>https://www.espn.go.com/high-school/boys-soccer/honors/story/_/id/7105877/class-2013-51-100</t>
  </si>
  <si>
    <t>https://www.espn.go.com/high-school/girls-basketball/recruiting/player/_/id/63081/jennifer-oneill</t>
  </si>
  <si>
    <t>https://www.espn.go.com/golf/player/_/id/347/tom-pernice-jr</t>
  </si>
  <si>
    <t>https://www.espn.go.com/golf/player/results/_/id/347/tom-pernice-jr</t>
  </si>
  <si>
    <t>https://www.espn.go.com/free-online-games/sports/action/motorcycle2</t>
  </si>
  <si>
    <t>https://www.espn.go.com/espnradio/player?station=espn</t>
  </si>
  <si>
    <t>https://www.espn.go.com/free-online-games/sports/action/epic</t>
  </si>
  <si>
    <t>https://www.espn.go.com/espnradio/show?showId=theherd</t>
  </si>
  <si>
    <t>https://www.espn.go.com/espnw/news-opinion/6557486/renel-brooks-moon-san-francisco-giants-announcer-bay-area-fixture</t>
  </si>
  <si>
    <t>https://www.espn.go.com/espnw/news-opinion/6913194/us-open-coco-vandeweghe-rides-new-coach-nba-dna-second-round</t>
  </si>
  <si>
    <t>https://www.espn.go.com/espnradio/affPopup?s=whb-am</t>
  </si>
  <si>
    <t>https://www.espn.go.com/espnradio/play?s=whb-am</t>
  </si>
  <si>
    <t>https://www.espn.go.com/espnw/athletes-life/7098475/freak-nature</t>
  </si>
  <si>
    <t>https://www.espn.go.com/espnradio/grantland/player?id=7030361</t>
  </si>
  <si>
    <t>https://www.espn.go.com/espn/commentary/story/_/id/6769586/government-flubs-roger-clemens-perjury-case</t>
  </si>
  <si>
    <t>https://www.espn.go.com/espn/page2/index?id=6047835</t>
  </si>
  <si>
    <t>https://www.espn.go.com/espn/commentary/story/_/page/hill-111018/time-start-talking-undefeated-season-green-bay-packers</t>
  </si>
  <si>
    <t>https://www.espn.go.com/espn/page2/index?id=6560047</t>
  </si>
  <si>
    <t>https://www.espn.go.com/espn/thelife/sweatspot/?athlete=valiquette&amp;giftCount=3</t>
  </si>
  <si>
    <t>https://www.espn.go.com/dallas/ncb/story/_/id/7129064/baylor-coach-scott-drew-comments-parents-fighting-cancer</t>
  </si>
  <si>
    <t>https://www.espn.go.com/college-football/team/stats/_/id/50/florida-rattlers</t>
  </si>
  <si>
    <t>https://www.espn.go.com/college-football/team/stats/_/id/158/nebraska-cornhuskers</t>
  </si>
  <si>
    <t>https://www.espn.go.com/college-football/team/stats/_/id/201/oklahoma-sooners</t>
  </si>
  <si>
    <t>https://www.espn.go.com/college-sports/football/recruiting/school/_/id/41/class/2012/page/considering</t>
  </si>
  <si>
    <t>https://www.espn.go.com/college-football/team/stats/_/id/2305/kansas-jayhawks</t>
  </si>
  <si>
    <t>https://www.espn.go.com/espn/blog/index/_/name/Neyer_Rob</t>
  </si>
  <si>
    <t>https://www.espn.go.com/espn/blogs</t>
  </si>
  <si>
    <t>https://www.espn.go.com/college-sports/football/recruiting/player/_/id/105679/keith-byars-ii</t>
  </si>
  <si>
    <t>https://www.espn.go.com/college-football/team/stats/_/id/142/missouri-tigers</t>
  </si>
  <si>
    <t>https://www.espn.go.com/college-sports/football/recruiting/player/_/id/111028/joe-manley</t>
  </si>
  <si>
    <t>https://www.espn.go.com/college-football/team/stats/_/id/66/iowa-state-cyclones</t>
  </si>
  <si>
    <t>https://www.espn.go.com/college-football/team/stadium/_/id/275/wisconsin-badgers</t>
  </si>
  <si>
    <t>https://www.espn.go.com/college-football/team/stadium/_/id/2306/kansas-state-wildcats</t>
  </si>
  <si>
    <t>https://www.espn.go.com/college-football/team/schedule/_/id/66/iowa-state-cyclones</t>
  </si>
  <si>
    <t>https://www.espn.go.com/college-football/team/schedule/_/id/50/florida-rattlers</t>
  </si>
  <si>
    <t>https://www.espn.go.com/college-football/team/schedule/_/id/2306/kansas-state-wildcats</t>
  </si>
  <si>
    <t>https://www.espn.go.com/college-football/team/schedule/_/id/2305/kansas-jayhawks</t>
  </si>
  <si>
    <t>https://www.espn.go.com/college-football/team/roster/_/id/2305/kansas-jayhawks</t>
  </si>
  <si>
    <t>https://www.espn.go.com/college-football/team/roster/_/id/2306/kansas-state-wildcats</t>
  </si>
  <si>
    <t>https://www.espn.go.com/college-football/team/roster/_/id/21/san-diego-state-aztecs</t>
  </si>
  <si>
    <t>https://www.espn.go.com/college-football/team/roster/_/id/142/missouri-tigers</t>
  </si>
  <si>
    <t>https://www.espn.go.com/college-football/team/_/id/66/iowa-state-cyclones</t>
  </si>
  <si>
    <t>https://www.espn.go.com/college-football/team/schedule/_/id/201/oklahoma-sooners</t>
  </si>
  <si>
    <t>https://www.espn.go.com/college-football/team/roster/_/id/66/iowa-state-cyclones</t>
  </si>
  <si>
    <t>https://www.espn.go.com/college-football/team/roster/_/id/2294/iowa-hawkeyes</t>
  </si>
  <si>
    <t>https://www.espn.go.com/college-football/team/schedule/_/id/158/nebraska-cornhuskers</t>
  </si>
  <si>
    <t>https://www.espn.go.com/college-football/team/schedule/_/id/142/missouri-tigers</t>
  </si>
  <si>
    <t>https://www.espn.go.com/college-football/team/_/id/96/kentucky-wildcats</t>
  </si>
  <si>
    <t>https://www.espn.go.com/college-football/team/_/id/2641/texas-tech-red-raiders</t>
  </si>
  <si>
    <t>https://www.espn.go.com/college-football/preview11/story/_/id/6873813/college-football-2011-preview-oklahoma-sooners-embracing-role-bcs-favorite</t>
  </si>
  <si>
    <t>https://www.espn.go.com/college-football/story/_/id/6833448/oklahoma-sooners-no-1-preseason-coaches-poll</t>
  </si>
  <si>
    <t>https://www.espn.go.com/college-football/team/_/id/2306/kansas-state-wildcats</t>
  </si>
  <si>
    <t>https://www.espn.go.com/college-football/player/_/id/501915/kenny-stills</t>
  </si>
  <si>
    <t>https://www.espn.go.com/college-football/team/_/id/201/oklahoma-sooners</t>
  </si>
  <si>
    <t>https://www.espn.go.com/college-football/team/_/id/2305/kansas-jayhawks</t>
  </si>
  <si>
    <t>https://www.espn.go.com/college-football/team/_/id/142/missouri-tigers</t>
  </si>
  <si>
    <t>https://www.espn.go.com/college-football/player/_/id/498740/jeff-mathews</t>
  </si>
  <si>
    <t>https://www.espn.go.com/college-football/team/_/id/2294/iowa-hawkeyes</t>
  </si>
  <si>
    <t>https://www.espn.go.com/college-football/player/_/id/239016/justin-white</t>
  </si>
  <si>
    <t>https://www.espn.go.com/college-football/player/_/id/158535/tony-temple</t>
  </si>
  <si>
    <t>https://www.espn.go.com/college-football/player/_/id/148325/yonus-davis</t>
  </si>
  <si>
    <t>https://www.espn.go.com/college-football/players/_/position/wr</t>
  </si>
  <si>
    <t>https://www.espn.go.com/college-football/players</t>
  </si>
  <si>
    <t>https://www.espn.go.com/college-football/player/_/id/134271/obed-cetoute</t>
  </si>
  <si>
    <t>https://www.espn.go.com/classic/s/Stengelese.html</t>
  </si>
  <si>
    <t>https://www.espn.go.com/classic/s/add_Feller_Bob.html</t>
  </si>
  <si>
    <t>https://www.espn.go.com/boxing/story/_/id/6781130/andre-ward-carl-froch-super-six-final-set-atlantic-city</t>
  </si>
  <si>
    <t>https://www.espn.go.com/boston/nhl/story/_/id/7210300/boston-bruins-gm-says-surgery-daniel-paille-puck-face</t>
  </si>
  <si>
    <t>https://www.espn.go.com/boston/nhl/story/_/id/7206188/boston-bruins-daniel-paille-see-specialist-puck-face</t>
  </si>
  <si>
    <t>https://www.espn.go.com/boxing/story/_/id/6936136/arturo-gatti-was-not-pressured-sign-new-witness-says-civil-trial</t>
  </si>
  <si>
    <t>https://www.espn.go.com/boxing/story/_/id/6871260/super-middleweights-glen-johnson-lucian-bute-fight-canada</t>
  </si>
  <si>
    <t>https://www.espn.go.com/blog/truehoop/post/_/id/23950/carmelo-anthony-superstar</t>
  </si>
  <si>
    <t>https://www.espn.go.com/boston/ncf/story/_/id/6962450/boston-college-offensive-coordinator-kevin-rogers-takes-leave</t>
  </si>
  <si>
    <t>https://www.espn.go.com/blog/truehoop/tag/_/name/drew-gooden</t>
  </si>
  <si>
    <t>https://www.espn.go.com/blog/truehoop/post/_/id/20749/the-unkept-promise-of-greg-oden</t>
  </si>
  <si>
    <t>https://www.espn.go.com/blog/truehoop/post/_/id/32415/pointing-two-fingers</t>
  </si>
  <si>
    <t>https://www.espn.go.com/blog/truehoop/category/_/name/chris-broussard-contributors</t>
  </si>
  <si>
    <t>https://www.espn.go.com/blog/truehoop/post/_/id/16060/greg-oden-a-big-man-making-small-steps</t>
  </si>
  <si>
    <t>https://www.espn.go.com/blog/truehoop/category/_/name/2011-playoffs</t>
  </si>
  <si>
    <t>https://www.espn.go.com/blog/truehoop/post/_/id/19970/would-you-deal-joakim-noah-for-carmelo-anthony</t>
  </si>
  <si>
    <t>https://www.espn.go.com/blog/sweetspot/category/_/name/kansas-city-royals</t>
  </si>
  <si>
    <t>https://www.espn.go.com/blog/sweetspot</t>
  </si>
  <si>
    <t>https://www.espn.go.com/blog/sweetspot/tag/_/name/trevor-plouffe</t>
  </si>
  <si>
    <t>https://www.espn.go.com/blog/sportscenter/post/_/id/58823/trojan-fallout</t>
  </si>
  <si>
    <t>https://www.espn.go.com/blog/statsinfo/tag/_/name/pittsburgh-steelers</t>
  </si>
  <si>
    <t>https://www.espn.go.com/blog/sweetspot/tag/_/name/john-mayberry-jr</t>
  </si>
  <si>
    <t>https://www.espn.go.com/blog/sweetspot/tag/_/name/kansas-city-royals</t>
  </si>
  <si>
    <t>https://www.espn.go.com/blog/sweetspot/post/_/id/15114/an-excuse-to-mention-the-1994-expos</t>
  </si>
  <si>
    <t>https://www.espn.go.com/blog/sec/tag/_/name/dre-kirkpatrick</t>
  </si>
  <si>
    <t>https://www.espn.go.com/blog/nhl/tag/_/name/2011-nhl-playoffs</t>
  </si>
  <si>
    <t>https://www.espn.go.com/blog/pac12/tag/_/name/eric-whitaker</t>
  </si>
  <si>
    <t>https://www.espn.go.com/blog/sec/post/_/id/29273/kicking-it-with-auburns-jeffrey-whitaker</t>
  </si>
  <si>
    <t>https://www.espn.go.com/blog/pac12/category/_/name/washington-state-cougars</t>
  </si>
  <si>
    <t>https://www.espn.go.com/blog/pac12/tag/_/name/ryan-kalil</t>
  </si>
  <si>
    <t>https://www.espn.go.com/blog/nhl/post/_/id/9275/daniel-sedin-a-punching-back-for-marchand</t>
  </si>
  <si>
    <t>https://www.espn.go.com/blog/nhl/post/_/id/3592/weekend-wrap-teams-going-overseas-cloustons-future-sharks-coaching</t>
  </si>
  <si>
    <t>https://www.espn.go.com/blog/nhl/post/_/id/9758/photos-2011-nhl-entry-draft</t>
  </si>
  <si>
    <t>https://www.espn.go.com/blog/nhl/tag/_/name/2011-nhl-entry-draft</t>
  </si>
  <si>
    <t>https://www.espn.go.com/blog/nhl/post/_/id/8515/2011-stanley-cup-finals-schedule</t>
  </si>
  <si>
    <t>https://www.espn.go.com/blog/nhl</t>
  </si>
  <si>
    <t>https://www.espn.go.com/blog/nhl/category/_/name/montreal-canadiens</t>
  </si>
  <si>
    <t>https://www.espn.go.com/blog/nflnation/tag/_/name/monday-night-live</t>
  </si>
  <si>
    <t>https://www.espn.go.com/blog/nflnation/tag/_/name/matt-bryant</t>
  </si>
  <si>
    <t>https://www.espn.go.com/blog/nflnation/tag/_/name/jacob-green</t>
  </si>
  <si>
    <t>https://www.espn.go.com/blog/nflnation/tag/_/name/jeff-george</t>
  </si>
  <si>
    <t>https://www.espn.go.com/blog/nflnation/tag/_/name/jack-pardee</t>
  </si>
  <si>
    <t>https://www.espn.go.com/blog/nflnation/tag/_/name/dhani-jones</t>
  </si>
  <si>
    <t>https://www.espn.go.com/blog/nflnation/tag/_/name/corey-peters</t>
  </si>
  <si>
    <t>https://www.espn.go.com/blog/nflnation/tag/_/name/ed-johnson</t>
  </si>
  <si>
    <t>https://www.espn.go.com/blog/nflnation/tag/_/name/charlie-frye</t>
  </si>
  <si>
    <t>https://www.espn.go.com/blog/nflnation/tag/_/name/j-j-watt</t>
  </si>
  <si>
    <t>https://www.espn.go.com/blog/nfcwest/tag/_/name/steve-deberg</t>
  </si>
  <si>
    <t>https://www.espn.go.com/blog/nflnation/category/_/name/cincinnati-bengals</t>
  </si>
  <si>
    <t>https://www.espn.go.com/blog/nflnation/tag/_/name/carson-palmer</t>
  </si>
  <si>
    <t>https://www.espn.go.com/blog/nflnation/tag/_/name/bart-starr</t>
  </si>
  <si>
    <t>https://www.espn.go.com/blog/nflnation/category/_/name/kansas-city-chiefs</t>
  </si>
  <si>
    <t>https://www.espn.go.com/blog/nfcwest/tag/_/name/brandon-lloyd</t>
  </si>
  <si>
    <t>https://www.espn.go.com/blog/nfcwest/post/_/id/49663/luckwatch-bradford-trade-considerations</t>
  </si>
  <si>
    <t>https://www.espn.go.com/blog/nfcwest/category/_/name/st-louis-rams</t>
  </si>
  <si>
    <t>https://www.espn.go.com/blog/nfcwest/post/_/id/39504/take-a-bow-justin-smith-bradley-fletcher</t>
  </si>
  <si>
    <t>https://www.espn.go.com/blog/new-york/mets/tag/_/name/jon-niese</t>
  </si>
  <si>
    <t>https://www.espn.go.com/blog/nfcwest/post/_/id/39591/stan-kroenke-the-rams-and-los-angeles</t>
  </si>
  <si>
    <t>https://www.espn.go.com/blog/nfcwest/post/_/id/48406/brandon-lloyd-where-he-would-fit</t>
  </si>
  <si>
    <t>https://www.espn.go.com/blog/new-york/mets/tag/_/name/montreal-expos</t>
  </si>
  <si>
    <t>https://www.espn.go.com/blog/new-york/knicks/post/_/id/5111/jerome-jordan-the-next-antonio-davis</t>
  </si>
  <si>
    <t>https://www.espn.go.com/blog/nfceast/tag/_/name/kevin-kolb</t>
  </si>
  <si>
    <t>https://www.espn.go.com/blog/new-york/giants/post/_/id/8440/notebook-a-look-back-at-49ers-loss</t>
  </si>
  <si>
    <t>https://www.espn.go.com/blog/nfcsouth/tag/_/name/greg-hardy</t>
  </si>
  <si>
    <t>https://www.espn.go.com/blog/ncfnation/tag/_/name/lavon-brazill</t>
  </si>
  <si>
    <t>https://www.espn.go.com/blog/ncfnation/tag/_/name/sam-proctor</t>
  </si>
  <si>
    <t>https://www.espn.go.com/blog/ncfnation/tag/_/name/lane-kiffin</t>
  </si>
  <si>
    <t>https://www.espn.go.com/blog/ncfnation/tag/_/name/eric-berry</t>
  </si>
  <si>
    <t>https://www.espn.go.com/blog/ncfnation/tag/_/name/iowa-state-cyclones</t>
  </si>
  <si>
    <t>https://www.espn.go.com/blog/ncfnation/tag/_/name/jeff-mullen</t>
  </si>
  <si>
    <t>https://www.espn.go.com/blog/ncfnation/tag/_/name/gary-moeller</t>
  </si>
  <si>
    <t>https://www.espn.go.com/blog/ncfnation/tag/_/name/dominique-franks</t>
  </si>
  <si>
    <t>https://www.espn.go.com/blog/ncfnation/post/_/id/45102/mizzous-franklin-took-unusual-route-to-qb</t>
  </si>
  <si>
    <t>https://www.espn.go.com/blog/ncfnation/category/_/name/kansas-state-wildcats</t>
  </si>
  <si>
    <t>https://www.espn.go.com/blog/ncfnation/category/_/name/san-diego-state-aztecs</t>
  </si>
  <si>
    <t>https://www.espn.go.com/blog/ncfnation/category/_/name/iowa-hawkeyes</t>
  </si>
  <si>
    <t>https://www.espn.go.com/blog/ncfnation</t>
  </si>
  <si>
    <t>https://www.espn.go.com/blog/mma/tag/_/name/miguel-torres</t>
  </si>
  <si>
    <t>https://www.espn.go.com/blog/los-angeles/soccer/tag/_/name/shawna-gordon</t>
  </si>
  <si>
    <t>https://www.espn.go.com/blog/los-angeles/soccer/tag/_/name/portland-timbers</t>
  </si>
  <si>
    <t>https://www.espn.go.com/blog/los-angeles/soccer/tag/_/name/concacaf-gold-cup</t>
  </si>
  <si>
    <t>https://www.espn.go.com/blog/los-angeles/soccer/tag/_/name/san-jose-earthquakes</t>
  </si>
  <si>
    <t>https://www.espn.go.com/blog/mma/post/_/id/5494/good-faces-costa-in-bellator-welter-qualifier</t>
  </si>
  <si>
    <t>https://www.espn.go.com/blog/mma/tag/_/name/kenny-florian</t>
  </si>
  <si>
    <t>https://www.espn.go.com/blog/los-angeles/soccer/tag/_/name/calen-carr</t>
  </si>
  <si>
    <t>https://www.espn.go.com/blog/los-angeles/soccer/tag/_/name/fifa-u-20-world-cup</t>
  </si>
  <si>
    <t>https://www.espn.go.com/blog/los-angeles/soccer/post/_/id/4007/mls-playoffs-galaxy-at-seattle-sounders</t>
  </si>
  <si>
    <t>https://www.espn.go.com/blog/los-angeles/soccer/tag/_/name/chante-sandiford</t>
  </si>
  <si>
    <t>https://www.espn.go.com/blog/los-angeles/soccer/post/_/id/11886/galaxy-shield-nah-its-a-new-season</t>
  </si>
  <si>
    <t>https://www.espn.go.com/blog/los-angeles/soccer/post/_/id/11503/galaxy-is-keanes-season-finished</t>
  </si>
  <si>
    <t>https://www.espn.go.com/blog/los-angeles/lakers/tag/_/name/brian-shaw</t>
  </si>
  <si>
    <t>https://www.espn.go.com/blog/los-angeles/preps/tag/_/name/bellarmine-jefferson</t>
  </si>
  <si>
    <t>https://www.espn.go.com/blog/los-angeles/hockey/tag/_/name/joel-perrault</t>
  </si>
  <si>
    <t>https://www.espn.go.com/blog/los-angeles/preps/post/_/id/4607/la-north-cif-girls-volleyball-playoffs</t>
  </si>
  <si>
    <t>https://www.espn.go.com/blog/los-angeles/dodger-thoughts/post/_/id/9292/glenn-burke-story-aims-to-strike-out-intolerance</t>
  </si>
  <si>
    <t>https://www.espn.go.com/blog/los-angeles/dodger-thoughts/tag/_/name/andy-ashby</t>
  </si>
  <si>
    <t>https://www.espn.go.com/blog/high-school/boys-soccer/post/_/id/644/sounders-midfielder-commits-to-denver</t>
  </si>
  <si>
    <t>https://www.espn.go.com/blog/los-angeles/dodger-thoughts/post/_/id/10525/omissions</t>
  </si>
  <si>
    <t>https://www.espn.go.com/blog/dallas/texas-rangers/tag/_/name/chuck-greenberg</t>
  </si>
  <si>
    <t>https://www.espn.go.com/blog/dallas/texas-rangers/tag/_/name/steve-busby</t>
  </si>
  <si>
    <t>https://www.espn.go.com/blog/dallas/texas-rangers/post/_/id/4873712/rangers-bbtn-gary-pettis</t>
  </si>
  <si>
    <t>https://www.espn.go.com/blog/dallas/texas-rangers/post/_/id/4859228/brandon-webb-feeling-good-but-wont-rush</t>
  </si>
  <si>
    <t>https://www.espn.go.com/blog/dallas/stars/tag/_/name/alex-chiasson</t>
  </si>
  <si>
    <t>https://www.espn.go.com/blog/dallas/stars/post/_/id/4282/dallas-stars-2010-11-roster</t>
  </si>
  <si>
    <t>https://www.espn.go.com/blog/dallas/stars/post/_/id/10020/prospect-update-alex-chiasson</t>
  </si>
  <si>
    <t>https://www.espn.go.com/blog/dallas/texas-rangers/post/_/id/4849718/steve-busby-on-galloway-company</t>
  </si>
  <si>
    <t>https://www.espn.go.com/blog/dallas/stars/tag/_/name/scott-oke</t>
  </si>
  <si>
    <t>https://www.espn.go.com/blog/dallas/stars/tag/_/name/free-agency</t>
  </si>
  <si>
    <t>https://www.espn.go.com/blog/dallas/stars/post/_/id/12031/stars-hope-depth-will-help-with-grind-of-long-season</t>
  </si>
  <si>
    <t>https://www.espn.go.com/blog/dallas/stars/category/_/name/goalie</t>
  </si>
  <si>
    <t>https://www.espn.go.com/blog/dallas/soccer/tag/_/name/vancouver-whitecaps</t>
  </si>
  <si>
    <t>https://www.espn.go.com/blog/dallas/soccer/tag/_/name/toronto-fc</t>
  </si>
  <si>
    <t>https://www.espn.go.com/blog/dallas/soccer/tag/_/name/sporting-kansas-city</t>
  </si>
  <si>
    <t>https://www.espn.go.com/blog/dallas/soccer/tag/_/name/montreal-impact</t>
  </si>
  <si>
    <t>https://www.espn.go.com/blog/dallas/soccer/tag/_/name/concacaf-gold-cup</t>
  </si>
  <si>
    <t>https://www.espn.go.com/blog/dallas/soccer/post/_/id/13815/talking-tactics-vancouver-whitecaps-at-fc-dallas</t>
  </si>
  <si>
    <t>https://www.espn.go.com/blog/dallas/soccer/post/_/id/10737/fc-dallas-2011-mls-superdraft-picks-breakdown-and-analysis</t>
  </si>
  <si>
    <t>https://www.espn.go.com/blog/dallas/soccer/post/_/id/11502/match-day-info-colorado-rapids-at-fc-dallas</t>
  </si>
  <si>
    <t>https://www.espn.go.com/blog/dallas/soccer/post/_/id/10703/mls-ads-more-players-to-combine-makes-superdraft-change</t>
  </si>
  <si>
    <t>https://www.espn.go.com/blog/dallas/soccer/post/_/id/13160/fc-dallas-lands-jack-stewart-on-loan-from-minnesota-stars</t>
  </si>
  <si>
    <t>https://www.espn.go.com/blog/dallas/soccer/post/_/id/10654/cowboys-stadium-to-host-concacaf-gold-cup-opener</t>
  </si>
  <si>
    <t>https://www.espn.go.com/blog/dallas/soccer/post/_/id/10540/2010-mls-cup-preview-fc-dallas-vs-colorado-rapids</t>
  </si>
  <si>
    <t>https://www.espn.go.com/blog/dallas/mavericks/post/_/id/4665463/is-caron-butler-best-mavs-can-do</t>
  </si>
  <si>
    <t>https://www.espn.go.com/blog/collegebasketballnation/tag/_/name/wisconsin-badgers</t>
  </si>
  <si>
    <t>https://www.espn.go.com/blog/collegebasketballnation/tag/_/name/olek-czyz</t>
  </si>
  <si>
    <t>https://www.espn.go.com/blog/collegebasketballnation/tag/_/name/unlv-runnin-rebels</t>
  </si>
  <si>
    <t>https://www.espn.go.com/blog/collegebasketballnation/tag/_/name/steve-alford</t>
  </si>
  <si>
    <t>https://www.espn.go.com/blog/collegebasketballnation/tag/_/name/tennessee-volunteers</t>
  </si>
  <si>
    <t>https://www.espn.go.com/blog/collegebasketballnation/tag/_/name/terrell-holloway</t>
  </si>
  <si>
    <t>https://www.espn.go.com/blog/collegebasketballnation/tag/_/name/texas-am-aggies</t>
  </si>
  <si>
    <t>https://www.espn.go.com/blog/collegebasketballnation/tag/_/name/rob-lowery</t>
  </si>
  <si>
    <t>https://www.espn.go.com/blog/collegebasketballnation/tag/_/name/north-carolina-tar-heels</t>
  </si>
  <si>
    <t>https://www.espn.go.com/blog/collegebasketballnation/tag/_/name/kemba-walker</t>
  </si>
  <si>
    <t>https://www.espn.go.com/blog/collegebasketballnation/tag/_/name/gonzaga-bulldogs</t>
  </si>
  <si>
    <t>https://www.espn.go.com/blog/collegebasketballnation/tag/_/name/john-jenkins</t>
  </si>
  <si>
    <t>https://www.espn.go.com/blog/collegebasketballnation/tag/_/name/arizona-wildcats</t>
  </si>
  <si>
    <t>https://www.espn.go.com/blog/collegebasketballnation/post/_/id/5789/todays-big-12-tournament-games</t>
  </si>
  <si>
    <t>https://www.espn.go.com/blog/collegebasketballnation/tag/_/name/john-calipari</t>
  </si>
  <si>
    <t>https://www.espn.go.com/blog/collegebasketballnation/tag/_/name/2010-ncaa-oklahoma-city</t>
  </si>
  <si>
    <t>https://www.espn.go.com/blog/collegebasketballnation/tag/_/name/2010-big-east-tournament</t>
  </si>
  <si>
    <t>https://www.espn.go.com/blog/collegebasketballnation/tag/_/name/jamie-dixon</t>
  </si>
  <si>
    <t>https://www.espn.go.com/blog/collegebasketballnation/post/_/id/35598/maurice-creek-still-recovering-from-injury</t>
  </si>
  <si>
    <t>https://www.espn.go.com/blog/collegebasketballnation/post/_/id/37228/video-scott-drew-on-familys-health-issues</t>
  </si>
  <si>
    <t>https://www.espn.go.com/blog/collegebasketballnation/post/_/id/31035/greg-foster-gets-degree-17-years-later</t>
  </si>
  <si>
    <t>https://www.espn.go.com/blog/collegebasketballnation/post/_/id/33112/marshon-brooks-is-really-marshon-brooks</t>
  </si>
  <si>
    <t>https://www.espn.go.com/blog/chicago/white-sox/tag/_/name/national-collegiate-basketball-hall-of-fame</t>
  </si>
  <si>
    <t>https://www.espn.go.com/blog/chicago/fire/post/_/id/1915/fire-aim-for-6th-open-cup-final-appearance</t>
  </si>
  <si>
    <t>https://www.espn.go.com/blog/collegebasketballnation/index/_/count/16</t>
  </si>
  <si>
    <t>https://www.espn.go.com/blog/collegebasketballnation/post/_/id/16113/jamie-dixons-alternative-recruiting-plan</t>
  </si>
  <si>
    <t>https://www.espn.go.com/blog/collegebasketballnation/post/_/id/14128/isiah-thomas-glaring-conflict-of-interest</t>
  </si>
  <si>
    <t>https://www.espn.go.com/blog/chicago/fire/tag/_/name/lamar-hunt-u-s-open-cup</t>
  </si>
  <si>
    <t>https://www.espn.go.com/blog/collegebasketballnation/post/_/id/29711/video-walker-fredette-visit-jimmy-kimmel</t>
  </si>
  <si>
    <t>https://www.espn.go.com/blog/chicago/fire/tag/_/name/calen-carr</t>
  </si>
  <si>
    <t>https://www.espn.go.com/blog/chicago/fire/category/_/name/2011-regular-season</t>
  </si>
  <si>
    <t>https://www.espn.go.com/blog/chicago/fire</t>
  </si>
  <si>
    <t>https://www.espn.go.com/blog/boston/red-sox/post/_/id/6169/lars-anderson-unplugged</t>
  </si>
  <si>
    <t>https://www.espn.go.com/blog/boston/new-england-revolution/post/_/id/905/revs-gear-up-for-seasons-biggest-challenge</t>
  </si>
  <si>
    <t>https://www.espn.go.com/blog/chicago/bears/tag/_/name/kevin-shaffer</t>
  </si>
  <si>
    <t>https://www.espn.go.com/blog/chicago/blackhawks/tag/_/name/stan-bowman</t>
  </si>
  <si>
    <t>https://www.espn.go.com/blog/boston/new-england-revolution/post/_/id/633/revs-waive-defender-sinovic</t>
  </si>
  <si>
    <t>https://www.espn.go.com/blog/chicago/blackhawks/tag/_/name/corey-crawford</t>
  </si>
  <si>
    <t>https://www.espn.go.com/blog/boston/red-sox/tag/_/name/john-farrell</t>
  </si>
  <si>
    <t>https://www.espn.go.com/blog/chicago/bears/category/_/name/2011-regular-season</t>
  </si>
  <si>
    <t>https://www.espn.go.com/blog/boston/new-england-revolution/post/_/id/1154/rapid-reaction-revs-2-toronto-fc-2</t>
  </si>
  <si>
    <t>https://www.espn.go.com/blog/boston/new-england-revolution</t>
  </si>
  <si>
    <t>https://www.espn.go.com/blog/boston/high-school/category/_/name/ice-hockey</t>
  </si>
  <si>
    <t>https://www.espn.go.com/blog/boston/celtics/tag/_/name/paul-pierce</t>
  </si>
  <si>
    <t>https://www.espn.go.com/blog/boston/high-school/tag/_/name/liam-coughlin</t>
  </si>
  <si>
    <t>https://www.espn.go.com/blog/bigten/tag/_/name/renaldo-sagesse</t>
  </si>
  <si>
    <t>https://www.espn.go.com/blog/bigten/post/_/id/37239/how-we-voted-in-the-power-rankings</t>
  </si>
  <si>
    <t>https://www.espn.go.com/blog/bigten/tag/_/name/adam-patterson</t>
  </si>
  <si>
    <t>https://www.espn.go.com/blog/bigten/tag/_/name/gary-moeller</t>
  </si>
  <si>
    <t>https://www.espn.go.com/blog/bigten/tag/_/name/dorian-bell</t>
  </si>
  <si>
    <t>https://www.espn.go.com/blog/bigten/post/_/id/36066/no-word-on-possible-gholston-discipline</t>
  </si>
  <si>
    <t>https://www.espn.go.com/blog/bigten/post/_/id/28486/iowa-star-chuck-long-reflects-on-career</t>
  </si>
  <si>
    <t>https://www.espn.go.com/blog/bigten/category/_/name/nebraska-cornhuskers</t>
  </si>
  <si>
    <t>https://www.espn.go.com/blog/bigten/post/_/id/26811/big-ten-looks-at-more-pay-for-athletes</t>
  </si>
  <si>
    <t>https://www.espn.go.com/blog/bigten/category/_/name/michigan-state-spartans/count/106</t>
  </si>
  <si>
    <t>https://www.espn.go.com/blog/bigeast/tag/_/name/jeff-linkenbach</t>
  </si>
  <si>
    <t>https://www.espn.go.com/blog/bigeast/post/_/id/25187/big-east-championship-game-yes-or-no</t>
  </si>
  <si>
    <t>https://www.espn.go.com/blog/bigeast/tag/_/name/jeff-mullen</t>
  </si>
  <si>
    <t>https://www.espn.go.com/blog/big12/tag/_/name/jeff-fitzgerald</t>
  </si>
  <si>
    <t>https://www.espn.go.com/blog/big12/tag/_/name/trey-franks</t>
  </si>
  <si>
    <t>https://www.espn.go.com/blog/big12/tag/_/name/ben-sherrard</t>
  </si>
  <si>
    <t>https://www.espn.go.com/blog/big12/post/_/id/7735/what-to-watch-for-in-big-12-championship-game</t>
  </si>
  <si>
    <t>https://www.espn.go.com/blog/big12/tag/_/name/09-big-12-title-game-coverage</t>
  </si>
  <si>
    <t>https://www.espn.go.com/blog/big12/post/_/id/35628/big-12-bowl-projections-week-6</t>
  </si>
  <si>
    <t>https://www.espn.go.com/blog/big12/post/_/id/32871/big-12-bowl-projections-week-1</t>
  </si>
  <si>
    <t>https://www.espn.go.com/blog/afcwest/post/_/id/31584/san-diego-chargers-cutdown-analysis</t>
  </si>
  <si>
    <t>https://www.espn.go.com/blog/afcwest/post/_/id/31590/kansas-city-chiefs-cutdown-analysis-2</t>
  </si>
  <si>
    <t>https://www.espn.go.com/blog/afcwest/post/_/id/33555/moving-on-oakland-raiders-19</t>
  </si>
  <si>
    <t>https://www.espn.go.com/blog/afcwest/category/_/name/kansas-city-chiefs</t>
  </si>
  <si>
    <t>https://www.espn.go.com/blog/afcwest/category/_/name/san-diego-chargers</t>
  </si>
  <si>
    <t>https://www.espn.go.com/blog/afcwest/category/_/name/oakland-raiders</t>
  </si>
  <si>
    <t>https://www.espn.go.com/blog/afcwest/category/_/name/denver-broncos</t>
  </si>
  <si>
    <t>https://www.espn.go.com/blog/afcsouth/category/_/name/tennessee-titans</t>
  </si>
  <si>
    <t>https://www.espn.go.com/blog/afcsouth/category/_/name/houston-texans</t>
  </si>
  <si>
    <t>https://www.espn.go.com/blog/afcsouth/category/_/name/jacksonville-jaguars</t>
  </si>
  <si>
    <t>https://www.espn.go.com/blog/afcnorth/tag/_/name/cincinnati-bengals</t>
  </si>
  <si>
    <t>https://www.espn.go.com/blog/afcnorth/post/_/id/24109/browns-wont-hire-offensive-coordinator</t>
  </si>
  <si>
    <t>https://www.espn.go.com/blog/afcnorth/category/_/name/cincinnati-bengals</t>
  </si>
  <si>
    <t>https://www.espn.go.com/blog/acc/tag/_/name/dominique-tate</t>
  </si>
  <si>
    <t>https://www.espn.go.com/blog/afceast/tag/_/name/marlin-briscoe</t>
  </si>
  <si>
    <t>https://www.espn.go.com/blog/afceast/category/_/name/buffalo-bills</t>
  </si>
  <si>
    <t>https://www.espn.go.com/blog/afceast/category/_/name/miami-dolphins</t>
  </si>
  <si>
    <t>https://www.espn.go.com/blog/afceast/category/_/name/new-york-jets</t>
  </si>
  <si>
    <t>https://www.espn.go.com/blog/afceast/post/_/id/10373/video-marlin-briscoe-made-history-at-qb</t>
  </si>
  <si>
    <t>https://www.espn.go.com/blog/acc/tag/_/name/alonzo-tweedy</t>
  </si>
  <si>
    <t>https://www.espn.go.com/action/xgames/summer/2010/news/story?page=x-games-16-downtown-la</t>
  </si>
  <si>
    <t>https://www.espn.go.com/afl/</t>
  </si>
  <si>
    <t>https://www.espn.go.com/action/skateboarding/streetleague/2011/story/_/page/2011-street-league-championship/sean-malto-wins-2011-street-league-championship-newark-new-jersey</t>
  </si>
  <si>
    <t>https://www.espn.go.com/action/xgames/summer/2010/news/story?page=x-games-16-broadcaster-bios</t>
  </si>
  <si>
    <t>https://www.espn.go.com/action/freeskiing/story/_/id/6974525/winners-announced-international-freeski-film-festival</t>
  </si>
  <si>
    <t>https://www.espn.go.com/action/athlete/_/id/49174/sean-malto</t>
  </si>
  <si>
    <t>https://www.espn.go.com/action/bmx/blog/_/post/6791347/dennis-mccoy-x-games-17-old-gun</t>
  </si>
  <si>
    <t>https://www.espn.go.com/action/skateboarding/blog/_/post/7152020/steve-nesser-talks-adeline</t>
  </si>
  <si>
    <t>https://www.espn.go.com/action/freeskiing/blog/_/post/5596273/if3-cannes-ski-world?campaign=rss&amp;source=unknown</t>
  </si>
  <si>
    <t>https://www.espn.go.com/action/athlete/_/id/60410/liam-doran</t>
  </si>
  <si>
    <t>https://www.espn.go.com/abcsports/mnf/s/1995.html</t>
  </si>
  <si>
    <t>https://www.espn.go.com/action/athlete/_/id/457/dennis-mccoy</t>
  </si>
  <si>
    <t>https://www.esperanceesperanza.wordpress.com/</t>
  </si>
  <si>
    <t>https://www.espiya.net/forum/index.php?action=printpage;topic=80299.0</t>
  </si>
  <si>
    <t>https://www.esperanceesperanza.wordpress.com/category/uncategorized/</t>
  </si>
  <si>
    <t>https://www.espanol-andando.blogspot.com/</t>
  </si>
  <si>
    <t>https://www.espace-industriel-a-louer.com/space_saint_laurent.php</t>
  </si>
  <si>
    <t>https://www.eskimisir.com/</t>
  </si>
  <si>
    <t>https://www.esmeowl12.hubpages.com/hub/Panama-City-Florida-A-Family-Friendly-Vacation-Part-1</t>
  </si>
  <si>
    <t>https://www.esmerine.tumblr.com/post/12869551899/michael-pitt-eva-green</t>
  </si>
  <si>
    <t>https://www.esmerine.tumblr.com/post/12869034230/trail</t>
  </si>
  <si>
    <t>https://www.eskistudio.com/projects/lastral/</t>
  </si>
  <si>
    <t>https://www.escapetheatre.ning.com/</t>
  </si>
  <si>
    <t>https://www.esl.about.com/</t>
  </si>
  <si>
    <t>https://www.eslevy17.hubpages.com/hub/CIBC-Online-Banking</t>
  </si>
  <si>
    <t>https://www.eslkid.com/</t>
  </si>
  <si>
    <t>https://www.eshopse.blogspot.com/</t>
  </si>
  <si>
    <t>https://www.escrima.blogspot.com/2006/05/old-school-jkd-reunion.html</t>
  </si>
  <si>
    <t>https://www.escortstd.com/people/gay_animal_sex</t>
  </si>
  <si>
    <t>https://www.escortstd.com/people/gay_sock_fettish</t>
  </si>
  <si>
    <t>https://www.eschungary.hu/lista/lista_mind.xhtml</t>
  </si>
  <si>
    <t>https://eschl.goalline.ca/</t>
  </si>
  <si>
    <t>https://www.eschl.goalline.ca/</t>
  </si>
  <si>
    <t>https://www.escort-ireland.com/</t>
  </si>
  <si>
    <t>https://www.esciencenews.com/dictionary/jocelyn</t>
  </si>
  <si>
    <t>https://www.escholarship.org/uc/item/5xt4952c</t>
  </si>
  <si>
    <t>https://www.escholarship.org/uc/item/5g6357wv</t>
  </si>
  <si>
    <t>https://www.esbjazzradio.ning.com/</t>
  </si>
  <si>
    <t>https://www.esask.uregina.ca/entry/trans-canada_highway.html</t>
  </si>
  <si>
    <t>https://www.esask.uregina.ca/entry/office_and_professional_employees_international_union_opeiu__cope.html</t>
  </si>
  <si>
    <t>https://es.scribd.com/doc/15490909/Programming-Excel-with-VBA-and-NET</t>
  </si>
  <si>
    <t>https://www.es.scribd.com/doc/15490909/Programming-Excel-with-VBA-and-NET</t>
  </si>
  <si>
    <t>https://www.esask.uregina.ca/entry/haultain_frederick_1857-1942.html</t>
  </si>
  <si>
    <t>https://www.esask.uregina.ca/entry/dunning_charles_avery_1885-1958.html</t>
  </si>
  <si>
    <t>https://www.esask.uregina.ca/entry/bronfman_family.html</t>
  </si>
  <si>
    <t>https://es.thefreedictionary.com/Browse-char</t>
  </si>
  <si>
    <t>https://www.es.thefreedictionary.com/Browse-char</t>
  </si>
  <si>
    <t>https://es.linkedin.com/in/marccaron</t>
  </si>
  <si>
    <t>https://www.es.linkedin.com/in/marccaron</t>
  </si>
  <si>
    <t>https://es.photography-now.com/suche.php?q=all</t>
  </si>
  <si>
    <t>https://www.es.photography-now.com/suche.php?q=all</t>
  </si>
  <si>
    <t>https://www.ervin.wustl.edu/%7Erelst/faculty.htm</t>
  </si>
  <si>
    <t>https://www.ersculptuee.blogspot.com/2010/10/how-to-remove-time-trial-on-bigfish.html</t>
  </si>
  <si>
    <t>https://www.erthtones.com/2011/06/lowell-high-school-graduation-and-other-stuff-ada-cascade-lowell-grand-rapids-senior-portrait-photographer/</t>
  </si>
  <si>
    <t>https://www.eroticafilms.blogspot.com/2011/02/broadcast-girl-2009.html</t>
  </si>
  <si>
    <t>https://www.eros.thanatos.tripod.com/</t>
  </si>
  <si>
    <t>https://www.eroticafilms.blogspot.com/2011/01/mani-kaul-cloud-door-1994.html</t>
  </si>
  <si>
    <t>https://www.eroticafilms.blogspot.com/2011/01/dino-risi-teresa-1987.html</t>
  </si>
  <si>
    <t>https://www.eroticafilms.blogspot.com/2010/12/various-destricted-2006.html</t>
  </si>
  <si>
    <t>https://www.erodut.livejournal.com/</t>
  </si>
  <si>
    <t>https://www.eroticafilms.blogspot.com/2010/12/max-nosseck-garden-of-eden-1954.html</t>
  </si>
  <si>
    <t>https://www.eroticafilms.blogspot.com/2010/12/henri-pachard-babylon-pink-1979.html</t>
  </si>
  <si>
    <t>https://www.ernielb.blogspot.com/2011/07/hartsook-inn.html</t>
  </si>
  <si>
    <t>https://www.erneorin.com/</t>
  </si>
  <si>
    <t>https://www.erisalaw.blogspot.com/2011/05/cigna-v-amara-supreme-court-recognizes.html</t>
  </si>
  <si>
    <t>https://www.erisalaw.blogspot.com/</t>
  </si>
  <si>
    <t>https://www.erinmorandesigns.com/</t>
  </si>
  <si>
    <t>https://www.erinmcreative.com/</t>
  </si>
  <si>
    <t>https://www.erinmaeflower.com/</t>
  </si>
  <si>
    <t>https://www.erinmccann.avonrepresentative.com/</t>
  </si>
  <si>
    <t>https://www.erinlong.carbonmade.com/</t>
  </si>
  <si>
    <t>https://www.erinheschwell.com/</t>
  </si>
  <si>
    <t>https://www.eringoblog.net/books/?cat=11</t>
  </si>
  <si>
    <t>https://www.erinkendall.avonrepresentative.com/</t>
  </si>
  <si>
    <t>https://www.erinfowler.avonrepresentative.com/</t>
  </si>
  <si>
    <t>https://www.erincampbell.avonrepresentative.com/</t>
  </si>
  <si>
    <t>https://www.erikdalton.com/media/published-articles/chasing-the-pain/</t>
  </si>
  <si>
    <t>https://www.erikavasco.com/</t>
  </si>
  <si>
    <t>https://www.erikandcolleen.com/</t>
  </si>
  <si>
    <t>https://erie.pef.czu.cz/</t>
  </si>
  <si>
    <t>https://www.erie.pef.czu.cz/</t>
  </si>
  <si>
    <t>https://www.eriecanal.org/</t>
  </si>
  <si>
    <t>https://www.ericsquire.com/montreal.htm</t>
  </si>
  <si>
    <t>https://www.ericsilverberg.blogspot.com/</t>
  </si>
  <si>
    <t>https://www.ericsdrivetotri.blogspot.com/2008/09/ironman-canada-bike-course-elevation.html</t>
  </si>
  <si>
    <t>https://www.ericsdrivetotri.blogspot.com/</t>
  </si>
  <si>
    <t>https://www.ericrobisaac.com/</t>
  </si>
  <si>
    <t>https://www.ericrichardlacroix.blogspot.com/</t>
  </si>
  <si>
    <t>https://www.ericnenninger.com/</t>
  </si>
  <si>
    <t>https://www.erickson.edu/</t>
  </si>
  <si>
    <t>https://www.ericksonliving.com/</t>
  </si>
  <si>
    <t>https://www.erickepes.com/</t>
  </si>
  <si>
    <t>https://www.ericjustinwhite.com/home.html</t>
  </si>
  <si>
    <t>https://www.erichoude.com/</t>
  </si>
  <si>
    <t>https://www.ericgerber.com/</t>
  </si>
  <si>
    <t>https://www.ericgalesband.wordpress.com/2011/10/29/the-eric-gales-gear/</t>
  </si>
  <si>
    <t>https://www.ericepperson.blogspot.com/</t>
  </si>
  <si>
    <t>https://ericenfield.com/</t>
  </si>
  <si>
    <t>https://www.ericenfield.com/</t>
  </si>
  <si>
    <t>https://www.ericejazz.tripod.com/</t>
  </si>
  <si>
    <t>https://www.ericcamiel.com/</t>
  </si>
  <si>
    <t>https://www.eric.ed.gov/ERICWebPortal/recordDetail?accno=EJ104384</t>
  </si>
  <si>
    <t>https://www.eric.ed.gov/ERICWebPortal/recordDetail?accno=ED492652</t>
  </si>
  <si>
    <t>https://www.eric.ed.gov/ERICWebPortal/recordDetail?accno=ED423544</t>
  </si>
  <si>
    <t>https://www.equalityevents.ning.com/</t>
  </si>
  <si>
    <t>https://www.eric.ed.gov/ERICWebPortal/recordDetail?accno=ED396997</t>
  </si>
  <si>
    <t>https://www.eric.ed.gov/ERICWebPortal/recordDetail?accno=ED103354</t>
  </si>
  <si>
    <t>https://www.eric.ed.gov/ERICWebPortal/recordDetail?accno=ED085751</t>
  </si>
  <si>
    <t>https://www.eric-singer.com/</t>
  </si>
  <si>
    <t>https://www.eric-niderost.suite101.com/jean-baptiste-charbonneau-a143938</t>
  </si>
  <si>
    <t>https://www.erh3.homestead.com/</t>
  </si>
  <si>
    <t>https://www.eric-dane-biography-profile.blogspot.com/</t>
  </si>
  <si>
    <t>https://ereferrals.bcbsm.com/</t>
  </si>
  <si>
    <t>https://www.ereferrals.bcbsm.com/</t>
  </si>
  <si>
    <t>https://www.erfeidine.blogspot.com/2011/07/matthew-gray-gubler-wallpaper.html</t>
  </si>
  <si>
    <t>https://www.era-hd.ru/map/person/</t>
  </si>
  <si>
    <t>https://www.equiterre.info/site/ecologez/en</t>
  </si>
  <si>
    <t>https://www.equineink.com/2011/05/26/eric-lamaze-and-hickstead-win-the-la-boule-2011-grand-prix-with-a-bold-move/</t>
  </si>
  <si>
    <t>https://www.equineink.com/2010/07/22/eric-lamaze-wins-aachen-grand-prix-on-hickstead-with-a-broken-foot/</t>
  </si>
  <si>
    <t>https://www.equipeentreprise.org/Annual_Report_2009.html</t>
  </si>
  <si>
    <t>https://www.equiery.com/sporting/eventing/?p=1027</t>
  </si>
  <si>
    <t>https://www.equaliserfootball.com/2011/04/14/kansas-city/</t>
  </si>
  <si>
    <t>https://www.equifestks.ticketleap.com/equifest-of-kansas/</t>
  </si>
  <si>
    <t>https://www.equalizer7.blogspot.com/2009/01/welcome-to-legal-reseach-best-practices.html</t>
  </si>
  <si>
    <t>https://eqbeastiary.allakhazam.com/search.html?id=16630</t>
  </si>
  <si>
    <t>https://www.eqbeastiary.allakhazam.com/search.html?id=16630</t>
  </si>
  <si>
    <t>https://www.eq2.wikia.com/wiki/Bloodstone_shard_collection</t>
  </si>
  <si>
    <t>https://www.eptingeventsblog.wordpress.com/2010/03/12/the-noller-wedding-story/</t>
  </si>
  <si>
    <t>https://www.epw.senate.gov/public/index.cfm?FuseAction=Minority.PressReleases&amp;ContentRecord_id=d6d95751-802a-23ad-4496-7ec7e1641f2f&amp;Region_id=&amp;Issue_id=</t>
  </si>
  <si>
    <t>https://www.eps.mcgill.ca/</t>
  </si>
  <si>
    <t>https://www.epw.senate.gov/public/index.cfm?FuseAction=Minority.Blogs&amp;ContentRecord_id=84E9E44A-802A-23AD-493A-B35D0842FED8</t>
  </si>
  <si>
    <t>https://www.eps.berkeley.edu/</t>
  </si>
  <si>
    <t>https://eprints.lincoln.ac.uk/1321/</t>
  </si>
  <si>
    <t>https://www.eprints.lincoln.ac.uk/1321/</t>
  </si>
  <si>
    <t>https://eprints.lincoln.ac.uk/1173/</t>
  </si>
  <si>
    <t>https://www.eprints.lincoln.ac.uk/1173/</t>
  </si>
  <si>
    <t>https://www.eppsaviation.com/charter_charter-vs-airlines.php</t>
  </si>
  <si>
    <t>https://www.eppersonfamilyof5.blogspot.com/</t>
  </si>
  <si>
    <t>https://www.epp.eurostat.ec.europa.eu/portal/page/portal/nuts_nomenclature/correspondence_tables/national_structures_eu</t>
  </si>
  <si>
    <t>https://www.epp.eurostat.ec.europa.eu/cache/ITY_SDDS/en/hbs_esms.htm</t>
  </si>
  <si>
    <t>https://www.epm.com/</t>
  </si>
  <si>
    <t>https://www.epictextbooks.com/catalog/1859</t>
  </si>
  <si>
    <t>https://www.epicroadtrips.us/2003/summer/nola/nola_offsite/1-90/en.wikipedia.org/wiki/Interstate_70.html</t>
  </si>
  <si>
    <t>https://www.epicgames.com/news-events/</t>
  </si>
  <si>
    <t>https://www.epicgames.com/games/</t>
  </si>
  <si>
    <t>https://www.epicheroes.com/</t>
  </si>
  <si>
    <t>https://www.epiclootgames.com/</t>
  </si>
  <si>
    <t>https://www.epicgames.com/news/warner-bros.-interactive-entertainment-licenses-epic-games-unreal-engine-3</t>
  </si>
  <si>
    <t>https://www.epicgames.com/careers/</t>
  </si>
  <si>
    <t>https://www.epicgames.com/community/2011/10/gears-weekend-boomsnipes-and-halloween-surprises/</t>
  </si>
  <si>
    <t>https://www.epicgames.com/</t>
  </si>
  <si>
    <t>https://www.epiccontracts.com/</t>
  </si>
  <si>
    <t>https://www.epicfuel.bandcamp.com/</t>
  </si>
  <si>
    <t>https://www.epic.org/crypto/clipper/fips_185_clipper_feb_94.html</t>
  </si>
  <si>
    <t>https://www.epi.grants.cancer.gov/admixture/summary.html</t>
  </si>
  <si>
    <t>https://www.epic-fantasy.blogspot.com/</t>
  </si>
  <si>
    <t>https://www.ephemeralnewyork.wordpress.com/2008/09/30/a-little-bit-of-sunshine-in-queens/</t>
  </si>
  <si>
    <t>https://www.ephemeralnewyork.wordpress.com/</t>
  </si>
  <si>
    <t>https://www.epguides.com/frankskinnershow/</t>
  </si>
  <si>
    <t>https://www.epguides.com/RoyalFamily/</t>
  </si>
  <si>
    <t>https://www.epguides.com/SonnywithaChance/</t>
  </si>
  <si>
    <t>https://www.epguides.com/Rhoda/</t>
  </si>
  <si>
    <t>https://www.epguides.com/MalcolmandEddie/</t>
  </si>
  <si>
    <t>https://www.epguides.com/MissionGenesis/</t>
  </si>
  <si>
    <t>https://www.epguides.com/GhostLab/</t>
  </si>
  <si>
    <t>https://www.epguides.com/CodeNameEternity/</t>
  </si>
  <si>
    <t>https://www.epgridiron.com/</t>
  </si>
  <si>
    <t>https://www.epguides.com/BrotherlyLove/guide.shtml</t>
  </si>
  <si>
    <t>https://www.epguides.com/8SimpleRules/</t>
  </si>
  <si>
    <t>https://www.environmentaldefence.ca/election-2011-where-do-parties-stand-environmental-issues</t>
  </si>
  <si>
    <t>https://www.environmentaldefence.ca/reports/duty-calls-federal-responsibility-canada%E2%80%99s-oil-sands-0</t>
  </si>
  <si>
    <t>https://www.epc.buffalo.edu/</t>
  </si>
  <si>
    <t>https://envoguedayspa.weebly.com/</t>
  </si>
  <si>
    <t>https://www.envoguedayspa.weebly.com/</t>
  </si>
  <si>
    <t>https://www.epa.gov/enbridgespill/</t>
  </si>
  <si>
    <t>https://eon.businesswire.com/news/eon/20111109005517/en/NFC/WIMA/Near-Field-Communication</t>
  </si>
  <si>
    <t>https://www.eon.businesswire.com/news/eon/20111109005517/en/NFC/WIMA/Near-Field-Communication</t>
  </si>
  <si>
    <t>https://eon.businesswire.com/news/eon/20110914006877/en/SED/distributor/wholesale</t>
  </si>
  <si>
    <t>https://www.eon.businesswire.com/news/eon/20110914006877/en/SED/distributor/wholesale</t>
  </si>
  <si>
    <t>https://eon.businesswire.com/news/eon/20100821005015/en/Dave-Williams/Harry-Haigood/Kat-Taylor</t>
  </si>
  <si>
    <t>https://www.eon.businesswire.com/news/eon/20100821005015/en/Dave-Williams/Harry-Haigood/Kat-Taylor</t>
  </si>
  <si>
    <t>https://eon.businesswire.com/news/eon/20081023006019/en/customer-loyalty/employee-recognition/employee-retention</t>
  </si>
  <si>
    <t>https://www.eon.businesswire.com/news/eon/20081023006019/en/customer-loyalty/employee-recognition/employee-retention</t>
  </si>
  <si>
    <t>https://entrepreneurship.berkeley.edu/successful_entrepreneurs/profiles_social.html</t>
  </si>
  <si>
    <t>https://www.entrepreneurship.berkeley.edu/successful_entrepreneurs/profiles_social.html</t>
  </si>
  <si>
    <t>https://www.eol.org/pages/137237</t>
  </si>
  <si>
    <t>https://www.envoguephotography.ca/</t>
  </si>
  <si>
    <t>https://www.envogueevents.blogspot.com/</t>
  </si>
  <si>
    <t>https://www.envoguedayspa.com/</t>
  </si>
  <si>
    <t>https://entohistory.tamu.edu/academichistory/students.html</t>
  </si>
  <si>
    <t>https://www.entohistory.tamu.edu/academichistory/students.html</t>
  </si>
  <si>
    <t>https://www.enumclaw.patch.com/articles/no-immediate-improvements-coming-to-state-route-169-intersection</t>
  </si>
  <si>
    <t>https://www.entrance-exam.net/forum/general-discussion/list-electronics-companies-around-world-31948.html</t>
  </si>
  <si>
    <t>https://www.entrancemagazine.com/soccer/usa-major-league-soccer/watch-live-seattle-sounders-fc-vs-vancouver-whitecaps-11-jun-2011.html</t>
  </si>
  <si>
    <t>https://www.entrepreneurs.about.com/od/beyondstartup/a/jointventures.htm</t>
  </si>
  <si>
    <t>https://www.entertainmentsupplychain.com/euro2010/2010/09/08/paul-chesney-universal-pictures-international-entertainment/</t>
  </si>
  <si>
    <t>https://www.entnemdept.ufl.edu/crow.htm</t>
  </si>
  <si>
    <t>https://www.entertainment.time.com/2010/06/08/top-10-post-apocalyptic-books/slide/the-road/</t>
  </si>
  <si>
    <t>https://entertainment.webshots.com/photo/2763441620094285158Nzpehv</t>
  </si>
  <si>
    <t>https://www.entertainment.webshots.com/photo/2763441620094285158Nzpehv</t>
  </si>
  <si>
    <t>https://www.entertainment.time.com/2011/08/30/all-time-100-best-nonfiction-books/slide/black-boy-by-richard-wright/</t>
  </si>
  <si>
    <t>https://www.entertainmentrundown.com/40924/jill-scott-signs-with-warner-bros-records/</t>
  </si>
  <si>
    <t>https://www.entertainmentrundown.com/18833/lance-gross-new-photo-shoot/</t>
  </si>
  <si>
    <t>https://www.entertainment.time.com/time_slide/ed-the-happy-clown-1989-by-chester-brown/</t>
  </si>
  <si>
    <t>https://www.entertainment.time.com/2008/02/04/the-25-most-important-films-on-race/slide/carmen-jones-1954/</t>
  </si>
  <si>
    <t>https://www.entertainmentrg.com/ArtistPage.aspx?ArtistName=Taproot</t>
  </si>
  <si>
    <t>https://www.entertainment.time.com/2011/10/31/music-monday-the-decemberists-long-live-the-king/</t>
  </si>
  <si>
    <t>https://www.entertainment.time.com/2011/10/17/the-walking-dead-the-new-slow-burn/</t>
  </si>
  <si>
    <t>https://www.entertainment.time.com/2008/02/04/the-25-most-important-films-on-race/slide/the-duke-is-tops-1938/</t>
  </si>
  <si>
    <t>https://www.entertainment.time.com/2005/02/12/all-time-100-movies/</t>
  </si>
  <si>
    <t>https://www.entertainment.time.com/2007/11/08/the-10-best-coen-brothers-moments/slide/the-man-who-wasnt-there-2001/</t>
  </si>
  <si>
    <t>https://www.entertainment.time.com/2005/02/12/all-time-100-movies/slide/in-a-lonely-place-1950/</t>
  </si>
  <si>
    <t>https://www.entertainment.time.com/2005/10/16/all-time-100-novels/</t>
  </si>
  <si>
    <t>https://www.entertainment.time.com/2008/02/04/the-25-most-important-films-on-race/slide/a-soldiers-story-1984/</t>
  </si>
  <si>
    <t>https://entertainment.inquirer.net/10029/coming-soon-philippine-films-on-four-continents</t>
  </si>
  <si>
    <t>https://www.entertainment.inquirer.net/10029/coming-soon-philippine-films-on-four-continents</t>
  </si>
  <si>
    <t>https://www.entertainment.ie/movie_review/Inside-I'm-Dancing/3511.htm</t>
  </si>
  <si>
    <t>https://www.entertainment.howstuffworks.com/willie-davis-at.htm</t>
  </si>
  <si>
    <t>https://www.entertainment.howstuffworks.com/tom-watson-golfer.htm</t>
  </si>
  <si>
    <t>https://www.entertainment.ie/movie-film-trailers/The-Duchess/450.htm</t>
  </si>
  <si>
    <t>https://www.entertainment.howstuffworks.com/satchel-paige-hof.htm</t>
  </si>
  <si>
    <t>https://www.entertainment.howstuffworks.com/kid-nichols-hof.htm</t>
  </si>
  <si>
    <t>https://www.entertainment.howstuffworks.com/jl-wilkinson-hof.htm</t>
  </si>
  <si>
    <t>https://www.entertainment.howstuffworks.com/ernie-lombardi-hof.htm</t>
  </si>
  <si>
    <t>https://www.entertainment.howstuffworks.com/don-drysdale-hof.htm</t>
  </si>
  <si>
    <t>https://www.entertainment.howstuffworks.com/1991-baseball-season.htm</t>
  </si>
  <si>
    <t>https://www.entertainment.howstuffworks.com/1990-baseball-season.htm</t>
  </si>
  <si>
    <t>https://entertainment.ha.com/common/auction/catalogprint.php?SaleNo=634&amp;src=</t>
  </si>
  <si>
    <t>https://www.entertainment.ha.com/common/auction/catalogprint.php?SaleNo=634&amp;src=</t>
  </si>
  <si>
    <t>https://entertainment.gaeatimes.com/2010/09/12/josh-hopkins-denies-dating-jennifer-aniston-166200/</t>
  </si>
  <si>
    <t>https://www.entertainment.gaeatimes.com/2010/09/12/josh-hopkins-denies-dating-jennifer-aniston-166200/</t>
  </si>
  <si>
    <t>https://www.entertainment.howstuffworks.com/1982-baseball-season.htm</t>
  </si>
  <si>
    <t>https://www.entertainment.howstuffworks.com/1967-baseball-season.htm</t>
  </si>
  <si>
    <t>https://www.entertainment.howstuffworks.com/1979-baseball-season.htm</t>
  </si>
  <si>
    <t>https://www.entertainment.howstuffworks.com/1940-baseball-season.htm</t>
  </si>
  <si>
    <t>https://www.entertainment.howstuffworks.com/1977-baseball-season.htm</t>
  </si>
  <si>
    <t>https://www.entertainment.howstuffworks.com/1969-baseball-season.htm</t>
  </si>
  <si>
    <t>https://www.entertainment.ezinemark.com/rock-band-best-us-canadian-rock-band-pop-stars-bands-1730a96f6f3.html</t>
  </si>
  <si>
    <t>https://www.entertainment.ezinemark.com/worlds-sexiest-footballers-77367811646e.html</t>
  </si>
  <si>
    <t>https://entertainment.desktopnexus.com/wallpaper/849773/</t>
  </si>
  <si>
    <t>https://www.entertainment.desktopnexus.com/wallpaper/849773/</t>
  </si>
  <si>
    <t>https://www.entertainment.glam.com/articles/detail/alessandro_juliani/</t>
  </si>
  <si>
    <t>https://entercode.glad.com/</t>
  </si>
  <si>
    <t>https://www.entercode.glad.com/</t>
  </si>
  <si>
    <t>https://www.entertainment-infobox.blogspot.com/p/entertainment-news.html</t>
  </si>
  <si>
    <t>https://www.entartetemusik.blogspot.com/2011/07/listening-again-to-bruno-walter.html</t>
  </si>
  <si>
    <t>https://www.entergy.com/</t>
  </si>
  <si>
    <t>https://www.entergy-arkansas.com/</t>
  </si>
  <si>
    <t>https://www.enroute.aircanada.com/en/blog/the-montreal-list/cafe-saint-henri</t>
  </si>
  <si>
    <t>https://enr.elections.ca/ElectoralDistricts_e.aspx?ed=1534</t>
  </si>
  <si>
    <t>https://www.enr.elections.ca/ElectoralDistricts_e.aspx?ed=1534</t>
  </si>
  <si>
    <t>https://enr.elections.ca/ElectoralDistricts_e.aspx?type=1&amp;amp;criteria=K0k3h0</t>
  </si>
  <si>
    <t>https://www.enr.elections.ca/ElectoralDistricts_e.aspx?type=1&amp;amp;criteria=K0k3h0</t>
  </si>
  <si>
    <t>https://enr.elections.ca/ElectoralDistricts_e.aspx?ed=1480</t>
  </si>
  <si>
    <t>https://www.enr.elections.ca/ElectoralDistricts_e.aspx?ed=1480</t>
  </si>
  <si>
    <t>https://enr.elections.ca/ElectoralDistricts_e.aspx?ed=1432</t>
  </si>
  <si>
    <t>https://www.enr.elections.ca/ElectoralDistricts_e.aspx?ed=1432</t>
  </si>
  <si>
    <t>https://enr.elections.ca/Provinces_e.aspx</t>
  </si>
  <si>
    <t>https://www.enr.elections.ca/Provinces_e.aspx</t>
  </si>
  <si>
    <t>https://www.enr.construction.com/infrastructure/transportation/2011/0119-UnionPacificBuildingHub.asp</t>
  </si>
  <si>
    <t>https://enr.elections.ca/PartyLeaders_e.aspx</t>
  </si>
  <si>
    <t>https://www.enr.elections.ca/PartyLeaders_e.aspx</t>
  </si>
  <si>
    <t>https://www.enriquegdelag.blogspot.com/2011/11/lost-paradise-dore-toledano-montgomery.html</t>
  </si>
  <si>
    <t>https://enr.elections.ca/ElectoralDistricts_e.aspx?ed=1231</t>
  </si>
  <si>
    <t>https://www.enr.elections.ca/ElectoralDistricts_e.aspx?ed=1231</t>
  </si>
  <si>
    <t>https://www.enriqueg.ifunnyblog.com/</t>
  </si>
  <si>
    <t>https://enr.elections.ca/ElectoralDistricts_e.aspx?ed=1435</t>
  </si>
  <si>
    <t>https://www.enr.elections.ca/ElectoralDistricts_e.aspx?ed=1435</t>
  </si>
  <si>
    <t>https://enr.elections.ca/ElectoralDistricts_e.aspx</t>
  </si>
  <si>
    <t>https://www.enr.elections.ca/ElectoralDistricts_e.aspx</t>
  </si>
  <si>
    <t>https://www.enriqueg.ifunnyblog.com/bettynguyenphotos/</t>
  </si>
  <si>
    <t>https://www.enrevanche.blogspot.com/</t>
  </si>
  <si>
    <t>https://www.ennorath.typepad.com/</t>
  </si>
  <si>
    <t>https://www.enmu.edu/</t>
  </si>
  <si>
    <t>https://www.ennislovedjack.blogspot.com/</t>
  </si>
  <si>
    <t>https://www.englishpack.com/2010/01/20/kpix-tv/</t>
  </si>
  <si>
    <t>https://www.enjoythetimeleft.blogspot.com/</t>
  </si>
  <si>
    <t>https://englishcomplit.unc.edu/</t>
  </si>
  <si>
    <t>https://www.englishcomplit.unc.edu/</t>
  </si>
  <si>
    <t>https://www.enjolrasworld.com/Richard%20Arndt/The%20Warren%20Magazines.htm</t>
  </si>
  <si>
    <t>https://www.englishliterature99.wordpress.com/</t>
  </si>
  <si>
    <t>https://www.englishrussia.com/2010/07/29/moscow-olympic-games-1980-rare-pictures/</t>
  </si>
  <si>
    <t>https://www.englishrussia.com/2006/08/28/unknown-creature-was-found-by-soldiers/</t>
  </si>
  <si>
    <t>https://www.englishlangsfx.blogspot.com/</t>
  </si>
  <si>
    <t>https://www.englishliterature99.wordpress.com/category/short-stories/</t>
  </si>
  <si>
    <t>https://www.englishrussia.com/2007/01/28/mosfilm-monument/</t>
  </si>
  <si>
    <t>https://www.englishintaiwan.com/</t>
  </si>
  <si>
    <t>https://english.yabla.com/videos.php?category=Musicians</t>
  </si>
  <si>
    <t>https://www.english.yabla.com/videos.php?category=Musicians</t>
  </si>
  <si>
    <t>https://www.englishflashgames.blogspot.com/2010/11/action-verbs-game.html</t>
  </si>
  <si>
    <t>https://www.englishhistory.net/tudor/monarchs/henry7.html</t>
  </si>
  <si>
    <t>https://www.englishhistory.net/tudor/monarchs/boleyn.html</t>
  </si>
  <si>
    <t>https://english.turkcebilgi.com/Zambia</t>
  </si>
  <si>
    <t>https://www.english.turkcebilgi.com/Zambia</t>
  </si>
  <si>
    <t>https://www.englishhistory.net/keats/colvinkeats14.html</t>
  </si>
  <si>
    <t>https://english.turkcebilgi.com/World+number+one+male+tennis+player+rankings</t>
  </si>
  <si>
    <t>https://www.english.turkcebilgi.com/World+number+one+male+tennis+player+rankings</t>
  </si>
  <si>
    <t>https://www.englishhistory.net/tudor/relative/maryqosbiography.html</t>
  </si>
  <si>
    <t>https://www.englishhistory.net/keats/colvinkeats7.html</t>
  </si>
  <si>
    <t>https://english.turkcebilgi.com/tennis</t>
  </si>
  <si>
    <t>https://www.english.turkcebilgi.com/tennis</t>
  </si>
  <si>
    <t>https://english.wafa.ps/index.php?action=detail&amp;id=16716</t>
  </si>
  <si>
    <t>https://www.english.wafa.ps/index.php?action=detail&amp;id=16716</t>
  </si>
  <si>
    <t>https://www.englishconversations.org/</t>
  </si>
  <si>
    <t>https://english.turkcebilgi.com/Wolfgang+Reitherman</t>
  </si>
  <si>
    <t>https://www.english.turkcebilgi.com/Wolfgang+Reitherman</t>
  </si>
  <si>
    <t>https://english.turkcebilgi.com/Windows+XP</t>
  </si>
  <si>
    <t>https://www.english.turkcebilgi.com/Windows+XP</t>
  </si>
  <si>
    <t>https://english.turkcebilgi.com/Wimund+(bishop)</t>
  </si>
  <si>
    <t>https://www.english.turkcebilgi.com/Wimund+(bishop)</t>
  </si>
  <si>
    <t>https://english.turkcebilgi.com/William+Henry+Harrison</t>
  </si>
  <si>
    <t>https://www.english.turkcebilgi.com/William+Henry+Harrison</t>
  </si>
  <si>
    <t>https://english.turkcebilgi.com/Wang+(surname)</t>
  </si>
  <si>
    <t>https://www.english.turkcebilgi.com/Wang+(surname)</t>
  </si>
  <si>
    <t>https://english.turkcebilgi.com/Walter+J.+Ong</t>
  </si>
  <si>
    <t>https://www.english.turkcebilgi.com/Walter+J.+Ong</t>
  </si>
  <si>
    <t>https://english.turkcebilgi.com/William+Dobell</t>
  </si>
  <si>
    <t>https://www.english.turkcebilgi.com/William+Dobell</t>
  </si>
  <si>
    <t>https://english.turkcebilgi.com/Warner+Brothers</t>
  </si>
  <si>
    <t>https://www.english.turkcebilgi.com/Warner+Brothers</t>
  </si>
  <si>
    <t>https://english.turkcebilgi.com/Wilder+Penfield</t>
  </si>
  <si>
    <t>https://www.english.turkcebilgi.com/Wilder+Penfield</t>
  </si>
  <si>
    <t>https://english.turkcebilgi.com/Wallace+Beery</t>
  </si>
  <si>
    <t>https://www.english.turkcebilgi.com/Wallace+Beery</t>
  </si>
  <si>
    <t>https://english.turkcebilgi.com/WYEP-FM</t>
  </si>
  <si>
    <t>https://www.english.turkcebilgi.com/WYEP-FM</t>
  </si>
  <si>
    <t>https://english.turkcebilgi.com/WVNY</t>
  </si>
  <si>
    <t>https://www.english.turkcebilgi.com/WVNY</t>
  </si>
  <si>
    <t>https://english.turkcebilgi.com/WPKL</t>
  </si>
  <si>
    <t>https://www.english.turkcebilgi.com/WPKL</t>
  </si>
  <si>
    <t>https://english.turkcebilgi.com/WTLW</t>
  </si>
  <si>
    <t>https://www.english.turkcebilgi.com/WTLW</t>
  </si>
  <si>
    <t>https://english.turkcebilgi.com/WLWD</t>
  </si>
  <si>
    <t>https://www.english.turkcebilgi.com/WLWD</t>
  </si>
  <si>
    <t>https://english.turkcebilgi.com/WKEF</t>
  </si>
  <si>
    <t>https://www.english.turkcebilgi.com/WKEF</t>
  </si>
  <si>
    <t>https://english.turkcebilgi.com/WDRQ</t>
  </si>
  <si>
    <t>https://www.english.turkcebilgi.com/WDRQ</t>
  </si>
  <si>
    <t>https://english.turkcebilgi.com/WDAF-TV</t>
  </si>
  <si>
    <t>https://www.english.turkcebilgi.com/WDAF-TV</t>
  </si>
  <si>
    <t>https://english.turkcebilgi.com/WCPO-TV</t>
  </si>
  <si>
    <t>https://www.english.turkcebilgi.com/WCPO-TV</t>
  </si>
  <si>
    <t>https://english.turkcebilgi.com/WDOH</t>
  </si>
  <si>
    <t>https://www.english.turkcebilgi.com/WDOH</t>
  </si>
  <si>
    <t>https://english.turkcebilgi.com/Vlasic</t>
  </si>
  <si>
    <t>https://www.english.turkcebilgi.com/Vlasic</t>
  </si>
  <si>
    <t>https://english.turkcebilgi.com/Vineland%2c+New+Jersey</t>
  </si>
  <si>
    <t>https://www.english.turkcebilgi.com/Vineland%2c+New+Jersey</t>
  </si>
  <si>
    <t>https://english.turkcebilgi.com/Violence+in+ice+hockey</t>
  </si>
  <si>
    <t>https://www.english.turkcebilgi.com/Violence+in+ice+hockey</t>
  </si>
  <si>
    <t>https://english.turkcebilgi.com/Verdun%2c+Quebec</t>
  </si>
  <si>
    <t>https://www.english.turkcebilgi.com/Verdun%2c+Quebec</t>
  </si>
  <si>
    <t>https://english.turkcebilgi.com/Videm</t>
  </si>
  <si>
    <t>https://www.english.turkcebilgi.com/Videm</t>
  </si>
  <si>
    <t>https://english.turkcebilgi.com/Ville-Marie+(Montreal)</t>
  </si>
  <si>
    <t>https://www.english.turkcebilgi.com/Ville-Marie+(Montreal)</t>
  </si>
  <si>
    <t>https://english.turkcebilgi.com/Varennes%2c+Quebec</t>
  </si>
  <si>
    <t>https://www.english.turkcebilgi.com/Varennes%2c+Quebec</t>
  </si>
  <si>
    <t>https://english.turkcebilgi.com/Velika+Polana</t>
  </si>
  <si>
    <t>https://www.english.turkcebilgi.com/Velika+Polana</t>
  </si>
  <si>
    <t>https://english.turkcebilgi.com/Vanguard+Airlines</t>
  </si>
  <si>
    <t>https://www.english.turkcebilgi.com/Vanguard+Airlines</t>
  </si>
  <si>
    <t>https://english.turkcebilgi.com/VLD</t>
  </si>
  <si>
    <t>https://www.english.turkcebilgi.com/VLD</t>
  </si>
  <si>
    <t>https://english.turkcebilgi.com/University+of+Hartford</t>
  </si>
  <si>
    <t>https://www.english.turkcebilgi.com/University+of+Hartford</t>
  </si>
  <si>
    <t>https://english.turkcebilgi.com/Urartu</t>
  </si>
  <si>
    <t>https://www.english.turkcebilgi.com/Urartu</t>
  </si>
  <si>
    <t>https://english.turkcebilgi.com/Universal+Animation+Studios</t>
  </si>
  <si>
    <t>https://www.english.turkcebilgi.com/Universal+Animation+Studios</t>
  </si>
  <si>
    <t>https://english.turkcebilgi.com/United+States+Army+Sergeants+Major+Academy</t>
  </si>
  <si>
    <t>https://www.english.turkcebilgi.com/United+States+Army+Sergeants+Major+Academy</t>
  </si>
  <si>
    <t>https://english.turkcebilgi.com/Underground+city%2c+Montreal</t>
  </si>
  <si>
    <t>https://www.english.turkcebilgi.com/Underground+city%2c+Montreal</t>
  </si>
  <si>
    <t>https://english.turkcebilgi.com/USS+Tennessee+(BB-43)</t>
  </si>
  <si>
    <t>https://www.english.turkcebilgi.com/USS+Tennessee+(BB-43)</t>
  </si>
  <si>
    <t>https://english.turkcebilgi.com/U.S.+Route+71</t>
  </si>
  <si>
    <t>https://www.english.turkcebilgi.com/U.S.+Route+71</t>
  </si>
  <si>
    <t>https://english.turkcebilgi.com/U.S.+Route+93</t>
  </si>
  <si>
    <t>https://www.english.turkcebilgi.com/U.S.+Route+93</t>
  </si>
  <si>
    <t>https://english.turkcebilgi.com/UEFA+Champions+League+2006-07</t>
  </si>
  <si>
    <t>https://www.english.turkcebilgi.com/UEFA+Champions+League+2006-07</t>
  </si>
  <si>
    <t>https://english.turkcebilgi.com/U.S.+Route+40</t>
  </si>
  <si>
    <t>https://www.english.turkcebilgi.com/U.S.+Route+40</t>
  </si>
  <si>
    <t>https://english.turkcebilgi.com/U.S.+Route+7</t>
  </si>
  <si>
    <t>https://www.english.turkcebilgi.com/U.S.+Route+7</t>
  </si>
  <si>
    <t>https://english.turkcebilgi.com/U.S.+Route+37</t>
  </si>
  <si>
    <t>https://www.english.turkcebilgi.com/U.S.+Route+37</t>
  </si>
  <si>
    <t>https://english.turkcebilgi.com/18th+Canadian+Parliament</t>
  </si>
  <si>
    <t>https://www.english.turkcebilgi.com/18th+Canadian+Parliament</t>
  </si>
  <si>
    <t>https://english.turkcebilgi.com/1889+Brooklyn+Bridegrooms+season</t>
  </si>
  <si>
    <t>https://www.english.turkcebilgi.com/1889+Brooklyn+Bridegrooms+season</t>
  </si>
  <si>
    <t>https://www.english.republiquelibre.org/Speech_of_Louis-Joseph_Papineau_for_a_public_meeting_at_the_Bonsecours_market</t>
  </si>
  <si>
    <t>https://www.english.republiquelibre.org/Notes_of_Alexis_de_Tocqueville_in_Lower_Canada</t>
  </si>
  <si>
    <t>https://www.english.republiquelibre.org/Political_Testament_of_Louis-Joseph_Papineau</t>
  </si>
  <si>
    <t>https://www.english.republiquelibre.org/Louis-Joseph_Papineau</t>
  </si>
  <si>
    <t>https://www.english.republiquelibre.org/Qu%C3%A9bec%27s_legitimacy_does_not_need_the_Supreme_Court_blessing</t>
  </si>
  <si>
    <t>https://www.english.republiquelibre.org/1837-1838_armed_conflicts</t>
  </si>
  <si>
    <t>https://www.english.republiquelibre.org/List_of_people_in_the_history_of_Quebec</t>
  </si>
  <si>
    <t>https://www.english.republiquelibre.org/Quotes</t>
  </si>
  <si>
    <t>https://www.english.republiquelibre.org/English_speakers_for_the_independence_of_Qu%C3%A9bec</t>
  </si>
  <si>
    <t>https://www.english.republiquelibre.org/Pro_arguments</t>
  </si>
  <si>
    <t>https://english.pravda.ru/news/society/22-09-2010/115028-Moreno-0/</t>
  </si>
  <si>
    <t>https://www.english.pravda.ru/news/society/22-09-2010/115028-Moreno-0/</t>
  </si>
  <si>
    <t>https://english.pravda.ru/society/stories/29-06-2011/118349-soviet_animation-0/</t>
  </si>
  <si>
    <t>https://www.english.pravda.ru/society/stories/29-06-2011/118349-soviet_animation-0/</t>
  </si>
  <si>
    <t>https://english.pobediteli.ru/russia/severo-zapad/st-peterburg/d/index.html</t>
  </si>
  <si>
    <t>https://www.english.pobediteli.ru/russia/severo-zapad/st-peterburg/d/index.html</t>
  </si>
  <si>
    <t>https://www.english.ryukyushimpo.jp/2011/04/25/357/</t>
  </si>
  <si>
    <t>https://english.mofcom.gov.cn/</t>
  </si>
  <si>
    <t>https://www.english.mofcom.gov.cn/</t>
  </si>
  <si>
    <t>https://english.okstate.edu/faculty/fac_pages/ai.htm</t>
  </si>
  <si>
    <t>https://www.english.okstate.edu/faculty/fac_pages/ai.htm</t>
  </si>
  <si>
    <t>https://english.mofcom.gov.cn/aarticle/exhibitioninfo/domesticfairs/201105/20110507534478.html</t>
  </si>
  <si>
    <t>https://www.english.mofcom.gov.cn/aarticle/exhibitioninfo/domesticfairs/201105/20110507534478.html</t>
  </si>
  <si>
    <t>https://www.english.eluniversal.com/</t>
  </si>
  <si>
    <t>https://www.english.electronica-pt.com/</t>
  </si>
  <si>
    <t>https://english.aljazeera.net/programmes/general/2009/02/2009213145040739137.html</t>
  </si>
  <si>
    <t>https://www.english.aljazeera.net/programmes/general/2009/02/2009213145040739137.html</t>
  </si>
  <si>
    <t>https://english.aljazeera.net/video/africa/2011/06/201169202015403881.html</t>
  </si>
  <si>
    <t>https://www.english.aljazeera.net/video/africa/2011/06/201169202015403881.html</t>
  </si>
  <si>
    <t>https://english.alarabiya.net/articles/2011/07/31/160256.html</t>
  </si>
  <si>
    <t>https://www.english.alarabiya.net/articles/2011/07/31/160256.html</t>
  </si>
  <si>
    <t>https://english.alarabiya.net/views/2011/07/20/158407.html</t>
  </si>
  <si>
    <t>https://www.english.alarabiya.net/views/2011/07/20/158407.html</t>
  </si>
  <si>
    <t>https://engineering.asu.edu/people</t>
  </si>
  <si>
    <t>https://www.engineering.asu.edu/people</t>
  </si>
  <si>
    <t>https://engineering.academickeys.com/browse_whoswho_by_institution/Ecole_Polytechnique_de_Montreal</t>
  </si>
  <si>
    <t>https://www.engineering.academickeys.com/browse_whoswho_by_institution/Ecole_Polytechnique_de_Montreal</t>
  </si>
  <si>
    <t>https://www.engl-web.asp.radford.edu/robert_williams.htm</t>
  </si>
  <si>
    <t>https://engineering.academickeys.com/browse_whoswho_by_institution/Ecole_Polytechnique_de_Montreal?start=150</t>
  </si>
  <si>
    <t>https://www.engineering.academickeys.com/browse_whoswho_by_institution/Ecole_Polytechnique_de_Montreal?start=150</t>
  </si>
  <si>
    <t>https://eng.archinform.net/entry.htm?ID=ndhpj5irpf8mdh055kcnl3vcv5&amp;&amp;loc=%2Fprojekte%2F13646.htm</t>
  </si>
  <si>
    <t>https://www.eng.archinform.net/entry.htm?ID=ndhpj5irpf8mdh055kcnl3vcv5&amp;&amp;loc=%2Fprojekte%2F13646.htm</t>
  </si>
  <si>
    <t>https://www.engineering.missouri.edu/</t>
  </si>
  <si>
    <t>https://eng.tekkenpedia.com/wiki/Tekken_(2010_film)</t>
  </si>
  <si>
    <t>https://www.eng.tekkenpedia.com/wiki/Tekken_(2010_film)</t>
  </si>
  <si>
    <t>https://www.engagingireland.com/blog/2010/08/30/ep-21-tourism-ireland-interview/</t>
  </si>
  <si>
    <t>https://www.engineering.wikia.com/wiki/Electric_power_transmission</t>
  </si>
  <si>
    <t>https://www.eng.auburn.edu/</t>
  </si>
  <si>
    <t>https://www.eng.monash.edu.au/civil/about/people/profile/tfletchr</t>
  </si>
  <si>
    <t>https://www.eng269laneycollege.blogspot.com/</t>
  </si>
  <si>
    <t>https://www.engfootyabroad.wordpress.com/</t>
  </si>
  <si>
    <t>https://energy.sourceguides.com/businesses/byGeo/byC/China/byP/ev/eBike/byB/mfg/mfg.shtml</t>
  </si>
  <si>
    <t>https://www.energy.sourceguides.com/businesses/byGeo/byC/China/byP/ev/eBike/byB/mfg/mfg.shtml</t>
  </si>
  <si>
    <t>https://enewsi.com/news.php?catid=194&amp;itemid=13981</t>
  </si>
  <si>
    <t>https://www.enewsi.com/news.php?catid=194&amp;itemid=13981</t>
  </si>
  <si>
    <t>https://energy.cr.usgs.gov/regional_studies/rocky/</t>
  </si>
  <si>
    <t>https://www.energy.cr.usgs.gov/regional_studies/rocky/</t>
  </si>
  <si>
    <t>https://www.energyandscarcityinvestor.agorafinancial.com/2010/11/19/updating-unx-and-stans-energy/</t>
  </si>
  <si>
    <t>https://www.energysavinggadgets.net/</t>
  </si>
  <si>
    <t>https://www.energy.gov/articles/united-states-and-czech-republic-join-together-announce-bilateral-nuclear-energy-research</t>
  </si>
  <si>
    <t>https://www.energypipelinenews.blogspot.com/2010/08/enbridge-has-history-of-citations-for.html</t>
  </si>
  <si>
    <t>https://www.energynd.com/</t>
  </si>
  <si>
    <t>https://www.energysavingtrust.wordpress.com/</t>
  </si>
  <si>
    <t>https://www.energyflashbysimonreynolds.blogspot.com/2008_03_01_archive.html</t>
  </si>
  <si>
    <t>https://www.energybayarea.blogspot.com/</t>
  </si>
  <si>
    <t>https://www.energeticcity.ca/fortstjohn/news/07/28/09/patrick-richmond-has-been-charged-with-murder-annie-davis</t>
  </si>
  <si>
    <t>https://www.enefinder.com/</t>
  </si>
  <si>
    <t>https://www.enemy-of-the-music-business.blogspot.com/2008/08/tragedy-vengeance.html</t>
  </si>
  <si>
    <t>https://www.endoftheuniverse.com.np/</t>
  </si>
  <si>
    <t>https://www.encyclopediaofarkansas.net/encyclopedia/item-detail.aspx?type=Time+Period&amp;item=Early+Twentieth+Century+(1901+-+1940)</t>
  </si>
  <si>
    <t>https://www.endoftheuniverse.com/</t>
  </si>
  <si>
    <t>https://www.endtimespropheticwords.wordpress.com/category/aimee-semple-mcpherson/</t>
  </si>
  <si>
    <t>https://www.endtimespropheticwords.wordpress.com/category/ken-beaudry/</t>
  </si>
  <si>
    <t>https://www.endtimesrevelations.wordpress.com/tag/the-united-states-of-america/</t>
  </si>
  <si>
    <t>https://www.endlesssummerquarterly.blogspot.com/2010/07/al-jardine-postcard-from-california.html</t>
  </si>
  <si>
    <t>https://www.endlessbanquet.blogspot.com/</t>
  </si>
  <si>
    <t>https://www.endlessbanquet.blogspot.com/2011/06/fringe-festival-3-momesso.html</t>
  </si>
  <si>
    <t>https://www.endimiontakayama.blogspot.com/2011/01/j-pop-kat-tun.html</t>
  </si>
  <si>
    <t>https://www.endimiontakayama.blogspot.com/2011_01_01_archive.html</t>
  </si>
  <si>
    <t>https://www.endimiontakayama.blogspot.com/2011/01/j-pop-arashi.html</t>
  </si>
  <si>
    <t>https://www.endicottalliance.org/jobcutsreports.php</t>
  </si>
  <si>
    <t>https://www.endangereddurham.blogspot.com/2006/11/terrace-four-acres.html</t>
  </si>
  <si>
    <t>https://encyclopedia2.thefreedictionary.com/zero+point</t>
  </si>
  <si>
    <t>https://www.encyclopedia2.thefreedictionary.com/zero+point</t>
  </si>
  <si>
    <t>https://encyclopedia2.thefreedictionary.com/wild+basil</t>
  </si>
  <si>
    <t>https://www.encyclopedia2.thefreedictionary.com/wild+basil</t>
  </si>
  <si>
    <t>https://encyclopedia2.thefreedictionary.com/zero-point+energy</t>
  </si>
  <si>
    <t>https://www.encyclopedia2.thefreedictionary.com/zero-point+energy</t>
  </si>
  <si>
    <t>https://encyclopedia2.thefreedictionary.com/xylograph</t>
  </si>
  <si>
    <t>https://www.encyclopedia2.thefreedictionary.com/xylograph</t>
  </si>
  <si>
    <t>https://encyclopedia2.thefreedictionary.com/terry</t>
  </si>
  <si>
    <t>https://www.encyclopedia2.thefreedictionary.com/terry</t>
  </si>
  <si>
    <t>https://www.encyclopediaegypt.com/hieroglyphs.htm</t>
  </si>
  <si>
    <t>https://www.endedmontonhomelessness.com/about-initiative/leadership-committee.aspx</t>
  </si>
  <si>
    <t>https://encyclopedia2.thefreedictionary.com/telescopic+alidade</t>
  </si>
  <si>
    <t>https://www.encyclopedia2.thefreedictionary.com/telescopic+alidade</t>
  </si>
  <si>
    <t>https://encyclopedia2.thefreedictionary.com/telescopic+series</t>
  </si>
  <si>
    <t>https://www.encyclopedia2.thefreedictionary.com/telescopic+series</t>
  </si>
  <si>
    <t>https://www.encyclopediaofarkansas.net/encyclopedia/entry-detail.aspx?entryID=2642</t>
  </si>
  <si>
    <t>https://encyclopedia2.thefreedictionary.com/rhythm+and+blues</t>
  </si>
  <si>
    <t>https://www.encyclopedia2.thefreedictionary.com/rhythm+and+blues</t>
  </si>
  <si>
    <t>https://encyclopedia2.thefreedictionary.com/personal+computer</t>
  </si>
  <si>
    <t>https://www.encyclopedia2.thefreedictionary.com/personal+computer</t>
  </si>
  <si>
    <t>https://encyclopedia2.thefreedictionary.com/rangefinder</t>
  </si>
  <si>
    <t>https://www.encyclopedia2.thefreedictionary.com/rangefinder</t>
  </si>
  <si>
    <t>https://encyclopedia2.thefreedictionary.com/leke</t>
  </si>
  <si>
    <t>https://www.encyclopedia2.thefreedictionary.com/leke</t>
  </si>
  <si>
    <t>https://encyclopedia2.thefreedictionary.com/neo-scholasticism</t>
  </si>
  <si>
    <t>https://www.encyclopedia2.thefreedictionary.com/neo-scholasticism</t>
  </si>
  <si>
    <t>https://encyclopedia2.thefreedictionary.com/ground+truth+measurements</t>
  </si>
  <si>
    <t>https://www.encyclopedia2.thefreedictionary.com/ground+truth+measurements</t>
  </si>
  <si>
    <t>https://encyclopedia2.thefreedictionary.com/garret</t>
  </si>
  <si>
    <t>https://www.encyclopedia2.thefreedictionary.com/garret</t>
  </si>
  <si>
    <t>https://encyclopedia2.thefreedictionary.com/documentary+film</t>
  </si>
  <si>
    <t>https://www.encyclopedia2.thefreedictionary.com/documentary+film</t>
  </si>
  <si>
    <t>https://encyclopedia2.thefreedictionary.com/fleshing</t>
  </si>
  <si>
    <t>https://www.encyclopedia2.thefreedictionary.com/fleshing</t>
  </si>
  <si>
    <t>https://encyclopedia2.thefreedictionary.com/electronic+commerce</t>
  </si>
  <si>
    <t>https://www.encyclopedia2.thefreedictionary.com/electronic+commerce</t>
  </si>
  <si>
    <t>https://encyclopedia2.thefreedictionary.com/employment+agency</t>
  </si>
  <si>
    <t>https://www.encyclopedia2.thefreedictionary.com/employment+agency</t>
  </si>
  <si>
    <t>https://encyclopedia2.thefreedictionary.com/first+generation+computer</t>
  </si>
  <si>
    <t>https://www.encyclopedia2.thefreedictionary.com/first+generation+computer</t>
  </si>
  <si>
    <t>https://encyclopedia2.thefreedictionary.com/infrared+catastrophe</t>
  </si>
  <si>
    <t>https://www.encyclopedia2.thefreedictionary.com/infrared+catastrophe</t>
  </si>
  <si>
    <t>https://encyclopedia2.thefreedictionary.com/cup</t>
  </si>
  <si>
    <t>https://www.encyclopedia2.thefreedictionary.com/cup</t>
  </si>
  <si>
    <t>https://encyclopedia2.thefreedictionary.com/currie</t>
  </si>
  <si>
    <t>https://www.encyclopedia2.thefreedictionary.com/currie</t>
  </si>
  <si>
    <t>https://encyclopedia2.thefreedictionary.com/cox</t>
  </si>
  <si>
    <t>https://www.encyclopedia2.thefreedictionary.com/cox</t>
  </si>
  <si>
    <t>https://encyclopedia2.thefreedictionary.com/chip+breaker</t>
  </si>
  <si>
    <t>https://www.encyclopedia2.thefreedictionary.com/chip+breaker</t>
  </si>
  <si>
    <t>https://encyclopedia2.thefreedictionary.com/budge</t>
  </si>
  <si>
    <t>https://www.encyclopedia2.thefreedictionary.com/budge</t>
  </si>
  <si>
    <t>https://encyclopedia2.thefreedictionary.com/brain+dead</t>
  </si>
  <si>
    <t>https://www.encyclopedia2.thefreedictionary.com/brain+dead</t>
  </si>
  <si>
    <t>https://encyclopedia2.thefreedictionary.com/book+publishing</t>
  </si>
  <si>
    <t>https://www.encyclopedia2.thefreedictionary.com/book+publishing</t>
  </si>
  <si>
    <t>https://encyclopedia2.thefreedictionary.com/black+comedy</t>
  </si>
  <si>
    <t>https://www.encyclopedia2.thefreedictionary.com/black+comedy</t>
  </si>
  <si>
    <t>https://encyclopedia2.thefreedictionary.com/architected</t>
  </si>
  <si>
    <t>https://www.encyclopedia2.thefreedictionary.com/architected</t>
  </si>
  <si>
    <t>https://encyclopedia2.thefreedictionary.com/basil</t>
  </si>
  <si>
    <t>https://www.encyclopedia2.thefreedictionary.com/basil</t>
  </si>
  <si>
    <t>https://encyclopedia2.thefreedictionary.com/Yokohama%2c+Japan</t>
  </si>
  <si>
    <t>https://www.encyclopedia2.thefreedictionary.com/Yokohama%2c+Japan</t>
  </si>
  <si>
    <t>https://encyclopedia2.thefreedictionary.com/alveolar+abscess</t>
  </si>
  <si>
    <t>https://www.encyclopedia2.thefreedictionary.com/alveolar+abscess</t>
  </si>
  <si>
    <t>https://encyclopedia2.thefreedictionary.com/Wilson%2c+James</t>
  </si>
  <si>
    <t>https://www.encyclopedia2.thefreedictionary.com/Wilson%2c+James</t>
  </si>
  <si>
    <t>https://encyclopedia2.thefreedictionary.com/William+Clark</t>
  </si>
  <si>
    <t>https://www.encyclopedia2.thefreedictionary.com/William+Clark</t>
  </si>
  <si>
    <t>https://encyclopedia2.thefreedictionary.com/Yahoo!+Search+Marketing</t>
  </si>
  <si>
    <t>https://www.encyclopedia2.thefreedictionary.com/Yahoo!+Search+Marketing</t>
  </si>
  <si>
    <t>https://encyclopedia2.thefreedictionary.com/Whittaker+differential+equation</t>
  </si>
  <si>
    <t>https://www.encyclopedia2.thefreedictionary.com/Whittaker+differential+equation</t>
  </si>
  <si>
    <t>https://encyclopedia2.thefreedictionary.com/Washington+state</t>
  </si>
  <si>
    <t>https://www.encyclopedia2.thefreedictionary.com/Washington+state</t>
  </si>
  <si>
    <t>https://encyclopedia2.thefreedictionary.com/Warner+Brothers</t>
  </si>
  <si>
    <t>https://www.encyclopedia2.thefreedictionary.com/Warner+Brothers</t>
  </si>
  <si>
    <t>https://encyclopedia2.thefreedictionary.com/Wilson%2c+Charles+Thomas+Rees</t>
  </si>
  <si>
    <t>https://www.encyclopedia2.thefreedictionary.com/Wilson%2c+Charles+Thomas+Rees</t>
  </si>
  <si>
    <t>https://encyclopedia2.thefreedictionary.com/Webster%2c+Ben</t>
  </si>
  <si>
    <t>https://www.encyclopedia2.thefreedictionary.com/Webster%2c+Ben</t>
  </si>
  <si>
    <t>https://encyclopedia2.thefreedictionary.com/Vulchanov%2c+Rangel</t>
  </si>
  <si>
    <t>https://www.encyclopedia2.thefreedictionary.com/Vulchanov%2c+Rangel</t>
  </si>
  <si>
    <t>https://encyclopedia2.thefreedictionary.com/Walter%2c+Bruno</t>
  </si>
  <si>
    <t>https://www.encyclopedia2.thefreedictionary.com/Walter%2c+Bruno</t>
  </si>
  <si>
    <t>https://encyclopedia2.thefreedictionary.com/V%c3%a9rendrye%2c+Pierre+Gaultier+de+Varennes%2c+sieur+de+la</t>
  </si>
  <si>
    <t>https://www.encyclopedia2.thefreedictionary.com/V%c3%a9rendrye%2c+Pierre+Gaultier+de+Varennes%2c+sieur+de+la</t>
  </si>
  <si>
    <t>https://encyclopedia2.thefreedictionary.com/Virgin+Islands+territory%2c+United+States</t>
  </si>
  <si>
    <t>https://www.encyclopedia2.thefreedictionary.com/Virgin+Islands+territory%2c+United+States</t>
  </si>
  <si>
    <t>https://encyclopedia2.thefreedictionary.com/Walloon</t>
  </si>
  <si>
    <t>https://www.encyclopedia2.thefreedictionary.com/Walloon</t>
  </si>
  <si>
    <t>https://encyclopedia2.thefreedictionary.com/Vincennes</t>
  </si>
  <si>
    <t>https://www.encyclopedia2.thefreedictionary.com/Vincennes</t>
  </si>
  <si>
    <t>https://encyclopedia2.thefreedictionary.com/Vanier</t>
  </si>
  <si>
    <t>https://www.encyclopedia2.thefreedictionary.com/Vanier</t>
  </si>
  <si>
    <t>https://encyclopedia2.thefreedictionary.com/United+States+of+Brazil</t>
  </si>
  <si>
    <t>https://www.encyclopedia2.thefreedictionary.com/United+States+of+Brazil</t>
  </si>
  <si>
    <t>https://encyclopedia2.thefreedictionary.com/United+States+Army</t>
  </si>
  <si>
    <t>https://www.encyclopedia2.thefreedictionary.com/United+States+Army</t>
  </si>
  <si>
    <t>https://encyclopedia2.thefreedictionary.com/United+States+Army+values</t>
  </si>
  <si>
    <t>https://www.encyclopedia2.thefreedictionary.com/United+States+Army+values</t>
  </si>
  <si>
    <t>https://encyclopedia2.thefreedictionary.com/United+States+Library+of+Congress</t>
  </si>
  <si>
    <t>https://www.encyclopedia2.thefreedictionary.com/United+States+Library+of+Congress</t>
  </si>
  <si>
    <t>https://encyclopedia2.thefreedictionary.com/Trans-Canada+Highway+1</t>
  </si>
  <si>
    <t>https://www.encyclopedia2.thefreedictionary.com/Trans-Canada+Highway+1</t>
  </si>
  <si>
    <t>https://encyclopedia2.thefreedictionary.com/Transmission+of+Electric+Power</t>
  </si>
  <si>
    <t>https://www.encyclopedia2.thefreedictionary.com/Transmission+of+Electric+Power</t>
  </si>
  <si>
    <t>https://encyclopedia2.thefreedictionary.com/Tweed+Ring</t>
  </si>
  <si>
    <t>https://www.encyclopedia2.thefreedictionary.com/Tweed+Ring</t>
  </si>
  <si>
    <t>https://encyclopedia2.thefreedictionary.com/Thebes+(disambiguation)</t>
  </si>
  <si>
    <t>https://www.encyclopedia2.thefreedictionary.com/Thebes+(disambiguation)</t>
  </si>
  <si>
    <t>https://encyclopedia2.thefreedictionary.com/Trudeau%2c+Pierre+Elliott</t>
  </si>
  <si>
    <t>https://www.encyclopedia2.thefreedictionary.com/Trudeau%2c+Pierre+Elliott</t>
  </si>
  <si>
    <t>https://encyclopedia2.thefreedictionary.com/Tazzy+tiger</t>
  </si>
  <si>
    <t>https://www.encyclopedia2.thefreedictionary.com/Tazzy+tiger</t>
  </si>
  <si>
    <t>https://encyclopedia2.thefreedictionary.com/Texas%2c+United+States</t>
  </si>
  <si>
    <t>https://www.encyclopedia2.thefreedictionary.com/Texas%2c+United+States</t>
  </si>
  <si>
    <t>https://encyclopedia2.thefreedictionary.com/Subway+(disambiguation)</t>
  </si>
  <si>
    <t>https://www.encyclopedia2.thefreedictionary.com/Subway+(disambiguation)</t>
  </si>
  <si>
    <t>https://encyclopedia2.thefreedictionary.com/Steinberg%2c+Saul</t>
  </si>
  <si>
    <t>https://www.encyclopedia2.thefreedictionary.com/Steinberg%2c+Saul</t>
  </si>
  <si>
    <t>https://encyclopedia2.thefreedictionary.com/Sovereign+states</t>
  </si>
  <si>
    <t>https://www.encyclopedia2.thefreedictionary.com/Sovereign+states</t>
  </si>
  <si>
    <t>https://encyclopedia2.thefreedictionary.com/St+Denis</t>
  </si>
  <si>
    <t>https://www.encyclopedia2.thefreedictionary.com/St+Denis</t>
  </si>
  <si>
    <t>https://encyclopedia2.thefreedictionary.com/Stanley%2c+Wendell+Meredith</t>
  </si>
  <si>
    <t>https://www.encyclopedia2.thefreedictionary.com/Stanley%2c+Wendell+Meredith</t>
  </si>
  <si>
    <t>https://encyclopedia2.thefreedictionary.com/St.+Lawrence+Basin</t>
  </si>
  <si>
    <t>https://www.encyclopedia2.thefreedictionary.com/St.+Lawrence+Basin</t>
  </si>
  <si>
    <t>https://encyclopedia2.thefreedictionary.com/Smith%2c+John</t>
  </si>
  <si>
    <t>https://www.encyclopedia2.thefreedictionary.com/Smith%2c+John</t>
  </si>
  <si>
    <t>https://encyclopedia2.thefreedictionary.com/Six%2c+Les</t>
  </si>
  <si>
    <t>https://www.encyclopedia2.thefreedictionary.com/Six%2c+Les</t>
  </si>
  <si>
    <t>https://encyclopedia2.thefreedictionary.com/Sidney+Howard</t>
  </si>
  <si>
    <t>https://www.encyclopedia2.thefreedictionary.com/Sidney+Howard</t>
  </si>
  <si>
    <t>https://encyclopedia2.thefreedictionary.com/Sidney+Altman</t>
  </si>
  <si>
    <t>https://www.encyclopedia2.thefreedictionary.com/Sidney+Altman</t>
  </si>
  <si>
    <t>https://encyclopedia2.thefreedictionary.com/Seattle-Tacoma+Metropolitan+Area</t>
  </si>
  <si>
    <t>https://www.encyclopedia2.thefreedictionary.com/Seattle-Tacoma+Metropolitan+Area</t>
  </si>
  <si>
    <t>https://encyclopedia2.thefreedictionary.com/Selye%2c+Hans</t>
  </si>
  <si>
    <t>https://www.encyclopedia2.thefreedictionary.com/Selye%2c+Hans</t>
  </si>
  <si>
    <t>https://encyclopedia2.thefreedictionary.com/Samantha</t>
  </si>
  <si>
    <t>https://www.encyclopedia2.thefreedictionary.com/Samantha</t>
  </si>
  <si>
    <t>https://encyclopedia2.thefreedictionary.com/Saint-Denis</t>
  </si>
  <si>
    <t>https://www.encyclopedia2.thefreedictionary.com/Saint-Denis</t>
  </si>
  <si>
    <t>https://encyclopedia2.thefreedictionary.com/Royal+water</t>
  </si>
  <si>
    <t>https://www.encyclopedia2.thefreedictionary.com/Royal+water</t>
  </si>
  <si>
    <t>https://encyclopedia2.thefreedictionary.com/Rugby+(disambiguation)</t>
  </si>
  <si>
    <t>https://www.encyclopedia2.thefreedictionary.com/Rugby+(disambiguation)</t>
  </si>
  <si>
    <t>https://encyclopedia2.thefreedictionary.com/San+Francisco%2c+California</t>
  </si>
  <si>
    <t>https://www.encyclopedia2.thefreedictionary.com/San+Francisco%2c+California</t>
  </si>
  <si>
    <t>https://encyclopedia2.thefreedictionary.com/Ronaldo+Lu%c3%ads+Nazario+de+Lima</t>
  </si>
  <si>
    <t>https://www.encyclopedia2.thefreedictionary.com/Ronaldo+Lu%c3%ads+Nazario+de+Lima</t>
  </si>
  <si>
    <t>https://encyclopedia2.thefreedictionary.com/Royal+Society</t>
  </si>
  <si>
    <t>https://www.encyclopedia2.thefreedictionary.com/Royal+Society</t>
  </si>
  <si>
    <t>https://encyclopedia2.thefreedictionary.com/Royal+Victoria+College</t>
  </si>
  <si>
    <t>https://www.encyclopedia2.thefreedictionary.com/Royal+Victoria+College</t>
  </si>
  <si>
    <t>https://encyclopedia2.thefreedictionary.com/Republic+of+Ireland</t>
  </si>
  <si>
    <t>https://www.encyclopedia2.thefreedictionary.com/Republic+of+Ireland</t>
  </si>
  <si>
    <t>https://encyclopedia2.thefreedictionary.com/Roman-catholic</t>
  </si>
  <si>
    <t>https://www.encyclopedia2.thefreedictionary.com/Roman-catholic</t>
  </si>
  <si>
    <t>https://encyclopedia2.thefreedictionary.com/Roberval%2c+Gilles+Personne+De</t>
  </si>
  <si>
    <t>https://www.encyclopedia2.thefreedictionary.com/Roberval%2c+Gilles+Personne+De</t>
  </si>
  <si>
    <t>https://encyclopedia2.thefreedictionary.com/Ralph+Barton+Perry</t>
  </si>
  <si>
    <t>https://www.encyclopedia2.thefreedictionary.com/Ralph+Barton+Perry</t>
  </si>
  <si>
    <t>https://encyclopedia2.thefreedictionary.com/Rhythm+%26+Blues</t>
  </si>
  <si>
    <t>https://www.encyclopedia2.thefreedictionary.com/Rhythm+%26+Blues</t>
  </si>
  <si>
    <t>https://encyclopedia2.thefreedictionary.com/Romeo+(disambiguation)</t>
  </si>
  <si>
    <t>https://www.encyclopedia2.thefreedictionary.com/Romeo+(disambiguation)</t>
  </si>
  <si>
    <t>https://encyclopedia2.thefreedictionary.com/Rat+Race+(film)</t>
  </si>
  <si>
    <t>https://www.encyclopedia2.thefreedictionary.com/Rat+Race+(film)</t>
  </si>
  <si>
    <t>https://encyclopedia2.thefreedictionary.com/Quarterback+(American+football)</t>
  </si>
  <si>
    <t>https://www.encyclopedia2.thefreedictionary.com/Quarterback+(American+football)</t>
  </si>
  <si>
    <t>https://encyclopedia2.thefreedictionary.com/Quebec%2c+Canada</t>
  </si>
  <si>
    <t>https://www.encyclopedia2.thefreedictionary.com/Quebec%2c+Canada</t>
  </si>
  <si>
    <t>https://encyclopedia2.thefreedictionary.com/Philip+the+Bold+of+France</t>
  </si>
  <si>
    <t>https://www.encyclopedia2.thefreedictionary.com/Philip+the+Bold+of+France</t>
  </si>
  <si>
    <t>https://encyclopedia2.thefreedictionary.com/Province+of+Quebec</t>
  </si>
  <si>
    <t>https://www.encyclopedia2.thefreedictionary.com/Province+of+Quebec</t>
  </si>
  <si>
    <t>https://encyclopedia2.thefreedictionary.com/People's+Republic+of+China</t>
  </si>
  <si>
    <t>https://www.encyclopedia2.thefreedictionary.com/People's+Republic+of+China</t>
  </si>
  <si>
    <t>https://encyclopedia2.thefreedictionary.com/Philip+V</t>
  </si>
  <si>
    <t>https://www.encyclopedia2.thefreedictionary.com/Philip+V</t>
  </si>
  <si>
    <t>https://encyclopedia2.thefreedictionary.com/Philip+IV</t>
  </si>
  <si>
    <t>https://www.encyclopedia2.thefreedictionary.com/Philip+IV</t>
  </si>
  <si>
    <t>https://encyclopedia2.thefreedictionary.com/Philip+IV+of+France</t>
  </si>
  <si>
    <t>https://www.encyclopedia2.thefreedictionary.com/Philip+IV+of+France</t>
  </si>
  <si>
    <t>https://encyclopedia2.thefreedictionary.com/Philip+VI</t>
  </si>
  <si>
    <t>https://www.encyclopedia2.thefreedictionary.com/Philip+VI</t>
  </si>
  <si>
    <t>https://encyclopedia2.thefreedictionary.com/Pea+Ridge+National+Military+Park</t>
  </si>
  <si>
    <t>https://www.encyclopedia2.thefreedictionary.com/Pea+Ridge+National+Military+Park</t>
  </si>
  <si>
    <t>https://encyclopedia2.thefreedictionary.com/Pea+Ridge</t>
  </si>
  <si>
    <t>https://www.encyclopedia2.thefreedictionary.com/Pea+Ridge</t>
  </si>
  <si>
    <t>https://encyclopedia2.thefreedictionary.com/Parker%2c+Dorothy</t>
  </si>
  <si>
    <t>https://www.encyclopedia2.thefreedictionary.com/Parker%2c+Dorothy</t>
  </si>
  <si>
    <t>https://encyclopedia2.thefreedictionary.com/Panther+(disambiguation)</t>
  </si>
  <si>
    <t>https://www.encyclopedia2.thefreedictionary.com/Panther+(disambiguation)</t>
  </si>
  <si>
    <t>https://encyclopedia2.thefreedictionary.com/New+Harmony</t>
  </si>
  <si>
    <t>https://www.encyclopedia2.thefreedictionary.com/New+Harmony</t>
  </si>
  <si>
    <t>https://encyclopedia2.thefreedictionary.com/Oliphant%2c+Laurence</t>
  </si>
  <si>
    <t>https://www.encyclopedia2.thefreedictionary.com/Oliphant%2c+Laurence</t>
  </si>
  <si>
    <t>https://encyclopedia2.thefreedictionary.com/Pacific+(ocean)</t>
  </si>
  <si>
    <t>https://www.encyclopedia2.thefreedictionary.com/Pacific+(ocean)</t>
  </si>
  <si>
    <t>https://encyclopedia2.thefreedictionary.com/Ohio+State+University</t>
  </si>
  <si>
    <t>https://www.encyclopedia2.thefreedictionary.com/Ohio+State+University</t>
  </si>
  <si>
    <t>https://encyclopedia2.thefreedictionary.com/Pacific+Time+Zone</t>
  </si>
  <si>
    <t>https://www.encyclopedia2.thefreedictionary.com/Pacific+Time+Zone</t>
  </si>
  <si>
    <t>https://encyclopedia2.thefreedictionary.com/Neo-classicism</t>
  </si>
  <si>
    <t>https://www.encyclopedia2.thefreedictionary.com/Neo-classicism</t>
  </si>
  <si>
    <t>https://encyclopedia2.thefreedictionary.com/Nelson%2c+Nels+Christian</t>
  </si>
  <si>
    <t>https://www.encyclopedia2.thefreedictionary.com/Nelson%2c+Nels+Christian</t>
  </si>
  <si>
    <t>https://encyclopedia2.thefreedictionary.com/Nelson%2c+Samuel</t>
  </si>
  <si>
    <t>https://www.encyclopedia2.thefreedictionary.com/Nelson%2c+Samuel</t>
  </si>
  <si>
    <t>https://encyclopedia2.thefreedictionary.com/National+Republican+Party+(United+States)</t>
  </si>
  <si>
    <t>https://www.encyclopedia2.thefreedictionary.com/National+Republican+Party+(United+States)</t>
  </si>
  <si>
    <t>https://encyclopedia2.thefreedictionary.com/Navarre</t>
  </si>
  <si>
    <t>https://www.encyclopedia2.thefreedictionary.com/Navarre</t>
  </si>
  <si>
    <t>https://encyclopedia2.thefreedictionary.com/Moto</t>
  </si>
  <si>
    <t>https://www.encyclopedia2.thefreedictionary.com/Moto</t>
  </si>
  <si>
    <t>https://encyclopedia2.thefreedictionary.com/National+Film+Board+of+Canada</t>
  </si>
  <si>
    <t>https://www.encyclopedia2.thefreedictionary.com/National+Film+Board+of+Canada</t>
  </si>
  <si>
    <t>https://encyclopedia2.thefreedictionary.com/Mouvement+Republicain+Populaire</t>
  </si>
  <si>
    <t>https://www.encyclopedia2.thefreedictionary.com/Mouvement+Republicain+Populaire</t>
  </si>
  <si>
    <t>https://encyclopedia2.thefreedictionary.com/Moto+Cross</t>
  </si>
  <si>
    <t>https://www.encyclopedia2.thefreedictionary.com/Moto+Cross</t>
  </si>
  <si>
    <t>https://encyclopedia2.thefreedictionary.com/Montreal%2c+Quebec%2c+Canada</t>
  </si>
  <si>
    <t>https://www.encyclopedia2.thefreedictionary.com/Montreal%2c+Quebec%2c+Canada</t>
  </si>
  <si>
    <t>https://encyclopedia2.thefreedictionary.com/Montpensier%2c+Anne+Marie+Louise+d'Orl%c3%a9ans%2c+duchesse+de</t>
  </si>
  <si>
    <t>https://www.encyclopedia2.thefreedictionary.com/Montpensier%2c+Anne+Marie+Louise+d'Orl%c3%a9ans%2c+duchesse+de</t>
  </si>
  <si>
    <t>https://encyclopedia2.thefreedictionary.com/Montmorency+County</t>
  </si>
  <si>
    <t>https://www.encyclopedia2.thefreedictionary.com/Montmorency+County</t>
  </si>
  <si>
    <t>https://encyclopedia2.thefreedictionary.com/Mosfilm</t>
  </si>
  <si>
    <t>https://www.encyclopedia2.thefreedictionary.com/Mosfilm</t>
  </si>
  <si>
    <t>https://encyclopedia2.thefreedictionary.com/McGill+University</t>
  </si>
  <si>
    <t>https://www.encyclopedia2.thefreedictionary.com/McGill+University</t>
  </si>
  <si>
    <t>https://encyclopedia2.thefreedictionary.com/Maupassant%2c+Henri+Rene+Albert+Guy+de</t>
  </si>
  <si>
    <t>https://www.encyclopedia2.thefreedictionary.com/Maupassant%2c+Henri+Rene+Albert+Guy+de</t>
  </si>
  <si>
    <t>https://encyclopedia2.thefreedictionary.com/Michigan.gov</t>
  </si>
  <si>
    <t>https://www.encyclopedia2.thefreedictionary.com/Michigan.gov</t>
  </si>
  <si>
    <t>https://encyclopedia2.thefreedictionary.com/McNamara%2c+Robert</t>
  </si>
  <si>
    <t>https://www.encyclopedia2.thefreedictionary.com/McNamara%2c+Robert</t>
  </si>
  <si>
    <t>https://encyclopedia2.thefreedictionary.com/McPherson%2c+Aimee+Semple</t>
  </si>
  <si>
    <t>https://www.encyclopedia2.thefreedictionary.com/McPherson%2c+Aimee+Semple</t>
  </si>
  <si>
    <t>https://encyclopedia2.thefreedictionary.com/Montgolfier%2c+Joseph+Michel</t>
  </si>
  <si>
    <t>https://www.encyclopedia2.thefreedictionary.com/Montgolfier%2c+Joseph+Michel</t>
  </si>
  <si>
    <t>https://encyclopedia2.thefreedictionary.com/Missouri+River</t>
  </si>
  <si>
    <t>https://www.encyclopedia2.thefreedictionary.com/Missouri+River</t>
  </si>
  <si>
    <t>https://encyclopedia2.thefreedictionary.com/Marquet%2c+Pierre-Albert</t>
  </si>
  <si>
    <t>https://www.encyclopedia2.thefreedictionary.com/Marquet%2c+Pierre-Albert</t>
  </si>
  <si>
    <t>https://encyclopedia2.thefreedictionary.com/Marcus%2c+Rudolph</t>
  </si>
  <si>
    <t>https://www.encyclopedia2.thefreedictionary.com/Marcus%2c+Rudolph</t>
  </si>
  <si>
    <t>https://encyclopedia2.thefreedictionary.com/Lully%2c+Jean-Baptiste</t>
  </si>
  <si>
    <t>https://www.encyclopedia2.thefreedictionary.com/Lully%2c+Jean-Baptiste</t>
  </si>
  <si>
    <t>https://encyclopedia2.thefreedictionary.com/Mance%2c+Jeanne</t>
  </si>
  <si>
    <t>https://www.encyclopedia2.thefreedictionary.com/Mance%2c+Jeanne</t>
  </si>
  <si>
    <t>https://encyclopedia2.thefreedictionary.com/Logan%2c+George</t>
  </si>
  <si>
    <t>https://www.encyclopedia2.thefreedictionary.com/Logan%2c+George</t>
  </si>
  <si>
    <t>https://encyclopedia2.thefreedictionary.com/Louis+IV</t>
  </si>
  <si>
    <t>https://www.encyclopedia2.thefreedictionary.com/Louis+IV</t>
  </si>
  <si>
    <t>https://encyclopedia2.thefreedictionary.com/Liberal+Republican+Party+(United+States)</t>
  </si>
  <si>
    <t>https://www.encyclopedia2.thefreedictionary.com/Liberal+Republican+Party+(United+States)</t>
  </si>
  <si>
    <t>https://encyclopedia2.thefreedictionary.com/Lothaire</t>
  </si>
  <si>
    <t>https://www.encyclopedia2.thefreedictionary.com/Lothaire</t>
  </si>
  <si>
    <t>https://encyclopedia2.thefreedictionary.com/LaFontaine%2c+Sir+Louis+Hippolyte</t>
  </si>
  <si>
    <t>https://www.encyclopedia2.thefreedictionary.com/LaFontaine%2c+Sir+Louis+Hippolyte</t>
  </si>
  <si>
    <t>https://encyclopedia2.thefreedictionary.com/Laws+of+succession</t>
  </si>
  <si>
    <t>https://www.encyclopedia2.thefreedictionary.com/Laws+of+succession</t>
  </si>
  <si>
    <t>https://encyclopedia2.thefreedictionary.com/Liberal+Democratic+party</t>
  </si>
  <si>
    <t>https://www.encyclopedia2.thefreedictionary.com/Liberal+Democratic+party</t>
  </si>
  <si>
    <t>https://encyclopedia2.thefreedictionary.com/La+V%c3%a9rendrye%2c+Pierre+Gaultier+de+Varennes+et+de</t>
  </si>
  <si>
    <t>https://www.encyclopedia2.thefreedictionary.com/La+V%c3%a9rendrye%2c+Pierre+Gaultier+de+Varennes+et+de</t>
  </si>
  <si>
    <t>https://encyclopedia2.thefreedictionary.com/Kander%2c+John</t>
  </si>
  <si>
    <t>https://www.encyclopedia2.thefreedictionary.com/Kander%2c+John</t>
  </si>
  <si>
    <t>https://encyclopedia2.thefreedictionary.com/James+Wilson</t>
  </si>
  <si>
    <t>https://www.encyclopedia2.thefreedictionary.com/James+Wilson</t>
  </si>
  <si>
    <t>https://encyclopedia2.thefreedictionary.com/Jones%2c+Quincy</t>
  </si>
  <si>
    <t>https://www.encyclopedia2.thefreedictionary.com/Jones%2c+Quincy</t>
  </si>
  <si>
    <t>https://encyclopedia2.thefreedictionary.com/Kanun</t>
  </si>
  <si>
    <t>https://www.encyclopedia2.thefreedictionary.com/Kanun</t>
  </si>
  <si>
    <t>https://encyclopedia2.thefreedictionary.com/La+V%c3%a9rendrye%2c+Pierre+Gaultier+de+Varennes%2c+sieur+de</t>
  </si>
  <si>
    <t>https://www.encyclopedia2.thefreedictionary.com/La+V%c3%a9rendrye%2c+Pierre+Gaultier+de+Varennes%2c+sieur+de</t>
  </si>
  <si>
    <t>https://encyclopedia2.thefreedictionary.com/King+James+I</t>
  </si>
  <si>
    <t>https://www.encyclopedia2.thefreedictionary.com/King+James+I</t>
  </si>
  <si>
    <t>https://encyclopedia2.thefreedictionary.com/Kraft+Foods</t>
  </si>
  <si>
    <t>https://www.encyclopedia2.thefreedictionary.com/Kraft+Foods</t>
  </si>
  <si>
    <t>https://encyclopedia2.thefreedictionary.com/James+Andrew+Rushing</t>
  </si>
  <si>
    <t>https://www.encyclopedia2.thefreedictionary.com/James+Andrew+Rushing</t>
  </si>
  <si>
    <t>https://encyclopedia2.thefreedictionary.com/James+Abram+Garfield</t>
  </si>
  <si>
    <t>https://www.encyclopedia2.thefreedictionary.com/James+Abram+Garfield</t>
  </si>
  <si>
    <t>https://encyclopedia2.thefreedictionary.com/Iraq+war+(disambiguation)</t>
  </si>
  <si>
    <t>https://www.encyclopedia2.thefreedictionary.com/Iraq+war+(disambiguation)</t>
  </si>
  <si>
    <t>https://encyclopedia2.thefreedictionary.com/Jacques+Cartier</t>
  </si>
  <si>
    <t>https://www.encyclopedia2.thefreedictionary.com/Jacques+Cartier</t>
  </si>
  <si>
    <t>https://encyclopedia2.thefreedictionary.com/In+Cold+Blood+(book)</t>
  </si>
  <si>
    <t>https://www.encyclopedia2.thefreedictionary.com/In+Cold+Blood+(book)</t>
  </si>
  <si>
    <t>https://encyclopedia2.thefreedictionary.com/Intercollegiate+Athletic+Association</t>
  </si>
  <si>
    <t>https://www.encyclopedia2.thefreedictionary.com/Intercollegiate+Athletic+Association</t>
  </si>
  <si>
    <t>https://encyclopedia2.thefreedictionary.com/Institut+National+de+Recherche+en+Informatique+et+Automatique</t>
  </si>
  <si>
    <t>https://www.encyclopedia2.thefreedictionary.com/Institut+National+de+Recherche+en+Informatique+et+Automatique</t>
  </si>
  <si>
    <t>https://encyclopedia2.thefreedictionary.com/International+Lawn+Tennis+Challenge</t>
  </si>
  <si>
    <t>https://www.encyclopedia2.thefreedictionary.com/International+Lawn+Tennis+Challenge</t>
  </si>
  <si>
    <t>https://encyclopedia2.thefreedictionary.com/Hugues+Capet</t>
  </si>
  <si>
    <t>https://www.encyclopedia2.thefreedictionary.com/Hugues+Capet</t>
  </si>
  <si>
    <t>https://encyclopedia2.thefreedictionary.com/Humpty+Dumpty</t>
  </si>
  <si>
    <t>https://www.encyclopedia2.thefreedictionary.com/Humpty+Dumpty</t>
  </si>
  <si>
    <t>https://encyclopedia2.thefreedictionary.com/Hutchins%2c+Robert+Maynard</t>
  </si>
  <si>
    <t>https://www.encyclopedia2.thefreedictionary.com/Hutchins%2c+Robert+Maynard</t>
  </si>
  <si>
    <t>https://encyclopedia2.thefreedictionary.com/In+Cold+Blood</t>
  </si>
  <si>
    <t>https://www.encyclopedia2.thefreedictionary.com/In+Cold+Blood</t>
  </si>
  <si>
    <t>https://encyclopedia2.thefreedictionary.com/Hugh+Capet</t>
  </si>
  <si>
    <t>https://www.encyclopedia2.thefreedictionary.com/Hugh+Capet</t>
  </si>
  <si>
    <t>https://encyclopedia2.thefreedictionary.com/Hudson+Bay+Company</t>
  </si>
  <si>
    <t>https://www.encyclopedia2.thefreedictionary.com/Hudson+Bay+Company</t>
  </si>
  <si>
    <t>https://encyclopedia2.thefreedictionary.com/Hot+Springs</t>
  </si>
  <si>
    <t>https://www.encyclopedia2.thefreedictionary.com/Hot+Springs</t>
  </si>
  <si>
    <t>https://encyclopedia2.thefreedictionary.com/Hudson's+Bay+Company</t>
  </si>
  <si>
    <t>https://www.encyclopedia2.thefreedictionary.com/Hudson's+Bay+Company</t>
  </si>
  <si>
    <t>https://encyclopedia2.thefreedictionary.com/House+of+Commons</t>
  </si>
  <si>
    <t>https://www.encyclopedia2.thefreedictionary.com/House+of+Commons</t>
  </si>
  <si>
    <t>https://encyclopedia2.thefreedictionary.com/Harlow%2c+Jean</t>
  </si>
  <si>
    <t>https://www.encyclopedia2.thefreedictionary.com/Harlow%2c+Jean</t>
  </si>
  <si>
    <t>https://encyclopedia2.thefreedictionary.com/Hindi+films</t>
  </si>
  <si>
    <t>https://www.encyclopedia2.thefreedictionary.com/Hindi+films</t>
  </si>
  <si>
    <t>https://encyclopedia2.thefreedictionary.com/Hanoverian+succession</t>
  </si>
  <si>
    <t>https://www.encyclopedia2.thefreedictionary.com/Hanoverian+succession</t>
  </si>
  <si>
    <t>https://encyclopedia2.thefreedictionary.com/Hindi+language</t>
  </si>
  <si>
    <t>https://www.encyclopedia2.thefreedictionary.com/Hindi+language</t>
  </si>
  <si>
    <t>https://encyclopedia2.thefreedictionary.com/Hannibal+Barca</t>
  </si>
  <si>
    <t>https://www.encyclopedia2.thefreedictionary.com/Hannibal+Barca</t>
  </si>
  <si>
    <t>https://encyclopedia2.thefreedictionary.com/Hannibal</t>
  </si>
  <si>
    <t>https://www.encyclopedia2.thefreedictionary.com/Hannibal</t>
  </si>
  <si>
    <t>https://encyclopedia2.thefreedictionary.com/Golden+Gate+Park</t>
  </si>
  <si>
    <t>https://www.encyclopedia2.thefreedictionary.com/Golden+Gate+Park</t>
  </si>
  <si>
    <t>https://encyclopedia2.thefreedictionary.com/Guston%2c+Philip</t>
  </si>
  <si>
    <t>https://www.encyclopedia2.thefreedictionary.com/Guston%2c+Philip</t>
  </si>
  <si>
    <t>https://encyclopedia2.thefreedictionary.com/H%c3%a9bert%2c+Anne</t>
  </si>
  <si>
    <t>https://www.encyclopedia2.thefreedictionary.com/H%c3%a9bert%2c+Anne</t>
  </si>
  <si>
    <t>https://encyclopedia2.thefreedictionary.com/Guggenheim</t>
  </si>
  <si>
    <t>https://www.encyclopedia2.thefreedictionary.com/Guggenheim</t>
  </si>
  <si>
    <t>https://encyclopedia2.thefreedictionary.com/Georgia+(disambiguation)</t>
  </si>
  <si>
    <t>https://www.encyclopedia2.thefreedictionary.com/Georgia+(disambiguation)</t>
  </si>
  <si>
    <t>https://encyclopedia2.thefreedictionary.com/Galway%2c+Republic+of+Ireland</t>
  </si>
  <si>
    <t>https://www.encyclopedia2.thefreedictionary.com/Galway%2c+Republic+of+Ireland</t>
  </si>
  <si>
    <t>https://encyclopedia2.thefreedictionary.com/Georgi+Stefanov+Nadzhakov</t>
  </si>
  <si>
    <t>https://www.encyclopedia2.thefreedictionary.com/Georgi+Stefanov+Nadzhakov</t>
  </si>
  <si>
    <t>https://encyclopedia2.thefreedictionary.com/Gates%2c+Bill</t>
  </si>
  <si>
    <t>https://www.encyclopedia2.thefreedictionary.com/Gates%2c+Bill</t>
  </si>
  <si>
    <t>https://encyclopedia2.thefreedictionary.com/Front+de+Liberation+du+Quebec</t>
  </si>
  <si>
    <t>https://www.encyclopedia2.thefreedictionary.com/Front+de+Liberation+du+Quebec</t>
  </si>
  <si>
    <t>https://encyclopedia2.thefreedictionary.com/Frank%2c+Waldo</t>
  </si>
  <si>
    <t>https://www.encyclopedia2.thefreedictionary.com/Frank%2c+Waldo</t>
  </si>
  <si>
    <t>https://encyclopedia2.thefreedictionary.com/Funtionality+creep</t>
  </si>
  <si>
    <t>https://www.encyclopedia2.thefreedictionary.com/Funtionality+creep</t>
  </si>
  <si>
    <t>https://encyclopedia2.thefreedictionary.com/Gallant%2c+Mavis</t>
  </si>
  <si>
    <t>https://www.encyclopedia2.thefreedictionary.com/Gallant%2c+Mavis</t>
  </si>
  <si>
    <t>https://encyclopedia2.thefreedictionary.com/Funter+Bay+State+Marine+Park</t>
  </si>
  <si>
    <t>https://www.encyclopedia2.thefreedictionary.com/Funter+Bay+State+Marine+Park</t>
  </si>
  <si>
    <t>https://encyclopedia2.thefreedictionary.com/Fort+William+Henry</t>
  </si>
  <si>
    <t>https://www.encyclopedia2.thefreedictionary.com/Fort+William+Henry</t>
  </si>
  <si>
    <t>https://encyclopedia2.thefreedictionary.com/French</t>
  </si>
  <si>
    <t>https://www.encyclopedia2.thefreedictionary.com/French</t>
  </si>
  <si>
    <t>https://encyclopedia2.thefreedictionary.com/Functionalism+(disambiguation)</t>
  </si>
  <si>
    <t>https://www.encyclopedia2.thefreedictionary.com/Functionalism+(disambiguation)</t>
  </si>
  <si>
    <t>https://encyclopedia2.thefreedictionary.com/Galt%2c+Sir+Alexander+Tilloch</t>
  </si>
  <si>
    <t>https://www.encyclopedia2.thefreedictionary.com/Galt%2c+Sir+Alexander+Tilloch</t>
  </si>
  <si>
    <t>https://encyclopedia2.thefreedictionary.com/Fort+Necessity</t>
  </si>
  <si>
    <t>https://www.encyclopedia2.thefreedictionary.com/Fort+Necessity</t>
  </si>
  <si>
    <t>https://encyclopedia2.thefreedictionary.com/Fishbein%2c+Morris</t>
  </si>
  <si>
    <t>https://www.encyclopedia2.thefreedictionary.com/Fishbein%2c+Morris</t>
  </si>
  <si>
    <t>https://encyclopedia2.thefreedictionary.com/Federal+Information+Processing+Standards</t>
  </si>
  <si>
    <t>https://www.encyclopedia2.thefreedictionary.com/Federal+Information+Processing+Standards</t>
  </si>
  <si>
    <t>https://encyclopedia2.thefreedictionary.com/Federal+Information+Exchange</t>
  </si>
  <si>
    <t>https://www.encyclopedia2.thefreedictionary.com/Federal+Information+Exchange</t>
  </si>
  <si>
    <t>https://encyclopedia2.thefreedictionary.com/Felix</t>
  </si>
  <si>
    <t>https://www.encyclopedia2.thefreedictionary.com/Felix</t>
  </si>
  <si>
    <t>https://encyclopedia2.thefreedictionary.com/Felix+Hausdorff</t>
  </si>
  <si>
    <t>https://www.encyclopedia2.thefreedictionary.com/Felix+Hausdorff</t>
  </si>
  <si>
    <t>https://encyclopedia2.thefreedictionary.com/Eudes</t>
  </si>
  <si>
    <t>https://www.encyclopedia2.thefreedictionary.com/Eudes</t>
  </si>
  <si>
    <t>https://encyclopedia2.thefreedictionary.com/Evans%2c+Charles</t>
  </si>
  <si>
    <t>https://www.encyclopedia2.thefreedictionary.com/Evans%2c+Charles</t>
  </si>
  <si>
    <t>https://encyclopedia2.thefreedictionary.com/Emperors+Louis</t>
  </si>
  <si>
    <t>https://www.encyclopedia2.thefreedictionary.com/Emperors+Louis</t>
  </si>
  <si>
    <t>https://encyclopedia2.thefreedictionary.com/Elgin%2c+James+Bruce%2c+8th+earl+of</t>
  </si>
  <si>
    <t>https://www.encyclopedia2.thefreedictionary.com/Elgin%2c+James+Bruce%2c+8th+earl+of</t>
  </si>
  <si>
    <t>https://encyclopedia2.thefreedictionary.com/Electric+power+transmission</t>
  </si>
  <si>
    <t>https://www.encyclopedia2.thefreedictionary.com/Electric+power+transmission</t>
  </si>
  <si>
    <t>https://encyclopedia2.thefreedictionary.com/Davis+Cup</t>
  </si>
  <si>
    <t>https://www.encyclopedia2.thefreedictionary.com/Davis+Cup</t>
  </si>
  <si>
    <t>https://encyclopedia2.thefreedictionary.com/Dies+Iraes</t>
  </si>
  <si>
    <t>https://www.encyclopedia2.thefreedictionary.com/Dies+Iraes</t>
  </si>
  <si>
    <t>https://encyclopedia2.thefreedictionary.com/Duceppe%2c+Gilles</t>
  </si>
  <si>
    <t>https://www.encyclopedia2.thefreedictionary.com/Duceppe%2c+Gilles</t>
  </si>
  <si>
    <t>https://encyclopedia2.thefreedictionary.com/Diatonic+circle+of+fifths</t>
  </si>
  <si>
    <t>https://www.encyclopedia2.thefreedictionary.com/Diatonic+circle+of+fifths</t>
  </si>
  <si>
    <t>https://encyclopedia2.thefreedictionary.com/Ecole+National+Superieure+des+Beaux-Arts</t>
  </si>
  <si>
    <t>https://www.encyclopedia2.thefreedictionary.com/Ecole+National+Superieure+des+Beaux-Arts</t>
  </si>
  <si>
    <t>https://encyclopedia2.thefreedictionary.com/Earthjustice</t>
  </si>
  <si>
    <t>https://www.encyclopedia2.thefreedictionary.com/Earthjustice</t>
  </si>
  <si>
    <t>https://encyclopedia2.thefreedictionary.com/Dunning%2c+William+Archibald</t>
  </si>
  <si>
    <t>https://www.encyclopedia2.thefreedictionary.com/Dunning%2c+William+Archibald</t>
  </si>
  <si>
    <t>https://encyclopedia2.thefreedictionary.com/Duncan%2c+David+Douglas</t>
  </si>
  <si>
    <t>https://www.encyclopedia2.thefreedictionary.com/Duncan%2c+David+Douglas</t>
  </si>
  <si>
    <t>https://encyclopedia2.thefreedictionary.com/Doherty%2c+Peter+Charles</t>
  </si>
  <si>
    <t>https://www.encyclopedia2.thefreedictionary.com/Doherty%2c+Peter+Charles</t>
  </si>
  <si>
    <t>https://encyclopedia2.thefreedictionary.com/Czechoslovakia+(disambiguation)</t>
  </si>
  <si>
    <t>https://www.encyclopedia2.thefreedictionary.com/Czechoslovakia+(disambiguation)</t>
  </si>
  <si>
    <t>https://encyclopedia2.thefreedictionary.com/Davis%2c+Steve</t>
  </si>
  <si>
    <t>https://www.encyclopedia2.thefreedictionary.com/Davis%2c+Steve</t>
  </si>
  <si>
    <t>https://encyclopedia2.thefreedictionary.com/D'Arcy+McGee</t>
  </si>
  <si>
    <t>https://www.encyclopedia2.thefreedictionary.com/D'Arcy+McGee</t>
  </si>
  <si>
    <t>https://encyclopedia2.thefreedictionary.com/Danailov%2c+Georgi+Todorov</t>
  </si>
  <si>
    <t>https://www.encyclopedia2.thefreedictionary.com/Danailov%2c+Georgi+Todorov</t>
  </si>
  <si>
    <t>https://encyclopedia2.thefreedictionary.com/D%c3%a9sir%c3%a9+Joseph+Mercier</t>
  </si>
  <si>
    <t>https://www.encyclopedia2.thefreedictionary.com/D%c3%a9sir%c3%a9+Joseph+Mercier</t>
  </si>
  <si>
    <t>https://encyclopedia2.thefreedictionary.com/Curran%2c+Joseph</t>
  </si>
  <si>
    <t>https://www.encyclopedia2.thefreedictionary.com/Curran%2c+Joseph</t>
  </si>
  <si>
    <t>https://encyclopedia2.thefreedictionary.com/Currie%2c+Sir+Arthur+William</t>
  </si>
  <si>
    <t>https://www.encyclopedia2.thefreedictionary.com/Currie%2c+Sir+Arthur+William</t>
  </si>
  <si>
    <t>https://encyclopedia2.thefreedictionary.com/County+municipality</t>
  </si>
  <si>
    <t>https://www.encyclopedia2.thefreedictionary.com/County+municipality</t>
  </si>
  <si>
    <t>https://encyclopedia2.thefreedictionary.com/Cox's+Army</t>
  </si>
  <si>
    <t>https://www.encyclopedia2.thefreedictionary.com/Cox's+Army</t>
  </si>
  <si>
    <t>https://encyclopedia2.thefreedictionary.com/Chihuahua+(state)</t>
  </si>
  <si>
    <t>https://www.encyclopedia2.thefreedictionary.com/Chihuahua+(state)</t>
  </si>
  <si>
    <t>https://encyclopedia2.thefreedictionary.com/Charles+II+of+Navarre</t>
  </si>
  <si>
    <t>https://www.encyclopedia2.thefreedictionary.com/Charles+II+of+Navarre</t>
  </si>
  <si>
    <t>https://encyclopedia2.thefreedictionary.com/Charles+IV</t>
  </si>
  <si>
    <t>https://www.encyclopedia2.thefreedictionary.com/Charles+IV</t>
  </si>
  <si>
    <t>https://encyclopedia2.thefreedictionary.com/Communist+Party+of+China</t>
  </si>
  <si>
    <t>https://www.encyclopedia2.thefreedictionary.com/Communist+Party+of+China</t>
  </si>
  <si>
    <t>https://encyclopedia2.thefreedictionary.com/Central+European+Plain</t>
  </si>
  <si>
    <t>https://www.encyclopedia2.thefreedictionary.com/Central+European+Plain</t>
  </si>
  <si>
    <t>https://encyclopedia2.thefreedictionary.com/College+de+France</t>
  </si>
  <si>
    <t>https://www.encyclopedia2.thefreedictionary.com/College+de+France</t>
  </si>
  <si>
    <t>https://encyclopedia2.thefreedictionary.com/Charles+IV+of+Navarre</t>
  </si>
  <si>
    <t>https://www.encyclopedia2.thefreedictionary.com/Charles+IV+of+Navarre</t>
  </si>
  <si>
    <t>https://encyclopedia2.thefreedictionary.com/Charles+the+Fair</t>
  </si>
  <si>
    <t>https://www.encyclopedia2.thefreedictionary.com/Charles+the+Fair</t>
  </si>
  <si>
    <t>https://encyclopedia2.thefreedictionary.com/Communist+Party+of+Czechoslovakia</t>
  </si>
  <si>
    <t>https://www.encyclopedia2.thefreedictionary.com/Communist+Party+of+Czechoslovakia</t>
  </si>
  <si>
    <t>https://encyclopedia2.thefreedictionary.com/Capitals+of+Holland</t>
  </si>
  <si>
    <t>https://www.encyclopedia2.thefreedictionary.com/Capitals+of+Holland</t>
  </si>
  <si>
    <t>https://encyclopedia2.thefreedictionary.com/Canadianism</t>
  </si>
  <si>
    <t>https://www.encyclopedia2.thefreedictionary.com/Canadianism</t>
  </si>
  <si>
    <t>https://encyclopedia2.thefreedictionary.com/Canadian+Pacific</t>
  </si>
  <si>
    <t>https://www.encyclopedia2.thefreedictionary.com/Canadian+Pacific</t>
  </si>
  <si>
    <t>https://encyclopedia2.thefreedictionary.com/Canadian+literature%2c+French</t>
  </si>
  <si>
    <t>https://www.encyclopedia2.thefreedictionary.com/Canadian+literature%2c+French</t>
  </si>
  <si>
    <t>https://encyclopedia2.thefreedictionary.com/Canadian+National+Railway</t>
  </si>
  <si>
    <t>https://www.encyclopedia2.thefreedictionary.com/Canadian+National+Railway</t>
  </si>
  <si>
    <t>https://encyclopedia2.thefreedictionary.com/Canadian+art+and+architecture</t>
  </si>
  <si>
    <t>https://www.encyclopedia2.thefreedictionary.com/Canadian+art+and+architecture</t>
  </si>
  <si>
    <t>https://encyclopedia2.thefreedictionary.com/Buffon%2c+Georges-Louis+Leclerc+de</t>
  </si>
  <si>
    <t>https://www.encyclopedia2.thefreedictionary.com/Buffon%2c+Georges-Louis+Leclerc+de</t>
  </si>
  <si>
    <t>https://encyclopedia2.thefreedictionary.com/Burt+Bacharach</t>
  </si>
  <si>
    <t>https://www.encyclopedia2.thefreedictionary.com/Burt+Bacharach</t>
  </si>
  <si>
    <t>https://encyclopedia2.thefreedictionary.com/Buchanan%2c+James+McGill</t>
  </si>
  <si>
    <t>https://www.encyclopedia2.thefreedictionary.com/Buchanan%2c+James+McGill</t>
  </si>
  <si>
    <t>https://encyclopedia2.thefreedictionary.com/Buchan%2c+John%2c+1st+Baron+Tweedsmuir</t>
  </si>
  <si>
    <t>https://www.encyclopedia2.thefreedictionary.com/Buchan%2c+John%2c+1st+Baron+Tweedsmuir</t>
  </si>
  <si>
    <t>https://encyclopedia2.thefreedictionary.com/Bower-Barff+process</t>
  </si>
  <si>
    <t>https://www.encyclopedia2.thefreedictionary.com/Bower-Barff+process</t>
  </si>
  <si>
    <t>https://encyclopedia2.thefreedictionary.com/Bruce%2c+Lenny</t>
  </si>
  <si>
    <t>https://www.encyclopedia2.thefreedictionary.com/Bruce%2c+Lenny</t>
  </si>
  <si>
    <t>https://encyclopedia2.thefreedictionary.com/Brant%2c+Joseph</t>
  </si>
  <si>
    <t>https://www.encyclopedia2.thefreedictionary.com/Brant%2c+Joseph</t>
  </si>
  <si>
    <t>https://encyclopedia2.thefreedictionary.com/British+Columbia</t>
  </si>
  <si>
    <t>https://www.encyclopedia2.thefreedictionary.com/British+Columbia</t>
  </si>
  <si>
    <t>https://encyclopedia2.thefreedictionary.com/British+Royal+Society</t>
  </si>
  <si>
    <t>https://www.encyclopedia2.thefreedictionary.com/British+Royal+Society</t>
  </si>
  <si>
    <t>https://encyclopedia2.thefreedictionary.com/Buchan%2c+Alexander</t>
  </si>
  <si>
    <t>https://www.encyclopedia2.thefreedictionary.com/Buchan%2c+Alexander</t>
  </si>
  <si>
    <t>https://encyclopedia2.thefreedictionary.com/Bruno+Walter+Schlesinger</t>
  </si>
  <si>
    <t>https://www.encyclopedia2.thefreedictionary.com/Bruno+Walter+Schlesinger</t>
  </si>
  <si>
    <t>https://encyclopedia2.thefreedictionary.com/British+Columbia%2c+Canada</t>
  </si>
  <si>
    <t>https://www.encyclopedia2.thefreedictionary.com/British+Columbia%2c+Canada</t>
  </si>
  <si>
    <t>https://encyclopedia2.thefreedictionary.com/Brandon+University</t>
  </si>
  <si>
    <t>https://www.encyclopedia2.thefreedictionary.com/Brandon+University</t>
  </si>
  <si>
    <t>https://encyclopedia2.thefreedictionary.com/Brant%2c+Henry</t>
  </si>
  <si>
    <t>https://www.encyclopedia2.thefreedictionary.com/Brant%2c+Henry</t>
  </si>
  <si>
    <t>https://encyclopedia2.thefreedictionary.com/Bonnie+Raitt</t>
  </si>
  <si>
    <t>https://www.encyclopedia2.thefreedictionary.com/Bonnie+Raitt</t>
  </si>
  <si>
    <t>https://encyclopedia2.thefreedictionary.com/Bower%2c+Marvin</t>
  </si>
  <si>
    <t>https://www.encyclopedia2.thefreedictionary.com/Bower%2c+Marvin</t>
  </si>
  <si>
    <t>https://encyclopedia2.thefreedictionary.com/Boley+gauge</t>
  </si>
  <si>
    <t>https://www.encyclopedia2.thefreedictionary.com/Boley+gauge</t>
  </si>
  <si>
    <t>https://encyclopedia2.thefreedictionary.com/Black-letter</t>
  </si>
  <si>
    <t>https://www.encyclopedia2.thefreedictionary.com/Black-letter</t>
  </si>
  <si>
    <t>https://encyclopedia2.thefreedictionary.com/Bienville%2c+Jean-Baptiste+Le+Moyne+de</t>
  </si>
  <si>
    <t>https://www.encyclopedia2.thefreedictionary.com/Bienville%2c+Jean-Baptiste+Le+Moyne+de</t>
  </si>
  <si>
    <t>https://encyclopedia2.thefreedictionary.com/Bishop's+war</t>
  </si>
  <si>
    <t>https://www.encyclopedia2.thefreedictionary.com/Bishop's+war</t>
  </si>
  <si>
    <t>https://encyclopedia2.thefreedictionary.com/Bienville%2c+Jean+Baptiste+le+Moyne%2c+sieur+de</t>
  </si>
  <si>
    <t>https://www.encyclopedia2.thefreedictionary.com/Bienville%2c+Jean+Baptiste+le+Moyne%2c+sieur+de</t>
  </si>
  <si>
    <t>https://encyclopedia2.thefreedictionary.com/Berne%2c+Eric</t>
  </si>
  <si>
    <t>https://www.encyclopedia2.thefreedictionary.com/Berne%2c+Eric</t>
  </si>
  <si>
    <t>https://encyclopedia2.thefreedictionary.com/Benton%2c+Thomas+Hart</t>
  </si>
  <si>
    <t>https://www.encyclopedia2.thefreedictionary.com/Benton%2c+Thomas+Hart</t>
  </si>
  <si>
    <t>https://encyclopedia2.thefreedictionary.com/Belgian</t>
  </si>
  <si>
    <t>https://www.encyclopedia2.thefreedictionary.com/Belgian</t>
  </si>
  <si>
    <t>https://encyclopedia2.thefreedictionary.com/Belgian+Socialist+Party</t>
  </si>
  <si>
    <t>https://www.encyclopedia2.thefreedictionary.com/Belgian+Socialist+Party</t>
  </si>
  <si>
    <t>https://encyclopedia2.thefreedictionary.com/Belasica</t>
  </si>
  <si>
    <t>https://www.encyclopedia2.thefreedictionary.com/Belasica</t>
  </si>
  <si>
    <t>https://encyclopedia2.thefreedictionary.com/Barrett's+syndrome</t>
  </si>
  <si>
    <t>https://www.encyclopedia2.thefreedictionary.com/Barrett's+syndrome</t>
  </si>
  <si>
    <t>https://encyclopedia2.thefreedictionary.com/Banque+du+Canada</t>
  </si>
  <si>
    <t>https://www.encyclopedia2.thefreedictionary.com/Banque+du+Canada</t>
  </si>
  <si>
    <t>https://encyclopedia2.thefreedictionary.com/Benedictine+monk</t>
  </si>
  <si>
    <t>https://www.encyclopedia2.thefreedictionary.com/Benedictine+monk</t>
  </si>
  <si>
    <t>https://encyclopedia2.thefreedictionary.com/Antoine%2c+Andre</t>
  </si>
  <si>
    <t>https://www.encyclopedia2.thefreedictionary.com/Antoine%2c+Andre</t>
  </si>
  <si>
    <t>https://encyclopedia2.thefreedictionary.com/Arness%2c+James</t>
  </si>
  <si>
    <t>https://www.encyclopedia2.thefreedictionary.com/Arness%2c+James</t>
  </si>
  <si>
    <t>https://encyclopedia2.thefreedictionary.com/Agence+Spatiale+Europ%c3%a9enne</t>
  </si>
  <si>
    <t>https://www.encyclopedia2.thefreedictionary.com/Agence+Spatiale+Europ%c3%a9enne</t>
  </si>
  <si>
    <t>https://encyclopedia2.thefreedictionary.com/Alexander+Tilloch+Galt</t>
  </si>
  <si>
    <t>https://www.encyclopedia2.thefreedictionary.com/Alexander+Tilloch+Galt</t>
  </si>
  <si>
    <t>https://encyclopedia2.thefreedictionary.com/Altman%2c+Sidney</t>
  </si>
  <si>
    <t>https://www.encyclopedia2.thefreedictionary.com/Altman%2c+Sidney</t>
  </si>
  <si>
    <t>https://encyclopedia2.thefreedictionary.com/Air+(disambiguation)</t>
  </si>
  <si>
    <t>https://www.encyclopedia2.thefreedictionary.com/Air+(disambiguation)</t>
  </si>
  <si>
    <t>https://encyclopedia2.thefreedictionary.com/Aleksei+Grigorevich+Orlov</t>
  </si>
  <si>
    <t>https://www.encyclopedia2.thefreedictionary.com/Aleksei+Grigorevich+Orlov</t>
  </si>
  <si>
    <t>https://encyclopedia.jrank.org/HEG_HIG/HEREDITY.html</t>
  </si>
  <si>
    <t>https://www.encyclopedia.jrank.org/HEG_HIG/HEREDITY.html</t>
  </si>
  <si>
    <t>https://encyclopedia.jrank.org/articles/pages/6203/Fields-Debbi.html</t>
  </si>
  <si>
    <t>https://www.encyclopedia.jrank.org/articles/pages/6203/Fields-Debbi.html</t>
  </si>
  <si>
    <t>https://encyclopedia.jrank.org/APO_ARN/AQUINAS_THOMAS_Thomas_of_AQUIN_.html</t>
  </si>
  <si>
    <t>https://www.encyclopedia.jrank.org/APO_ARN/AQUINAS_THOMAS_Thomas_of_AQUIN_.html</t>
  </si>
  <si>
    <t>https://encyclopedia.jrank.org/CRE_DAH/CRICKET.html</t>
  </si>
  <si>
    <t>https://www.encyclopedia.jrank.org/CRE_DAH/CRICKET.html</t>
  </si>
  <si>
    <t>https://encyclopedia.jrank.org/articles/pages/4486/Turner-J-Milton-1840-1915.html</t>
  </si>
  <si>
    <t>https://www.encyclopedia.jrank.org/articles/pages/4486/Turner-J-Milton-1840-1915.html</t>
  </si>
  <si>
    <t>https://encyclopedia.jrank.org/BUN_CAL/C6H5CHO.html</t>
  </si>
  <si>
    <t>https://www.encyclopedia.jrank.org/BUN_CAL/C6H5CHO.html</t>
  </si>
  <si>
    <t>https://islanders.nhl.com/club/news.htm?id=464996</t>
  </si>
  <si>
    <t>https://www.islanders.nhl.com/club/news.htm?id=464996</t>
  </si>
  <si>
    <t>https://islanders.nhl.com/club/news.htm?id=465834</t>
  </si>
  <si>
    <t>https://www.islanders.nhl.com/club/news.htm?id=465834</t>
  </si>
  <si>
    <t>https://islanders.nhl.com/club/draftstats.htm</t>
  </si>
  <si>
    <t>https://www.islanders.nhl.com/club/draftstats.htm</t>
  </si>
  <si>
    <t>https://islanders.nhl.com/</t>
  </si>
  <si>
    <t>https://www.islanders.nhl.com/</t>
  </si>
  <si>
    <t>https://www.islandcityhouse.com/</t>
  </si>
  <si>
    <t>https://www.isla.nd.edu/</t>
  </si>
  <si>
    <t>https://www.islaminafrica.wordpress.com/category/islamic-associations-and-organizations-in-the-african-diaspora/nigerian-canadian-muslim-association/</t>
  </si>
  <si>
    <t>https://www.islamic-financial-plancentre-malaysia.blogspot.com/</t>
  </si>
  <si>
    <t>https://www.isksp.blogspot.com/2009/12/secret-syde-1983-hidden-secrets-us.html</t>
  </si>
  <si>
    <t>https://www.islamatbrown.blogspot.com/2011/10/dear-adam.html</t>
  </si>
  <si>
    <t>https://isis.uark.edu/</t>
  </si>
  <si>
    <t>https://www.isis.uark.edu/</t>
  </si>
  <si>
    <t>https://www.isisbooks.com/</t>
  </si>
  <si>
    <t>https://www.isjustsimpleplan.blogspot.com/</t>
  </si>
  <si>
    <t>https://www.isis.uml.edu/</t>
  </si>
  <si>
    <t>https://www.isidfw.com/ltlgj/ucefq/trm/constipation_94.htm</t>
  </si>
  <si>
    <t>https://www.isaitube.com/home/game-2011hindiwatch-online</t>
  </si>
  <si>
    <t>https://www.ishtartriangle.blogspot.com/2009/11/paracoccidioidomicosisproctitissarcomuc.html</t>
  </si>
  <si>
    <t>https://www.ishtartriangle.blogspot.com/2009/09/bathtub-shitterdance-hall-grind.html</t>
  </si>
  <si>
    <t>https://www.ishootthepictures.com/2011/09/22/100-important-films-to-me-remo-williams-the-adventure-begins-1985/</t>
  </si>
  <si>
    <t>https://www.isexasian.com/</t>
  </si>
  <si>
    <t>https://www.ishootthepictures.com/2011/09/15/100-important-films-to-me-real-genius-1985/</t>
  </si>
  <si>
    <t>https://www.iscte.academia.edu/MMSequeira/Papers/183075/Evaluation_of_License-Plate_Location_Algorithms</t>
  </si>
  <si>
    <t>https://www.isbndb.com/d/publisher/penguin.html</t>
  </si>
  <si>
    <t>https://www.isbndb.com/d/publisher/human_rousseau.html</t>
  </si>
  <si>
    <t>https://www.isbndb.com/d/book/cours_canadien_de_securite_dans_le_maniement_des_armes_a_a02.html</t>
  </si>
  <si>
    <t>https://www.isbndb.com/d/publisher/edward_arnold.html</t>
  </si>
  <si>
    <t>https://www.isanyoneup.com/2011/10/04/nason-nasty-schoeffler-from-las-vegasnv/</t>
  </si>
  <si>
    <t>https://www.isbn2book.com/q/olwen/</t>
  </si>
  <si>
    <t>https://www.isbn2book.com/a/mavis+heel/</t>
  </si>
  <si>
    <t>https://www.isakpase.com/KreyolLA.aspx</t>
  </si>
  <si>
    <t>https://www.isakhansen.com/</t>
  </si>
  <si>
    <t>https://www.isak.typepad.com/isak/2010/03/rip-ai-1947-2010.html</t>
  </si>
  <si>
    <t>https://www.isabellemorin.ndp.ca/contact</t>
  </si>
  <si>
    <t>https://www.isabellemathieu.com/en/ambiance.htm</t>
  </si>
  <si>
    <t>https://www.isabellemorin.ndp.ca/</t>
  </si>
  <si>
    <t>https://isaacsinspirations.weebly.com/</t>
  </si>
  <si>
    <t>https://www.isaacsinspirations.weebly.com/</t>
  </si>
  <si>
    <t>https://www.isaacsartcenter.hpa.edu/node/796</t>
  </si>
  <si>
    <t>https://www.isaacjamesband.com/</t>
  </si>
  <si>
    <t>https://www.isaacjamesband.com/shows</t>
  </si>
  <si>
    <t>https://www.is.cuni.cz/eng/studium/predmety/index.php</t>
  </si>
  <si>
    <t>https://www.irwinwagersgenealogy.blogspot.com/2011/02/union-township-butler-county-ohio.html</t>
  </si>
  <si>
    <t>https://www.irvblitz.com/</t>
  </si>
  <si>
    <t>https://irs.sagepub.com/content/31/2/139.abstract</t>
  </si>
  <si>
    <t>https://www.irs.sagepub.com/content/31/2/139.abstract</t>
  </si>
  <si>
    <t>https://www.irregulartimes.com/marriageequalitybumperstickers.html</t>
  </si>
  <si>
    <t>https://www.iruckus.blogspot.com/</t>
  </si>
  <si>
    <t>https://www.ironmaidencommentary.com/?link=tributes&amp;url=index&amp;lang=eng</t>
  </si>
  <si>
    <t>https://www.irpcanada.com/</t>
  </si>
  <si>
    <t>https://www.irowiki.org/wiki/Quests</t>
  </si>
  <si>
    <t>https://www.ironsidesworldheadquarters.blogspot.com/2009/02/re-mp-francine-lalonde-gives-notice-to.html</t>
  </si>
  <si>
    <t>https://www.ironshipwrights.com/ships.htm</t>
  </si>
  <si>
    <t>https://www.ironrangehockey.com/high-school-hockey/</t>
  </si>
  <si>
    <t>https://www.ironrangehockey.com/</t>
  </si>
  <si>
    <t>https://www.ironq.com/arthur_bryant_s_meat_rib_rub.html</t>
  </si>
  <si>
    <t>https://www.ironoredaily.wordpress.com/category/agreements/</t>
  </si>
  <si>
    <t>https://www.irnsnchz.livejournal.com/</t>
  </si>
  <si>
    <t>https://irnirishrailwaynews.yuku.com/topic/1666/t/Malahide-Viaduct-Discussion--Northern-Line-post-reopening-me.html</t>
  </si>
  <si>
    <t>https://www.irnirishrailwaynews.yuku.com/topic/1666/t/Malahide-Viaduct-Discussion--Northern-Line-post-reopening-me.html</t>
  </si>
  <si>
    <t>https://www.ironman.com/events/ironman/china/mccormack-and-balding-claim-ironman-70.3-china-titles-kevin-mackinnon-recaps-the-exciting-day-of-racing</t>
  </si>
  <si>
    <t>https://www.ironmanfrance.com/</t>
  </si>
  <si>
    <t>https://www.ironmanflorida.com/</t>
  </si>
  <si>
    <t>https://irla.lindahall.org/</t>
  </si>
  <si>
    <t>https://www.irla.lindahall.org/</t>
  </si>
  <si>
    <t>https://www.irom.wordpress.com/2011/10/15/jazz-with-an-accent-new-cds-from-vince-mendoza-david-murray-cuban-ensemble-and-sammy-figueroa/</t>
  </si>
  <si>
    <t>https://www.irishmaiden91.blogspot.com/</t>
  </si>
  <si>
    <t>https://www.irishrichcustomcycles.blogspot.com/2011/03/david-mann-rod-powell-connection.html</t>
  </si>
  <si>
    <t>https://www.irishjurist.com/test/archives/Vol%20I%201966.htm</t>
  </si>
  <si>
    <t>https://www.irishkc.com/live-irish-music-at-kellys-westport-inn-2.htm</t>
  </si>
  <si>
    <t>https://www.irishkc.com/the-elders-kcs-celtic-rock-supergroup.htm</t>
  </si>
  <si>
    <t>https://www.irishkc.com/category/pubs/kellys-of-westport</t>
  </si>
  <si>
    <t>https://www.irishkc.com/boss-tom-pendergast-photos.htm</t>
  </si>
  <si>
    <t>https://www.irishherault.wordpress.com/2011/08/07/miss-meteo-charlotte-le-bon/</t>
  </si>
  <si>
    <t>https://www.irishfilm.net/</t>
  </si>
  <si>
    <t>https://www.irishgothichorrorjournal.homestead.com/Wells1950saliens.html</t>
  </si>
  <si>
    <t>https://irish.nbcsports.com/2011/08/30/blue-chip-defensive-lineman-jarron-jones-commits-to-irish/</t>
  </si>
  <si>
    <t>https://www.irish.nbcsports.com/2011/08/30/blue-chip-defensive-lineman-jarron-jones-commits-to-irish/</t>
  </si>
  <si>
    <t>https://www.irishecho.com/?p=67700</t>
  </si>
  <si>
    <t>https://www.irishfilm.net/blurbs/AW.html</t>
  </si>
  <si>
    <t>https://www.irisheyespowerhour.blogspot.com/</t>
  </si>
  <si>
    <t>https://www.iriki.tumblr.com/</t>
  </si>
  <si>
    <t>https://www.ireport.cnn.com/docs/DOC-562884</t>
  </si>
  <si>
    <t>https://www.ireport.cnn.com/docs/DOC-686844</t>
  </si>
  <si>
    <t>https://www.ireport.cnn.com/docs/DOC-561051</t>
  </si>
  <si>
    <t>https://www.ireport.cnn.com/docs/DOC-559620</t>
  </si>
  <si>
    <t>https://www.ireport.cnn.com/docs/DOC-549390</t>
  </si>
  <si>
    <t>https://www.ireneromann.ifunnyblog.com/</t>
  </si>
  <si>
    <t>https://www.ireport.cnn.com/docs/DOC-544138</t>
  </si>
  <si>
    <t>https://www.irenealexeeva.blogspot.com/2010/03/easter-quirk.html</t>
  </si>
  <si>
    <t>https://www.ireport.cnn.com/docs/DOC-490724</t>
  </si>
  <si>
    <t>https://www.ireport.cnn.com/docs/DOC-540538</t>
  </si>
  <si>
    <t>https://www.ireport.cnn.com/docs/DOC-481746</t>
  </si>
  <si>
    <t>https://www.ireport.cnn.com/docs/DOC-438536</t>
  </si>
  <si>
    <t>https://www.ireport.cnn.com/docs/DOC-115122</t>
  </si>
  <si>
    <t>https://www.iremove.blogspot.com/</t>
  </si>
  <si>
    <t>https://www.irelandstudios.smugmug.com/</t>
  </si>
  <si>
    <t>https://www.irelandcompanies.com/</t>
  </si>
  <si>
    <t>https://www.irelandinthecenturies.blogspot.com/2010/01/1850-pg-1.html</t>
  </si>
  <si>
    <t>https://www.ireland.dublinevents.com/</t>
  </si>
  <si>
    <t>https://www.ireland.onlinefilm.org/</t>
  </si>
  <si>
    <t>https://ire.uncg.edu/pages/factbook/1998-99/SEC-VI/vi-10.htm</t>
  </si>
  <si>
    <t>https://www.ire.uncg.edu/pages/factbook/1998-99/SEC-VI/vi-10.htm</t>
  </si>
  <si>
    <t>https://www.ireland.darkisle.com/</t>
  </si>
  <si>
    <t>https://www.ireland-information.com/</t>
  </si>
  <si>
    <t>https://www.iraqiblogger.blogspot.com/</t>
  </si>
  <si>
    <t>https://www.iraqgroundtruth.blogspot.com/</t>
  </si>
  <si>
    <t>https://www.iransnews.wordpress.com/category/persian-history-and-culture/</t>
  </si>
  <si>
    <t>https://www.iranian-supermarkets.com/</t>
  </si>
  <si>
    <t>https://www.iranianwomenphotos.blogspot.com/2010/07/sexy-hot-iranian-women-ramona-amiri.html</t>
  </si>
  <si>
    <t>https://ir.curtisswright.com/releasedetail.cfm?releaseid=261183</t>
  </si>
  <si>
    <t>https://www.ir.curtisswright.com/releasedetail.cfm?releaseid=261183</t>
  </si>
  <si>
    <t>https://www.iragreenberg.net/</t>
  </si>
  <si>
    <t>https://www.iradiobiztv.blogspot.com/2011/06/canal-d-izle.html</t>
  </si>
  <si>
    <t>https://www.irablanco.com/</t>
  </si>
  <si>
    <t>https://www.iqfb.com/world-football-league/jacksonville-sharks/</t>
  </si>
  <si>
    <t>https://www.iqfb.com/usfl/oakland-invaders/</t>
  </si>
  <si>
    <t>https://www.iqfb.com/team-facts/the-worst-season-in-minnesota-vikings-history/</t>
  </si>
  <si>
    <t>https://www.iqfb.com/nfl/tennessee-titans/</t>
  </si>
  <si>
    <t>https://www.iqfb.com/nfl/san-diego-chargers/</t>
  </si>
  <si>
    <t>https://www.iqfb.com/nfl/pittsburgh-steelers/</t>
  </si>
  <si>
    <t>https://www.iqfb.com/nfl/oakland-raiders/</t>
  </si>
  <si>
    <t>https://www.iqfb.com/nfl/jacksonville-jaguars/</t>
  </si>
  <si>
    <t>https://www.iqfb.com/nfl/kansas-city-chiefs/</t>
  </si>
  <si>
    <t>https://www.iqbalbrothers.com/</t>
  </si>
  <si>
    <t>https://www.iqfb.com/nfl/indianapolis-colts/</t>
  </si>
  <si>
    <t>https://www.iptv.org/</t>
  </si>
  <si>
    <t>https://www.iptv.org/simplepleasures/</t>
  </si>
  <si>
    <t>https://www.iqfb.com/nfl/cincinnati-bengals/</t>
  </si>
  <si>
    <t>https://www.ipsc-ont.org/2011/nationals/</t>
  </si>
  <si>
    <t>https://www.ippractice.ca/litigation/IPcases2010.html</t>
  </si>
  <si>
    <t>https://ippc2.orst.edu/coopl/tvzfaq.html</t>
  </si>
  <si>
    <t>https://www.ippc2.orst.edu/coopl/tvzfaq.html</t>
  </si>
  <si>
    <t>https://www.ipromiseprogram.com/support.htm</t>
  </si>
  <si>
    <t>https://www.ipmsfame.tripod.com/</t>
  </si>
  <si>
    <t>https://www.ipmootcanada.ca/panellists/</t>
  </si>
  <si>
    <t>https://www.ipmootcanada.ca/</t>
  </si>
  <si>
    <t>https://ipl.bradley.edu/</t>
  </si>
  <si>
    <t>https://www.ipl.bradley.edu/</t>
  </si>
  <si>
    <t>https://ipl.bradley.edu/team/</t>
  </si>
  <si>
    <t>https://www.ipl.bradley.edu/team/</t>
  </si>
  <si>
    <t>https://ipl.bradley.edu/director/</t>
  </si>
  <si>
    <t>https://www.ipl.bradley.edu/director/</t>
  </si>
  <si>
    <t>https://www.ipkitten.blogspot.com/2010/08/marketing-of-octopus-paul.html</t>
  </si>
  <si>
    <t>https://www.ipkl-wpkl.de/</t>
  </si>
  <si>
    <t>https://www.ipicture.mobi/?s=MO&amp;r=a&amp;f=bridge</t>
  </si>
  <si>
    <t>https://www.iphone.wareseeker.com/wbuk-106.3-the-fox-iplayer.app/4379beb8e5</t>
  </si>
  <si>
    <t>https://ipcommunications.tmcnet.com/topics/ip-communications/articles/48322-pac-west-telecomm-acquires-tex-link-communications.htm</t>
  </si>
  <si>
    <t>https://www.ipcommunications.tmcnet.com/topics/ip-communications/articles/48322-pac-west-telecomm-acquires-tex-link-communications.htm</t>
  </si>
  <si>
    <t>https://ipcommunications.tmcnet.com/topics/ip-communications/articles/43710-quebecor-media-videotron-plan-generation-375-wireless-telecommunications.htm</t>
  </si>
  <si>
    <t>https://www.ipcommunications.tmcnet.com/topics/ip-communications/articles/43710-quebecor-media-videotron-plan-generation-375-wireless-telecommunications.htm</t>
  </si>
  <si>
    <t>https://ipcommunications.tmcnet.com/topics/ip-communications/articles/174099-pac-west-telecomm-appoints-james-f-hensel-as.htm</t>
  </si>
  <si>
    <t>https://www.ipcommunications.tmcnet.com/topics/ip-communications/articles/174099-pac-west-telecomm-appoints-james-f-hensel-as.htm</t>
  </si>
  <si>
    <t>https://www.iphone.wareseeker.com/free-train-schedule-for-metro-north-hudson-line/</t>
  </si>
  <si>
    <t>https://www.iphone.wareseeker.com/screenshot/changelings-by-anne-mccaffrey-and-elizabeth-ann-scarborough-1.03.zip/430a0e9de3</t>
  </si>
  <si>
    <t>https://www.iphone.wareseeker.com/hot-107.9-wjfx.app/42f81beeb8</t>
  </si>
  <si>
    <t>https://www.ipcc.ca/</t>
  </si>
  <si>
    <t>https://ipaddres.weebly.com/lenovo-thinkpad-edge-0578-a25-review.html</t>
  </si>
  <si>
    <t>https://www.ipaddres.weebly.com/lenovo-thinkpad-edge-0578-a25-review.html</t>
  </si>
  <si>
    <t>https://www.ipatten.web.arizona.edu/</t>
  </si>
  <si>
    <t>https://www.ioway.nativeweb.org/iowayksne.htm</t>
  </si>
  <si>
    <t>https://iowastate.scout.com/</t>
  </si>
  <si>
    <t>https://www.iowastate.scout.com/</t>
  </si>
  <si>
    <t>https://www.iowastate.rivals.com/</t>
  </si>
  <si>
    <t>https://www.iowa4hservicelearning.ning.com/</t>
  </si>
  <si>
    <t>https://www.iowasportsconnection.com/</t>
  </si>
  <si>
    <t>https://www.iowapreps.rivals.com/content.asp?CID=1137454</t>
  </si>
  <si>
    <t>https://www.iowaprepsports.com/2009/11/24/2009-ina-class-4a-all-state-football-teams/</t>
  </si>
  <si>
    <t>https://www.iowaprosports.blogspot.com/</t>
  </si>
  <si>
    <t>https://www.iowapioneers.com/data/0898pion2.shtml</t>
  </si>
  <si>
    <t>https://www.iowaindependent.com/53830/conservative-activists-claim-gay-marriage-will-lead-to-child-abuse</t>
  </si>
  <si>
    <t>https://www.iowajones.org/deaths/deaths.htm</t>
  </si>
  <si>
    <t>https://www.iowahawkeyes1.blogspot.com/</t>
  </si>
  <si>
    <t>https://www.iowagravestones.org/cemetery_list.php?CID=77&amp;cName=Warren+Powers</t>
  </si>
  <si>
    <t>https://www.iowagravestones.org/cemetery_list.php?CID=61&amp;cName=Winterset</t>
  </si>
  <si>
    <t>https://www.iowagravestones.org/cemetery_list.php?CID=52&amp;cName=Sts.+Peter+and+Paul+Catholic+%28rural+Solon%29</t>
  </si>
  <si>
    <t>https://www.iowagravestones.org/cemetery_list.php?CID=61&amp;cName=Barney</t>
  </si>
  <si>
    <t>https://www.iowagravestones.org/cemetery_list.php?CID=31&amp;cName=St.+Joseph%27s+%28Farley%29</t>
  </si>
  <si>
    <t>https://www.iowagravestones.org/cemetery_list.php?CID=66&amp;cName=Liberty</t>
  </si>
  <si>
    <t>https://www.iowacoldcases.org/tag/waterloo/</t>
  </si>
  <si>
    <t>https://www.iowacoldcases.org/case-summaries/willie-rucker/</t>
  </si>
  <si>
    <t>https://iowa.scout.com/</t>
  </si>
  <si>
    <t>https://www.iowa.scout.com/</t>
  </si>
  <si>
    <t>https://www.iowacoldcases.org/case-summaries/nathaniel-carnagy/</t>
  </si>
  <si>
    <t>https://iowa.scout.com/index.html</t>
  </si>
  <si>
    <t>https://www.iowa.scout.com/index.html</t>
  </si>
  <si>
    <t>https://www.iowadotmedia.typepad.com/incidentreports/2011/11/interstate-35-ramp-to-interstate-80-is-now-open.html</t>
  </si>
  <si>
    <t>https://www.iowa.rivals.com/viewcoach.asp?coach=399&amp;sport=1&amp;year=2011</t>
  </si>
  <si>
    <t>https://www.iowa.rivals.com/forum.asp?sid=940&amp;fid=811&amp;style=2&amp;Reset=</t>
  </si>
  <si>
    <t>https://www.iowa.rivals.com/default.asp?SR=RivalsFP</t>
  </si>
  <si>
    <t>https://www.iowa.rivals.com/viewcoach.asp?coach=1043&amp;sport=1&amp;year=2011</t>
  </si>
  <si>
    <t>https://www.iowa.rivals.com/?FP=1597</t>
  </si>
  <si>
    <t>https://iowa.hometownlocator.com/ia/clarke/ottawa.cfm</t>
  </si>
  <si>
    <t>https://www.iowa.hometownlocator.com/ia/clarke/ottawa.cfm</t>
  </si>
  <si>
    <t>https://iowa.hometownlocator.com/ia/osceola/may-city.cfm</t>
  </si>
  <si>
    <t>https://www.iowa.hometownlocator.com/ia/osceola/may-city.cfm</t>
  </si>
  <si>
    <t>https://www.iopscience.iop.org/1748-9326/5/3/034007</t>
  </si>
  <si>
    <t>https://iowa.hometownlocator.com/ia/jones/downers-grove.cfm</t>
  </si>
  <si>
    <t>https://www.iowa.hometownlocator.com/ia/jones/downers-grove.cfm</t>
  </si>
  <si>
    <t>https://www.iowa.rivals.com/cviewplayer.asp?Player=401872</t>
  </si>
  <si>
    <t>https://www.iowa.rivals.com/cviewplayer.asp?Player=424295</t>
  </si>
  <si>
    <t>https://iowa.hometownlocator.com/</t>
  </si>
  <si>
    <t>https://www.iowa.hometownlocator.com/</t>
  </si>
  <si>
    <t>https://www.iosaaudit.com/</t>
  </si>
  <si>
    <t>https://www.ioshospital.com/orthopaedics/patientSuccessStories/default.aspx</t>
  </si>
  <si>
    <t>https://www.ionarts.blogspot.com/2011/10/lemieux-pilon-4d-dancing-with-norman.html</t>
  </si>
  <si>
    <t>https://www.ioof.org/</t>
  </si>
  <si>
    <t>https://www.ioffer.com/i/mr-scoutmaster-dvd-1953-clifton-webb-edmund-gwenn-134919491</t>
  </si>
  <si>
    <t>https://www.ionaportal.com/</t>
  </si>
  <si>
    <t>https://www.ioffer.com/search/items/aldo%20nova</t>
  </si>
  <si>
    <t>https://www.ionaportal.com/author/</t>
  </si>
  <si>
    <t>https://www.ioffer.com/i/wwe-f-wcw-ppv-anthologies-buy-2-get-1-free-166277817</t>
  </si>
  <si>
    <t>https://www.ioffer.com/i/free-shippingTommy-bahama-five-o-clock-shadow-silk-XL-133249321</t>
  </si>
  <si>
    <t>https://www.ioffer.com/i/copa-america-american-cup-soccer-championship-magazine-135569915</t>
  </si>
  <si>
    <t>https://www.ioffer.com/i/WWF-OVER-THE-EDGE-1999-Owen-Hart-Dies-WWE-WCW-ECW--52660611</t>
  </si>
  <si>
    <t>https://www.ioffer.com/i/SHEILA-DVD-1980-AVIS-DE-RECHERCHE-145134467</t>
  </si>
  <si>
    <t>https://www.ioffer.com/i/1976-Republican-National-Convention-Commemorative-Flask-142257351</t>
  </si>
  <si>
    <t>https://www.ioffer.com/i/51726261</t>
  </si>
  <si>
    <t>https://www.io9.com/5847168/x+men-first-class-writers-turning-lev-grossmans-the-magicians-into-a-tv-series</t>
  </si>
  <si>
    <t>https://www.io9.com/mad-science/</t>
  </si>
  <si>
    <t>https://www.io9.com/5848976/when-hurricanes-catch-fire</t>
  </si>
  <si>
    <t>https://www.io9.com/ralph-steinman/</t>
  </si>
  <si>
    <t>https://www.io9.com/5835263/if-1950s-science-fiction-movies-invaded-your-dreams-these-pictures-would-be-the-result</t>
  </si>
  <si>
    <t>https://www.io9.com/5811621/robert-downey-jr-talks-the-avengers-filming-and-jon-favreau-reveals-his-role-in-iron-man-3</t>
  </si>
  <si>
    <t>https://www.io9.com/5805304/star-trek-2-delayed-until-december-2012</t>
  </si>
  <si>
    <t>https://www.io9.com/5690368/watch-nasas-press-conference-about-an-exceptional-object-in-space-at-1230-pm-est</t>
  </si>
  <si>
    <t>https://www.io9.com/5405052/1950s-science-fiction-loved-neanderthals-feared-polio</t>
  </si>
  <si>
    <t>https://www.io9.com/5655487/the-strange-universe-of-science-fiction-novelty-records</t>
  </si>
  <si>
    <t>https://www.io9.com/5663544/which-1980s-science-fiction-comedy-would-you-want-to-watch-a-remake-of</t>
  </si>
  <si>
    <t>https://investorshub.advfn.com/boards/board.aspx?board_id=10447</t>
  </si>
  <si>
    <t>https://www.investorshub.advfn.com/boards/board.aspx?board_id=10447</t>
  </si>
  <si>
    <t>https://www.io9.com/5569286/the-dehydrated-dystopia-of-pumzi-is-absolutely-gorgeous</t>
  </si>
  <si>
    <t>https://www.io9.com/351419/whos-the-tallest-giant-monster</t>
  </si>
  <si>
    <t>https://www.inzax2.tripod.com/</t>
  </si>
  <si>
    <t>https://investorshub.advfn.com/boards/board.aspx?board_id=11250</t>
  </si>
  <si>
    <t>https://www.investorshub.advfn.com/boards/board.aspx?board_id=11250</t>
  </si>
  <si>
    <t>https://investorshub.advfn.com/boards/board.aspx?board_id=18859</t>
  </si>
  <si>
    <t>https://www.investorshub.advfn.com/boards/board.aspx?board_id=18859</t>
  </si>
  <si>
    <t>https://investorshub.advfn.com/boards/read_msg.aspx?message_id=68353323</t>
  </si>
  <si>
    <t>https://www.investorshub.advfn.com/boards/read_msg.aspx?message_id=68353323</t>
  </si>
  <si>
    <t>https://www.investmentadvisorsearch.com/sortbystate/Fl.php</t>
  </si>
  <si>
    <t>https://investorshub.advfn.com/boards/read_msg.aspx?message_id=68350916</t>
  </si>
  <si>
    <t>https://www.investorshub.advfn.com/boards/read_msg.aspx?message_id=68350916</t>
  </si>
  <si>
    <t>https://investors.thecloroxcompany.com/</t>
  </si>
  <si>
    <t>https://www.investors.thecloroxcompany.com/</t>
  </si>
  <si>
    <t>https://investors.thecloroxcompany.com/bios.cfm</t>
  </si>
  <si>
    <t>https://www.investors.thecloroxcompany.com/bios.cfm</t>
  </si>
  <si>
    <t>https://www.invisiblepublishing.wordpress.com/</t>
  </si>
  <si>
    <t>https://www.invisibleeyeproductions.blogspot.com/</t>
  </si>
  <si>
    <t>https://www.invisiblebirds.org/aviary/library/drone.html</t>
  </si>
  <si>
    <t>https://investor.activision.com/releasedetail.cfm?releaseid=271266</t>
  </si>
  <si>
    <t>https://www.investor.activision.com/releasedetail.cfm?releaseid=271266</t>
  </si>
  <si>
    <t>https://investors.fiserv.com/releasedetail.cfm?ReleaseID=611741</t>
  </si>
  <si>
    <t>https://www.investors.fiserv.com/releasedetail.cfm?ReleaseID=611741</t>
  </si>
  <si>
    <t>https://investor.wedbush.com/wedbush/news/read?GUID=19939933</t>
  </si>
  <si>
    <t>https://www.investor.wedbush.com/wedbush/news/read?GUID=19939933</t>
  </si>
  <si>
    <t>https://www.investmentctr.com/</t>
  </si>
  <si>
    <t>https://www.investments.cwbkc.com/src/Login/Login.aspx</t>
  </si>
  <si>
    <t>https://investing.businessweek.com/research/stocks/snapshot/snapshot.asp?ticker=TRZ/B:CN</t>
  </si>
  <si>
    <t>https://www.investing.businessweek.com/research/stocks/snapshot/snapshot.asp?ticker=TRZ/B:CN</t>
  </si>
  <si>
    <t>https://www.investmentrealtors.com/</t>
  </si>
  <si>
    <t>https://investing.businessweek.com/research/stocks/snapshot/snapshot.asp?ticker=TMB:CN</t>
  </si>
  <si>
    <t>https://www.investing.businessweek.com/research/stocks/snapshot/snapshot.asp?ticker=TMB:CN</t>
  </si>
  <si>
    <t>https://investing.businessweek.com/research/stocks/snapshot/snapshot.asp?ticker=TAP:US</t>
  </si>
  <si>
    <t>https://www.investing.businessweek.com/research/stocks/snapshot/snapshot.asp?ticker=TAP:US</t>
  </si>
  <si>
    <t>https://investing.businessweek.com/research/stocks/snapshot/snapshot.asp?ticker=STR:US</t>
  </si>
  <si>
    <t>https://www.investing.businessweek.com/research/stocks/snapshot/snapshot.asp?ticker=STR:US</t>
  </si>
  <si>
    <t>https://investing.businessweek.com/research/stocks/snapshot/snapshot.asp?ticker=QUSA:US</t>
  </si>
  <si>
    <t>https://www.investing.businessweek.com/research/stocks/snapshot/snapshot.asp?ticker=QUSA:US</t>
  </si>
  <si>
    <t>https://investing.businessweek.com/research/stocks/snapshot/snapshot.asp?ticker=OX:CN</t>
  </si>
  <si>
    <t>https://www.investing.businessweek.com/research/stocks/snapshot/snapshot.asp?ticker=OX:CN</t>
  </si>
  <si>
    <t>https://investing.businessweek.com/research/stocks/snapshot/snapshot.asp?ticker=OSK:CN</t>
  </si>
  <si>
    <t>https://www.investing.businessweek.com/research/stocks/snapshot/snapshot.asp?ticker=OSK:CN</t>
  </si>
  <si>
    <t>https://investing.businessweek.com/research/stocks/snapshot/snapshot.asp?ticker=NA:CN</t>
  </si>
  <si>
    <t>https://www.investing.businessweek.com/research/stocks/snapshot/snapshot.asp?ticker=NA:CN</t>
  </si>
  <si>
    <t>https://investing.businessweek.com/research/stocks/snapshot/snapshot.asp?ticker=MTY:CN</t>
  </si>
  <si>
    <t>https://www.investing.businessweek.com/research/stocks/snapshot/snapshot.asp?ticker=MTY:CN</t>
  </si>
  <si>
    <t>https://investing.businessweek.com/research/stocks/snapshot/snapshot.asp?ticker=EIFF:FP</t>
  </si>
  <si>
    <t>https://www.investing.businessweek.com/research/stocks/snapshot/snapshot.asp?ticker=EIFF:FP</t>
  </si>
  <si>
    <t>https://investing.businessweek.com/research/stocks/snapshot/snapshot.asp?ticker=LB:CN</t>
  </si>
  <si>
    <t>https://www.investing.businessweek.com/research/stocks/snapshot/snapshot.asp?ticker=LB:CN</t>
  </si>
  <si>
    <t>https://investing.businessweek.com/research/stocks/snapshot/snapshot.asp?ticker=KCKC:US</t>
  </si>
  <si>
    <t>https://www.investing.businessweek.com/research/stocks/snapshot/snapshot.asp?ticker=KCKC:US</t>
  </si>
  <si>
    <t>https://investing.businessweek.com/research/stocks/snapshot/snapshot.asp?ticker=DIIBF:US</t>
  </si>
  <si>
    <t>https://www.investing.businessweek.com/research/stocks/snapshot/snapshot.asp?ticker=DIIBF:US</t>
  </si>
  <si>
    <t>https://investing.businessweek.com/research/stocks/snapshot/snapshot.asp?ticker=GW:CN</t>
  </si>
  <si>
    <t>https://www.investing.businessweek.com/research/stocks/snapshot/snapshot.asp?ticker=GW:CN</t>
  </si>
  <si>
    <t>https://investing.businessweek.com/research/stocks/snapshot/snapshot.asp?ticker=KCLI:US</t>
  </si>
  <si>
    <t>https://www.investing.businessweek.com/research/stocks/snapshot/snapshot.asp?ticker=KCLI:US</t>
  </si>
  <si>
    <t>https://investing.businessweek.com/research/stocks/snapshot/snapshot.asp?ticker=GXP:US</t>
  </si>
  <si>
    <t>https://www.investing.businessweek.com/research/stocks/snapshot/snapshot.asp?ticker=GXP:US</t>
  </si>
  <si>
    <t>https://investing.businessweek.com/research/stocks/snapshot/snapshot.asp?ticker=CINF:US</t>
  </si>
  <si>
    <t>https://www.investing.businessweek.com/research/stocks/snapshot/snapshot.asp?ticker=CINF:US</t>
  </si>
  <si>
    <t>https://investing.businessweek.com/research/stocks/snapshot/snapshot.asp?ticker=CBSH:US</t>
  </si>
  <si>
    <t>https://www.investing.businessweek.com/research/stocks/snapshot/snapshot.asp?ticker=CBSH:US</t>
  </si>
  <si>
    <t>https://investing.businessweek.com/research/stocks/snapshot/snapshot.asp?ticker=CCHXF:US</t>
  </si>
  <si>
    <t>https://www.investing.businessweek.com/research/stocks/snapshot/snapshot.asp?ticker=CCHXF:US</t>
  </si>
  <si>
    <t>https://investing.businessweek.com/research/stocks/snapshot/snapshot.asp?ticker=AEP:US</t>
  </si>
  <si>
    <t>https://www.investing.businessweek.com/research/stocks/snapshot/snapshot.asp?ticker=AEP:US</t>
  </si>
  <si>
    <t>https://investing.businessweek.com/research/stocks/snapshot/snapshot.asp?ticker=ASV:GR</t>
  </si>
  <si>
    <t>https://www.investing.businessweek.com/research/stocks/snapshot/snapshot.asp?ticker=ASV:GR</t>
  </si>
  <si>
    <t>https://investing.businessweek.com/research/stocks/snapshot/snapshot.asp?ticker=ACM/A:CN</t>
  </si>
  <si>
    <t>https://www.investing.businessweek.com/research/stocks/snapshot/snapshot.asp?ticker=ACM/A:CN</t>
  </si>
  <si>
    <t>https://investing.businessweek.com/research/stocks/snapshot/snapshot.asp?ticker=ACEBF:US</t>
  </si>
  <si>
    <t>https://www.investing.businessweek.com/research/stocks/snapshot/snapshot.asp?ticker=ACEBF:US</t>
  </si>
  <si>
    <t>https://investing.businessweek.com/research/stocks/snapshot/snapshot.asp?ticker=8112:TT</t>
  </si>
  <si>
    <t>https://www.investing.businessweek.com/research/stocks/snapshot/snapshot.asp?ticker=8112:TT</t>
  </si>
  <si>
    <t>https://investing.businessweek.com/research/stocks/snapshot/snapshot.asp?capId=678733</t>
  </si>
  <si>
    <t>https://www.investing.businessweek.com/research/stocks/snapshot/snapshot.asp?capId=678733</t>
  </si>
  <si>
    <t>https://investing.businessweek.com/research/stocks/snapshot/snapshot.asp?ticker=3378:HK</t>
  </si>
  <si>
    <t>https://www.investing.businessweek.com/research/stocks/snapshot/snapshot.asp?ticker=3378:HK</t>
  </si>
  <si>
    <t>https://investing.businessweek.com/research/stocks/snapshot/snapshot.asp?ticker=2608:JP</t>
  </si>
  <si>
    <t>https://www.investing.businessweek.com/research/stocks/snapshot/snapshot.asp?ticker=2608:JP</t>
  </si>
  <si>
    <t>https://investing.businessweek.com/research/stocks/snapshot/snapshot.asp?ticker=20332590</t>
  </si>
  <si>
    <t>https://www.investing.businessweek.com/research/stocks/snapshot/snapshot.asp?ticker=20332590</t>
  </si>
  <si>
    <t>https://investing.businessweek.com/research/stocks/snapshot/snapshot.asp?ticker=1968:JP</t>
  </si>
  <si>
    <t>https://www.investing.businessweek.com/research/stocks/snapshot/snapshot.asp?ticker=1968:JP</t>
  </si>
  <si>
    <t>https://investing.businessweek.com/research/stocks/snapshot/snapshot.asp?capId=4249673</t>
  </si>
  <si>
    <t>https://www.investing.businessweek.com/research/stocks/snapshot/snapshot.asp?capId=4249673</t>
  </si>
  <si>
    <t>https://investing.businessweek.com/research/stocks/snapshot/snapshot.asp?capId=5504253</t>
  </si>
  <si>
    <t>https://www.investing.businessweek.com/research/stocks/snapshot/snapshot.asp?capId=5504253</t>
  </si>
  <si>
    <t>https://investing.businessweek.com/research/stocks/snapshot/snapshot.asp?capId=4204724</t>
  </si>
  <si>
    <t>https://www.investing.businessweek.com/research/stocks/snapshot/snapshot.asp?capId=4204724</t>
  </si>
  <si>
    <t>https://investing.businessweek.com/research/stocks/snapshot/snapshot.asp?capId=3759063</t>
  </si>
  <si>
    <t>https://www.investing.businessweek.com/research/stocks/snapshot/snapshot.asp?capId=3759063</t>
  </si>
  <si>
    <t>https://investing.businessweek.com/research/stocks/snapshot/snapshot.asp?capId=22801017</t>
  </si>
  <si>
    <t>https://www.investing.businessweek.com/research/stocks/snapshot/snapshot.asp?capId=22801017</t>
  </si>
  <si>
    <t>https://investing.businessweek.com/research/stocks/private/snapshot.asp?privcapId=876320</t>
  </si>
  <si>
    <t>https://www.investing.businessweek.com/research/stocks/private/snapshot.asp?privcapId=876320</t>
  </si>
  <si>
    <t>https://investing.businessweek.com/research/stocks/private/snapshot.asp?privcapId=96115608</t>
  </si>
  <si>
    <t>https://www.investing.businessweek.com/research/stocks/private/snapshot.asp?privcapId=96115608</t>
  </si>
  <si>
    <t>https://investing.businessweek.com/research/stocks/private/snapshot.asp?privcapId=869532</t>
  </si>
  <si>
    <t>https://www.investing.businessweek.com/research/stocks/private/snapshot.asp?privcapId=869532</t>
  </si>
  <si>
    <t>https://investing.businessweek.com/research/stocks/private/snapshot.asp?privcapId=82765814</t>
  </si>
  <si>
    <t>https://www.investing.businessweek.com/research/stocks/private/snapshot.asp?privcapId=82765814</t>
  </si>
  <si>
    <t>https://investing.businessweek.com/research/stocks/private/snapshot.asp?privcapId=857569</t>
  </si>
  <si>
    <t>https://www.investing.businessweek.com/research/stocks/private/snapshot.asp?privcapId=857569</t>
  </si>
  <si>
    <t>https://investing.businessweek.com/research/stocks/private/snapshot.asp?privcapId=804881</t>
  </si>
  <si>
    <t>https://www.investing.businessweek.com/research/stocks/private/snapshot.asp?privcapId=804881</t>
  </si>
  <si>
    <t>https://investing.businessweek.com/research/stocks/private/snapshot.asp?privcapId=8031520</t>
  </si>
  <si>
    <t>https://www.investing.businessweek.com/research/stocks/private/snapshot.asp?privcapId=8031520</t>
  </si>
  <si>
    <t>https://investing.businessweek.com/research/stocks/private/snapshot.asp?privcapId=79120149</t>
  </si>
  <si>
    <t>https://www.investing.businessweek.com/research/stocks/private/snapshot.asp?privcapId=79120149</t>
  </si>
  <si>
    <t>https://investing.businessweek.com/research/stocks/private/snapshot.asp?privcapId=7909690</t>
  </si>
  <si>
    <t>https://www.investing.businessweek.com/research/stocks/private/snapshot.asp?privcapId=7909690</t>
  </si>
  <si>
    <t>https://investing.businessweek.com/research/stocks/private/snapshot.asp?privcapId=7769982</t>
  </si>
  <si>
    <t>https://www.investing.businessweek.com/research/stocks/private/snapshot.asp?privcapId=7769982</t>
  </si>
  <si>
    <t>https://investing.businessweek.com/research/stocks/private/snapshot.asp?privcapId=7641810</t>
  </si>
  <si>
    <t>https://www.investing.businessweek.com/research/stocks/private/snapshot.asp?privcapId=7641810</t>
  </si>
  <si>
    <t>https://investing.businessweek.com/research/stocks/private/snapshot.asp?privcapId=6676731</t>
  </si>
  <si>
    <t>https://www.investing.businessweek.com/research/stocks/private/snapshot.asp?privcapId=6676731</t>
  </si>
  <si>
    <t>https://investing.businessweek.com/research/stocks/private/snapshot.asp?privcapId=643286</t>
  </si>
  <si>
    <t>https://www.investing.businessweek.com/research/stocks/private/snapshot.asp?privcapId=643286</t>
  </si>
  <si>
    <t>https://investing.businessweek.com/research/stocks/private/snapshot.asp?privcapId=6481031</t>
  </si>
  <si>
    <t>https://www.investing.businessweek.com/research/stocks/private/snapshot.asp?privcapId=6481031</t>
  </si>
  <si>
    <t>https://investing.businessweek.com/research/stocks/private/snapshot.asp?privcapId=5492601</t>
  </si>
  <si>
    <t>https://www.investing.businessweek.com/research/stocks/private/snapshot.asp?privcapId=5492601</t>
  </si>
  <si>
    <t>https://investing.businessweek.com/research/stocks/private/snapshot.asp?privcapId=6185836</t>
  </si>
  <si>
    <t>https://www.investing.businessweek.com/research/stocks/private/snapshot.asp?privcapId=6185836</t>
  </si>
  <si>
    <t>https://investing.businessweek.com/research/stocks/private/snapshot.asp?privcapId=5569163</t>
  </si>
  <si>
    <t>https://www.investing.businessweek.com/research/stocks/private/snapshot.asp?privcapId=5569163</t>
  </si>
  <si>
    <t>https://investing.businessweek.com/research/stocks/private/snapshot.asp?privcapId=6095321</t>
  </si>
  <si>
    <t>https://www.investing.businessweek.com/research/stocks/private/snapshot.asp?privcapId=6095321</t>
  </si>
  <si>
    <t>https://investing.businessweek.com/research/stocks/private/snapshot.asp?privcapId=54919614</t>
  </si>
  <si>
    <t>https://www.investing.businessweek.com/research/stocks/private/snapshot.asp?privcapId=54919614</t>
  </si>
  <si>
    <t>https://investing.businessweek.com/research/stocks/private/snapshot.asp?privcapId=54832182</t>
  </si>
  <si>
    <t>https://www.investing.businessweek.com/research/stocks/private/snapshot.asp?privcapId=54832182</t>
  </si>
  <si>
    <t>https://investing.businessweek.com/research/stocks/private/snapshot.asp?privcapId=51836640</t>
  </si>
  <si>
    <t>https://www.investing.businessweek.com/research/stocks/private/snapshot.asp?privcapId=51836640</t>
  </si>
  <si>
    <t>https://investing.businessweek.com/research/stocks/private/snapshot.asp?privcapId=49822644</t>
  </si>
  <si>
    <t>https://www.investing.businessweek.com/research/stocks/private/snapshot.asp?privcapId=49822644</t>
  </si>
  <si>
    <t>https://investing.businessweek.com/research/stocks/private/snapshot.asp?privcapId=49218049</t>
  </si>
  <si>
    <t>https://www.investing.businessweek.com/research/stocks/private/snapshot.asp?privcapId=49218049</t>
  </si>
  <si>
    <t>https://investing.businessweek.com/research/stocks/private/snapshot.asp?privcapId=4861986</t>
  </si>
  <si>
    <t>https://www.investing.businessweek.com/research/stocks/private/snapshot.asp?privcapId=4861986</t>
  </si>
  <si>
    <t>https://investing.businessweek.com/research/stocks/private/snapshot.asp?privcapId=46332453</t>
  </si>
  <si>
    <t>https://www.investing.businessweek.com/research/stocks/private/snapshot.asp?privcapId=46332453</t>
  </si>
  <si>
    <t>https://investing.businessweek.com/research/stocks/private/snapshot.asp?privcapId=4841956</t>
  </si>
  <si>
    <t>https://www.investing.businessweek.com/research/stocks/private/snapshot.asp?privcapId=4841956</t>
  </si>
  <si>
    <t>https://investing.businessweek.com/research/stocks/private/snapshot.asp?privcapId=4474533</t>
  </si>
  <si>
    <t>https://www.investing.businessweek.com/research/stocks/private/snapshot.asp?privcapId=4474533</t>
  </si>
  <si>
    <t>https://investing.businessweek.com/research/stocks/private/snapshot.asp?privcapId=4426007</t>
  </si>
  <si>
    <t>https://www.investing.businessweek.com/research/stocks/private/snapshot.asp?privcapId=4426007</t>
  </si>
  <si>
    <t>https://investing.businessweek.com/research/stocks/private/snapshot.asp?privcapId=4563251</t>
  </si>
  <si>
    <t>https://www.investing.businessweek.com/research/stocks/private/snapshot.asp?privcapId=4563251</t>
  </si>
  <si>
    <t>https://investing.businessweek.com/research/stocks/private/snapshot.asp?privcapId=427691</t>
  </si>
  <si>
    <t>https://www.investing.businessweek.com/research/stocks/private/snapshot.asp?privcapId=427691</t>
  </si>
  <si>
    <t>https://investing.businessweek.com/research/stocks/private/snapshot.asp?privcapId=4277059</t>
  </si>
  <si>
    <t>https://www.investing.businessweek.com/research/stocks/private/snapshot.asp?privcapId=4277059</t>
  </si>
  <si>
    <t>https://investing.businessweek.com/research/stocks/private/snapshot.asp?privcapId=4280023</t>
  </si>
  <si>
    <t>https://www.investing.businessweek.com/research/stocks/private/snapshot.asp?privcapId=4280023</t>
  </si>
  <si>
    <t>https://investing.businessweek.com/research/stocks/private/snapshot.asp?privcapId=4272200</t>
  </si>
  <si>
    <t>https://www.investing.businessweek.com/research/stocks/private/snapshot.asp?privcapId=4272200</t>
  </si>
  <si>
    <t>https://investing.businessweek.com/research/stocks/private/snapshot.asp?privcapId=4259386</t>
  </si>
  <si>
    <t>https://www.investing.businessweek.com/research/stocks/private/snapshot.asp?privcapId=4259386</t>
  </si>
  <si>
    <t>https://investing.businessweek.com/research/stocks/private/snapshot.asp?privcapId=426185</t>
  </si>
  <si>
    <t>https://www.investing.businessweek.com/research/stocks/private/snapshot.asp?privcapId=426185</t>
  </si>
  <si>
    <t>https://investing.businessweek.com/research/stocks/private/snapshot.asp?privcapId=4259215</t>
  </si>
  <si>
    <t>https://www.investing.businessweek.com/research/stocks/private/snapshot.asp?privcapId=4259215</t>
  </si>
  <si>
    <t>https://investing.businessweek.com/research/stocks/private/snapshot.asp?privcapId=4258663</t>
  </si>
  <si>
    <t>https://www.investing.businessweek.com/research/stocks/private/snapshot.asp?privcapId=4258663</t>
  </si>
  <si>
    <t>https://investing.businessweek.com/research/stocks/private/snapshot.asp?privcapId=4204597</t>
  </si>
  <si>
    <t>https://www.investing.businessweek.com/research/stocks/private/snapshot.asp?privcapId=4204597</t>
  </si>
  <si>
    <t>https://investing.businessweek.com/research/stocks/private/snapshot.asp?privcapId=4205360</t>
  </si>
  <si>
    <t>https://www.investing.businessweek.com/research/stocks/private/snapshot.asp?privcapId=4205360</t>
  </si>
  <si>
    <t>https://investing.businessweek.com/research/stocks/private/snapshot.asp?privcapId=4185279</t>
  </si>
  <si>
    <t>https://www.investing.businessweek.com/research/stocks/private/snapshot.asp?privcapId=4185279</t>
  </si>
  <si>
    <t>https://investing.businessweek.com/research/stocks/private/snapshot.asp?privcapId=4175061</t>
  </si>
  <si>
    <t>https://www.investing.businessweek.com/research/stocks/private/snapshot.asp?privcapId=4175061</t>
  </si>
  <si>
    <t>https://investing.businessweek.com/research/stocks/private/snapshot.asp?privcapId=39497843</t>
  </si>
  <si>
    <t>https://www.investing.businessweek.com/research/stocks/private/snapshot.asp?privcapId=39497843</t>
  </si>
  <si>
    <t>https://investing.businessweek.com/research/stocks/private/snapshot.asp?privcapId=33302840</t>
  </si>
  <si>
    <t>https://www.investing.businessweek.com/research/stocks/private/snapshot.asp?privcapId=33302840</t>
  </si>
  <si>
    <t>https://investing.businessweek.com/research/stocks/private/snapshot.asp?privcapId=371202</t>
  </si>
  <si>
    <t>https://www.investing.businessweek.com/research/stocks/private/snapshot.asp?privcapId=371202</t>
  </si>
  <si>
    <t>https://investing.businessweek.com/research/stocks/private/snapshot.asp?privcapId=3535563</t>
  </si>
  <si>
    <t>https://www.investing.businessweek.com/research/stocks/private/snapshot.asp?privcapId=3535563</t>
  </si>
  <si>
    <t>https://investing.businessweek.com/research/stocks/private/snapshot.asp?privcapId=39351376</t>
  </si>
  <si>
    <t>https://www.investing.businessweek.com/research/stocks/private/snapshot.asp?privcapId=39351376</t>
  </si>
  <si>
    <t>https://investing.businessweek.com/research/stocks/private/snapshot.asp?privcapId=32779371</t>
  </si>
  <si>
    <t>https://www.investing.businessweek.com/research/stocks/private/snapshot.asp?privcapId=32779371</t>
  </si>
  <si>
    <t>https://investing.businessweek.com/research/stocks/private/snapshot.asp?privcapId=32599</t>
  </si>
  <si>
    <t>https://www.investing.businessweek.com/research/stocks/private/snapshot.asp?privcapId=32599</t>
  </si>
  <si>
    <t>https://investing.businessweek.com/research/stocks/private/snapshot.asp?privcapId=3154925</t>
  </si>
  <si>
    <t>https://www.investing.businessweek.com/research/stocks/private/snapshot.asp?privcapId=3154925</t>
  </si>
  <si>
    <t>https://investing.businessweek.com/research/stocks/private/snapshot.asp?privcapId=30898940</t>
  </si>
  <si>
    <t>https://www.investing.businessweek.com/research/stocks/private/snapshot.asp?privcapId=30898940</t>
  </si>
  <si>
    <t>https://investing.businessweek.com/research/stocks/private/snapshot.asp?privcapId=29946019</t>
  </si>
  <si>
    <t>https://www.investing.businessweek.com/research/stocks/private/snapshot.asp?privcapId=29946019</t>
  </si>
  <si>
    <t>https://investing.businessweek.com/research/stocks/private/snapshot.asp?privcapId=29489169</t>
  </si>
  <si>
    <t>https://www.investing.businessweek.com/research/stocks/private/snapshot.asp?privcapId=29489169</t>
  </si>
  <si>
    <t>https://investing.businessweek.com/research/stocks/private/snapshot.asp?privcapId=27714858</t>
  </si>
  <si>
    <t>https://www.investing.businessweek.com/research/stocks/private/snapshot.asp?privcapId=27714858</t>
  </si>
  <si>
    <t>https://investing.businessweek.com/research/stocks/private/snapshot.asp?privcapId=27058371</t>
  </si>
  <si>
    <t>https://www.investing.businessweek.com/research/stocks/private/snapshot.asp?privcapId=27058371</t>
  </si>
  <si>
    <t>https://investing.businessweek.com/research/stocks/private/snapshot.asp?privcapId=2936410</t>
  </si>
  <si>
    <t>https://www.investing.businessweek.com/research/stocks/private/snapshot.asp?privcapId=2936410</t>
  </si>
  <si>
    <t>https://investing.businessweek.com/research/stocks/private/snapshot.asp?privcapId=27142911</t>
  </si>
  <si>
    <t>https://www.investing.businessweek.com/research/stocks/private/snapshot.asp?privcapId=27142911</t>
  </si>
  <si>
    <t>https://investing.businessweek.com/research/stocks/private/snapshot.asp?privcapId=2524109</t>
  </si>
  <si>
    <t>https://www.investing.businessweek.com/research/stocks/private/snapshot.asp?privcapId=2524109</t>
  </si>
  <si>
    <t>https://investing.businessweek.com/research/stocks/private/snapshot.asp?privcapId=2445973</t>
  </si>
  <si>
    <t>https://www.investing.businessweek.com/research/stocks/private/snapshot.asp?privcapId=2445973</t>
  </si>
  <si>
    <t>https://investing.businessweek.com/research/stocks/private/snapshot.asp?privcapId=23943510</t>
  </si>
  <si>
    <t>https://www.investing.businessweek.com/research/stocks/private/snapshot.asp?privcapId=23943510</t>
  </si>
  <si>
    <t>https://investing.businessweek.com/research/stocks/private/snapshot.asp?privcapId=1624591</t>
  </si>
  <si>
    <t>https://www.investing.businessweek.com/research/stocks/private/snapshot.asp?privcapId=1624591</t>
  </si>
  <si>
    <t>https://investing.businessweek.com/research/stocks/private/snapshot.asp?privcapId=13624246</t>
  </si>
  <si>
    <t>https://www.investing.businessweek.com/research/stocks/private/snapshot.asp?privcapId=13624246</t>
  </si>
  <si>
    <t>https://investing.businessweek.com/research/stocks/private/snapshot.asp?privcapId=13357778</t>
  </si>
  <si>
    <t>https://www.investing.businessweek.com/research/stocks/private/snapshot.asp?privcapId=13357778</t>
  </si>
  <si>
    <t>https://investing.businessweek.com/research/stocks/private/snapshot.asp?privcapId=130779</t>
  </si>
  <si>
    <t>https://www.investing.businessweek.com/research/stocks/private/snapshot.asp?privcapId=130779</t>
  </si>
  <si>
    <t>https://investing.businessweek.com/research/stocks/private/snapshot.asp?privcapId=129396951</t>
  </si>
  <si>
    <t>https://www.investing.businessweek.com/research/stocks/private/snapshot.asp?privcapId=129396951</t>
  </si>
  <si>
    <t>https://investing.businessweek.com/research/stocks/private/snapshot.asp?privcapId=117216570</t>
  </si>
  <si>
    <t>https://www.investing.businessweek.com/research/stocks/private/snapshot.asp?privcapId=117216570</t>
  </si>
  <si>
    <t>https://investing.businessweek.com/research/stocks/private/snapshot.asp?privcapId=114391737</t>
  </si>
  <si>
    <t>https://www.investing.businessweek.com/research/stocks/private/snapshot.asp?privcapId=114391737</t>
  </si>
  <si>
    <t>https://investing.businessweek.com/research/stocks/private/snapshot.asp?privcapId=109129502</t>
  </si>
  <si>
    <t>https://www.investing.businessweek.com/research/stocks/private/snapshot.asp?privcapId=109129502</t>
  </si>
  <si>
    <t>https://investing.businessweek.com/research/stocks/private/snapshot.asp?privcapId=108550426</t>
  </si>
  <si>
    <t>https://www.investing.businessweek.com/research/stocks/private/snapshot.asp?privcapId=108550426</t>
  </si>
  <si>
    <t>https://investing.businessweek.com/research/stocks/private/snapshot.asp?privcapId=10495585</t>
  </si>
  <si>
    <t>https://www.investing.businessweek.com/research/stocks/private/snapshot.asp?privcapId=10495585</t>
  </si>
  <si>
    <t>https://investing.businessweek.com/research/stocks/private/snapshot.asp?privcapId=1001738</t>
  </si>
  <si>
    <t>https://www.investing.businessweek.com/research/stocks/private/snapshot.asp?privcapId=1001738</t>
  </si>
  <si>
    <t>https://investing.businessweek.com/research/stocks/private/person.asp?personId=728303&amp;privcapId=287461&amp;previousCapId=287461&amp;previousTitle=Hoechst%20Marion%20Roussel%20Inc</t>
  </si>
  <si>
    <t>https://www.investing.businessweek.com/research/stocks/private/person.asp?personId=728303&amp;privcapId=287461&amp;previousCapId=287461&amp;previousTitle=Hoechst%20Marion%20Roussel%20Inc</t>
  </si>
  <si>
    <t>https://investing.businessweek.com/research/stocks/private/person.asp?personId=11146859&amp;privcapId=2264214&amp;previousCapId=22277483&amp;previousTitle=Atex%20Group%20Ltd</t>
  </si>
  <si>
    <t>https://www.investing.businessweek.com/research/stocks/private/person.asp?personId=11146859&amp;privcapId=2264214&amp;previousCapId=22277483&amp;previousTitle=Atex%20Group%20Ltd</t>
  </si>
  <si>
    <t>https://investing.businessweek.com/research/stocks/private/person.asp?personId=51153246&amp;privcapId=36324&amp;previousCapId=36324&amp;previousTitle=Presagis%20Canada%20Inc</t>
  </si>
  <si>
    <t>https://www.investing.businessweek.com/research/stocks/private/person.asp?personId=51153246&amp;privcapId=36324&amp;previousCapId=36324&amp;previousTitle=Presagis%20Canada%20Inc</t>
  </si>
  <si>
    <t>https://investing.businessweek.com/research/stocks/private/person.asp?personId=22355023&amp;privcapId=8860863&amp;previousCapId=8860863&amp;previousTitle=Ontario%20Genomics%20Institute</t>
  </si>
  <si>
    <t>https://www.investing.businessweek.com/research/stocks/private/person.asp?personId=22355023&amp;privcapId=8860863&amp;previousCapId=8860863&amp;previousTitle=Ontario%20Genomics%20Institute</t>
  </si>
  <si>
    <t>https://investing.businessweek.com/research/stocks/private/people.asp?privcapId=8546036</t>
  </si>
  <si>
    <t>https://www.investing.businessweek.com/research/stocks/private/people.asp?privcapId=8546036</t>
  </si>
  <si>
    <t>https://investing.businessweek.com/research/stocks/private/people.asp?privcapId=6819517</t>
  </si>
  <si>
    <t>https://www.investing.businessweek.com/research/stocks/private/people.asp?privcapId=6819517</t>
  </si>
  <si>
    <t>https://investing.businessweek.com/research/stocks/private/people.asp?privcapId=54832182</t>
  </si>
  <si>
    <t>https://www.investing.businessweek.com/research/stocks/private/people.asp?privcapId=54832182</t>
  </si>
  <si>
    <t>https://investing.businessweek.com/research/stocks/private/people.asp?privcapId=4563251</t>
  </si>
  <si>
    <t>https://www.investing.businessweek.com/research/stocks/private/people.asp?privcapId=4563251</t>
  </si>
  <si>
    <t>https://investing.businessweek.com/research/stocks/private/people.asp?privcapId=4347602</t>
  </si>
  <si>
    <t>https://www.investing.businessweek.com/research/stocks/private/people.asp?privcapId=4347602</t>
  </si>
  <si>
    <t>https://investing.businessweek.com/research/stocks/private/people.asp?privcapId=4247224</t>
  </si>
  <si>
    <t>https://www.investing.businessweek.com/research/stocks/private/people.asp?privcapId=4247224</t>
  </si>
  <si>
    <t>https://investing.businessweek.com/research/stocks/private/people.asp?privcapId=1657480</t>
  </si>
  <si>
    <t>https://www.investing.businessweek.com/research/stocks/private/people.asp?privcapId=1657480</t>
  </si>
  <si>
    <t>https://investing.businessweek.com/research/stocks/people/relationship.asp?personId=418467&amp;ticker=WTGN:SW&amp;previousCapId=0&amp;previousTitle=UBS%20Wealth%20Management%20USA</t>
  </si>
  <si>
    <t>https://www.investing.businessweek.com/research/stocks/people/relationship.asp?personId=418467&amp;ticker=WTGN:SW&amp;previousCapId=0&amp;previousTitle=UBS%20Wealth%20Management%20USA</t>
  </si>
  <si>
    <t>https://investing.businessweek.com/research/stocks/people/relationship.asp?personId=12108493&amp;ticker=OSK:CN&amp;previousCapId=107789409&amp;previousTitle=DALRADIAN%20RESOURCES%20INC</t>
  </si>
  <si>
    <t>https://www.investing.businessweek.com/research/stocks/people/relationship.asp?personId=12108493&amp;ticker=OSK:CN&amp;previousCapId=107789409&amp;previousTitle=DALRADIAN%20RESOURCES%20INC</t>
  </si>
  <si>
    <t>https://investing.businessweek.com/research/stocks/people/person.asp?personId=948957&amp;capId=27549&amp;previousCapId=27549&amp;previousTitle=Dialogic%20Corporation</t>
  </si>
  <si>
    <t>https://www.investing.businessweek.com/research/stocks/people/person.asp?personId=948957&amp;capId=27549&amp;previousCapId=27549&amp;previousTitle=Dialogic%20Corporation</t>
  </si>
  <si>
    <t>https://investing.businessweek.com/research/stocks/people/person.asp?personId=9963674&amp;ticker=BMR:US</t>
  </si>
  <si>
    <t>https://www.investing.businessweek.com/research/stocks/people/person.asp?personId=9963674&amp;ticker=BMR:US</t>
  </si>
  <si>
    <t>https://investing.businessweek.com/research/stocks/people/person.asp?personId=8016257&amp;ticker=WSBF:US</t>
  </si>
  <si>
    <t>https://www.investing.businessweek.com/research/stocks/people/person.asp?personId=8016257&amp;ticker=WSBF:US</t>
  </si>
  <si>
    <t>https://investing.businessweek.com/research/stocks/people/person.asp?personId=647661&amp;ticker=HCG:CN&amp;previousCapId=273055&amp;previousTitle=MAGELLAN%20AEROSPACE%20CORP</t>
  </si>
  <si>
    <t>https://www.investing.businessweek.com/research/stocks/people/person.asp?personId=647661&amp;ticker=HCG:CN&amp;previousCapId=273055&amp;previousTitle=MAGELLAN%20AEROSPACE%20CORP</t>
  </si>
  <si>
    <t>https://investing.businessweek.com/research/stocks/people/person.asp?personId=605766&amp;ticker=SM:US</t>
  </si>
  <si>
    <t>https://www.investing.businessweek.com/research/stocks/people/person.asp?personId=605766&amp;ticker=SM:US</t>
  </si>
  <si>
    <t>https://investing.businessweek.com/research/stocks/people/person.asp?personId=551097&amp;ticker=CAH:US&amp;previousCapId=3759057&amp;previousTitle=University%20of%20Notre%20Dame</t>
  </si>
  <si>
    <t>https://www.investing.businessweek.com/research/stocks/people/person.asp?personId=551097&amp;ticker=CAH:US&amp;previousCapId=3759057&amp;previousTitle=University%20of%20Notre%20Dame</t>
  </si>
  <si>
    <t>https://investing.businessweek.com/research/stocks/people/person.asp?personId=51943527&amp;ticker=CTW:CN</t>
  </si>
  <si>
    <t>https://www.investing.businessweek.com/research/stocks/people/person.asp?personId=51943527&amp;ticker=CTW:CN</t>
  </si>
  <si>
    <t>https://investing.businessweek.com/research/stocks/people/person.asp?personId=381491&amp;ticker=WDR:US</t>
  </si>
  <si>
    <t>https://www.investing.businessweek.com/research/stocks/people/person.asp?personId=381491&amp;ticker=WDR:US</t>
  </si>
  <si>
    <t>https://investing.businessweek.com/research/stocks/people/person.asp?personId=34979120&amp;ticker=ZQK:US&amp;previousCapId=298950&amp;previousTitle=QUIKSILVER%20INC</t>
  </si>
  <si>
    <t>https://www.investing.businessweek.com/research/stocks/people/person.asp?personId=34979120&amp;ticker=ZQK:US&amp;previousCapId=298950&amp;previousTitle=QUIKSILVER%20INC</t>
  </si>
  <si>
    <t>https://investing.businessweek.com/research/stocks/people/person.asp?personId=370889&amp;ticker=F:US</t>
  </si>
  <si>
    <t>https://www.investing.businessweek.com/research/stocks/people/person.asp?personId=370889&amp;ticker=F:US</t>
  </si>
  <si>
    <t>https://investing.businessweek.com/research/stocks/people/person.asp?personId=338210&amp;ticker=HMNF:US</t>
  </si>
  <si>
    <t>https://www.investing.businessweek.com/research/stocks/people/person.asp?personId=338210&amp;ticker=HMNF:US</t>
  </si>
  <si>
    <t>https://investing.businessweek.com/research/stocks/people/person.asp?personId=29643641&amp;ticker=RTKM:RM&amp;previousCapId=384059&amp;previousTitle=ROSTELECOM</t>
  </si>
  <si>
    <t>https://www.investing.businessweek.com/research/stocks/people/person.asp?personId=29643641&amp;ticker=RTKM:RM&amp;previousCapId=384059&amp;previousTitle=ROSTELECOM</t>
  </si>
  <si>
    <t>https://investing.businessweek.com/research/stocks/people/person.asp?personId=28400714&amp;ticker=APP:NO&amp;previousCapId=4212820&amp;previousTitle=Hanesbrands%20Inc</t>
  </si>
  <si>
    <t>https://www.investing.businessweek.com/research/stocks/people/person.asp?personId=28400714&amp;ticker=APP:NO&amp;previousCapId=4212820&amp;previousTitle=Hanesbrands%20Inc</t>
  </si>
  <si>
    <t>https://investing.businessweek.com/research/stocks/people/person.asp?personId=27332102&amp;ticker=9454986</t>
  </si>
  <si>
    <t>https://www.investing.businessweek.com/research/stocks/people/person.asp?personId=27332102&amp;ticker=9454986</t>
  </si>
  <si>
    <t>https://investing.businessweek.com/research/stocks/people/person.asp?personId=229154&amp;ticker=EBAY:US</t>
  </si>
  <si>
    <t>https://www.investing.businessweek.com/research/stocks/people/person.asp?personId=229154&amp;ticker=EBAY:US</t>
  </si>
  <si>
    <t>https://investing.businessweek.com/research/stocks/people/person.asp?personId=26556441&amp;capId=6528032&amp;previousCapId=6528032&amp;previousTitle=James%20A%20Rhodes%20State%20College</t>
  </si>
  <si>
    <t>https://www.investing.businessweek.com/research/stocks/people/person.asp?personId=26556441&amp;capId=6528032&amp;previousCapId=6528032&amp;previousTitle=James%20A%20Rhodes%20State%20College</t>
  </si>
  <si>
    <t>https://investing.businessweek.com/research/stocks/people/person.asp?personId=1677409&amp;ticker=SAP:US</t>
  </si>
  <si>
    <t>https://www.investing.businessweek.com/research/stocks/people/person.asp?personId=1677409&amp;ticker=SAP:US</t>
  </si>
  <si>
    <t>https://investing.businessweek.com/research/stocks/people/person.asp?personId=1318991&amp;ticker=EGCT:US&amp;previousCapId=60233120&amp;previousTitle=ECOLOGIC%20TRANSPORTATION%20INC</t>
  </si>
  <si>
    <t>https://www.investing.businessweek.com/research/stocks/people/person.asp?personId=1318991&amp;ticker=EGCT:US&amp;previousCapId=60233120&amp;previousTitle=ECOLOGIC%20TRANSPORTATION%20INC</t>
  </si>
  <si>
    <t>https://investing.businessweek.com/research/stocks/people/person.asp?personId=13501153&amp;capId=4289782&amp;previousCapId=11867779&amp;previousTitle=CarterEnergy%20Corporation</t>
  </si>
  <si>
    <t>https://www.investing.businessweek.com/research/stocks/people/person.asp?personId=13501153&amp;capId=4289782&amp;previousCapId=11867779&amp;previousTitle=CarterEnergy%20Corporation</t>
  </si>
  <si>
    <t>https://investing.businessweek.com/research/stocks/people/people.asp?ticker=NA:CN</t>
  </si>
  <si>
    <t>https://www.investing.businessweek.com/research/stocks/people/people.asp?ticker=NA:CN</t>
  </si>
  <si>
    <t>https://investing.businessweek.com/research/stocks/people/people.asp?ticker=DIIBF:US</t>
  </si>
  <si>
    <t>https://www.investing.businessweek.com/research/stocks/people/people.asp?ticker=DIIBF:US</t>
  </si>
  <si>
    <t>https://investing.businessweek.com/research/stocks/people/people.asp?ticker=28689961</t>
  </si>
  <si>
    <t>https://www.investing.businessweek.com/research/stocks/people/people.asp?ticker=28689961</t>
  </si>
  <si>
    <t>https://investing.businessweek.com/research/stocks/news/news.asp?ticker=KFY:US</t>
  </si>
  <si>
    <t>https://www.investing.businessweek.com/research/stocks/news/news.asp?ticker=KFY:US</t>
  </si>
  <si>
    <t>https://investing.businessweek.com/research/common/symbollookup/symbollookup.asp?lookuptype=private&amp;region=all</t>
  </si>
  <si>
    <t>https://www.investing.businessweek.com/research/common/symbollookup/symbollookup.asp?lookuptype=private&amp;region=all</t>
  </si>
  <si>
    <t>https://investing.businessweek.com/businessweek/research/stocks/snapshot/snapshot.asp?ticker=UNX:AU</t>
  </si>
  <si>
    <t>https://www.investing.businessweek.com/businessweek/research/stocks/snapshot/snapshot.asp?ticker=UNX:AU</t>
  </si>
  <si>
    <t>https://investing.businessweek.com/businessweek/research/stocks/private/person.asp?personId=10016545&amp;privcapId=1529793&amp;previousCapId=36036913&amp;previousTitle=The%20Canadian%20Council%20of%20Chief%20Executives</t>
  </si>
  <si>
    <t>https://www.investing.businessweek.com/businessweek/research/stocks/private/person.asp?personId=10016545&amp;privcapId=1529793&amp;previousCapId=36036913&amp;previousTitle=The%20Canadian%20Council%20of%20Chief%20Executives</t>
  </si>
  <si>
    <t>https://investing.businessweek.com/businessweek/research/stocks/snapshot/snapshot.asp?ticker=SIO:CN</t>
  </si>
  <si>
    <t>https://www.investing.businessweek.com/businessweek/research/stocks/snapshot/snapshot.asp?ticker=SIO:CN</t>
  </si>
  <si>
    <t>https://investing.businessweek.com/businessweek/research/stocks/people/relationship.asp?personId=937910&amp;ticker=BBD/B:CN&amp;previousCapId=322298&amp;previousTitle=Vitro%2C%20S.A.B.%20de%20C.V</t>
  </si>
  <si>
    <t>https://www.investing.businessweek.com/businessweek/research/stocks/people/relationship.asp?personId=937910&amp;ticker=BBD/B:CN&amp;previousCapId=322298&amp;previousTitle=Vitro%2C%20S.A.B.%20de%20C.V</t>
  </si>
  <si>
    <t>https://investing.businessweek.com/businessweek/research/stocks/people/relationship.asp?personId=672816&amp;ticker=CGI:US&amp;previousCapId=26233&amp;previousTitle=Celadon%20Group%20Inc</t>
  </si>
  <si>
    <t>https://www.investing.businessweek.com/businessweek/research/stocks/people/relationship.asp?personId=672816&amp;ticker=CGI:US&amp;previousCapId=26233&amp;previousTitle=Celadon%20Group%20Inc</t>
  </si>
  <si>
    <t>https://investing.businessweek.com/businessweek/research/stocks/people/relationship.asp?personId=543783&amp;capId=407470&amp;previousCapId=5524408&amp;previousTitle=Ivernia%20Inc</t>
  </si>
  <si>
    <t>https://www.investing.businessweek.com/businessweek/research/stocks/people/relationship.asp?personId=543783&amp;capId=407470&amp;previousCapId=5524408&amp;previousTitle=Ivernia%20Inc</t>
  </si>
  <si>
    <t>https://investing.businessweek.com/businessweek/research/stocks/people/relationship.asp?personId=282471&amp;ticker=KCLI:US&amp;previousCapId=282455&amp;previousTitle=Kansas%20City%20Life%20Insurance%20Co</t>
  </si>
  <si>
    <t>https://www.investing.businessweek.com/businessweek/research/stocks/people/relationship.asp?personId=282471&amp;ticker=KCLI:US&amp;previousCapId=282455&amp;previousTitle=Kansas%20City%20Life%20Insurance%20Co</t>
  </si>
  <si>
    <t>https://investing.businessweek.com/businessweek/research/stocks/people/relationship.asp?personId=172321&amp;ticker=CAE:US</t>
  </si>
  <si>
    <t>https://www.investing.businessweek.com/businessweek/research/stocks/people/relationship.asp?personId=172321&amp;ticker=CAE:US</t>
  </si>
  <si>
    <t>https://investing.businessweek.com/businessweek/research/stocks/people/person.asp?personId=706709&amp;symbol=OREX.O</t>
  </si>
  <si>
    <t>https://www.investing.businessweek.com/businessweek/research/stocks/people/person.asp?personId=706709&amp;symbol=OREX.O</t>
  </si>
  <si>
    <t>https://investing.businessweek.com/businessweek/research/stocks/people/person.asp?personId=614591&amp;ticker=PEP:CN&amp;previousCapId=32854&amp;previousTitle=Pepsico%2C%20Inc</t>
  </si>
  <si>
    <t>https://www.investing.businessweek.com/businessweek/research/stocks/people/person.asp?personId=614591&amp;ticker=PEP:CN&amp;previousCapId=32854&amp;previousTitle=Pepsico%2C%20Inc</t>
  </si>
  <si>
    <t>https://investing.businessweek.com/businessweek/research/stocks/people/person.asp?personId=339020&amp;ticker=TCIX:US&amp;previousCapId=874645&amp;previousTitle=CANAM%20GROUP%20INC</t>
  </si>
  <si>
    <t>https://www.investing.businessweek.com/businessweek/research/stocks/people/person.asp?personId=339020&amp;ticker=TCIX:US&amp;previousCapId=874645&amp;previousTitle=CANAM%20GROUP%20INC</t>
  </si>
  <si>
    <t>https://investing.businessweek.com/businessweek/research/stocks/people/person.asp?personId=224653&amp;ticker=RBC:US</t>
  </si>
  <si>
    <t>https://www.investing.businessweek.com/businessweek/research/stocks/people/person.asp?personId=224653&amp;ticker=RBC:US</t>
  </si>
  <si>
    <t>https://investing.businessweek.com/businessweek/research/stocks/people/person.asp?personId=46306509&amp;ticker=SAKH:US&amp;previousCapId=28644994&amp;previousTitle=SAKHA%20ENTERPRISES%20CORP</t>
  </si>
  <si>
    <t>https://www.investing.businessweek.com/businessweek/research/stocks/people/person.asp?personId=46306509&amp;ticker=SAKH:US&amp;previousCapId=28644994&amp;previousTitle=SAKHA%20ENTERPRISES%20CORP</t>
  </si>
  <si>
    <t>https://investing.businessweek.com/businessweek/research/stocks/people/person.asp?personId=1823027&amp;ticker=NEM:US</t>
  </si>
  <si>
    <t>https://www.investing.businessweek.com/businessweek/research/stocks/people/person.asp?personId=1823027&amp;ticker=NEM:US</t>
  </si>
  <si>
    <t>https://investing.businessweek.com/businessweek/research/stocks/people/committees.asp?ticker=CBSH:US</t>
  </si>
  <si>
    <t>https://www.investing.businessweek.com/businessweek/research/stocks/people/committees.asp?ticker=CBSH:US</t>
  </si>
  <si>
    <t>https://investing.businessweek.com/businessweek/research/stocks/people/person.asp?personId=1201317&amp;ticker=ACE/A:CN&amp;previousCapId=381068&amp;previousTitle=Ace%20Aviation%20Holdings%20Inc</t>
  </si>
  <si>
    <t>https://www.investing.businessweek.com/businessweek/research/stocks/people/person.asp?personId=1201317&amp;ticker=ACE/A:CN&amp;previousCapId=381068&amp;previousTitle=Ace%20Aviation%20Holdings%20Inc</t>
  </si>
  <si>
    <t>https://investing.businessweek.com/businessweek/research/stocks/ownership/ownership.asp?ticker=CAH:US&amp;TradingName=NOTEBAERT%20RICHARD%20C</t>
  </si>
  <si>
    <t>https://www.investing.businessweek.com/businessweek/research/stocks/ownership/ownership.asp?ticker=CAH:US&amp;TradingName=NOTEBAERT%20RICHARD%20C</t>
  </si>
  <si>
    <t>https://www.inventorspot.com/articles/breast_cancer_awareness_part_2_inventive_marketing_5919</t>
  </si>
  <si>
    <t>https://www.investincanada.gc.ca/eng/publications/ubisoft_montreal.aspx</t>
  </si>
  <si>
    <t>https://www.inventors.about.com/od/weirdmuseums/ig/Illustrated-History-Photograph/Camera-Obscura.htm</t>
  </si>
  <si>
    <t>https://www.inventors.about.com/od/timelines/a/Fifteenth.htm</t>
  </si>
  <si>
    <t>https://www.inventors.about.com/od/pstartinventions/a/postmaster_2.htm</t>
  </si>
  <si>
    <t>https://www.inventors.about.com/od/foodrelatedinventions/a/kraft_foods_2.htm</t>
  </si>
  <si>
    <t>https://www.inventors.about.com/od/foodrelatedinventions/a/kraft_foods.htm</t>
  </si>
  <si>
    <t>https://www.inventors.about.com/library/inventors/blescalator.htm</t>
  </si>
  <si>
    <t>https://www.inventors.about.com/library/inventors/blearlyflight.htm</t>
  </si>
  <si>
    <t>https://www.inventors.about.com/library/inventors/bl_lester_pelton.htm</t>
  </si>
  <si>
    <t>https://www.inventors.about.com/library/inventors/blGilbreth.htm</t>
  </si>
  <si>
    <t>https://www.invention.smithsonian.org/resources/fa_wu_container11.aspx</t>
  </si>
  <si>
    <t>https://www.invention.smithsonian.org/resources/fa_wu_container02.aspx</t>
  </si>
  <si>
    <t>https://www.invanddis.proboards.com/index.cgi?board=general&amp;action=print&amp;thread=2484</t>
  </si>
  <si>
    <t>https://www.invanddis.proboards.com/index.cgi?action=display&amp;board=general&amp;thread=2484&amp;page=3</t>
  </si>
  <si>
    <t>https://www.inukshuk.smugmug.com/</t>
  </si>
  <si>
    <t>https://www.inuzuka-ai.deviantart.com/</t>
  </si>
  <si>
    <t>https://www.intuitiveeye.blogspot.com/</t>
  </si>
  <si>
    <t>https://www.inukshuk.smugmug.com/Events</t>
  </si>
  <si>
    <t>https://intraweb.stockton.edu/eyos/page.cfm?siteID=47&amp;pageID=69</t>
  </si>
  <si>
    <t>https://www.intraweb.stockton.edu/eyos/page.cfm?siteID=47&amp;pageID=69</t>
  </si>
  <si>
    <t>https://www.intsi.org/Viewpoint/viewpoint.htm</t>
  </si>
  <si>
    <t>https://intranet.tu-harburg.de/kvvz/vorlesung.php3?Lang=en&amp;sg_s=&amp;id=key2017</t>
  </si>
  <si>
    <t>https://www.intranet.tu-harburg.de/kvvz/vorlesung.php3?Lang=en&amp;sg_s=&amp;id=key2017</t>
  </si>
  <si>
    <t>https://intranet.tu-harburg.de/kvvz/vorlesung.php3?Lang=en&amp;sg_s=MECH&amp;id=key144</t>
  </si>
  <si>
    <t>https://www.intranet.tu-harburg.de/kvvz/vorlesung.php3?Lang=en&amp;sg_s=MECH&amp;id=key144</t>
  </si>
  <si>
    <t>https://intraweb.stockton.edu/eyos/extaffairs/content/docs/pressrel/5-5-05SpringGraduation.htm</t>
  </si>
  <si>
    <t>https://www.intraweb.stockton.edu/eyos/extaffairs/content/docs/pressrel/5-5-05SpringGraduation.htm</t>
  </si>
  <si>
    <t>https://intra.library.eiu.edu/reports.asp?RecID=9</t>
  </si>
  <si>
    <t>https://www.intra.library.eiu.edu/reports.asp?RecID=9</t>
  </si>
  <si>
    <t>https://www.intonato.com/?p=566</t>
  </si>
  <si>
    <t>https://www.intonato.com/?p=594</t>
  </si>
  <si>
    <t>https://www.intothefarwest.com/2011/07/06/inspirography-far-west-music/</t>
  </si>
  <si>
    <t>https://www.intlwota.com/janakyamottainai/?tag=meikyuu-love-song</t>
  </si>
  <si>
    <t>https://www.intlwota.com/janakyamottainai/?p=1144</t>
  </si>
  <si>
    <t>https://www.intlfilmoffice.com/</t>
  </si>
  <si>
    <t>https://internshipfinder.jobamatic.com/a/jobs/find-jobs/q-A%26E+Television+Networks</t>
  </si>
  <si>
    <t>https://www.internshipfinder.jobamatic.com/a/jobs/find-jobs/q-A%26E+Television+Networks</t>
  </si>
  <si>
    <t>https://www.inthearena.blogs.cnn.com/2011/04/15/robert-macneil-returns-to-his-pbs-program-to-report-on-his-grandson-with-autism/</t>
  </si>
  <si>
    <t>https://interview.sweetsearch.com/2010/12/lillian-moller-gilbreth.html</t>
  </si>
  <si>
    <t>https://www.interview.sweetsearch.com/2010/12/lillian-moller-gilbreth.html</t>
  </si>
  <si>
    <t>https://www.intfieldstudy.blogspot.com/2007/06/belgian-economic-system-by-lance-love.html</t>
  </si>
  <si>
    <t>https://www.interviewfrancoisarnaud.wordpress.com/2011/04/20/5/</t>
  </si>
  <si>
    <t>https://www.interviewbasketball.wordpress.com/</t>
  </si>
  <si>
    <t>https://www.interstaterestareas.com/</t>
  </si>
  <si>
    <t>https://www.interstateenterprises.com/</t>
  </si>
  <si>
    <t>https://www.interstatebarbecue.com/</t>
  </si>
  <si>
    <t>https://www.interstate-sprinklerlight.com/</t>
  </si>
  <si>
    <t>https://www.interspirit.net/spirit/spirit.cfm?ref=100455</t>
  </si>
  <si>
    <t>https://www.interpunk.com/item.cfm?Item=195465&amp;</t>
  </si>
  <si>
    <t>https://www.internships.about.com/od/media/a/Disney-Abc-Television-Group-Paid-Internships-For-College-Students.htm</t>
  </si>
  <si>
    <t>https://internet.sorbier.net/?m=200807</t>
  </si>
  <si>
    <t>https://www.internet.sorbier.net/?m=200807</t>
  </si>
  <si>
    <t>https://internet.sorbier.net/?cat=2</t>
  </si>
  <si>
    <t>https://www.internet.sorbier.net/?cat=2</t>
  </si>
  <si>
    <t>https://www.internships.about.com/od/internshipsintechnology/a/Sony-Computer-Entertainment-America-Llcs-Mobile-Video-Game-Internship.htm</t>
  </si>
  <si>
    <t>https://www.internships.about.com/b/2011/01/22/disney-abc-television-group-has-paid-internships-available.htm</t>
  </si>
  <si>
    <t>https://www.internetreviewofbooks.blogspot.com/2011/01/kingdom-of-ants.html</t>
  </si>
  <si>
    <t>https://www.internetdownloadmanager.com/</t>
  </si>
  <si>
    <t>https://internet-download-manager.software.informer.com/</t>
  </si>
  <si>
    <t>https://www.internet-download-manager.software.informer.com/</t>
  </si>
  <si>
    <t>https://www.internet-eraser-soft.tripod.com/names.html</t>
  </si>
  <si>
    <t>https://www.internet-eraser-soft.tripod.com/default.htm</t>
  </si>
  <si>
    <t>https://www.internet-eraser-soft.tripod.com/eliminator.htm</t>
  </si>
  <si>
    <t>https://www.internet-sports.blogspot.com/2011/11/watch-ottawa-senators-vs-toronto-maple.html</t>
  </si>
  <si>
    <t>https://www.internet-eraser-soft.tripod.com/address.html</t>
  </si>
  <si>
    <t>https://www.internet-sports.blogspot.com/2011/11/watch-ottawa-senators-vs-boston-bruins.html</t>
  </si>
  <si>
    <t>https://www.internatlibs.mcgill.ca/</t>
  </si>
  <si>
    <t>https://www.internationalregion.com/</t>
  </si>
  <si>
    <t>https://www.internationalsoccernetwork.com/index1.html</t>
  </si>
  <si>
    <t>https://www.internationaloffice.berkeley.edu/</t>
  </si>
  <si>
    <t>https://www.internationalstudentsenate.blogspot.com/</t>
  </si>
  <si>
    <t>https://www.internationalobjectblog.blogspot.com/2011/01/superbrawl-3.html</t>
  </si>
  <si>
    <t>https://www.internationalliving.com/</t>
  </si>
  <si>
    <t>https://www.internationalobjectblog.blogspot.com/2011/01/superbrawl-2.html</t>
  </si>
  <si>
    <t>https://international.mtroyal.ca/</t>
  </si>
  <si>
    <t>https://www.international.mtroyal.ca/</t>
  </si>
  <si>
    <t>https://international.loc.gov/intldl/fiahtml/fiatheme2c4.html</t>
  </si>
  <si>
    <t>https://www.international.loc.gov/intldl/fiahtml/fiatheme2c4.html</t>
  </si>
  <si>
    <t>https://international.uiowa.edu/services/language/allnet/resources/languages/belarusian.asp</t>
  </si>
  <si>
    <t>https://www.international.uiowa.edu/services/language/allnet/resources/languages/belarusian.asp</t>
  </si>
  <si>
    <t>https://international.uiowa.edu/services/language/allnet/resources/languages/turkish.asp</t>
  </si>
  <si>
    <t>https://www.international.uiowa.edu/services/language/allnet/resources/languages/turkish.asp</t>
  </si>
  <si>
    <t>https://international.concordia.ca/</t>
  </si>
  <si>
    <t>https://www.international.concordia.ca/</t>
  </si>
  <si>
    <t>https://www.internationalfortwayne.org/</t>
  </si>
  <si>
    <t>https://www.international.n-va.be/en/a-to-z-belgian-politics</t>
  </si>
  <si>
    <t>https://www.interment.net/us/mo/jackson.htm</t>
  </si>
  <si>
    <t>https://www.interment.net/us/ky/jefferson.htm</t>
  </si>
  <si>
    <t>https://www.interment.net/data/us/wi/jefferson/union/union_ai.htm</t>
  </si>
  <si>
    <t>https://www.interment.net/us/ca/alameda.htm</t>
  </si>
  <si>
    <t>https://www.interment.net/data/us/or/columbia/stewart/stewart.htm</t>
  </si>
  <si>
    <t>https://www.interment.net/data/us/nd/grandforks/calvary/calvary_c.htm</t>
  </si>
  <si>
    <t>https://www.interment.net/data/us/mn/mower/meadow/grand.htm</t>
  </si>
  <si>
    <t>https://www.interment.net/data/us/in/huntington/stpeter/peter_ag.htm</t>
  </si>
  <si>
    <t>https://www.interment.net/data/us/ca/orange/fairhaven/v/fair_v01.htm</t>
  </si>
  <si>
    <t>https://www.interment.net/data/canada/qc/stanstead/mont_stemarie/marie_dg.htm</t>
  </si>
  <si>
    <t>https://www.interment.net/data/canada/qc/stanstead/edmond/edmond_c.htm</t>
  </si>
  <si>
    <t>https://intergalacticjunkyard.weebly.com/</t>
  </si>
  <si>
    <t>https://www.intergalacticjunkyard.weebly.com/</t>
  </si>
  <si>
    <t>https://www.interment.net/data/canada/qc/stanstead/edmond/edmond_babi.htm</t>
  </si>
  <si>
    <t>https://interiordesignproductfinder.com/company.php?id=265967&amp;company=ARNOT%20Gallery&amp;term=</t>
  </si>
  <si>
    <t>https://www.interiordesignproductfinder.com/company.php?id=265967&amp;company=ARNOT%20Gallery&amp;term=</t>
  </si>
  <si>
    <t>https://www.interment.net/data/canada/qc/stanstead/edmond/edmond%5Flalar.htm</t>
  </si>
  <si>
    <t>https://www.interment.net/data/canada/qc/stanstead/edmond/edmond%5Fa.htm</t>
  </si>
  <si>
    <t>https://www.interment.net/data/canada/qc/stanstead/barthelemy/index.htm</t>
  </si>
  <si>
    <t>https://www.interment.net/data/canada/qc/papineau/stlouis/index.htm</t>
  </si>
  <si>
    <t>https://www.interment.net/data/canada/ontario/muskoka/morrison/symington/index.htm</t>
  </si>
  <si>
    <t>https://www.intercommedia.org/</t>
  </si>
  <si>
    <t>https://www.interesting-things-blog.blogspot.com/2007/12/playboy-playmates-1954-1959.html</t>
  </si>
  <si>
    <t>https://www.interculturiosity.blogspot.com/2010/07/montreal-bagel-throwdown-st-viateur-vs.html</t>
  </si>
  <si>
    <t>https://www.interceder.net/topic/union-pacific-railroad</t>
  </si>
  <si>
    <t>https://www.interceder.net/topic/theriault</t>
  </si>
  <si>
    <t>https://www.interceder.net/topic/taitt</t>
  </si>
  <si>
    <t>https://www.interceder.net/topic/st-clair</t>
  </si>
  <si>
    <t>https://www.interceder.net/topic/san-bruno</t>
  </si>
  <si>
    <t>https://www.interceder.net/topic/sam-schmidt</t>
  </si>
  <si>
    <t>https://www.interceder.net/topic/sam</t>
  </si>
  <si>
    <t>https://www.interceder.net/topic/nora-michael</t>
  </si>
  <si>
    <t>https://www.interceder.net/topic/mendez</t>
  </si>
  <si>
    <t>https://www.interceder.net/topic/meagher</t>
  </si>
  <si>
    <t>https://www.interceder.net/topic/manuel-mendez-leyva</t>
  </si>
  <si>
    <t>https://www.interceder.net/topic/lucian-bute</t>
  </si>
  <si>
    <t>https://www.interceder.net/topic/leduc</t>
  </si>
  <si>
    <t>https://www.interceder.net/topic/lavoie</t>
  </si>
  <si>
    <t>https://www.interceder.net/topic/lauzon</t>
  </si>
  <si>
    <t>https://www.interceder.net/topic/kastner</t>
  </si>
  <si>
    <t>https://www.interceder.net/topic/john-hagen</t>
  </si>
  <si>
    <t>https://www.interceder.net/topic/isaacs</t>
  </si>
  <si>
    <t>https://www.interceder.net/topic/interstate-70</t>
  </si>
  <si>
    <t>https://www.interceder.net/topic/ias</t>
  </si>
  <si>
    <t>https://www.interceder.net/topic/grey's</t>
  </si>
  <si>
    <t>https://www.interceder.net/topic/gascon</t>
  </si>
  <si>
    <t>https://www.interceder.net/topic/frink</t>
  </si>
  <si>
    <t>https://www.interceder.net/topic/francine</t>
  </si>
  <si>
    <t>https://www.interceder.net/topic/fort-saskatchewan</t>
  </si>
  <si>
    <t>https://www.interceder.net/topic/fernand-point</t>
  </si>
  <si>
    <t>https://www.interceder.net/topic/cogeco</t>
  </si>
  <si>
    <t>https://www.interceder.net/topic/connie-johnson</t>
  </si>
  <si>
    <t>https://www.interceder.net/topic/donnie</t>
  </si>
  <si>
    <t>https://www.interceder.net/topic/club-Wolverhampton-Wanderers</t>
  </si>
  <si>
    <t>https://www.interceder.net/topic/ciccone</t>
  </si>
  <si>
    <t>https://www.interceder.net/topic/celtic-f.c</t>
  </si>
  <si>
    <t>https://www.interceder.net/topic/brito</t>
  </si>
  <si>
    <t>https://www.interceder.net/topic/belgian-beer</t>
  </si>
  <si>
    <t>https://www.interceder.net/topic/bartley</t>
  </si>
  <si>
    <t>https://www.interceder.net/topic/bannister-federal-complex</t>
  </si>
  <si>
    <t>https://www.interceder.net/topic/al-hrabosky</t>
  </si>
  <si>
    <t>https://www.interceder.net/topic/ZAVALA</t>
  </si>
  <si>
    <t>https://www.interceder.net/topic/Xavier-Dolan</t>
  </si>
  <si>
    <t>https://www.interceder.net/topic/Yann-Sauve</t>
  </si>
  <si>
    <t>https://www.interceder.net/topic/Witbank</t>
  </si>
  <si>
    <t>https://www.interceder.net/topic/Tom-Horne</t>
  </si>
  <si>
    <t>https://www.interceder.net/topic/The-Grey-Cup</t>
  </si>
  <si>
    <t>https://www.interceder.net/topic/Skyler-Robinson</t>
  </si>
  <si>
    <t>https://www.interceder.net/topic/Shriners-Hospital</t>
  </si>
  <si>
    <t>https://www.interceder.net/topic/Seguin-police</t>
  </si>
  <si>
    <t>https://www.interceder.net/topic/Shiraz</t>
  </si>
  <si>
    <t>https://www.interceder.net/topic/Scott-tucker</t>
  </si>
  <si>
    <t>https://www.interceder.net/topic/Ron-Dellums</t>
  </si>
  <si>
    <t>https://www.interceder.net/topic/Quebec-Major-Junior-Hockey-League</t>
  </si>
  <si>
    <t>https://www.interceder.net/topic/Pauline-Marois</t>
  </si>
  <si>
    <t>https://www.interceder.net/topic/Patrice-Bergeron</t>
  </si>
  <si>
    <t>https://www.interceder.net/topic/Patrick-Cannon</t>
  </si>
  <si>
    <t>https://www.interceder.net/topic/Ouimet</t>
  </si>
  <si>
    <t>https://www.interceder.net/topic/Montreal-Gazette</t>
  </si>
  <si>
    <t>https://www.interceder.net/topic/Martine-Aubry</t>
  </si>
  <si>
    <t>https://www.interceder.net/topic/Molson</t>
  </si>
  <si>
    <t>https://www.interceder.net/topic/Missing-Swimmer</t>
  </si>
  <si>
    <t>https://www.interceder.net/topic/Luke-Willis</t>
  </si>
  <si>
    <t>https://www.interceder.net/topic/MENEGAKI</t>
  </si>
  <si>
    <t>https://www.interceder.net/topic/Mervin</t>
  </si>
  <si>
    <t>https://www.interceder.net/topic/Lie-to-Me</t>
  </si>
  <si>
    <t>https://www.interceder.net/topic/Kim-Schmitz</t>
  </si>
  <si>
    <t>https://www.interceder.net/topic/Kim-Judy</t>
  </si>
  <si>
    <t>https://www.interceder.net/topic/Kaizer-Chiefs</t>
  </si>
  <si>
    <t>https://www.interceder.net/topic/Joachim</t>
  </si>
  <si>
    <t>https://www.interceder.net/topic/Judy-Hall</t>
  </si>
  <si>
    <t>https://www.interceder.net/topic/James-Wolk</t>
  </si>
  <si>
    <t>https://www.interceder.net/topic/Jet-Li</t>
  </si>
  <si>
    <t>https://www.interceder.net/topic/James-Lowery</t>
  </si>
  <si>
    <t>https://www.interceder.net/topic/Jack-Layton</t>
  </si>
  <si>
    <t>https://www.interceder.net/topic/Ice-Hockey</t>
  </si>
  <si>
    <t>https://www.interceder.net/topic/Hunter-Nelson</t>
  </si>
  <si>
    <t>https://www.interceder.net/topic/Guy-Turcotte</t>
  </si>
  <si>
    <t>https://www.interceder.net/topic/Gino</t>
  </si>
  <si>
    <t>https://www.interceder.net/topic/Georges-Laraque</t>
  </si>
  <si>
    <t>https://www.interceder.net/topic/Fort-Wayne</t>
  </si>
  <si>
    <t>https://www.interceder.net/topic/Football-Association</t>
  </si>
  <si>
    <t>https://www.interceder.net/topic/FedEx</t>
  </si>
  <si>
    <t>https://www.interceder.net/topic/Eric-Keller</t>
  </si>
  <si>
    <t>https://www.interceder.net/topic/Derek-Byrne</t>
  </si>
  <si>
    <t>https://www.interceder.net/topic/David-Wilcox</t>
  </si>
  <si>
    <t>https://www.interceder.net/topic/Claire-Allard-Morgan</t>
  </si>
  <si>
    <t>https://www.interceder.net/topic/Bozak</t>
  </si>
  <si>
    <t>https://www.interceder.net/topic/Bloc-Quebecois</t>
  </si>
  <si>
    <t>https://www.interceder.net/topic/Ben-Mulroney</t>
  </si>
  <si>
    <t>https://www.interceder.net/topic/Belgian-court</t>
  </si>
  <si>
    <t>https://www.interceder.net/topic/Belgian-Catholic-Church</t>
  </si>
  <si>
    <t>https://www.interceder.net/topic/Bank-of-America</t>
  </si>
  <si>
    <t>https://www.interceder.net/topic/Argentine-Football-Association</t>
  </si>
  <si>
    <t>https://www.interamerican.lawschoolnumbers.com/</t>
  </si>
  <si>
    <t>https://www.interceder.net/topic/Annabelle</t>
  </si>
  <si>
    <t>https://www.interceder.net/topic/Andre-Campbell</t>
  </si>
  <si>
    <t>https://www.interceder.net/topic/Air-Transat</t>
  </si>
  <si>
    <t>https://www.interceder.net/topic//ray</t>
  </si>
  <si>
    <t>https://www.interceder.net/topic/APG</t>
  </si>
  <si>
    <t>https://interactive.usc.edu/people-gallery/</t>
  </si>
  <si>
    <t>https://www.interactive.usc.edu/people-gallery/</t>
  </si>
  <si>
    <t>https://www.interactivesport.spawtz.com/SpawtzSkin/Fixtures/Statistics.asp?VenueId=0&amp;LeagueId=111&amp;SeasonId=34&amp;DivisionId=0&amp;Type=GoldenBoot</t>
  </si>
  <si>
    <t>https://www.intemblog.blogspot.com/2011/05/vitorian-mindset-interview-with-rick.html</t>
  </si>
  <si>
    <t>https://www.integrallife.com/contributors/robert-augustus-masters</t>
  </si>
  <si>
    <t>https://www.intellivestsecurities.blogspot.com/2011/11/111411-mon-am-emirates-orders-record.html</t>
  </si>
  <si>
    <t>https://www.intelligenttradingtech.blogspot.com/2010/02/genetic-algorithm-systematic-trading.html</t>
  </si>
  <si>
    <t>https://www.intellivestsecurities.blogspot.com/</t>
  </si>
  <si>
    <t>https://intelesearch.inteletravel.com/destinations/guide.rvlx?dg_id=14705&amp;dgd_id=16061</t>
  </si>
  <si>
    <t>https://www.intelesearch.inteletravel.com/destinations/guide.rvlx?dg_id=14705&amp;dgd_id=16061</t>
  </si>
  <si>
    <t>https://www.intel-dialogic.blogspot.com/</t>
  </si>
  <si>
    <t>https://www.integrityfilmsllc.com/tingling-stride-rite-jillian-12w-navy/</t>
  </si>
  <si>
    <t>https://www.inspirationfeed.com/inspiration/websites-inspiration/45-outstandingly-well-designed-e-commerce-websites/</t>
  </si>
  <si>
    <t>https://www.integral-options.blogspot.com/2011/01/joseph-bottum-charles-taylor-is.html</t>
  </si>
  <si>
    <t>https://www.insurekidsnow.gov/</t>
  </si>
  <si>
    <t>https://www.integrallife.com/member/robert-augustus-masters/blog/freedom-through-intimacy</t>
  </si>
  <si>
    <t>https://int.kateigaho.com/mar04/sake-sakura.html</t>
  </si>
  <si>
    <t>https://www.int.kateigaho.com/mar04/sake-sakura.html</t>
  </si>
  <si>
    <t>https://www.insurancenewsnet.org/html/HealthInsurance/2009/1206/WELLCARE-appoints-Thomas-F--O-Neil-III--as-Vice-President--and-Timothy-S--Susanin-as-Senior-Vice-President--General-Counsel-and-Secretary.html</t>
  </si>
  <si>
    <t>https://www.insurancenewsnet.com/article.aspx?id=279500</t>
  </si>
  <si>
    <t>https://www.insurancenewsnet.com/article.aspx?id=255669</t>
  </si>
  <si>
    <t>https://www.institutionwatch.ca/petition-signatures-action/id.1?&amp;offset=900</t>
  </si>
  <si>
    <t>https://instructional1.calstatela.edu/bevans/Art101/Art101B-9-Gothic/WebPage-Info.00056.html</t>
  </si>
  <si>
    <t>https://www.instructional1.calstatela.edu/bevans/Art101/Art101B-9-Gothic/WebPage-Info.00056.html</t>
  </si>
  <si>
    <t>https://www.institutdrouin.com/notc.htm</t>
  </si>
  <si>
    <t>https://www.institutdrouin.com/nota-2.htm</t>
  </si>
  <si>
    <t>https://www.instepfm.com/</t>
  </si>
  <si>
    <t>https://www.instantstar2.tripod.com/id2.html</t>
  </si>
  <si>
    <t>https://www.instalyrics.com/artists/14124-filthy-thieving-bastards/lyrics/6930892-bring-me-back</t>
  </si>
  <si>
    <t>https://inspiredezigns.com/</t>
  </si>
  <si>
    <t>https://www.inspiredezigns.com/</t>
  </si>
  <si>
    <t>https://www.instantnewskaty.com/2009/12/29/10800</t>
  </si>
  <si>
    <t>https://www.inspiredeconomist.com/2008/12/09/an-interview-with-frank-dixon-founder-of-global-systems-change/</t>
  </si>
  <si>
    <t>https://www.inspiredfanficawards.blogspot.com/</t>
  </si>
  <si>
    <t>https://www.inspirationalartworks.blogspot.com/2010/08/charles-chaplin.html</t>
  </si>
  <si>
    <t>https://www.inspectorbots.com/_Home.html</t>
  </si>
  <si>
    <t>https://www.inspectorcleuzo.blogspot.com/</t>
  </si>
  <si>
    <t>https://insomniaradio.net/2009/10/27/saviours-we-roam/</t>
  </si>
  <si>
    <t>https://www.insomniaradio.net/2009/10/27/saviours-we-roam/</t>
  </si>
  <si>
    <t>https://www.insonewsletter.blogspot.com/</t>
  </si>
  <si>
    <t>https://insight.aon.com/?elqPURLPage=5394</t>
  </si>
  <si>
    <t>https://www.insight.aon.com/?elqPURLPage=5394</t>
  </si>
  <si>
    <t>https://www.insightscoop.typepad.com/2004/2006/11/excommunication.html</t>
  </si>
  <si>
    <t>https://www.insightscoop.typepad.com/2004/2006/08/index.html</t>
  </si>
  <si>
    <t>https://www.insidetracknews.blogspot.com/2006_08_20_archive.html</t>
  </si>
  <si>
    <t>https://www.insidetracknews.blogspot.com/2005_07_01_archive.html</t>
  </si>
  <si>
    <t>https://www.insidetherockposterframe.blogspot.com/2011/08/totimoshi-poster-by-bureau-of-print.html</t>
  </si>
  <si>
    <t>https://insidescoopsf.sfgate.com/blog/2011/10/14/a-week-with-dancing-chickens-tuna-tacos-and-prawns-isolated-on-a-iceburg-wedge/</t>
  </si>
  <si>
    <t>https://www.insidescoopsf.sfgate.com/blog/2011/10/14/a-week-with-dancing-chickens-tuna-tacos-and-prawns-isolated-on-a-iceburg-wedge/</t>
  </si>
  <si>
    <t>https://insidescoopsf.sfgate.com/blog/2011/06/20/eye-openers-goodbye-shirley-fong-torres/</t>
  </si>
  <si>
    <t>https://www.insidescoopsf.sfgate.com/blog/2011/06/20/eye-openers-goodbye-shirley-fong-torres/</t>
  </si>
  <si>
    <t>https://insidescoopsf.sfgate.com/blog/2011/06/27/eye-openers-im-your-mixologist/</t>
  </si>
  <si>
    <t>https://www.insidescoopsf.sfgate.com/blog/2011/06/27/eye-openers-im-your-mixologist/</t>
  </si>
  <si>
    <t>https://www.insideschools.org/elementary/browse/school/700</t>
  </si>
  <si>
    <t>https://insider.espn.go.com/nhl/story/_/id/7051661/nhl-espn-magazine-2011-12-san-jose-sharks-season-preview</t>
  </si>
  <si>
    <t>https://www.insider.espn.go.com/nhl/story/_/id/7051661/nhl-espn-magazine-2011-12-san-jose-sharks-season-preview</t>
  </si>
  <si>
    <t>https://insider.espn.go.com/nhldraft/results/players/_/id/3547/scott-oke</t>
  </si>
  <si>
    <t>https://www.insider.espn.go.com/nhldraft/results/players/_/id/3547/scott-oke</t>
  </si>
  <si>
    <t>https://insider.espn.go.com/nhl/story/_/id/7051346/nhl-espn-magazine-2011-12-dallas-stars-season-preview</t>
  </si>
  <si>
    <t>https://www.insider.espn.go.com/nhl/story/_/id/7051346/nhl-espn-magazine-2011-12-dallas-stars-season-preview</t>
  </si>
  <si>
    <t>https://insider.espn.go.com/nhl/story/_/id/7035611/nhl-espn-magazine-2011-12-minnesota-wild-season-preview</t>
  </si>
  <si>
    <t>https://www.insider.espn.go.com/nhl/story/_/id/7035611/nhl-espn-magazine-2011-12-minnesota-wild-season-preview</t>
  </si>
  <si>
    <t>https://insider.espn.go.com/nhl/story/_/id/7033999/nhl-espn-magazine-2011-12-nashville-predators-season-preview</t>
  </si>
  <si>
    <t>https://www.insider.espn.go.com/nhl/story/_/id/7033999/nhl-espn-magazine-2011-12-nashville-predators-season-preview</t>
  </si>
  <si>
    <t>https://insider.espn.go.com/nhl/story/_/id/7019004/nhl-espn-magazine-2011-12-new-jersey-devils-season-preview</t>
  </si>
  <si>
    <t>https://www.insider.espn.go.com/nhl/story/_/id/7019004/nhl-espn-magazine-2011-12-new-jersey-devils-season-preview</t>
  </si>
  <si>
    <t>https://insider.espn.go.com/nhl/story/_/id/7020044/nhl-espn-magazine-2011-12-buffalo-sabres-season-preview</t>
  </si>
  <si>
    <t>https://www.insider.espn.go.com/nhl/story/_/id/7020044/nhl-espn-magazine-2011-12-buffalo-sabres-season-preview</t>
  </si>
  <si>
    <t>https://insider.espn.go.com/nhl/story/_/id/7018922/nhl-espn-magazine-2011-12-pittsburgh-penguins-season-preview</t>
  </si>
  <si>
    <t>https://www.insider.espn.go.com/nhl/story/_/id/7018922/nhl-espn-magazine-2011-12-pittsburgh-penguins-season-preview</t>
  </si>
  <si>
    <t>https://insider.espn.go.com/nhl/story/_/id/7005606/nhl-espn-magazine-2011-12-new-york-islanders-season-preview</t>
  </si>
  <si>
    <t>https://www.insider.espn.go.com/nhl/story/_/id/7005606/nhl-espn-magazine-2011-12-new-york-islanders-season-preview</t>
  </si>
  <si>
    <t>https://insider.espn.go.com/nhl/story/_/id/6890915/nhl-new-jersey-devils-projections-2011-12-season</t>
  </si>
  <si>
    <t>https://www.insider.espn.go.com/nhl/story/_/id/6890915/nhl-new-jersey-devils-projections-2011-12-season</t>
  </si>
  <si>
    <t>https://insider.espn.go.com/nhl/story/_/id/6887399/nhl-pittsburgh-penguins-projections-2011-12-season</t>
  </si>
  <si>
    <t>https://www.insider.espn.go.com/nhl/story/_/id/6887399/nhl-pittsburgh-penguins-projections-2011-12-season</t>
  </si>
  <si>
    <t>https://insider.espn.go.com/ncb/preview2010/insider/news/story?id=5785250</t>
  </si>
  <si>
    <t>https://www.insider.espn.go.com/ncb/preview2010/insider/news/story?id=5785250</t>
  </si>
  <si>
    <t>https://insider.espn.go.com/ncb/insider/news/story?id=5680767</t>
  </si>
  <si>
    <t>https://www.insider.espn.go.com/ncb/insider/news/story?id=5680767</t>
  </si>
  <si>
    <t>https://insider.espn.go.com/ncb/preview2010/insider/news/story?id=5737465</t>
  </si>
  <si>
    <t>https://www.insider.espn.go.com/ncb/preview2010/insider/news/story?id=5737465</t>
  </si>
  <si>
    <t>https://insider.espn.go.com/mens-college-basketball/story/_/id/7128315/ncb-blue-ribbon-2011-12-college-basketball-preview-kansas-jayhawks</t>
  </si>
  <si>
    <t>https://www.insider.espn.go.com/mens-college-basketball/story/_/id/7128315/ncb-blue-ribbon-2011-12-college-basketball-preview-kansas-jayhawks</t>
  </si>
  <si>
    <t>https://insider.espn.go.com/mens-college-basketball/story/_/id/7114704/blue-ribbon-2011-12-college-basketball-preview-richmond-spiders</t>
  </si>
  <si>
    <t>https://www.insider.espn.go.com/mens-college-basketball/story/_/id/7114704/blue-ribbon-2011-12-college-basketball-preview-richmond-spiders</t>
  </si>
  <si>
    <t>https://insider.espn.go.com/mens-college-basketball/story/_/id/6868373/cbb-baylor-bears-2011-12-summer-buzz-preview</t>
  </si>
  <si>
    <t>https://www.insider.espn.go.com/mens-college-basketball/story/_/id/6868373/cbb-baylor-bears-2011-12-summer-buzz-preview</t>
  </si>
  <si>
    <t>https://insider.espn.go.com/mens-college-basketball/recruiting/player/news/_/id/61194/andre-drummond</t>
  </si>
  <si>
    <t>https://www.insider.espn.go.com/mens-college-basketball/recruiting/player/news/_/id/61194/andre-drummond</t>
  </si>
  <si>
    <t>https://insider.espn.go.com/mens-college-basketball/recruiting/player/_/id/47234</t>
  </si>
  <si>
    <t>https://www.insider.espn.go.com/mens-college-basketball/recruiting/player/_/id/47234</t>
  </si>
  <si>
    <t>https://insider.espn.go.com/fantasy/football/ffl/story?id=7117962</t>
  </si>
  <si>
    <t>https://www.insider.espn.go.com/fantasy/football/ffl/story?id=7117962</t>
  </si>
  <si>
    <t>https://insider.espn.go.com/mens-college-basketball/blog?name=ncbexperts&amp;id=6609832</t>
  </si>
  <si>
    <t>https://www.insider.espn.go.com/mens-college-basketball/blog?name=ncbexperts&amp;id=6609832</t>
  </si>
  <si>
    <t>https://insider.espn.go.com/mens-college-basketball/recruiting/player/_/id/104901</t>
  </si>
  <si>
    <t>https://www.insider.espn.go.com/mens-college-basketball/recruiting/player/_/id/104901</t>
  </si>
  <si>
    <t>https://insider.espn.go.com/mens-college-basketball/blog/_/name/ncbexperts/id/7118155/baylor-bears-florida-state-seminoles-2011-12-breakout-candidates-cbb</t>
  </si>
  <si>
    <t>https://www.insider.espn.go.com/mens-college-basketball/blog/_/name/ncbexperts/id/7118155/baylor-bears-florida-state-seminoles-2011-12-breakout-candidates-cbb</t>
  </si>
  <si>
    <t>https://insider.espn.go.com/fantasy/blog/_/name/karabell_eric_football/id/7067810/brandon-marshall-miami-dolphins-running-backs-affected-season-ending-injury-quarterback-chad-henne</t>
  </si>
  <si>
    <t>https://www.insider.espn.go.com/fantasy/blog/_/name/karabell_eric_football/id/7067810/brandon-marshall-miami-dolphins-running-backs-affected-season-ending-injury-quarterback-chad-henne</t>
  </si>
  <si>
    <t>https://insider.espn.go.com/college-football/story/_/id/7154930/kansas-state-wildcats-beat-oklahoma-sooners-other-upset-picks-cfb?addata=2009_insdr_xxx_sce_ncf_xxx</t>
  </si>
  <si>
    <t>https://www.insider.espn.go.com/college-football/story/_/id/7154930/kansas-state-wildcats-beat-oklahoma-sooners-other-upset-picks-cfb?addata=2009_insdr_xxx_sce_ncf_xxx</t>
  </si>
  <si>
    <t>https://insider.espn.go.com/espn/blog/index?entryID=3145374&amp;name=Neyer_Rob</t>
  </si>
  <si>
    <t>https://www.insider.espn.go.com/espn/blog/index?entryID=3145374&amp;name=Neyer_Rob</t>
  </si>
  <si>
    <t>https://insider.espn.go.com/fantasy/blog/_/name/karabell_eric_baseball/id/6999639/eric-hosmer-kansas-city-royals-gets-five-hits-continues-impressive-rookie-season-top-10-first-baseman-2012</t>
  </si>
  <si>
    <t>https://www.insider.espn.go.com/fantasy/blog/_/name/karabell_eric_baseball/id/6999639/eric-hosmer-kansas-city-royals-gets-five-hits-continues-impressive-rookie-season-top-10-first-baseman-2012</t>
  </si>
  <si>
    <t>https://insider.espn.go.com/espn/blog/index?name=Neyer_Rob&amp;catID=Sport~10~10&amp;catDesc=MLB</t>
  </si>
  <si>
    <t>https://www.insider.espn.go.com/espn/blog/index?name=Neyer_Rob&amp;catID=Sport~10~10&amp;catDesc=MLB</t>
  </si>
  <si>
    <t>https://www.insideoutretail.com/</t>
  </si>
  <si>
    <t>https://www.insidepulse.com/2011/10/31/dvd-review-scooby-doo-mystery-incorporated-season-one-volume-3/</t>
  </si>
  <si>
    <t>https://www.insidepulse.com/2011/07/19/womens-world-cup-2011-japan-stuns-usa-in-frankfurt-germany/</t>
  </si>
  <si>
    <t>https://www.insidepeakperformances.blogspot.com/2007/04/unique-slide-guitar-with-spoon-hannes.html</t>
  </si>
  <si>
    <t>https://www.insideoutandbackwards.wordpress.com/2011/11/07/good-mor-holy-hell/</t>
  </si>
  <si>
    <t>https://www.insideour2minds.blogspot.com/</t>
  </si>
  <si>
    <t>https://www.insidelacrosse.com/news/2011/05/26/game-blog-chsaa-championship-18-st-anthonys-ny-12-12-chaminade-ny-10</t>
  </si>
  <si>
    <t>https://www.insideislam.wisc.edu/index.php/archives/9847</t>
  </si>
  <si>
    <t>https://www.insideislam.wisc.edu/index.php/archives/8893</t>
  </si>
  <si>
    <t>https://www.insideiamdancing.blogspot.com/</t>
  </si>
  <si>
    <t>https://www.insidehotspringsvillage.blogspot.com/2010/06/hot-springs-concert-band-honors-its-own.html</t>
  </si>
  <si>
    <t>https://www.insidehockey.com/retro-rangers-top-four-picks-of-71</t>
  </si>
  <si>
    <t>https://www.insidehockey.com/ice-breaker-tourney-day-one</t>
  </si>
  <si>
    <t>https://www.inoviacapital.com/</t>
  </si>
  <si>
    <t>https://www.insidedisneymusic.blogspot.com/</t>
  </si>
  <si>
    <t>https://www.insidedakotasports.com/a-team-on-the-rise-the-sdsu-men%e2%80%99s-basketball-program-is-making-a-statement-in-division-i</t>
  </si>
  <si>
    <t>https://www.insidecollegehockey.com/inch/category/hockeyeast/</t>
  </si>
  <si>
    <t>https://www.insidecollegehockey.com/inch/2010/09/23/inch-a-z-jeremy-welsh/</t>
  </si>
  <si>
    <t>https://www.inside.wfu.edu/2011/04/dancing-to-support-the-homeless/</t>
  </si>
  <si>
    <t>https://www.insidecollegehockey.com/inch/2010/03/28/west-big-night-for-mitchell-badgers/</t>
  </si>
  <si>
    <t>https://www.insidecollegehockey.com/inch/2009/09/09/valery-trabucco/</t>
  </si>
  <si>
    <t>https://insects.tamu.edu/extension/bulletins/l-1747.html</t>
  </si>
  <si>
    <t>https://www.insects.tamu.edu/extension/bulletins/l-1747.html</t>
  </si>
  <si>
    <t>https://www.insession.blogs.cnn.com/2009/11/24/breaking-news-mendez-guilty-of-double-murder/</t>
  </si>
  <si>
    <t>https://www.insession.blogs.cnn.com/tag/florda-vs-mendez/</t>
  </si>
  <si>
    <t>https://www.insession.blogs.cnn.com/</t>
  </si>
  <si>
    <t>https://www.insects.about.com/popular.htm</t>
  </si>
  <si>
    <t>https://www.insects.about.com/od/teachingaboutinsects/tp/15misconceptions.htm</t>
  </si>
  <si>
    <t>https://www.inrs.academia.edu/BenoitGodin</t>
  </si>
  <si>
    <t>https://www.inrs.academia.edu/</t>
  </si>
  <si>
    <t>https://innovators.vassar.edu/innovator.html?id=18</t>
  </si>
  <si>
    <t>https://www.innovators.vassar.edu/innovator.html?id=18</t>
  </si>
  <si>
    <t>https://www.inoviacapital.com/2011/09/gamerizon/</t>
  </si>
  <si>
    <t>https://www.inonphoto.blogspot.com/</t>
  </si>
  <si>
    <t>https://www.inonnews.blogspot.com/2010/12/accessory-for-canon-powershot-g12g11.html</t>
  </si>
  <si>
    <t>https://www.innovationwebsites.com/</t>
  </si>
  <si>
    <t>https://www.innovationcharter.com/</t>
  </si>
  <si>
    <t>https://www.innovativecommunication.com/</t>
  </si>
  <si>
    <t>https://www.innercityadvisors.org/2010/04/portfolio-companies-in-the-news/</t>
  </si>
  <si>
    <t>https://www.innova.mu/notes/410.htm</t>
  </si>
  <si>
    <t>https://www.innova.mu/notes/416.htm</t>
  </si>
  <si>
    <t>https://www.innerearbrigade.com/</t>
  </si>
  <si>
    <t>https://www.innerviews.org/inner/semko.html</t>
  </si>
  <si>
    <t>https://www.innerwarrior.com/</t>
  </si>
  <si>
    <t>https://www.innatchristmasplace.com/</t>
  </si>
  <si>
    <t>https://www.innbill.com/</t>
  </si>
  <si>
    <t>https://www.inmgroup.net/nbbaseball/miramichiriverrunners/id5.html</t>
  </si>
  <si>
    <t>https://www.inmontreal.com/</t>
  </si>
  <si>
    <t>https://www.inmaculadaaranda.ifunnyblog.com/</t>
  </si>
  <si>
    <t>https://www.inlovewithfrancoisarnaud.tumblr.com/</t>
  </si>
  <si>
    <t>https://www.inlnews.com/Liverpool_Football_Club.html</t>
  </si>
  <si>
    <t>https://inlandempire.craigslist.org/pet/2686649654.html</t>
  </si>
  <si>
    <t>https://www.inlandempire.craigslist.org/pet/2686649654.html</t>
  </si>
  <si>
    <t>https://www.inlnews.com/Give_Peace_a_Chance.html</t>
  </si>
  <si>
    <t>https://www.inl.org/bicycle/deathride.html</t>
  </si>
  <si>
    <t>https://inlandempire.craigslist.org/pet/2672108019.html</t>
  </si>
  <si>
    <t>https://www.inlandempire.craigslist.org/pet/2672108019.html</t>
  </si>
  <si>
    <t>https://www.inkspots.ca/INK-SPOTS-78-RPM-RECORD-LABELS.htm</t>
  </si>
  <si>
    <t>https://www.inkworks.com/products/alias/alias4/alias4newprod1.html</t>
  </si>
  <si>
    <t>https://www.injoyvideos.com/</t>
  </si>
  <si>
    <t>https://www.inkaroads.com/</t>
  </si>
  <si>
    <t>https://injapan.gaijinpot.com/2010/06/30/english-speaking-japanese-companies/</t>
  </si>
  <si>
    <t>https://www.injapan.gaijinpot.com/2010/06/30/english-speaking-japanese-companies/</t>
  </si>
  <si>
    <t>https://www.injusticeinperugia.blogspot.com/2011/03/journalist-andrea-vogt-continues-to.html</t>
  </si>
  <si>
    <t>https://www.inkertone.blogspot.com/2010/04/splinter-cell-conviction-concept-art_29.html</t>
  </si>
  <si>
    <t>https://www.injest.com/entertainment.html</t>
  </si>
  <si>
    <t>https://www.initialsdbb.blogspot.com/2010/06/paris-texas-wim-wenders-and-robby.html</t>
  </si>
  <si>
    <t>https://www.initialmsunglasses.blogspot.com/2011/07/andree-putman-by-lamy-made-in-france.html</t>
  </si>
  <si>
    <t>https://www.initaly.com/</t>
  </si>
  <si>
    <t>https://www.inimicalrecs.blogspot.com/</t>
  </si>
  <si>
    <t>https://www.inhabitat.com/taichung-infobox-is-a-bamboo-clad-community-space-retrofit-from-an-airport-hanger/</t>
  </si>
  <si>
    <t>https://www.inhabitat.com/som-cathedral-of-christ-the-light/</t>
  </si>
  <si>
    <t>https://www.inhabitat.com/sevilles-solar-power-tower/</t>
  </si>
  <si>
    <t>https://www.inhabitat.com/nyc/video-take-a-virtual-tour-of-soms-terminal-4-building-at-nycs-jfk-airport/</t>
  </si>
  <si>
    <t>https://www.inhabitat.com/interview-with-edison2-chief-of-design-for-the-automotie-x-prize/</t>
  </si>
  <si>
    <t>https://www.inhabitat.com/hok-unveils-london-olympic-stadiums-hemp-facade/</t>
  </si>
  <si>
    <t>https://ingress.kingcounty.gov/inmatelookup/</t>
  </si>
  <si>
    <t>https://www.ingress.kingcounty.gov/inmatelookup/</t>
  </si>
  <si>
    <t>https://www.ingridandneil.wordpress.com/2008/06/19/maxime-bernier-and-julie-couillard-continued/</t>
  </si>
  <si>
    <t>https://www.inhabitat.com/award-winning-pavegen-floor-tiles-will-use-energy-from-footsteps-to-light-up-uk-shopping-center/</t>
  </si>
  <si>
    <t>https://www.inhabitat.com/beijings-olympic-stadium-by-herzog-and-demeuron/</t>
  </si>
  <si>
    <t>https://www.ingoalmag.com/masks/jacques-demers-tribute-goalie-mask/</t>
  </si>
  <si>
    <t>https://www.ingoalmag.com/news/kevin-poulins-new-york-islanders-tribute-mask/</t>
  </si>
  <si>
    <t>https://www.ingoalmag.com/masks/goal-mask-artist-stephane-bergeron/</t>
  </si>
  <si>
    <t>https://www.ingoalmag.com/masks/corey-crawfords-chicago-blackhawks-goalie-mask/</t>
  </si>
  <si>
    <t>https://infoseek.mapquest.com/maps?cat=pac-west+telecomm+inc&amp;city=Corona&amp;state=CA&amp;zipcode=92879</t>
  </si>
  <si>
    <t>https://www.infoseek.mapquest.com/maps?cat=pac-west+telecomm+inc&amp;city=Corona&amp;state=CA&amp;zipcode=92879</t>
  </si>
  <si>
    <t>https://www.ingenweb.net/ingen_county2.htm</t>
  </si>
  <si>
    <t>https://www.ingeb.org/songs/albertan.html</t>
  </si>
  <si>
    <t>https://infosport.onsugar.com/2011-arena-bowl-arena-bowl-2011-Aaron-Garcia-Jeron-Harvey-Nick-Davila-Kerry-Reed-Jacksonville-Sharks-Arizona-Rattlers-Ar-18740170</t>
  </si>
  <si>
    <t>https://www.infosport.onsugar.com/2011-arena-bowl-arena-bowl-2011-Aaron-Garcia-Jeron-Harvey-Nick-Davila-Kerry-Reed-Jacksonville-Sharks-Arizona-Rattlers-Ar-18740170</t>
  </si>
  <si>
    <t>https://infosport.onsugar.com/tag/Max-Pacioretty-injury-update</t>
  </si>
  <si>
    <t>https://www.infosport.onsugar.com/tag/Max-Pacioretty-injury-update</t>
  </si>
  <si>
    <t>https://infosport.onsugar.com/Robert-kraft-robert-kraft-wife-bob-kraft-bob-kraft-wife-Myra-Kraft-Myra-Kraft-death-Myra-Kraft-dead-Myra-Kraft-dies-Myra-18376416</t>
  </si>
  <si>
    <t>https://www.infosport.onsugar.com/Robert-kraft-robert-kraft-wife-bob-kraft-bob-kraft-wife-Myra-Kraft-Myra-Kraft-death-Myra-Kraft-dead-Myra-Kraft-dies-Myra-18376416</t>
  </si>
  <si>
    <t>https://www.infotel.ca/business/PAPITO'S-Pizza/Pizza/Kelowna-and-Area/400269626-6023.html</t>
  </si>
  <si>
    <t>https://www.infozine.com/news/stories/op/storiesView/sid/49605/</t>
  </si>
  <si>
    <t>https://www.infozine.com/news/stories/op/storiesView/sid/48066/</t>
  </si>
  <si>
    <t>https://www.infozine.com/news/stories/op/storiesView/sid/42746/</t>
  </si>
  <si>
    <t>https://www.infoslovenia.blogspot.com/</t>
  </si>
  <si>
    <t>https://www.infoslovenia.blogspot.com/2005/10/dolenjska-and-bela-krajina.html</t>
  </si>
  <si>
    <t>https://www.informedvote.ca/2009/11/08/montreal-jewish-general-hospital-proves-the-benefits-of-mandatory-medical-error-disclosure/</t>
  </si>
  <si>
    <t>https://www.informe.com/yoopa.ca/</t>
  </si>
  <si>
    <t>https://www.informe.com/virginislandsdailynews.com/</t>
  </si>
  <si>
    <t>https://www.informe.com/omnivox.collegeahuntsic.qc.ca/</t>
  </si>
  <si>
    <t>https://www.informe.com/kaboum.telequebec.tv/</t>
  </si>
  <si>
    <t>https://www.informe.com/estes/estes_express_tracking/</t>
  </si>
  <si>
    <t>https://www.informe.com/courrielweb-3.videotron.ca/</t>
  </si>
  <si>
    <t>https://www.informe.com/college-em.omnivox.ca/</t>
  </si>
  <si>
    <t>https://www.informe.com/chom.com/</t>
  </si>
  <si>
    <t>https://www.informationr.net/ir/14-4/TB0912.html</t>
  </si>
  <si>
    <t>https://www.informe.com/cacu.com/</t>
  </si>
  <si>
    <t>https://www.informationsjeunesse.blogvie.com/2011/10/</t>
  </si>
  <si>
    <t>https://www.informationonsylviabrowne.blogspot.com/2008/10/sylvia-brownethe-truth-about-2012.html</t>
  </si>
  <si>
    <t>https://www.informationonsylviabrowne.blogspot.com/</t>
  </si>
  <si>
    <t>https://www.infopages.com/directory/L/Greg-Lotysz/Danwen-Lou/2/64905097.html</t>
  </si>
  <si>
    <t>https://www.infopages.com/directory/F/Frank-Foti/Phil-Fowler/1/35255061.html</t>
  </si>
  <si>
    <t>https://www.infoproc.blogspot.com/2011/05/what-use-is-game-theory.html</t>
  </si>
  <si>
    <t>https://info.umkc.edu/perspectives/</t>
  </si>
  <si>
    <t>https://www.info.umkc.edu/perspectives/</t>
  </si>
  <si>
    <t>https://www.infolific.com/money-management/exchange-traded-funds/list-of-etfs/an-index-of-all-things/</t>
  </si>
  <si>
    <t>https://infolink.cr.usgs.gov/The_River/</t>
  </si>
  <si>
    <t>https://www.infolink.cr.usgs.gov/The_River/</t>
  </si>
  <si>
    <t>https://www.infofootballonline.com/top_tournaments/superliga.htm</t>
  </si>
  <si>
    <t>https://www.infofootballonline.com/top_tournaments/french_league.htm</t>
  </si>
  <si>
    <t>https://www.infofootballonline.com/national_teams/venezuela.htm</t>
  </si>
  <si>
    <t>https://www.infofootballonline.com/national_teams/honduras.htm</t>
  </si>
  <si>
    <t>https://www.infofootballonline.com/national_teams/bolivia.htm</t>
  </si>
  <si>
    <t>https://info.umkc.edu/umatters/category/scholarships/</t>
  </si>
  <si>
    <t>https://www.info.umkc.edu/umatters/category/scholarships/</t>
  </si>
  <si>
    <t>https://www.infobluraydiscplayer.blogspot.com/</t>
  </si>
  <si>
    <t>https://info.nbf.ca/</t>
  </si>
  <si>
    <t>https://www.info.nbf.ca/</t>
  </si>
  <si>
    <t>https://info.sonicretro.org/DiC_Entertainment</t>
  </si>
  <si>
    <t>https://www.info.sonicretro.org/DiC_Entertainment</t>
  </si>
  <si>
    <t>https://info.sonicretro.org/Ryan_Drummond</t>
  </si>
  <si>
    <t>https://www.info.sonicretro.org/Ryan_Drummond</t>
  </si>
  <si>
    <t>https://info.music.indiana.edu/sb/page/normal/997.html</t>
  </si>
  <si>
    <t>https://www.info.music.indiana.edu/sb/page/normal/997.html</t>
  </si>
  <si>
    <t>https://info.infosoup.org/lists/InsectsFiction.asp?SubCatID=538&amp;BookListID=174</t>
  </si>
  <si>
    <t>https://www.info.infosoup.org/lists/InsectsFiction.asp?SubCatID=538&amp;BookListID=174</t>
  </si>
  <si>
    <t>https://info.logicmanager.com/</t>
  </si>
  <si>
    <t>https://www.info.logicmanager.com/</t>
  </si>
  <si>
    <t>https://www.infectmusic.ning.com/</t>
  </si>
  <si>
    <t>https://info.commercial.nbc.ca/</t>
  </si>
  <si>
    <t>https://www.info.commercial.nbc.ca/</t>
  </si>
  <si>
    <t>https://info.flightmapper.net/flight/Continental_Airlines_CO_817</t>
  </si>
  <si>
    <t>https://www.info.flightmapper.net/flight/Continental_Airlines_CO_817</t>
  </si>
  <si>
    <t>https://info.flightmapper.net/airlines</t>
  </si>
  <si>
    <t>https://www.info.flightmapper.net/airlines</t>
  </si>
  <si>
    <t>https://info.bismarckstate.edu/gpee/</t>
  </si>
  <si>
    <t>https://www.info.bismarckstate.edu/gpee/</t>
  </si>
  <si>
    <t>https://www.info-visionx.info/</t>
  </si>
  <si>
    <t>https://www.infiya.blogspot.com/2007/05/ramya-kannada-star-hot-sexy-photos.html</t>
  </si>
  <si>
    <t>https://www.infinonymous.blogspot.com/2010/06/19th-ward-chair-pete-wagner-survives.html</t>
  </si>
  <si>
    <t>https://www.infinitymec.com/</t>
  </si>
  <si>
    <t>https://www.infinitypage.com/pv-arashi-September-14-2010.html</t>
  </si>
  <si>
    <t>https://www.infinitypage.com/arashi-pv-December-1-2010.html</t>
  </si>
  <si>
    <t>https://www.infinitypage.com/nansy-May-2-2011.html</t>
  </si>
  <si>
    <t>https://www.infinityhps.com/</t>
  </si>
  <si>
    <t>https://www.infinityhighaccess.com/</t>
  </si>
  <si>
    <t>https://www.infinity-web-solutions.com/</t>
  </si>
  <si>
    <t>https://www.infinity-college.com/</t>
  </si>
  <si>
    <t>https://infertility.about.com/od/tryingtoconceive101/a/ovulationsigns.htm</t>
  </si>
  <si>
    <t>https://www.infertility.about.com/od/tryingtoconceive101/a/ovulationsigns.htm</t>
  </si>
  <si>
    <t>https://www.infinity-accounting.com/</t>
  </si>
  <si>
    <t>https://www.infinitesoulmusic.podbean.com/</t>
  </si>
  <si>
    <t>https://www.infinitemachine.bandcamp.com/</t>
  </si>
  <si>
    <t>https://www.infectedcrypt.blogspot.com/2009/11/saviours-accelerated-living.html</t>
  </si>
  <si>
    <t>https://www.inexplicata.blogspot.com/2009/04/mexico-state-of-chihuahua-terrorized-by.html</t>
  </si>
  <si>
    <t>https://www.inetfilm.com/</t>
  </si>
  <si>
    <t>https://www.indycc.edu/</t>
  </si>
  <si>
    <t>https://www.indywrestlingnews.com/newswire/719-oklahoma-wrestling-news-and-results-featuring-steve-williams-vs-butch-reed.html</t>
  </si>
  <si>
    <t>https://www.indywrestlingnews.com/news/newswire/item/6861-mach-1-wrestling-results-from-6/25-in-anaheim-ca-featuring-tj-perkins.html</t>
  </si>
  <si>
    <t>https://www.industrycentral.net/content/actors/photo.phtml?Photo=./images/l_lesser2.jpg&amp;Subject=Len%20Lesser&amp;Caption=Photo%20Credit%20Don%20Lewis</t>
  </si>
  <si>
    <t>https://www.indyhockey.blogspot.com/2011/06/ice-main-camp-this-weekend.html</t>
  </si>
  <si>
    <t>https://industrie.nowmanifest.com/2011/06/09/all-clothes-models-own-marc-jacobs-retrospective/</t>
  </si>
  <si>
    <t>https://www.industrie.nowmanifest.com/2011/06/09/all-clothes-models-own-marc-jacobs-retrospective/</t>
  </si>
  <si>
    <t>https://www.indyhockey.blogspot.com/</t>
  </si>
  <si>
    <t>https://www.industrycentral.net/content/actors/p_jenkins.html</t>
  </si>
  <si>
    <t>https://www.industrialwastescape.blogspot.com/2007/05/sleepytime-gorilla-museum-in-glorious.html</t>
  </si>
  <si>
    <t>https://www.indulgencechocolatiers.com/</t>
  </si>
  <si>
    <t>https://www.inductivist.blogspot.com/2011/06/agnostics-and-big-5-personality-traits.html</t>
  </si>
  <si>
    <t>https://www.industrial.org/noise/index.php?t=schedule</t>
  </si>
  <si>
    <t>https://www.indonesiatravelinfo.com/Flores.htm</t>
  </si>
  <si>
    <t>https://www.indonesianmovies.net/roman-picisan.html</t>
  </si>
  <si>
    <t>https://www.indoeuro.bizland.com/project/script/luwia.html</t>
  </si>
  <si>
    <t>https://www.indonesianewsonline.com/prangko/nippon02/e_kekka2.html</t>
  </si>
  <si>
    <t>https://www.indonesianewsonline.com/prangko/nippon02/</t>
  </si>
  <si>
    <t>https://www.indigo.ie/~bvr/</t>
  </si>
  <si>
    <t>https://www.indigoyacht.blogspot.com/2011/11/laid-back-in-richards-bay.html</t>
  </si>
  <si>
    <t>https://www.indigoprod.com/</t>
  </si>
  <si>
    <t>https://www.indigobluesc.com/</t>
  </si>
  <si>
    <t>https://www.indigocontinuum.blogspot.com/</t>
  </si>
  <si>
    <t>https://www.indieuniverse.wordpress.com/2011/03/15/stones-throw-records/</t>
  </si>
  <si>
    <t>https://www.indigoyacht.blogspot.com/</t>
  </si>
  <si>
    <t>https://www.indigodream.wordpress.com/indigo-dreams-rough-guide-to-moorings/</t>
  </si>
  <si>
    <t>https://www.indigodream.wordpress.com/</t>
  </si>
  <si>
    <t>https://www.indigenouspeoplesissues.com/index.php?option=com_content&amp;view=article&amp;id=1195:the-chumash-world-at-european-contact-power-trade-and-feasting-among-complex-hunter-gatherers&amp;catid=40:northamericabooks&amp;Itemid=70</t>
  </si>
  <si>
    <t>https://www.indieflicks.co.uk/?tag=black-and-blue-films</t>
  </si>
  <si>
    <t>https://www.indianterminal.com/forum/english-album-songs/135793-the-tea-party-discography.html</t>
  </si>
  <si>
    <t>https://www.indieficpimp.blogspot.com/</t>
  </si>
  <si>
    <t>https://www.indiebookslist.com/2011/10/25/white-jade-by-alex-lukeman/</t>
  </si>
  <si>
    <t>https://www.indiemusicfilter.com/code-pie</t>
  </si>
  <si>
    <t>https://www.indiefilmproducer.blogspot.com/</t>
  </si>
  <si>
    <t>https://www.indiauncut.blogspot.com/2006/09/devin-moore-kimveer-gill.html</t>
  </si>
  <si>
    <t>https://www.indiefilmcasting.wordpress.com/2011/08/04/independent-documentary-film-seeking-director/</t>
  </si>
  <si>
    <t>https://www.indiefilmsnow.blogspot.com/</t>
  </si>
  <si>
    <t>https://www.indieethos.wordpress.com/2010/11/</t>
  </si>
  <si>
    <t>https://indiatube.apnicommunity.com/povrce/</t>
  </si>
  <si>
    <t>https://www.indiatube.apnicommunity.com/povrce/</t>
  </si>
  <si>
    <t>https://indiatube.apnicommunity.com/kizim+nerede+10+bolum+4+kisim/</t>
  </si>
  <si>
    <t>https://www.indiatube.apnicommunity.com/kizim+nerede+10+bolum+4+kisim/</t>
  </si>
  <si>
    <t>https://indiatube.apnicommunity.com/tag/Politique/orderby-updated/page2.html</t>
  </si>
  <si>
    <t>https://www.indiatube.apnicommunity.com/tag/Politique/orderby-updated/page2.html</t>
  </si>
  <si>
    <t>https://indiatube.apnicommunity.com/Neymar/</t>
  </si>
  <si>
    <t>https://www.indiatube.apnicommunity.com/Neymar/</t>
  </si>
  <si>
    <t>https://indiatube.apnicommunity.com/jean-pierre+ferland/</t>
  </si>
  <si>
    <t>https://www.indiatube.apnicommunity.com/jean-pierre+ferland/</t>
  </si>
  <si>
    <t>https://indiatube.apnicommunity.com/CARREFOUR/</t>
  </si>
  <si>
    <t>https://www.indiatube.apnicommunity.com/CARREFOUR/</t>
  </si>
  <si>
    <t>https://indiatube.apnicommunity.com/Comeau/</t>
  </si>
  <si>
    <t>https://www.indiatube.apnicommunity.com/Comeau/</t>
  </si>
  <si>
    <t>https://indiatube.apnicommunity.com/Bernadette/</t>
  </si>
  <si>
    <t>https://www.indiatube.apnicommunity.com/Bernadette/</t>
  </si>
  <si>
    <t>https://indiatube.apnicommunity.com/%E5%B5%90%E5%A4%A7%E9%87%8E%E6%99%BAarashi/</t>
  </si>
  <si>
    <t>https://www.indiatube.apnicommunity.com/%E5%B5%90%E5%A4%A7%E9%87%8E%E6%99%BAarashi/</t>
  </si>
  <si>
    <t>https://indians.scout.com/2/643850.html</t>
  </si>
  <si>
    <t>https://www.indians.scout.com/2/643850.html</t>
  </si>
  <si>
    <t>https://www.indiatelecomnews.com/?p=1750</t>
  </si>
  <si>
    <t>https://www.indiascanner.com/sarah-jane-dias-playing-in-game-movie-with-abhishek-bachan-sarah-jane-dias-beats-the-katreen-kaif-30120</t>
  </si>
  <si>
    <t>https://www.indianrenegade.blogspot.com/</t>
  </si>
  <si>
    <t>https://www.indianmoviehindimovie.blogspot.com/</t>
  </si>
  <si>
    <t>https://www.indianhomemaker.wordpress.com/</t>
  </si>
  <si>
    <t>https://www.indianhillsreliefsociety.blogspot.com/2011/05/david-bednar-small-simple-things.html</t>
  </si>
  <si>
    <t>https://www.indiankanoon.org/doc/303252/</t>
  </si>
  <si>
    <t>https://www.indianfood.about.com/</t>
  </si>
  <si>
    <t>https://www.indianfilmsinfo.blogspot.com/</t>
  </si>
  <si>
    <t>https://www.indianfilmdaily.com/</t>
  </si>
  <si>
    <t>https://www.indiancountrytodaymedianetwork.com/2011/03/10/american-indian-language-development-institute-summer-program-focuses-on-bridging-generations-21977</t>
  </si>
  <si>
    <t>https://www.indiancountrytodaymedianetwork.com/</t>
  </si>
  <si>
    <t>https://www.indianaturtlecare.com/</t>
  </si>
  <si>
    <t>https://www.indianawineries.com/</t>
  </si>
  <si>
    <t>https://www.indianasportstalk.com/Bio.aspx</t>
  </si>
  <si>
    <t>https://www.indianarealtygroup.com/</t>
  </si>
  <si>
    <t>https://www.indianapublicmedia.org/nightlights/bob-brookmeyer-friends/</t>
  </si>
  <si>
    <t>https://indianapolis.craigslist.org/apa/2677751571.html</t>
  </si>
  <si>
    <t>https://www.indianapolis.craigslist.org/apa/2677751571.html</t>
  </si>
  <si>
    <t>https://indianapolis.citysearch.com/listings/carmel/pediatricians/59221_1866</t>
  </si>
  <si>
    <t>https://www.indianapolis.citysearch.com/listings/carmel/pediatricians/59221_1866</t>
  </si>
  <si>
    <t>https://www.indianapolis.metromix.com/music/article/arcade-fire-headed-to/2467501/content</t>
  </si>
  <si>
    <t>https://www.indianapolis.olx.com/indianapolis-home-rentals-2640-n-kessler-blvd-house-for-rent-indiana-real-estate-for-rent-iid-136731095</t>
  </si>
  <si>
    <t>https://www.indianapolis-indiana.funcityfinder.com/2010/05/16/doctor-james-ford-historic-home-in-wabash-indiana/</t>
  </si>
  <si>
    <t>https://www.indianamichiganed.com/</t>
  </si>
  <si>
    <t>https://www.indianamat.com/messageboard/index.php?action=printpage;topic=11351.0</t>
  </si>
  <si>
    <t>https://www.indianajoneshats.net/</t>
  </si>
  <si>
    <t>https://www.indianajim.net/</t>
  </si>
  <si>
    <t>https://www.indianajones.wikia.com/wiki/Paul_Smith</t>
  </si>
  <si>
    <t>https://www.indianahsfootball.homestead.com/files/logs188.htm</t>
  </si>
  <si>
    <t>https://www.indianadowns.com/</t>
  </si>
  <si>
    <t>https://www.indianajones.moviechronicles.com/2007-06/pictures-from-new-haven-set/</t>
  </si>
  <si>
    <t>https://www.indianahighschoolfootballhuddle.blogspot.com/2011/08/indiana-high-school-football-scores.html</t>
  </si>
  <si>
    <t>https://www.indianahighschoolfootballhuddle.blogspot.com/</t>
  </si>
  <si>
    <t>https://www.indianadg.wordpress.com/2011/02/01/rockport-leucadia-coal-gasification-plant-timetable-for-iurc-invites-scrutiny/</t>
  </si>
  <si>
    <t>https://www.indiana.rivals.com/</t>
  </si>
  <si>
    <t>https://indiana.statelawyers.com/Counties/</t>
  </si>
  <si>
    <t>https://www.indiana.statelawyers.com/Counties/</t>
  </si>
  <si>
    <t>https://indiana.statelawyers.com/Cities/</t>
  </si>
  <si>
    <t>https://www.indiana.statelawyers.com/Cities/</t>
  </si>
  <si>
    <t>https://indiana.hometownlocator.com/in/allen/poe.cfm</t>
  </si>
  <si>
    <t>https://www.indiana.hometownlocator.com/in/allen/poe.cfm</t>
  </si>
  <si>
    <t>https://www.indiana.rivals.com/cviewplayer.asp?Player=435708</t>
  </si>
  <si>
    <t>https://indiana.hometownlocator.com/in/cass/kenneth.cfm</t>
  </si>
  <si>
    <t>https://www.indiana.hometownlocator.com/in/cass/kenneth.cfm</t>
  </si>
  <si>
    <t>https://indiana.hometownlocator.com/in/cass/lake-cicott.cfm</t>
  </si>
  <si>
    <t>https://www.indiana.hometownlocator.com/in/cass/lake-cicott.cfm</t>
  </si>
  <si>
    <t>https://indiana.hometownlocator.com/in/allen/river-haven.cfm</t>
  </si>
  <si>
    <t>https://www.indiana.hometownlocator.com/in/allen/river-haven.cfm</t>
  </si>
  <si>
    <t>https://indiana.hometownlocator.com/cities/</t>
  </si>
  <si>
    <t>https://www.indiana.hometownlocator.com/cities/</t>
  </si>
  <si>
    <t>https://indiana.hometownlocator.com/</t>
  </si>
  <si>
    <t>https://www.indiana.hometownlocator.com/</t>
  </si>
  <si>
    <t>https://indiana.hometownlocator.com/counties/</t>
  </si>
  <si>
    <t>https://www.indiana.hometownlocator.com/counties/</t>
  </si>
  <si>
    <t>https://www.indian-girls-stills.blogspot.com/</t>
  </si>
  <si>
    <t>https://www.indiafoodfranchise.blogspot.com/</t>
  </si>
  <si>
    <t>https://www.indiafilms.blogspot.com/</t>
  </si>
  <si>
    <t>https://www.indiacode.nic.in/rspaging.asp?tfnm=196918</t>
  </si>
  <si>
    <t>https://india.kenwood.com/products/com/srbr/tk-3107/index.html</t>
  </si>
  <si>
    <t>https://www.india.kenwood.com/products/com/srbr/tk-3107/index.html</t>
  </si>
  <si>
    <t>https://india.kenwood.com/products/com/lmr/tk-2107_3107/index.html</t>
  </si>
  <si>
    <t>https://www.india.kenwood.com/products/com/lmr/tk-2107_3107/index.html</t>
  </si>
  <si>
    <t>https://www.indiacgny.org/</t>
  </si>
  <si>
    <t>https://india.recruit.net/company-Ma+Foi-jobs</t>
  </si>
  <si>
    <t>https://www.india.recruit.net/company-Ma+Foi-jobs</t>
  </si>
  <si>
    <t>https://india.recruit.net/company-Ma+Foi+Randstad-jobs</t>
  </si>
  <si>
    <t>https://www.india.recruit.net/company-Ma+Foi+Randstad-jobs</t>
  </si>
  <si>
    <t>https://india.recruit.net/</t>
  </si>
  <si>
    <t>https://www.india.recruit.net/</t>
  </si>
  <si>
    <t>https://www.indiabanknotes.com/</t>
  </si>
  <si>
    <t>https://www.india-forums.com/tv-channel/2/sony-tv/</t>
  </si>
  <si>
    <t>https://www.indexgwm.homestead.com/GWMcRae.html</t>
  </si>
  <si>
    <t>https://www.indgensoc.blogspot.com/2011/06/allen-county-history-center-to.html</t>
  </si>
  <si>
    <t>https://www.india-airlines.com/</t>
  </si>
  <si>
    <t>https://www.index.wsu.edu/</t>
  </si>
  <si>
    <t>https://www.indexres.com/soft_cinw.php</t>
  </si>
  <si>
    <t>https://www.independentescortsservice.com/kent-larson-gay-pornstar-escort.html</t>
  </si>
  <si>
    <t>https://www.independentescortsservice.com/minneapolis-escorts-blog.html</t>
  </si>
  <si>
    <t>https://www.independentescortsservice.com/sao-paulo-escort-girls.html</t>
  </si>
  <si>
    <t>https://www.independent.academia.edu/KenBerg/Papers/449979/Smoky_Joe_Wood_pitcher_Boston_Red_Sox_1908-1915_--_outfielder_Cleveland_Indians_1917-1922</t>
  </si>
  <si>
    <t>https://www.indec.info/archive/May-2011</t>
  </si>
  <si>
    <t>https://www.indefenceofcharleshector.blogspot.com/</t>
  </si>
  <si>
    <t>https://www.indangerousrhythm.blogspot.com/2007/11/soul-revolution-new-years-eve-200708.html</t>
  </si>
  <si>
    <t>https://www.indabuff.com/?p=5619</t>
  </si>
  <si>
    <t>https://www.incubusland.blogspot.com/2009/09/incubus-make-yourself-track-listing.html</t>
  </si>
  <si>
    <t>https://www.ind.gmnews.com/news/2004-10-26/Front_Page/035.html</t>
  </si>
  <si>
    <t>https://www.incogman.net/10/2009/jew-traitors-master-list-part-i/</t>
  </si>
  <si>
    <t>https://www.incline.pghfree.net/restaurants.htm</t>
  </si>
  <si>
    <t>https://www.inconversations.com/sadhguru/in-conversation/anupam-kher/</t>
  </si>
  <si>
    <t>https://in.milesplit.com/teams/NHVHS</t>
  </si>
  <si>
    <t>https://www.in.milesplit.com/teams/NHVHS</t>
  </si>
  <si>
    <t>https://www.incestmainstreamclip.blogspot.com/</t>
  </si>
  <si>
    <t>https://www.incestmainstreamclip.blogspot.com/2009/07/bliss-1985.html</t>
  </si>
  <si>
    <t>https://www.inaudit.com/regulatory/sec/charges-of-insider-trading-hound-baseball-player-doug-decinces-3-others-7087/</t>
  </si>
  <si>
    <t>https://www.incaroads-wvkayaker.blogspot.com/2008/01/paul-barrere-on-my-own-two-feet.html</t>
  </si>
  <si>
    <t>https://www.incentiveindia.com/</t>
  </si>
  <si>
    <t>https://www.inaloraap.blogspot.com/2007/08/extra-prolific-like-it-should-be-done.html</t>
  </si>
  <si>
    <t>https://in.reuters.com/finance/stocks/overview?symbol=ACEa.TO</t>
  </si>
  <si>
    <t>https://www.in.reuters.com/finance/stocks/overview?symbol=ACEa.TO</t>
  </si>
  <si>
    <t>https://in.reuters.com/assets/commentsChild?canonical_article_id=/article/2011/11/24/us-europe-ipos-idINTRE7AN0QS20111124&amp;articleId=INTRE7AN0QS20111124&amp;headline=DealTalk%3A+U.S.+offers+escape+route+for+European+IPO+hopefuls&amp;channel=americasDealsNews&amp;edition=IN&amp;view=base</t>
  </si>
  <si>
    <t>https://www.in.reuters.com/assets/commentsChild?canonical_article_id=/article/2011/11/24/us-europe-ipos-idINTRE7AN0QS20111124&amp;articleId=INTRE7AN0QS20111124&amp;headline=DealTalk%3A+U.S.+offers+escape+route+for+European+IPO+hopefuls&amp;channel=americasDealsNews&amp;edition=IN&amp;view=base</t>
  </si>
  <si>
    <t>https://in.reuters.com/assets/commentsChild?canonical_article_id=/article/2011/11/22/refinery-operations-suncor-idINN1E7AL15H20111122&amp;articleId=INN1E7AL15H20111122&amp;headline=UPDATE+1-Suncor+says+no+output+cut+on+Montreal+maintenance&amp;channel=rbssEnergyNews&amp;edition=IN&amp;view=base</t>
  </si>
  <si>
    <t>https://www.in.reuters.com/assets/commentsChild?canonical_article_id=/article/2011/11/22/refinery-operations-suncor-idINN1E7AL15H20111122&amp;articleId=INN1E7AL15H20111122&amp;headline=UPDATE+1-Suncor+says+no+output+cut+on+Montreal+maintenance&amp;channel=rbssEnergyNews&amp;edition=IN&amp;view=base</t>
  </si>
  <si>
    <t>https://www.in.yahoo.com/</t>
  </si>
  <si>
    <t>https://in.reuters.com/article/2011/05/31/idINIndia-57387620110531</t>
  </si>
  <si>
    <t>https://www.in.reuters.com/article/2011/05/31/idINIndia-57387620110531</t>
  </si>
  <si>
    <t>https://in.reuters.com/assets/commentsChild?canonical_article_id=/article/2011/08/11/us-usa-transplant-face-idINTRE77A3QI20110811&amp;articleId=INTRE77A3QI20110811&amp;headline=U.S.+woman+mauled+by+chimp+shows+new+face+in+first+photo&amp;channel=health&amp;edition=IN&amp;view=base</t>
  </si>
  <si>
    <t>https://www.in.reuters.com/assets/commentsChild?canonical_article_id=/article/2011/08/11/us-usa-transplant-face-idINTRE77A3QI20110811&amp;articleId=INTRE77A3QI20110811&amp;headline=U.S.+woman+mauled+by+chimp+shows+new+face+in+first+photo&amp;channel=health&amp;edition=IN&amp;view=base</t>
  </si>
  <si>
    <t>https://in.reuters.com/assets/commentsChild?canonical_article_id=/article/2011/11/11/osiskomining-idINN1E7AA0J320111111&amp;articleId=INN1E7AA0J320111111&amp;headline=UPDATE+1-Osisko+Mining+rises+to+profit+on+mine+output&amp;channel=basicMaterialsSector&amp;edition=IN&amp;view=base</t>
  </si>
  <si>
    <t>https://www.in.reuters.com/assets/commentsChild?canonical_article_id=/article/2011/11/11/osiskomining-idINN1E7AA0J320111111&amp;articleId=INN1E7AA0J320111111&amp;headline=UPDATE+1-Osisko+Mining+rises+to+profit+on+mine+output&amp;channel=basicMaterialsSector&amp;edition=IN&amp;view=base</t>
  </si>
  <si>
    <t>https://in.my.yahoo.com/</t>
  </si>
  <si>
    <t>https://www.in.my.yahoo.com/</t>
  </si>
  <si>
    <t>https://www.in.news.yahoo.com/phillies-star-john-mayberry-jr-wants-date-pirates-121845403.html</t>
  </si>
  <si>
    <t>https://www.in.news.yahoo.com/josh.html</t>
  </si>
  <si>
    <t>https://www.in.news.yahoo.com/blogs/</t>
  </si>
  <si>
    <t>https://in.local.yahoo.com/noida/super-cassettes-industries-ltd-e27d0e6b562daba89aac5f225a9b28b0/</t>
  </si>
  <si>
    <t>https://www.in.local.yahoo.com/noida/super-cassettes-industries-ltd-e27d0e6b562daba89aac5f225a9b28b0/</t>
  </si>
  <si>
    <t>https://in.local.yahoo.com/hyderabad/sec-industries-pvt-ltd-9ec1ad25226d170257d4b7e86247e9a0/</t>
  </si>
  <si>
    <t>https://www.in.local.yahoo.com/hyderabad/sec-industries-pvt-ltd-9ec1ad25226d170257d4b7e86247e9a0/</t>
  </si>
  <si>
    <t>https://in.local.yahoo.com/hyderabad/krupp-industries-india-ltd-cf07457cb52c76b48ecb992f21c2fdf0/</t>
  </si>
  <si>
    <t>https://www.in.local.yahoo.com/hyderabad/krupp-industries-india-ltd-cf07457cb52c76b48ecb992f21c2fdf0/</t>
  </si>
  <si>
    <t>https://in.local.yahoo.com/hyderabad/</t>
  </si>
  <si>
    <t>https://www.in.local.yahoo.com/hyderabad/</t>
  </si>
  <si>
    <t>https://in.linkedin.com/in/mitiguru</t>
  </si>
  <si>
    <t>https://www.in.linkedin.com/in/mitiguru</t>
  </si>
  <si>
    <t>https://in.linkedin.com/directory/people/fr/jean-luc-2.html</t>
  </si>
  <si>
    <t>https://www.in.linkedin.com/directory/people/fr/jean-luc-2.html</t>
  </si>
  <si>
    <t>https://www.in.kompass.com/profile_IN844959_en/polymer-industries-india-ltd-ps.html</t>
  </si>
  <si>
    <t>https://in.answers.yahoo.com/question/index?qid=20100301022607AATbX4T</t>
  </si>
  <si>
    <t>https://www.in.answers.yahoo.com/question/index?qid=20100301022607AATbX4T</t>
  </si>
  <si>
    <t>https://in.answers.yahoo.com/question/index?qid=20110810121345AA1wtGN</t>
  </si>
  <si>
    <t>https://www.in.answers.yahoo.com/question/index?qid=20110810121345AA1wtGN</t>
  </si>
  <si>
    <t>https://in.answers.yahoo.com/question/index?qid=20091211020246AAqHjSL</t>
  </si>
  <si>
    <t>https://www.in.answers.yahoo.com/question/index?qid=20091211020246AAqHjSL</t>
  </si>
  <si>
    <t>https://in.answers.yahoo.com/question/index?qid=20111017222253AAVePXR</t>
  </si>
  <si>
    <t>https://www.in.answers.yahoo.com/question/index?qid=20111017222253AAVePXR</t>
  </si>
  <si>
    <t>https://in.answers.yahoo.com/question/index?qid=20101126024512AANNtnL</t>
  </si>
  <si>
    <t>https://www.in.answers.yahoo.com/question/index?qid=20101126024512AANNtnL</t>
  </si>
  <si>
    <t>https://www.in.dir.yahoo.com/Recreation/Travel/By_Region/Countries/Canada/Complete_List?sort=lf</t>
  </si>
  <si>
    <t>https://www.in.dir.yahoo.com/recreation/travel/by_region/countries/canada/complete_list/</t>
  </si>
  <si>
    <t>https://in.finance.yahoo.com/q?s=LITL.NS</t>
  </si>
  <si>
    <t>https://www.in.finance.yahoo.com/q?s=LITL.NS</t>
  </si>
  <si>
    <t>https://in.finance.yahoo.com/q?s=LITL.BO</t>
  </si>
  <si>
    <t>https://www.in.finance.yahoo.com/q?s=LITL.BO</t>
  </si>
  <si>
    <t>https://in.answers.yahoo.com/question/index?qid=20091020042417AA5WyuL</t>
  </si>
  <si>
    <t>https://www.in.answers.yahoo.com/question/index?qid=20091020042417AA5WyuL</t>
  </si>
  <si>
    <t>https://in.answers.yahoo.com/question/index?qid=20091017230820AAwKmiU</t>
  </si>
  <si>
    <t>https://www.in.answers.yahoo.com/question/index?qid=20091017230820AAwKmiU</t>
  </si>
  <si>
    <t>https://in.answers.yahoo.com/question/index?qid=20090406060751AAD9G2S</t>
  </si>
  <si>
    <t>https://www.in.answers.yahoo.com/question/index?qid=20090406060751AAD9G2S</t>
  </si>
  <si>
    <t>https://in.answers.yahoo.com/question/index?qid=20090223203536AApnTwH</t>
  </si>
  <si>
    <t>https://www.in.answers.yahoo.com/question/index?qid=20090223203536AApnTwH</t>
  </si>
  <si>
    <t>https://in.answers.yahoo.com/question/index?qid=20090127154930AAGB53T</t>
  </si>
  <si>
    <t>https://www.in.answers.yahoo.com/question/index?qid=20090127154930AAGB53T</t>
  </si>
  <si>
    <t>https://in.answers.yahoo.com/question/index?qid=20070228021924AA2Wvnv</t>
  </si>
  <si>
    <t>https://www.in.answers.yahoo.com/question/index?qid=20070228021924AA2Wvnv</t>
  </si>
  <si>
    <t>https://in.answers.yahoo.com/question/index?qid=20070814161801AAZrbKD</t>
  </si>
  <si>
    <t>https://www.in.answers.yahoo.com/question/index?qid=20070814161801AAZrbKD</t>
  </si>
  <si>
    <t>https://in.answers.yahoo.com/question/index?qid=20081123022258AAjO934</t>
  </si>
  <si>
    <t>https://www.in.answers.yahoo.com/question/index?qid=20081123022258AAjO934</t>
  </si>
  <si>
    <t>https://in.answers.yahoo.com/question/index?qid=20080728095214AA9WFGf</t>
  </si>
  <si>
    <t>https://www.in.answers.yahoo.com/question/index?qid=20080728095214AA9WFGf</t>
  </si>
  <si>
    <t>https://in.allpages.com/fort-wayne/transportation/passenger-ground-transportation/</t>
  </si>
  <si>
    <t>https://www.in.allpages.com/fort-wayne/transportation/passenger-ground-transportation/</t>
  </si>
  <si>
    <t>https://www.in-ask.com/</t>
  </si>
  <si>
    <t>https://www.imusicz.net/search/video/1/+Romanz+++n+Duisend+.html</t>
  </si>
  <si>
    <t>https://imst.lvlhs.org/</t>
  </si>
  <si>
    <t>https://www.imst.lvlhs.org/</t>
  </si>
  <si>
    <t>https://www.imtopsyturvy.com/knit-ear-warmer-with-crochet-flower/</t>
  </si>
  <si>
    <t>https://www.imtopsyturvy.com/</t>
  </si>
  <si>
    <t>https://www.imtl.org/montreal/building/ecole_PGL.php</t>
  </si>
  <si>
    <t>https://www.imtl.org/montreal/building/College_Jean-Eudes.php</t>
  </si>
  <si>
    <t>https://www.imtl.org/montreal/building/Ecole-Face.php</t>
  </si>
  <si>
    <t>https://www.imslpforums.org/viewtopic.php?f=1&amp;t=5236&amp;start=105</t>
  </si>
  <si>
    <t>https://www.imslpforums.org/viewtopic.php?f=1&amp;t=5236</t>
  </si>
  <si>
    <t>https://www.imreallybored.com/</t>
  </si>
  <si>
    <t>https://implantsforteeth.com/</t>
  </si>
  <si>
    <t>https://www.implantsforteeth.com/</t>
  </si>
  <si>
    <t>https://www.impurfekt.bandcamp.com/</t>
  </si>
  <si>
    <t>https://www.improv4.tripod.com/sing/</t>
  </si>
  <si>
    <t>https://www.imrealestateagent.com/California/San-Diego</t>
  </si>
  <si>
    <t>https://www.imrealestateagent.com/Georgia/Suwanee</t>
  </si>
  <si>
    <t>https://www.impressivework.com/</t>
  </si>
  <si>
    <t>https://www.improvisedsolo.blogspot.com/2010/10/paul-bley-turning-point-1964.html</t>
  </si>
  <si>
    <t>https://www.imperialteutonicorder.com/id55.html</t>
  </si>
  <si>
    <t>https://www.imposetechnologies.com/</t>
  </si>
  <si>
    <t>https://www.impolitical.blogspot.com/2011/11/consistency-on-merit-based-appointments.html</t>
  </si>
  <si>
    <t>https://www.imperialware.com/</t>
  </si>
  <si>
    <t>https://www.implantdentistmexico.com/traveldeal.html</t>
  </si>
  <si>
    <t>https://www.implantdentistmexico.com/appointment.html</t>
  </si>
  <si>
    <t>https://www.imperium.org/lar-maureen-mcormick-and-eve-plumb/</t>
  </si>
  <si>
    <t>https://www.imperatore.wordpress.com/</t>
  </si>
  <si>
    <t>https://www.impactxix.com/</t>
  </si>
  <si>
    <t>https://www.illyria.proboards.com/index.cgi?board=hellasgreece&amp;action=display&amp;thread=2577&amp;page=2</t>
  </si>
  <si>
    <t>https://www.imperialindiatours.com/</t>
  </si>
  <si>
    <t>https://www.imperial-auto.com/</t>
  </si>
  <si>
    <t>https://www.impacttest.com/doctors/id/471</t>
  </si>
  <si>
    <t>https://www.impacttest.com/doctors/id/426</t>
  </si>
  <si>
    <t>https://www.impacthsyouth.blogspot.com/</t>
  </si>
  <si>
    <t>https://www.immoderate.wordpress.com/2008/07/30/albert-martins-final-words/</t>
  </si>
  <si>
    <t>https://www.impact.com/</t>
  </si>
  <si>
    <t>https://www.immortalsseries.com/</t>
  </si>
  <si>
    <t>https://www.immobex.com/</t>
  </si>
  <si>
    <t>https://www.immigrantsofwar.blogspot.com/</t>
  </si>
  <si>
    <t>https://iml.jou.ufl.edu/projects/Spring02/Brammer/default.htm</t>
  </si>
  <si>
    <t>https://www.iml.jou.ufl.edu/projects/Spring02/Brammer/default.htm</t>
  </si>
  <si>
    <t>https://www.immigrantships.net/v5/1900v5/toscana19490725.html</t>
  </si>
  <si>
    <t>https://www.immigrantships.net/v5/1900v5/ugolinovivaldi19490524.html</t>
  </si>
  <si>
    <t>https://iml.jou.ufl.edu/projects/Fall07/Caramanica/</t>
  </si>
  <si>
    <t>https://www.iml.jou.ufl.edu/projects/Fall07/Caramanica/</t>
  </si>
  <si>
    <t>https://imagesetz.net/2010/05/10/evas-gaden-2010-05-09-nikita-alone-x80-2000x3000/</t>
  </si>
  <si>
    <t>https://www.imagesetz.net/2010/05/10/evas-gaden-2010-05-09-nikita-alone-x80-2000x3000/</t>
  </si>
  <si>
    <t>https://www.immigrantships.net/v12/surnamesv12/splcoo_v12.htm</t>
  </si>
  <si>
    <t>https://www.immigrantships.net/v4/1800v4/josephholmes18530920.html</t>
  </si>
  <si>
    <t>https://www.imissbionix.wordpress.com/2010/09/23/my-life-me-resurfaces-as-3-et-moi-on-a-teletoon-and-disney-channel-asia/</t>
  </si>
  <si>
    <t>https://www.imgspeakers.com/Bonner-Paddock</t>
  </si>
  <si>
    <t>https://www.imissbionix.wordpress.com/2011/11/11/crtc-approves-teletoon-kapow/</t>
  </si>
  <si>
    <t>https://imet.bradley.edu/</t>
  </si>
  <si>
    <t>https://www.imet.bradley.edu/</t>
  </si>
  <si>
    <t>https://www.imgur.com/gallery/9kmxv</t>
  </si>
  <si>
    <t>https://www.imgur.com/gallery/564sy</t>
  </si>
  <si>
    <t>https://www.imfmag.com/2011/05/09/kid-ink-ft-killa-kyleon-red-cafe-machine-gun-kelly-%e2%80%93-my-city/</t>
  </si>
  <si>
    <t>https://www.imgur.com/PCOov</t>
  </si>
  <si>
    <t>https://www.imayberry.com/podcasts/2011/08/two-chairs-no-waiting-151-betty-lynn/</t>
  </si>
  <si>
    <t>https://imax.theaterlocations.net/</t>
  </si>
  <si>
    <t>https://www.imax.theaterlocations.net/</t>
  </si>
  <si>
    <t>https://www.imaxprodcorporation.com/</t>
  </si>
  <si>
    <t>https://www.imeminapinkheart.blogspot.com/2011/06/over-heysayjump-romaji-lyrics.html</t>
  </si>
  <si>
    <t>https://www.imbibemagazine.com/Bobby-Burns</t>
  </si>
  <si>
    <t>https://imc.en.alibaba.com/</t>
  </si>
  <si>
    <t>https://www.imc.en.alibaba.com/</t>
  </si>
  <si>
    <t>https://www.imdb.wikia.com/wiki/Martial_arts_choreographer</t>
  </si>
  <si>
    <t>https://www.imcdb.org/vehicle_115213-Oldsmobile-Dynamic-88-1961.html</t>
  </si>
  <si>
    <t>https://www.imaginesports.com/imagine/baseball/discovery/home</t>
  </si>
  <si>
    <t>https://www.imaginepeace.com/archives/14175</t>
  </si>
  <si>
    <t>https://www.imawoman.tumblr.com/</t>
  </si>
  <si>
    <t>https://www.imallik.blogspot.com/</t>
  </si>
  <si>
    <t>https://www.imarketingbiz.net/how-to-make-a-windmill/</t>
  </si>
  <si>
    <t>https://www.imapbuilder.net/</t>
  </si>
  <si>
    <t>https://www.imaginemeandyouthemovie.com/</t>
  </si>
  <si>
    <t>https://imagine.gsfc.nasa.gov/docs/science/know_l2/black_holes.html</t>
  </si>
  <si>
    <t>https://www.imagine.gsfc.nasa.gov/docs/science/know_l2/black_holes.html</t>
  </si>
  <si>
    <t>https://imagine.gsfc.nasa.gov/docs/science/know_l1/black_holes.html</t>
  </si>
  <si>
    <t>https://www.imagine.gsfc.nasa.gov/docs/science/know_l1/black_holes.html</t>
  </si>
  <si>
    <t>https://imagine.gsfc.nasa.gov/docs/ask_astro/answers/970830.html</t>
  </si>
  <si>
    <t>https://www.imagine.gsfc.nasa.gov/docs/ask_astro/answers/970830.html</t>
  </si>
  <si>
    <t>https://www.imaginecasting.com/titles/results/542/teen-titans/</t>
  </si>
  <si>
    <t>https://www.imagine-you.com/</t>
  </si>
  <si>
    <t>https://www.imagine.e-fic.com/index.php</t>
  </si>
  <si>
    <t>https://www.imaginaryvoyage.tumblr.com/</t>
  </si>
  <si>
    <t>https://www.imaginaryresearch.blogspot.com/</t>
  </si>
  <si>
    <t>https://www.imaginaryheroine.wordpress.com/</t>
  </si>
  <si>
    <t>https://www.imageworldblog.blogspot.com/2009/11/virna-lisi-virna-lisi-photos.html</t>
  </si>
  <si>
    <t>https://www.imagetextile.com/luxury.html</t>
  </si>
  <si>
    <t>https://images.ourontario.ca/1812/results?fsu=Royal+Regiment+of+Artillery</t>
  </si>
  <si>
    <t>https://www.images.ourontario.ca/1812/results?fsu=Royal+Regiment+of+Artillery</t>
  </si>
  <si>
    <t>https://www.imagesharp.com/</t>
  </si>
  <si>
    <t>https://images.search.yahoo.com/</t>
  </si>
  <si>
    <t>https://www.images.search.yahoo.com/</t>
  </si>
  <si>
    <t>https://www.ilruralhealth.ning.com/</t>
  </si>
  <si>
    <t>https://images.maxabout.com/boman-irani</t>
  </si>
  <si>
    <t>https://www.images.maxabout.com/boman-irani</t>
  </si>
  <si>
    <t>https://images.maxabout.com/kangana-ranaut</t>
  </si>
  <si>
    <t>https://www.images.maxabout.com/kangana-ranaut</t>
  </si>
  <si>
    <t>https://images.maxabout.com/shreya-ghoshal</t>
  </si>
  <si>
    <t>https://www.images.maxabout.com/shreya-ghoshal</t>
  </si>
  <si>
    <t>https://www.illyria.proboards.com/index.cgi?board=makedonijamacedonia&amp;action=print&amp;thread=32192</t>
  </si>
  <si>
    <t>https://www.imageevent.com/jon911/canamregionalmontreal</t>
  </si>
  <si>
    <t>https://www.imageevent.com/jon911/2010canadianbridgechampionships</t>
  </si>
  <si>
    <t>https://www.imageevent.com/hofcards/footballhofersandstars/cflhofers</t>
  </si>
  <si>
    <t>https://www.imagelabel.net/</t>
  </si>
  <si>
    <t>https://www.imagecollect.com/picture/chris-powell-photo-771896/disney-abc-television-group-may-press-junket</t>
  </si>
  <si>
    <t>https://www.imagecollect.com/picture/chris-powell-photo-772269/disney-abc-television-group-may</t>
  </si>
  <si>
    <t>https://www.ils.unc.edu/dpr/path/horrorfilms/</t>
  </si>
  <si>
    <t>https://www.imageassoc.net/</t>
  </si>
  <si>
    <t>https://www.iluluonline.com/beyonce-chats-about-heat-rush-body-image-her-new-album-acting-plans/</t>
  </si>
  <si>
    <t>https://www.imadigitaldiva.blogspot.com/</t>
  </si>
  <si>
    <t>https://www.im.indli.com/search/Singer%20Sunitha%20Sarathy%20Celebrity%20Photos%20Hot%20Pictures%20Stills%20Singer%20Sunitha%20Sarathy%20Celebrity%20Photos%20Images%20Gallery%20Singer%20Sunitha%20Sarathy%20Celebrity%20PhotosMovie%20Gallery%20Latest%20Tamil%20Movie%20Images%20Pictures%20Stills%20Actress%20Hot%20Gallery</t>
  </si>
  <si>
    <t>https://www.iluminatia.com/Ethernet-training-a-saint-bernard/</t>
  </si>
  <si>
    <t>https://www.ilwatches.com/</t>
  </si>
  <si>
    <t>https://www.ilworkerscomp.com/</t>
  </si>
  <si>
    <t>https://www.ilynauicheonsayryumi.blogspot.com/p/hey-say-jump-3.html</t>
  </si>
  <si>
    <t>https://www.ilovemyidolzendayacoleman.blogspot.com/</t>
  </si>
  <si>
    <t>https://www.iloveitalianmovies.com/2011/04/25/margherita-buy-says-i-dont-really-know-why-i-do-this-work/</t>
  </si>
  <si>
    <t>https://www.iloveitalianmovies.com/2011/10/20/tanti-auguri-luigi-lo-cascio-happy-birthday/</t>
  </si>
  <si>
    <t>https://www.ilovetapehiss.blogspot.com/</t>
  </si>
  <si>
    <t>https://www.iloveitalianmovies.com/2011/10/28/cristina-comencinis-quando-la-notte-is-prohibited-to-children-under-14/</t>
  </si>
  <si>
    <t>https://www.illustriousgameshowpage.com/related.html</t>
  </si>
  <si>
    <t>https://www.ilovelilychouchou.com/</t>
  </si>
  <si>
    <t>https://www.iloveindiaa.blogspot.com/2010/11/new-7-wonders-of-world-pictures-photos.html</t>
  </si>
  <si>
    <t>https://ilo.wikipedia.org/wiki/Saul_Bellow</t>
  </si>
  <si>
    <t>https://www.ilo.wikipedia.org/wiki/Saul_Bellow</t>
  </si>
  <si>
    <t>https://www.ilocanoonline.wordpress.com/2009/02/17/15/</t>
  </si>
  <si>
    <t>https://www.ilomera.wordpress.com/</t>
  </si>
  <si>
    <t>https://www.illustrationartgallery.blogspot.com/2010/10/charles-edmund-brock.html</t>
  </si>
  <si>
    <t>https://www.illustratedgallery.com/</t>
  </si>
  <si>
    <t>https://www.illustrationart.blogspot.com/2006/07/artists-in-love-part-two.html</t>
  </si>
  <si>
    <t>https://www.illusorytenant.blogspot.com/2011/10/do-you-live-in-fear-jeff-fitzgerald.html</t>
  </si>
  <si>
    <t>https://www.illogicalcontraption.blogspot.com/2009/01/cruevobrainoil-split-2001.html</t>
  </si>
  <si>
    <t>https://www.illogicalcontraption.blogspot.com/2010/09/angelcorpse-exterminate-1998.html</t>
  </si>
  <si>
    <t>https://www.illuminatimatrix.wordpress.com/60-may-21-2011-look-busy-jesus-is-coming-why-666-144-16-etc-harold-egbert-camping-arabic-numbers-anglesangels-washington-district-of-columbia-columns-b-and-g-columbi/</t>
  </si>
  <si>
    <t>https://www.illiterateidiotboredbeyondbelief.blogspot.com/</t>
  </si>
  <si>
    <t>https://www.illuminatimatrix.wordpress.com/tranceportation-aleister-crowley-oto-auto-the-last-supper-california-and-the-rose-line-the-real-da-vinci-code-the-mother-highway-route-66-eye-interstate-grid-flanders-fields/</t>
  </si>
  <si>
    <t>https://www.illuminatimatrix.wordpress.com/55-gulf-of-mexico-flood-of-megiddo-route-66-alaska-iceland-baffin-island-cape-horn-california-falic-orion-phallic-osiris-golden-penis-of-osiris/</t>
  </si>
  <si>
    <t>https://illinois.hometownlocator.com/il/stark/osceola.cfm</t>
  </si>
  <si>
    <t>https://www.illinois.hometownlocator.com/il/stark/osceola.cfm</t>
  </si>
  <si>
    <t>https://www.illinoisobserver.org/category/elections-2010/</t>
  </si>
  <si>
    <t>https://illinois.hometownlocator.com/il/cook/matteson.cfm</t>
  </si>
  <si>
    <t>https://www.illinois.hometownlocator.com/il/cook/matteson.cfm</t>
  </si>
  <si>
    <t>https://illinois.hometownlocator.com/il/fayette/shobonier.cfm</t>
  </si>
  <si>
    <t>https://www.illinois.hometownlocator.com/il/fayette/shobonier.cfm</t>
  </si>
  <si>
    <t>https://illinois.hometownlocator.com/il/fayette/la-clede.cfm</t>
  </si>
  <si>
    <t>https://www.illinois.hometownlocator.com/il/fayette/la-clede.cfm</t>
  </si>
  <si>
    <t>https://illinois.hometownlocator.com/il/st.-clair/centerville-station.cfm</t>
  </si>
  <si>
    <t>https://www.illinois.hometownlocator.com/il/st.-clair/centerville-station.cfm</t>
  </si>
  <si>
    <t>https://illinois.hometownlocator.com/il/cass/bluff-springs.cfm</t>
  </si>
  <si>
    <t>https://www.illinois.hometownlocator.com/il/cass/bluff-springs.cfm</t>
  </si>
  <si>
    <t>https://www.illinoisobserver.org/2010/04/28/illinois-budget-governor-pat-quinn-jerry-stermer-meet-with-conference-of-women-legislators-on-mental-health-other-issues/</t>
  </si>
  <si>
    <t>https://www.illinoisgirl.tripod.com/garwood.html</t>
  </si>
  <si>
    <t>https://illinois.hometownlocator.com/il/cass/anderson.cfm</t>
  </si>
  <si>
    <t>https://www.illinois.hometownlocator.com/il/cass/anderson.cfm</t>
  </si>
  <si>
    <t>https://www.illinoisobserver.org/2009/12/09/illinois-2010-elections-illinois-federation-of-teachers-endorses-state-rep-david-miller-for-illinois-comptroller/</t>
  </si>
  <si>
    <t>https://illicoweb.videotron.com/illicoweb/channels/Mlle</t>
  </si>
  <si>
    <t>https://www.illicoweb.videotron.com/illicoweb/channels/Mlle</t>
  </si>
  <si>
    <t>https://illicoweb.videotron.com/illicoweb/channels/Le-Canal-Nouvelles-LCN/97014/Le-vrai-negociateur</t>
  </si>
  <si>
    <t>https://www.illicoweb.videotron.com/illicoweb/channels/Le-Canal-Nouvelles-LCN/97014/Le-vrai-negociateur</t>
  </si>
  <si>
    <t>https://illicoweb.videotron.com/illicoweb/channels/Galaxie</t>
  </si>
  <si>
    <t>https://www.illicoweb.videotron.com/illicoweb/channels/Galaxie</t>
  </si>
  <si>
    <t>https://illicoweb.videotron.com/illicoweb/channels/Disney-Junior-FR/61391/Bunnytown</t>
  </si>
  <si>
    <t>https://www.illicoweb.videotron.com/illicoweb/channels/Disney-Junior-FR/61391/Bunnytown</t>
  </si>
  <si>
    <t>https://illicoweb.videotron.com/illicoweb/channels/Le-Canal-Nouvelles-(LCN)</t>
  </si>
  <si>
    <t>https://www.illicoweb.videotron.com/illicoweb/channels/Le-Canal-Nouvelles-(LCN)</t>
  </si>
  <si>
    <t>https://illicoweb.videotron.com/illicoweb/channels/AddikTV/112399/Etre-humain</t>
  </si>
  <si>
    <t>https://www.illicoweb.videotron.com/illicoweb/channels/AddikTV/112399/Etre-humain</t>
  </si>
  <si>
    <t>https://illicoweb.videotron.com/illicoweb/channels/Disney-Junior-EN/100990/Handy-Manny</t>
  </si>
  <si>
    <t>https://www.illicoweb.videotron.com/illicoweb/channels/Disney-Junior-EN/100990/Handy-Manny</t>
  </si>
  <si>
    <t>https://illicoweb.videotron.com/illicoweb/channels/Canal-Vie</t>
  </si>
  <si>
    <t>https://www.illicoweb.videotron.com/illicoweb/channels/Canal-Vie</t>
  </si>
  <si>
    <t>https://illicoweb.videotron.com/illicoweb/all-channels/all</t>
  </si>
  <si>
    <t>https://www.illicoweb.videotron.com/illicoweb/all-channels/all</t>
  </si>
  <si>
    <t>https://illicoweb.videotron.com/illicoweb/channels/AddikTV</t>
  </si>
  <si>
    <t>https://www.illicoweb.videotron.com/illicoweb/channels/AddikTV</t>
  </si>
  <si>
    <t>https://www.ilikerafael.tumblr.com/post/12715200723/troyisnaked-ramon-mattos</t>
  </si>
  <si>
    <t>https://www.ilike2stare.blogspot.com/2008/10/misty-copeland.html</t>
  </si>
  <si>
    <t>https://www.illfolks.blogspot.com/2010/09/leonard-nimoy-if-i-had-hammer-for-irwin.html</t>
  </si>
  <si>
    <t>https://www.ilga.gov/house/</t>
  </si>
  <si>
    <t>https://www.ilga.gov/house/Rep.asp?MemberID=1351</t>
  </si>
  <si>
    <t>https://www.ilga.gov/house/audvid.asp</t>
  </si>
  <si>
    <t>https://www.ikwezimunicipality.co.za/</t>
  </si>
  <si>
    <t>https://www.ilfaroschool.blogspot.com/</t>
  </si>
  <si>
    <t>https://iitb.vlab.co.in/</t>
  </si>
  <si>
    <t>https://www.iitb.vlab.co.in/</t>
  </si>
  <si>
    <t>https://www.ilctn.blogspot.com/2008/09/brightsource-energy-develops-contacts.html</t>
  </si>
  <si>
    <t>https://www.ikranm.blogspot.com/2009/04/somali-models.html</t>
  </si>
  <si>
    <t>https://www.ikonarts.com/</t>
  </si>
  <si>
    <t>https://www.ikemenlicious.wordpress.com/page/2/</t>
  </si>
  <si>
    <t>https://www.ikeda.deviantart.com/</t>
  </si>
  <si>
    <t>https://ijo.sagepub.com/content/51/4/433.abstract</t>
  </si>
  <si>
    <t>https://www.ijo.sagepub.com/content/51/4/433.abstract</t>
  </si>
  <si>
    <t>https://www.ijustreadaboutthat.wordpress.com/2011/11/11/caitlin-horrocks-sun-city-new-yorker-october-24-2011/</t>
  </si>
  <si>
    <t>https://www.ijustreadaboutthat.wordpress.com/2009/02/12/jeff-kinney-diary-of-a-wimpy-kid-the-last-straw/</t>
  </si>
  <si>
    <t>https://www.ijustreadaboutthat.wordpress.com/2008/06/21/jeff-kinney-diary-of-a-wimpy-kid-2007-diary-of-a-wimpy-kid-rodrick-rules-2008/</t>
  </si>
  <si>
    <t>https://www.ikanobank.com/</t>
  </si>
  <si>
    <t>https://www.ije.oxfordjournals.org/content/30/6/1294.full</t>
  </si>
  <si>
    <t>https://www.iis.berkeley.edu/</t>
  </si>
  <si>
    <t>https://iisee.kenken.go.jp/</t>
  </si>
  <si>
    <t>https://www.iisee.kenken.go.jp/</t>
  </si>
  <si>
    <t>https://www.ijsf.wordpress.com/2010/04/15/the-rise-of-major-league-soccer-attendance/</t>
  </si>
  <si>
    <t>https://www.iipm.edu/</t>
  </si>
  <si>
    <t>https://www.ihkm.com/</t>
  </si>
  <si>
    <t>https://www.ihockey.blogspot.com/</t>
  </si>
  <si>
    <t>https://www.ihousephilly.org/events/film-archive-fever-an-evening-with-kathryn-ramey/</t>
  </si>
  <si>
    <t>https://www.iihf.com/</t>
  </si>
  <si>
    <t>https://www.iheartphotograph.blogspot.com/2011/10/peter-watkins-oliver-shamlou.html</t>
  </si>
  <si>
    <t>https://www.iihficehockeyworldchampionship2009.blogspot.com/</t>
  </si>
  <si>
    <t>https://iheartnoise.yuku.com/topic/365</t>
  </si>
  <si>
    <t>https://www.iheartnoise.yuku.com/topic/365</t>
  </si>
  <si>
    <t>https://www.iheartdaily.com/2009/11/be-a-band-hero/</t>
  </si>
  <si>
    <t>https://www.iheartponyup.com/</t>
  </si>
  <si>
    <t>https://www.ihateduanereade.blogspot.com/</t>
  </si>
  <si>
    <t>https://www.iheartkattun.wordpress.com/category/kamenashi-kazuya/</t>
  </si>
  <si>
    <t>https://www.iguodala9.com/</t>
  </si>
  <si>
    <t>https://www.iguide.travel/Novo_Mesto/Sights</t>
  </si>
  <si>
    <t>https://www.ih5.com/News/Satire</t>
  </si>
  <si>
    <t>https://www.iguide.travel/Montreal/Rosemont%E2%80%94La_Petite-Patrie</t>
  </si>
  <si>
    <t>https://www.iguide.travel/Novo_Mesto/Getting_There</t>
  </si>
  <si>
    <t>https://www.iguide.travel/Montreal/Parc_Jean-Drapeau/Activities</t>
  </si>
  <si>
    <t>https://www.iguide.travel/Montreal/Parc_Jean-Drapeau</t>
  </si>
  <si>
    <t>https://www.iguide.travel/Montreal/Activities/Parks</t>
  </si>
  <si>
    <t>https://www.iguide.travel/Ljubljana/Hotels_and_Accommodation/Budget</t>
  </si>
  <si>
    <t>https://www.iguide.travel/Montreal</t>
  </si>
  <si>
    <t>https://www.iguide.travel/Montreal/Getting_Around/On_foot</t>
  </si>
  <si>
    <t>https://www.iguide.travel/Montreal/Districts/Other_Montreal_districts_and_Montreal_Island_towns</t>
  </si>
  <si>
    <t>https://www.iguide.travel/Miyako_%28Okinawa%29/Sights</t>
  </si>
  <si>
    <t>https://www.iguide.travel/Koper/Getting_There</t>
  </si>
  <si>
    <t>https://www.iguide.travel/Ljubljana/Getting_There/By_train</t>
  </si>
  <si>
    <t>https://www.iguide.travel/Montreal/Nearby_Destinations</t>
  </si>
  <si>
    <t>https://www.iguide.travel/Montreal/Eating/Restaurants</t>
  </si>
  <si>
    <t>https://www.iguide.travel/Cass_County_%28North_Dakota%29</t>
  </si>
  <si>
    <t>https://www.iguide.travel/Miyako_%28Okinawa%29/Hotels_and_Accommodation</t>
  </si>
  <si>
    <t>https://www.iguide.travel/Montreal/Gay_Village</t>
  </si>
  <si>
    <t>https://www.iguide.travel/Ljubljana/Drinking/Bars</t>
  </si>
  <si>
    <t>https://www.iguide.travel/Miyako_Islands</t>
  </si>
  <si>
    <t>https://www.iguana-management.com/</t>
  </si>
  <si>
    <t>https://www.ignandy.hubpages.com/hub/Van-Houtte-K-Cups-Coffee-K-Cups-Best-Price</t>
  </si>
  <si>
    <t>https://www.igossip.com/gossip/Luigi_Lo_Cascio_44/1970163</t>
  </si>
  <si>
    <t>https://www.iglesiadescalza.blogspot.com/2010/02/father-marco-arana-suspended-divinis.html</t>
  </si>
  <si>
    <t>https://www.igihuha.blogspot.com/</t>
  </si>
  <si>
    <t>https://www.ifmyhandscouldspeak.wordpress.com/category/famous-deaf-americans/</t>
  </si>
  <si>
    <t>https://www.ifmyhandscouldspeak.wordpress.com/tag/famous-deaf-american/</t>
  </si>
  <si>
    <t>https://www.ifckc.com/</t>
  </si>
  <si>
    <t>https://www.ifckc.com/event/talent-search-in-kansas/</t>
  </si>
  <si>
    <t>https://www.ies.ed.gov/ncee/wwc/reports/beginning_reading/sound_partners/index.asp</t>
  </si>
  <si>
    <t>https://www.iff2009.blogspot.com/</t>
  </si>
  <si>
    <t>https://iew.state.gov/</t>
  </si>
  <si>
    <t>https://www.iew.state.gov/</t>
  </si>
  <si>
    <t>https://www.ifa-coop.com/lawn-fertilizer-four-steps-to-a-green-lawn</t>
  </si>
  <si>
    <t>https://www.ifindfile.com/download/cartoon-gonzo</t>
  </si>
  <si>
    <t>https://www.ifanboy.com/articles/comic-book-casting-the-alias-aka-jessica-jones-tv-series/</t>
  </si>
  <si>
    <t>https://www.ifanboy.com/articles/comic-book-casting-an-animal-man-tv-series/</t>
  </si>
  <si>
    <t>https://www.ifallsjournal.com/bookmark/16177046</t>
  </si>
  <si>
    <t>https://www.iescripts.org/view-scripts-62p1.htm</t>
  </si>
  <si>
    <t>https://www.ifatca.org/phpBB3/viewforum.php?f=1</t>
  </si>
  <si>
    <t>https://www.if3.fr/if3/node/7824</t>
  </si>
  <si>
    <t>https://www.ies.ed.gov/ncee/wwc/reports/beginning_reading/sound_partners/</t>
  </si>
  <si>
    <t>https://www.ieeexplore.ieee.org/xpls/abs_all.jsp?arnumber=4597173&amp;isnumber=4597157</t>
  </si>
  <si>
    <t>https://www.idtprime.com/</t>
  </si>
  <si>
    <t>https://www.ieet.org/index.php/IEET/bio/parry/</t>
  </si>
  <si>
    <t>https://www.ieet.org/index.php/IEET/more/dethezier20073112/</t>
  </si>
  <si>
    <t>https://www.iepolitics.com/category/state-assembly/bill-emmerson/</t>
  </si>
  <si>
    <t>https://www.iepolitics.com/2010/05/25/iepolitics-is-assemlyman-bill-emmerson-r-somewhere-in-california-turning-against-district-attorney-mike-ramos/</t>
  </si>
  <si>
    <t>https://ie.ratemyteachers.com/st-michaels-holy-faith-finglas/4200-s</t>
  </si>
  <si>
    <t>https://www.ie.ratemyteachers.com/st-michaels-holy-faith-finglas/4200-s</t>
  </si>
  <si>
    <t>https://ie.ratemyteachers.com/st-kevin-s-community-college/3820-s</t>
  </si>
  <si>
    <t>https://www.ie.ratemyteachers.com/st-kevin-s-community-college/3820-s</t>
  </si>
  <si>
    <t>https://ie.match.com/</t>
  </si>
  <si>
    <t>https://www.ie.match.com/</t>
  </si>
  <si>
    <t>https://ie.ratemyteachers.com/de-la-salle-college/3438-s</t>
  </si>
  <si>
    <t>https://www.ie.ratemyteachers.com/de-la-salle-college/3438-s</t>
  </si>
  <si>
    <t>https://ie.linkedin.com/pub/stephanie-joyce/20/445/164</t>
  </si>
  <si>
    <t>https://www.ie.linkedin.com/pub/stephanie-joyce/20/445/164</t>
  </si>
  <si>
    <t>https://ie.linkedin.com/pub/sean-mcnamara/14/551/b49</t>
  </si>
  <si>
    <t>https://www.ie.linkedin.com/pub/sean-mcnamara/14/551/b49</t>
  </si>
  <si>
    <t>https://ie.linkedin.com/pub/john-paul-kiernan/17/9a2/b37</t>
  </si>
  <si>
    <t>https://www.ie.linkedin.com/pub/john-paul-kiernan/17/9a2/b37</t>
  </si>
  <si>
    <t>https://ie.linkedin.com/pub/roger-bannon/11/624/999</t>
  </si>
  <si>
    <t>https://www.ie.linkedin.com/pub/roger-bannon/11/624/999</t>
  </si>
  <si>
    <t>https://ie.linkedin.com/pub/hugh-o-reilly/4/a81/474</t>
  </si>
  <si>
    <t>https://www.ie.linkedin.com/pub/hugh-o-reilly/4/a81/474</t>
  </si>
  <si>
    <t>https://ie.linkedin.com/pub/dir/Barry/Walsh</t>
  </si>
  <si>
    <t>https://www.ie.linkedin.com/pub/dir/Barry/Walsh</t>
  </si>
  <si>
    <t>https://ie.linkedin.com/pub/dir/+/Jennings</t>
  </si>
  <si>
    <t>https://www.ie.linkedin.com/pub/dir/+/Jennings</t>
  </si>
  <si>
    <t>https://ie.linkedin.com/in/dunnetim</t>
  </si>
  <si>
    <t>https://www.ie.linkedin.com/in/dunnetim</t>
  </si>
  <si>
    <t>https://ie.linkedin.com/in/robertmjennings</t>
  </si>
  <si>
    <t>https://www.ie.linkedin.com/in/robertmjennings</t>
  </si>
  <si>
    <t>https://ie.linkedin.com/in/davidpatrickkelly</t>
  </si>
  <si>
    <t>https://www.ie.linkedin.com/in/davidpatrickkelly</t>
  </si>
  <si>
    <t>https://ie.7digital.com/artists/mark-j-cairns-and-sylvester-levay/airwolf-themes/</t>
  </si>
  <si>
    <t>https://www.ie.7digital.com/artists/mark-j-cairns-and-sylvester-levay/airwolf-themes/</t>
  </si>
  <si>
    <t>https://ie.7digital.com/artists/holly-gauthier-frankel/the-mysteries-of-alfred-hedgehog-original-theme-song?close-redirect=True</t>
  </si>
  <si>
    <t>https://www.ie.7digital.com/artists/holly-gauthier-frankel/the-mysteries-of-alfred-hedgehog-original-theme-song?close-redirect=True</t>
  </si>
  <si>
    <t>https://www.idyllwild.me/?tag=dore-capitani</t>
  </si>
  <si>
    <t>https://www.idwpublishing.com/</t>
  </si>
  <si>
    <t>https://idsgn.org/posts/cocos-new-do/</t>
  </si>
  <si>
    <t>https://www.idsgn.org/posts/cocos-new-do/</t>
  </si>
  <si>
    <t>https://idioms.thefreedictionary.com/tongue+in+cheek</t>
  </si>
  <si>
    <t>https://www.idioms.thefreedictionary.com/tongue+in+cheek</t>
  </si>
  <si>
    <t>https://idioms.thefreedictionary.com/till+hell+freezes+over</t>
  </si>
  <si>
    <t>https://www.idioms.thefreedictionary.com/till+hell+freezes+over</t>
  </si>
  <si>
    <t>https://idioms.thefreedictionary.com/until+hell+freezes+over</t>
  </si>
  <si>
    <t>https://www.idioms.thefreedictionary.com/until+hell+freezes+over</t>
  </si>
  <si>
    <t>https://idioms.thefreedictionary.com/stand+back</t>
  </si>
  <si>
    <t>https://www.idioms.thefreedictionary.com/stand+back</t>
  </si>
  <si>
    <t>https://idioms.thefreedictionary.com/the+shape+of+things+to+come</t>
  </si>
  <si>
    <t>https://www.idioms.thefreedictionary.com/the+shape+of+things+to+come</t>
  </si>
  <si>
    <t>https://idioms.thefreedictionary.com/stick+two+fingers+up+at</t>
  </si>
  <si>
    <t>https://www.idioms.thefreedictionary.com/stick+two+fingers+up+at</t>
  </si>
  <si>
    <t>https://idioms.thefreedictionary.com/stand+back+of</t>
  </si>
  <si>
    <t>https://www.idioms.thefreedictionary.com/stand+back+of</t>
  </si>
  <si>
    <t>https://idioms.thefreedictionary.com/so+long</t>
  </si>
  <si>
    <t>https://www.idioms.thefreedictionary.com/so+long</t>
  </si>
  <si>
    <t>https://www.idolator.com/6031332/selena-gomez-pic-hit-the-lights</t>
  </si>
  <si>
    <t>https://www.idolator.com/6047932/lady-gaga-marry-the-night-single-art</t>
  </si>
  <si>
    <t>https://www.idolator.com/6011622/kelly-clarkson-reveals-stronger-track-listing</t>
  </si>
  <si>
    <t>https://www.idolator.com/6005502/coldplay-mylo-xyloto-track-listing</t>
  </si>
  <si>
    <t>https://www.idolator.com/5997802/leona-lewis-glassheart-album-cover</t>
  </si>
  <si>
    <t>https://www.idolator.com/5938701/christina-aguileras-2012-album-will-be-more-heartfelt-than-bionic</t>
  </si>
  <si>
    <t>https://www.idolator.com/5932392/colbie-caillat-common-favorite-song</t>
  </si>
  <si>
    <t>https://www.idolator.com/5862691/lady-gaga-marry-the-night</t>
  </si>
  <si>
    <t>https://www.idolator.com/5860661/kanye-west-jamie-foxx-cannes</t>
  </si>
  <si>
    <t>https://www.idolator.com/5837562/david-cook-performs-the-last-goodbye-on-ellen</t>
  </si>
  <si>
    <t>https://www.idolator.com/5824622/david-cook-this-loud-morning-album-cover-release-date</t>
  </si>
  <si>
    <t>https://www.idolator.com/5822892/american-idol-james-durbin-heavy-metal-movie-night</t>
  </si>
  <si>
    <t>https://www.idolator.com/5805411/songs-for-japan-charity-album-track-listing</t>
  </si>
  <si>
    <t>https://www.idolator.com/5767802/the-2011-grammy-award-winners</t>
  </si>
  <si>
    <t>https://www.idolator.com/5686082/the-black-eyed-peas-the-beginning-album-sampler</t>
  </si>
  <si>
    <t>https://www.idolator.com/5687112/kanye-west-review-my-beautiful-dark-twisted-fantasy</t>
  </si>
  <si>
    <t>https://www.idolator.com/5705152/diddy-dirty-money-last-train-to-paris-track-listing</t>
  </si>
  <si>
    <t>https://www.idolator.com/5669371/black-eyed-peas-the-beginning-tracklist</t>
  </si>
  <si>
    <t>https://www.idolator.com/5685562/nicki-minaj-pink-friday-album-sampler</t>
  </si>
  <si>
    <t>https://www.idolator.com/5646592/kanye-west-my-beautiful-dark-twisted-fantasy</t>
  </si>
  <si>
    <t>https://www.idolator.com/5477411/glee-sings-madonnas-like-a-prayer-and-it-feels-like-home</t>
  </si>
  <si>
    <t>https://www.idobi.com/radio/man-of-the-hour/</t>
  </si>
  <si>
    <t>https://www.idobi.com/news/2010/03/broken-bells-album-review/</t>
  </si>
  <si>
    <t>https://www.idolator.com/5149282/2009-grammy-award-winners</t>
  </si>
  <si>
    <t>https://www.idolator.com/5463221/ciara-and-the-dream-leave-us-speechless</t>
  </si>
  <si>
    <t>https://www.idolator.com/5265982/will-any-other-song-in-the-hot-100-right-now-have-the-staying-power-of-im-yours</t>
  </si>
  <si>
    <t>https://www.idiotlust.blogspot.com/</t>
  </si>
  <si>
    <t>https://www.idiotlollipops.wordpress.com/</t>
  </si>
  <si>
    <t>https://www.idiotdreams.blogspot.com/</t>
  </si>
  <si>
    <t>https://idioms.thefreedictionary.com/set+fire+to</t>
  </si>
  <si>
    <t>https://www.idioms.thefreedictionary.com/set+fire+to</t>
  </si>
  <si>
    <t>https://idioms.thefreedictionary.com/put+two+fingers+up+at</t>
  </si>
  <si>
    <t>https://www.idioms.thefreedictionary.com/put+two+fingers+up+at</t>
  </si>
  <si>
    <t>https://idioms.thefreedictionary.com/get+up+on+the+wrong+side+of+bed</t>
  </si>
  <si>
    <t>https://www.idioms.thefreedictionary.com/get+up+on+the+wrong+side+of+bed</t>
  </si>
  <si>
    <t>https://idioms.thefreedictionary.com/put+in+place</t>
  </si>
  <si>
    <t>https://www.idioms.thefreedictionary.com/put+in+place</t>
  </si>
  <si>
    <t>https://idioms.thefreedictionary.com/pony+up</t>
  </si>
  <si>
    <t>https://www.idioms.thefreedictionary.com/pony+up</t>
  </si>
  <si>
    <t>https://idioms.thefreedictionary.com/get+out+of+bed+on+the+wrong+side</t>
  </si>
  <si>
    <t>https://www.idioms.thefreedictionary.com/get+out+of+bed+on+the+wrong+side</t>
  </si>
  <si>
    <t>https://idioms.thefreedictionary.com/filthy+lucre</t>
  </si>
  <si>
    <t>https://www.idioms.thefreedictionary.com/filthy+lucre</t>
  </si>
  <si>
    <t>https://idioms.thefreedictionary.com/Budge</t>
  </si>
  <si>
    <t>https://www.idioms.thefreedictionary.com/Budge</t>
  </si>
  <si>
    <t>https://idioms.thefreedictionary.com/Black+as+Pitch</t>
  </si>
  <si>
    <t>https://www.idioms.thefreedictionary.com/Black+as+Pitch</t>
  </si>
  <si>
    <t>https://idioms.thefreedictionary.com/filthy+rich</t>
  </si>
  <si>
    <t>https://www.idioms.thefreedictionary.com/filthy+rich</t>
  </si>
  <si>
    <t>https://idioms.thefreedictionary.com/How's+It+Going%3f</t>
  </si>
  <si>
    <t>https://www.idioms.thefreedictionary.com/How's+It+Going%3f</t>
  </si>
  <si>
    <t>https://www.ideefixerecords.com/</t>
  </si>
  <si>
    <t>https://www.identify.vidabo.com/</t>
  </si>
  <si>
    <t>https://ideas.repec.org/top/top.canada.html</t>
  </si>
  <si>
    <t>https://www.ideas.repec.org/top/top.canada.html</t>
  </si>
  <si>
    <t>https://ideas.repec.org/s/fau/fauart3.html</t>
  </si>
  <si>
    <t>https://www.ideas.repec.org/s/fau/fauart3.html</t>
  </si>
  <si>
    <t>https://ideas.repec.org/s/iza/izadps.html</t>
  </si>
  <si>
    <t>https://www.ideas.repec.org/s/iza/izadps.html</t>
  </si>
  <si>
    <t>https://www.ideas.time.com/2011/09/29/why-fewer-young-american-jews-share-their-parents-view-of-israel/</t>
  </si>
  <si>
    <t>https://www.ideasmithy.wordpress.com/</t>
  </si>
  <si>
    <t>https://ideas.repec.org/s/agr/journl.html</t>
  </si>
  <si>
    <t>https://www.ideas.repec.org/s/agr/journl.html</t>
  </si>
  <si>
    <t>https://ideas.repec.org/p/rim/rimwps/49_09.html</t>
  </si>
  <si>
    <t>https://www.ideas.repec.org/p/rim/rimwps/49_09.html</t>
  </si>
  <si>
    <t>https://ideas.repec.org/p/oec/ecoaaa/62-en.html</t>
  </si>
  <si>
    <t>https://www.ideas.repec.org/p/oec/ecoaaa/62-en.html</t>
  </si>
  <si>
    <t>https://ideas.repec.org/p/oec/ecoaaa/307-en.html</t>
  </si>
  <si>
    <t>https://www.ideas.repec.org/p/oec/ecoaaa/307-en.html</t>
  </si>
  <si>
    <t>https://ideas.repec.org/p/grs/wpegrs/2005-18.html</t>
  </si>
  <si>
    <t>https://www.ideas.repec.org/p/grs/wpegrs/2005-18.html</t>
  </si>
  <si>
    <t>https://ideas.repec.org/p/fth/montri/98-04.html</t>
  </si>
  <si>
    <t>https://www.ideas.repec.org/p/fth/montri/98-04.html</t>
  </si>
  <si>
    <t>https://ideas.repec.org/p/hal/cesptp/halshs-00119206.html</t>
  </si>
  <si>
    <t>https://www.ideas.repec.org/p/hal/cesptp/halshs-00119206.html</t>
  </si>
  <si>
    <t>https://ideas.repec.org/p/ise/isegwp/wp22008.html</t>
  </si>
  <si>
    <t>https://www.ideas.repec.org/p/ise/isegwp/wp22008.html</t>
  </si>
  <si>
    <t>https://ideas.repec.org/p/fth/uqamso/9803.html</t>
  </si>
  <si>
    <t>https://www.ideas.repec.org/p/fth/uqamso/9803.html</t>
  </si>
  <si>
    <t>https://ideas.repec.org/p/ucb/calbwp/8892.html</t>
  </si>
  <si>
    <t>https://www.ideas.repec.org/p/ucb/calbwp/8892.html</t>
  </si>
  <si>
    <t>https://ideas.repec.org/j/G29.html</t>
  </si>
  <si>
    <t>https://www.ideas.repec.org/j/G29.html</t>
  </si>
  <si>
    <t>https://ideas.repec.org/p/ecm/nasm04/178.html</t>
  </si>
  <si>
    <t>https://www.ideas.repec.org/p/ecm/nasm04/178.html</t>
  </si>
  <si>
    <t>https://ideas.repec.org/p/bon/bonedp/bgse08_2010.html</t>
  </si>
  <si>
    <t>https://www.ideas.repec.org/p/bon/bonedp/bgse08_2010.html</t>
  </si>
  <si>
    <t>https://ideas.repec.org/i/el.html</t>
  </si>
  <si>
    <t>https://www.ideas.repec.org/i/el.html</t>
  </si>
  <si>
    <t>https://ideas.repec.org/f/c/pde392.html</t>
  </si>
  <si>
    <t>https://www.ideas.repec.org/f/c/pde392.html</t>
  </si>
  <si>
    <t>https://ideas.repec.org/f/c/pba582.html</t>
  </si>
  <si>
    <t>https://www.ideas.repec.org/f/c/pba582.html</t>
  </si>
  <si>
    <t>https://ideas.repec.org/f/c/pha298.html</t>
  </si>
  <si>
    <t>https://www.ideas.repec.org/f/c/pha298.html</t>
  </si>
  <si>
    <t>https://ideas.repec.org/e/psh69.html</t>
  </si>
  <si>
    <t>https://www.ideas.repec.org/e/psh69.html</t>
  </si>
  <si>
    <t>https://ideas.repec.org/f/pch240.html</t>
  </si>
  <si>
    <t>https://www.ideas.repec.org/f/pch240.html</t>
  </si>
  <si>
    <t>https://ideas.repec.org/f/pal215.html</t>
  </si>
  <si>
    <t>https://www.ideas.repec.org/f/pal215.html</t>
  </si>
  <si>
    <t>https://ideas.repec.org/f/pde248.html</t>
  </si>
  <si>
    <t>https://www.ideas.repec.org/f/pde248.html</t>
  </si>
  <si>
    <t>https://ideas.repec.org/e/ppe73.html</t>
  </si>
  <si>
    <t>https://www.ideas.repec.org/e/ppe73.html</t>
  </si>
  <si>
    <t>https://ideas.repec.org/e/psi74.html</t>
  </si>
  <si>
    <t>https://www.ideas.repec.org/e/psi74.html</t>
  </si>
  <si>
    <t>https://ideas.repec.org/e/psc152.html</t>
  </si>
  <si>
    <t>https://www.ideas.repec.org/e/psc152.html</t>
  </si>
  <si>
    <t>https://ideas.repec.org/f/pma235.html</t>
  </si>
  <si>
    <t>https://www.ideas.repec.org/f/pma235.html</t>
  </si>
  <si>
    <t>https://ideas.repec.org/e/pro75.html</t>
  </si>
  <si>
    <t>https://www.ideas.repec.org/e/pro75.html</t>
  </si>
  <si>
    <t>https://ideas.repec.org/i/eict.html</t>
  </si>
  <si>
    <t>https://www.ideas.repec.org/i/eict.html</t>
  </si>
  <si>
    <t>https://ideas.repec.org/e/c/pmo42.html</t>
  </si>
  <si>
    <t>https://www.ideas.repec.org/e/c/pmo42.html</t>
  </si>
  <si>
    <t>https://ideas.repec.org/e/c/pvo15.html</t>
  </si>
  <si>
    <t>https://www.ideas.repec.org/e/c/pvo15.html</t>
  </si>
  <si>
    <t>https://ideas.repec.org/d/izaaade.html</t>
  </si>
  <si>
    <t>https://www.ideas.repec.org/d/izaaade.html</t>
  </si>
  <si>
    <t>https://ideas.repec.org/e/c/pri41.html</t>
  </si>
  <si>
    <t>https://www.ideas.repec.org/e/c/pri41.html</t>
  </si>
  <si>
    <t>https://ideas.repec.org/e/ple25.html</t>
  </si>
  <si>
    <t>https://www.ideas.repec.org/e/ple25.html</t>
  </si>
  <si>
    <t>https://ideas.repec.org/e/pma5.html</t>
  </si>
  <si>
    <t>https://www.ideas.repec.org/e/pma5.html</t>
  </si>
  <si>
    <t>https://ideas.repec.org/e/pch86.html</t>
  </si>
  <si>
    <t>https://www.ideas.repec.org/e/pch86.html</t>
  </si>
  <si>
    <t>https://ideas.repec.org/e/plu3.html</t>
  </si>
  <si>
    <t>https://www.ideas.repec.org/e/plu3.html</t>
  </si>
  <si>
    <t>https://ideas.repec.org/e/pcr47.html</t>
  </si>
  <si>
    <t>https://www.ideas.repec.org/e/pcr47.html</t>
  </si>
  <si>
    <t>https://ideas.repec.org/e/pgo2.html</t>
  </si>
  <si>
    <t>https://www.ideas.repec.org/e/pgo2.html</t>
  </si>
  <si>
    <t>https://ideas.repec.org/e/pda15.html</t>
  </si>
  <si>
    <t>https://www.ideas.repec.org/e/pda15.html</t>
  </si>
  <si>
    <t>https://ideas.repec.org/e/pgr11.html</t>
  </si>
  <si>
    <t>https://www.ideas.repec.org/e/pgr11.html</t>
  </si>
  <si>
    <t>https://ideas.repec.org/e/c/pbe35.html</t>
  </si>
  <si>
    <t>https://www.ideas.repec.org/e/c/pbe35.html</t>
  </si>
  <si>
    <t>https://ideas.repec.org/d/iruclbe.html</t>
  </si>
  <si>
    <t>https://www.ideas.repec.org/d/iruclbe.html</t>
  </si>
  <si>
    <t>https://ideas.repec.org/e/c/pma5.html</t>
  </si>
  <si>
    <t>https://www.ideas.repec.org/e/c/pma5.html</t>
  </si>
  <si>
    <t>https://ideas.repec.org/d/inseefr.html</t>
  </si>
  <si>
    <t>https://www.ideas.repec.org/d/inseefr.html</t>
  </si>
  <si>
    <t>https://ideas.repec.org/d/hecmtca.html</t>
  </si>
  <si>
    <t>https://www.ideas.repec.org/d/hecmtca.html</t>
  </si>
  <si>
    <t>https://ideas.repec.org/d/crmrefr.html</t>
  </si>
  <si>
    <t>https://www.ideas.repec.org/d/crmrefr.html</t>
  </si>
  <si>
    <t>https://ideas.repec.org/d/cepiifr.html</t>
  </si>
  <si>
    <t>https://www.ideas.repec.org/d/cepiifr.html</t>
  </si>
  <si>
    <t>https://ideas.repec.org/d/enapmca.html</t>
  </si>
  <si>
    <t>https://www.ideas.repec.org/d/enapmca.html</t>
  </si>
  <si>
    <t>https://ideas.repec.org/d/ecorebe.html</t>
  </si>
  <si>
    <t>https://www.ideas.repec.org/d/ecorebe.html</t>
  </si>
  <si>
    <t>https://icodevelopment.com/</t>
  </si>
  <si>
    <t>https://www.icodevelopment.com/</t>
  </si>
  <si>
    <t>https://ideas.repec.org/a/uwp/landec/v52y1976i3p330-346.html</t>
  </si>
  <si>
    <t>https://www.ideas.repec.org/a/uwp/landec/v52y1976i3p330-346.html</t>
  </si>
  <si>
    <t>https://ideas.repec.org/a/pal/jintbs/v39y2008i1p167-176.html</t>
  </si>
  <si>
    <t>https://www.ideas.repec.org/a/pal/jintbs/v39y2008i1p167-176.html</t>
  </si>
  <si>
    <t>https://ideas.repec.org/a/eee/dyncon/v25y2001i1-2p115-148.html</t>
  </si>
  <si>
    <t>https://www.ideas.repec.org/a/eee/dyncon/v25y2001i1-2p115-148.html</t>
  </si>
  <si>
    <t>https://ideas.repec.org/a/eee/deveco/v4y1977i4p387-400.html</t>
  </si>
  <si>
    <t>https://www.ideas.repec.org/a/eee/deveco/v4y1977i4p387-400.html</t>
  </si>
  <si>
    <t>https://ideas.repec.org/a/prs/recoru/ecoru_0013-0559_1996_num_234_1_4817_t1_0119_0000_2.html</t>
  </si>
  <si>
    <t>https://www.ideas.repec.org/a/prs/recoru/ecoru_0013-0559_1996_num_234_1_4817_t1_0119_0000_2.html</t>
  </si>
  <si>
    <t>https://ideas.repec.org/a/ris/actuec/v60y1984i1p136-137.html</t>
  </si>
  <si>
    <t>https://www.ideas.repec.org/a/ris/actuec/v60y1984i1p136-137.html</t>
  </si>
  <si>
    <t>https://www.idealtowing.net/</t>
  </si>
  <si>
    <t>https://www.iddtherapy.com/</t>
  </si>
  <si>
    <t>https://www.icyocean.com/contact.html</t>
  </si>
  <si>
    <t>https://www.idasystems.net/products/freerunner</t>
  </si>
  <si>
    <t>https://www.ideagirlconsulting.wordpress.com/2010/12/09/cowboys-aliens-movie-2011-director-jon-favreau-producerron-howard-brian-grazier-steven-spielburg-writers-roberto-orcialex-kurtzman-damon-lindelof-comic-book-scott-mitchell-rosenbe/</t>
  </si>
  <si>
    <t>https://www.iddbirmingham.wordpress.com/2011/06/07/local-government-matters-the-%e2%80%98toilet-elections%e2%80%99-in-south-africa/</t>
  </si>
  <si>
    <t>https://id3439.securedata.net/eddonnelly/thurles.htm</t>
  </si>
  <si>
    <t>https://www.id3439.securedata.net/eddonnelly/thurles.htm</t>
  </si>
  <si>
    <t>https://id3439.securedata.net/eddonnelly/limk1.htm</t>
  </si>
  <si>
    <t>https://www.id3439.securedata.net/eddonnelly/limk1.htm</t>
  </si>
  <si>
    <t>https://www.idahoptv.org/</t>
  </si>
  <si>
    <t>https://www.icyangel88.livejournal.com/847.html</t>
  </si>
  <si>
    <t>https://ics.byuh.edu/?q=ICS/FordChad</t>
  </si>
  <si>
    <t>https://www.ics.byuh.edu/?q=ICS/FordChad</t>
  </si>
  <si>
    <t>https://www.ictv1.com/music/dtours/</t>
  </si>
  <si>
    <t>https://www.iconsoffright.com/news/2007/11/sullivan_confirms_2001_maniacs.html</t>
  </si>
  <si>
    <t>https://icocanada.com/</t>
  </si>
  <si>
    <t>https://www.icocanada.com/</t>
  </si>
  <si>
    <t>https://www.icoph.org/</t>
  </si>
  <si>
    <t>https://www.icroc.wordpress.com/tag/haifa-wahbe/</t>
  </si>
  <si>
    <t>https://www.icorally.com/</t>
  </si>
  <si>
    <t>https://www.icoconverter.com/</t>
  </si>
  <si>
    <t>https://www.icoconstruction.com/</t>
  </si>
  <si>
    <t>https://www.ico.extensionfile.net/</t>
  </si>
  <si>
    <t>https://www.ico.wikia.com/wiki/The_Last_Guardian</t>
  </si>
  <si>
    <t>https://www.ico.wikia.com/wiki/List_of_Shadow_of_the_Colossus_enemies</t>
  </si>
  <si>
    <t>https://icids2011.wp.rpi.edu/committees/</t>
  </si>
  <si>
    <t>https://www.icids2011.wp.rpi.edu/committees/</t>
  </si>
  <si>
    <t>https://www.ico-op.net/</t>
  </si>
  <si>
    <t>https://www.iclei.org/index.php?id=global-members</t>
  </si>
  <si>
    <t>https://www.iclei.org/</t>
  </si>
  <si>
    <t>https://www.icl-fi.org/english/wv/932/milk.html</t>
  </si>
  <si>
    <t>https://www.ickmusic.com/2011/09/13/morris-day-and-the-time-or-how-i-made-peace-with-a-fake-jerome/</t>
  </si>
  <si>
    <t>https://www.ichibanojump.livejournal.com/256081.html</t>
  </si>
  <si>
    <t>https://www.icking-music-archive.org/ByComposer/Knuth.php</t>
  </si>
  <si>
    <t>https://www.ichibanojump.livejournal.com/</t>
  </si>
  <si>
    <t>https://www.ici.umn.edu/products/impact/161/over5.html</t>
  </si>
  <si>
    <t>https://www.icehogs.com/news/icehogs/?article_id=3118</t>
  </si>
  <si>
    <t>https://www.ichooselove.com/in-the-face-of-real-beauty/</t>
  </si>
  <si>
    <t>https://icemen.yuku.com/topic/986</t>
  </si>
  <si>
    <t>https://www.icemen.yuku.com/topic/986</t>
  </si>
  <si>
    <t>https://icemen.yuku.com/topic/995/2010-11-AAHL-Discussion</t>
  </si>
  <si>
    <t>https://www.icemen.yuku.com/topic/995/2010-11-AAHL-Discussion</t>
  </si>
  <si>
    <t>https://icemen.yuku.com/topic/638</t>
  </si>
  <si>
    <t>https://www.icemen.yuku.com/topic/638</t>
  </si>
  <si>
    <t>https://www.icervantes.wordpress.com/category/directors/chavarri-jaime/</t>
  </si>
  <si>
    <t>https://www.icervantes.wordpress.com/category/genres/comedy/romantic-comedy/</t>
  </si>
  <si>
    <t>https://www.icemiller.com/serving_our_clients.aspx</t>
  </si>
  <si>
    <t>https://www.icersman.blogspot.com/</t>
  </si>
  <si>
    <t>https://www.icehockeymetrics.com/</t>
  </si>
  <si>
    <t>https://www.icehockey.wikia.com/wiki/Yves_Preston</t>
  </si>
  <si>
    <t>https://www.icehockey.wikia.com/wiki/Yanick_Dupr%C3%A9</t>
  </si>
  <si>
    <t>https://www.icehockey.wikia.com/wiki/Washington_Capitals</t>
  </si>
  <si>
    <t>https://www.icehockey.wikia.com/wiki/Wisconsin_Band</t>
  </si>
  <si>
    <t>https://www.icehockey.wikia.com/wiki/Verdun_Maple_Leafs</t>
  </si>
  <si>
    <t>https://www.icehockey.wikia.com/wiki/World_Cup_of_Hockey</t>
  </si>
  <si>
    <t>https://www.icehockey.wikia.com/wiki/Verdun_Juniors</t>
  </si>
  <si>
    <t>https://www.icehockey.wikia.com/wiki/Toronto_Maple_Leafs</t>
  </si>
  <si>
    <t>https://www.icehockey.wikia.com/wiki/Verdun_Junior_Canadiens</t>
  </si>
  <si>
    <t>https://www.icehockey.wikia.com/wiki/Torpedo_Nizhny_Novgorod</t>
  </si>
  <si>
    <t>https://www.icehockey.wikia.com/wiki/Verdun_Auditorium</t>
  </si>
  <si>
    <t>https://www.icehockey.wikia.com/wiki/Tony_McKegney</t>
  </si>
  <si>
    <t>https://www.icehockey.wikia.com/wiki/Troy_Crowder</t>
  </si>
  <si>
    <t>https://www.icehockey.wikia.com/wiki/Tom_Reid</t>
  </si>
  <si>
    <t>https://www.icehockey.wikia.com/wiki/Verdun_CollÃ¨ge_FranÃ§ais</t>
  </si>
  <si>
    <t>https://www.icehockey.wikia.com/wiki/Tesla_Arena</t>
  </si>
  <si>
    <t>https://www.icehockey.wikia.com/wiki/Toe_Blake</t>
  </si>
  <si>
    <t>https://www.icehockey.wikia.com/wiki/Tom_Draper</t>
  </si>
  <si>
    <t>https://www.icehockey.wikia.com/wiki/Template:Infobox_Ice_Hockey_Player</t>
  </si>
  <si>
    <t>https://www.icehockey.wikia.com/wiki/Sylvio_Mantha</t>
  </si>
  <si>
    <t>https://www.icehockey.wikia.com/wiki/Swiss_U20_National_Team</t>
  </si>
  <si>
    <t>https://www.icehockey.wikia.com/wiki/St._Michael%27s_Buzzers</t>
  </si>
  <si>
    <t>https://www.icehockey.wikia.com/wiki/Steve_Gainey</t>
  </si>
  <si>
    <t>https://www.icehockey.wikia.com/wiki/Stan_Bowman</t>
  </si>
  <si>
    <t>https://www.icehockey.wikia.com/wiki/Steven_Fletcher</t>
  </si>
  <si>
    <t>https://www.icehockey.wikia.com/wiki/Summerside_Western_Capitals</t>
  </si>
  <si>
    <t>https://www.icehockey.wikia.com/wiki/Stanley_Cup_Finals</t>
  </si>
  <si>
    <t>https://www.icehockey.wikia.com/wiki/Shawn_Anderson</t>
  </si>
  <si>
    <t>https://www.icehockey.wikia.com/wiki/St%C3%A9phane_Morin</t>
  </si>
  <si>
    <t>https://www.icehockey.wikia.com/wiki/St._Louis_Braves</t>
  </si>
  <si>
    <t>https://www.icehockey.wikia.com/wiki/Sprague_Cleghorn</t>
  </si>
  <si>
    <t>https://www.icehockey.wikia.com/wiki/St%C3%A9phane_Fiset</t>
  </si>
  <si>
    <t>https://www.icehockey.wikia.com/wiki/Sergio_Momesso</t>
  </si>
  <si>
    <t>https://www.icehockey.wikia.com/wiki/Scott_Mellanby</t>
  </si>
  <si>
    <t>https://www.icehockey.wikia.com/wiki/Serge_Savard</t>
  </si>
  <si>
    <t>https://www.icehockey.wikia.com/wiki/Sam_Pollock</t>
  </si>
  <si>
    <t>https://www.icehockey.wikia.com/wiki/San_Jose_Sharks</t>
  </si>
  <si>
    <t>https://www.icehockey.wikia.com/wiki/San_Antonio_Rampage</t>
  </si>
  <si>
    <t>https://www.icehockey.wikia.com/wiki/Serge_Lajeunesse</t>
  </si>
  <si>
    <t>https://www.icehockey.wikia.com/wiki/Rod_Gilbert</t>
  </si>
  <si>
    <t>https://www.icehockey.wikia.com/wiki/Robin_Bawa</t>
  </si>
  <si>
    <t>https://www.icehockey.wikia.com/wiki/Ryan_Getzlaf</t>
  </si>
  <si>
    <t>https://www.icehockey.wikia.com/wiki/Serge_Aubry</t>
  </si>
  <si>
    <t>https://www.icehockey.wikia.com/wiki/Ross_Yates</t>
  </si>
  <si>
    <t>https://www.icehockey.wikia.com/wiki/Robert_Picard</t>
  </si>
  <si>
    <t>https://www.icehockey.wikia.com/wiki/Rick_Meagher</t>
  </si>
  <si>
    <t>https://www.icehockey.wikia.com/wiki/Pittsburgh_Penguins</t>
  </si>
  <si>
    <t>https://www.icehockey.wikia.com/wiki/R%C3%A9seau_des_sports</t>
  </si>
  <si>
    <t>https://www.icehockey.wikia.com/wiki/Reg_Fleming</t>
  </si>
  <si>
    <t>https://www.icehockey.wikia.com/wiki/Pierre_Parenteau</t>
  </si>
  <si>
    <t>https://www.icehockey.wikia.com/wiki/Rich_Parent</t>
  </si>
  <si>
    <t>https://www.icehockey.wikia.com/wiki/Pierre_Lacroix_(b._1959)</t>
  </si>
  <si>
    <t>https://www.icehockey.wikia.com/wiki/Reggie_Savage</t>
  </si>
  <si>
    <t>https://www.icehockey.wikia.com/wiki/Randy_McKay</t>
  </si>
  <si>
    <t>https://www.icehockey.wikia.com/wiki/Ramzi_Abid</t>
  </si>
  <si>
    <t>https://www.icehockey.wikia.com/wiki/Pierre_Hamel</t>
  </si>
  <si>
    <t>https://www.icehockey.wikia.com/wiki/Richard_Sevigny</t>
  </si>
  <si>
    <t>https://www.icehockey.wikia.com/wiki/Quebec_Bulldogs</t>
  </si>
  <si>
    <t>https://www.icehockey.wikia.com/wiki/Pierre_Guit%C3%A9</t>
  </si>
  <si>
    <t>https://www.icehockey.wikia.com/wiki/Phoenix_Coyotes</t>
  </si>
  <si>
    <t>https://www.icehockey.wikia.com/wiki/Percy_Molson</t>
  </si>
  <si>
    <t>https://www.icehockey.wikia.com/wiki/Pierre_Bouchard</t>
  </si>
  <si>
    <t>https://www.icehockey.wikia.com/wiki/Paulin_Bordeleau</t>
  </si>
  <si>
    <t>https://www.icehockey.wikia.com/wiki/Paul_Broten</t>
  </si>
  <si>
    <t>https://www.icehockey.wikia.com/wiki/Peter_White</t>
  </si>
  <si>
    <t>https://www.icehockey.wikia.com/wiki/Paul_Boutilier</t>
  </si>
  <si>
    <t>https://www.icehockey.wikia.com/wiki/Paul_Martin</t>
  </si>
  <si>
    <t>https://www.icehockey.wikia.com/wiki/Paul_Fendley</t>
  </si>
  <si>
    <t>https://www.icehockey.wikia.com/wiki/Patrick_Labrecque</t>
  </si>
  <si>
    <t>https://www.icehockey.wikia.com/wiki/Patrick_Traverse</t>
  </si>
  <si>
    <t>https://www.icehockey.wikia.com/wiki/Patrick_Flatley</t>
  </si>
  <si>
    <t>https://www.icehockey.wikia.com/wiki/Patrick_Bordeleau</t>
  </si>
  <si>
    <t>https://www.icehockey.wikia.com/wiki/Patrice_Lefebvre</t>
  </si>
  <si>
    <t>https://www.icehockey.wikia.com/wiki/Patrick_Boileau</t>
  </si>
  <si>
    <t>https://www.icehockey.wikia.com/wiki/Ottawa_Senators_(original)</t>
  </si>
  <si>
    <t>https://www.icehockey.wikia.com/wiki/Nicholas_Vachon</t>
  </si>
  <si>
    <t>https://www.icehockey.wikia.com/wiki/Pat_Burns</t>
  </si>
  <si>
    <t>https://www.icehockey.wikia.com/wiki/Olympiahalle_Innsbruck</t>
  </si>
  <si>
    <t>https://www.icehockey.wikia.com/wiki/Norm_Dupont</t>
  </si>
  <si>
    <t>https://www.icehockey.wikia.com/wiki/Nova_Scotia_Voyageurs</t>
  </si>
  <si>
    <t>https://www.icehockey.wikia.com/wiki/Newsy_Lalonde</t>
  </si>
  <si>
    <t>https://www.icehockey.wikia.com/wiki/Normand_Leveille</t>
  </si>
  <si>
    <t>https://www.icehockey.wikia.com/wiki/New_Jersey_Devils_seasons</t>
  </si>
  <si>
    <t>https://www.icehockey.wikia.com/wiki/New_Jersey_Devils</t>
  </si>
  <si>
    <t>https://www.icehockey.wikia.com/wiki/Nels_Stewart</t>
  </si>
  <si>
    <t>https://www.icehockey.wikia.com/wiki/National_Hockey_League_rivalries</t>
  </si>
  <si>
    <t>https://www.icehockey.wikia.com/wiki/Nashville_Predators</t>
  </si>
  <si>
    <t>https://www.icehockey.wikia.com/wiki/Neil_McNeil_Maroons</t>
  </si>
  <si>
    <t>https://www.icehockey.wikia.com/wiki/NHL_players_B</t>
  </si>
  <si>
    <t>https://www.icehockey.wikia.com/wiki/National_Hockey_League_All-Star_Game</t>
  </si>
  <si>
    <t>https://www.icehockey.wikia.com/wiki/NWHL</t>
  </si>
  <si>
    <t>https://www.icehockey.wikia.com/wiki/NHL_players_P</t>
  </si>
  <si>
    <t>https://www.icehockey.wikia.com/wiki/NHL_players_R</t>
  </si>
  <si>
    <t>https://www.icehockey.wikia.com/wiki/NHL_on_NBC</t>
  </si>
  <si>
    <t>https://www.icehockey.wikia.com/wiki/NHL_players_F</t>
  </si>
  <si>
    <t>https://www.icehockey.wikia.com/wiki/NHL_players_L</t>
  </si>
  <si>
    <t>https://www.icehockey.wikia.com/wiki/NHL_YoungStars_Game</t>
  </si>
  <si>
    <t>https://www.icehockey.wikia.com/wiki/NHL_Entry_Draft</t>
  </si>
  <si>
    <t>https://www.icehockey.wikia.com/wiki/Montreal_Wanderers</t>
  </si>
  <si>
    <t>https://www.icehockey.wikia.com/wiki/Mount_Royal_Arena</t>
  </si>
  <si>
    <t>https://www.icehockey.wikia.com/wiki/Montreal_Voyageurs</t>
  </si>
  <si>
    <t>https://www.icehockey.wikia.com/wiki/Montreal_Stars</t>
  </si>
  <si>
    <t>https://www.icehockey.wikia.com/wiki/Mount_Royal_Intermediate_League</t>
  </si>
  <si>
    <t>https://www.icehockey.wikia.com/wiki/Montreal_Junior_Canadiens</t>
  </si>
  <si>
    <t>https://www.icehockey.wikia.com/wiki/Montreal_Junior_Hockey_Club</t>
  </si>
  <si>
    <t>https://www.icehockey.wikia.com/wiki/Montreal_Junior_B_Canadiens</t>
  </si>
  <si>
    <t>https://www.icehockey.wikia.com/wiki/Montreal_Juniors</t>
  </si>
  <si>
    <t>https://www.icehockey.wikia.com/wiki/Montreal_Forum</t>
  </si>
  <si>
    <t>https://www.icehockey.wikia.com/wiki/Montreal_Shamrocks</t>
  </si>
  <si>
    <t>https://www.icehockey.wikia.com/wiki/Montreal_Maroons</t>
  </si>
  <si>
    <t>https://www.icehockey.wikia.com/wiki/Montreal_Arena</t>
  </si>
  <si>
    <t>https://www.icehockey.wikia.com/wiki/Montreal_Bleu_Blanc_Rouge</t>
  </si>
  <si>
    <t>https://www.icehockey.wikia.com/wiki/Montreal_Canadiens</t>
  </si>
  <si>
    <t>https://www.icehockey.wikia.com/wiki/Montreal_Concordia_Civics</t>
  </si>
  <si>
    <t>https://www.icehockey.wikia.com/wiki/Montreal</t>
  </si>
  <si>
    <t>https://www.icehockey.wikia.com/wiki/Moncton_Wildcats</t>
  </si>
  <si>
    <t>https://www.icehockey.wikia.com/wiki/Mike_Bossy</t>
  </si>
  <si>
    <t>https://www.icehockey.wikia.com/wiki/Michel_Therrien</t>
  </si>
  <si>
    <t>https://www.icehockey.wikia.com/wiki/Minnesota_Wild</t>
  </si>
  <si>
    <t>https://www.icehockey.wikia.com/wiki/Mitch_Fritz</t>
  </si>
  <si>
    <t>https://www.icehockey.wikia.com/wiki/Mike_Rodden</t>
  </si>
  <si>
    <t>https://www.icehockey.wikia.com/wiki/Mike_Krushelnyski</t>
  </si>
  <si>
    <t>https://www.icehockey.wikia.com/wiki/Michel_Larocque</t>
  </si>
  <si>
    <t>https://www.icehockey.wikia.com/wiki/Michel_Plasse</t>
  </si>
  <si>
    <t>https://www.icehockey.wikia.com/wiki/Michel_Parizeau</t>
  </si>
  <si>
    <t>https://www.icehockey.wikia.com/wiki/Michel_Bri%C3%A8re</t>
  </si>
  <si>
    <t>https://www.icehockey.wikia.com/wiki/Memorial_Cup</t>
  </si>
  <si>
    <t>https://www.icehockey.wikia.com/wiki/Maxime_Boisclair</t>
  </si>
  <si>
    <t>https://www.icehockey.wikia.com/wiki/Matthew_Lombardi</t>
  </si>
  <si>
    <t>https://www.icehockey.wikia.com/wiki/Maurice_Richard_Arena</t>
  </si>
  <si>
    <t>https://www.icehockey.wikia.com/wiki/Max_Pacioretty</t>
  </si>
  <si>
    <t>https://www.icehockey.wikia.com/wiki/Martin_Brodeur</t>
  </si>
  <si>
    <t>https://www.icehockey.wikia.com/wiki/Maurice_Richard</t>
  </si>
  <si>
    <t>https://www.icehockey.wikia.com/wiki/Martin_St._Amour</t>
  </si>
  <si>
    <t>https://www.icehockey.wikia.com/wiki/Mark_Pederson</t>
  </si>
  <si>
    <t>https://www.icehockey.wikia.com/wiki/Mario_Lemieux</t>
  </si>
  <si>
    <t>https://www.icehockey.wikia.com/wiki/Mark_Davis</t>
  </si>
  <si>
    <t>https://www.icehockey.wikia.com/wiki/Mario_Tremblay</t>
  </si>
  <si>
    <t>https://www.icehockey.wikia.com/wiki/Mark_Cornforth</t>
  </si>
  <si>
    <t>https://www.icehockey.wikia.com/wiki/Marc_Bergevin</t>
  </si>
  <si>
    <t>https://www.icehockey.wikia.com/wiki/Marco_Baron</t>
  </si>
  <si>
    <t>https://www.icehockey.wikia.com/wiki/Marc-%C3%89douard_Vlasic</t>
  </si>
  <si>
    <t>https://www.icehockey.wikia.com/wiki/Marc_Pouliot</t>
  </si>
  <si>
    <t>https://www.icehockey.wikia.com/wiki/Mario_Larocque</t>
  </si>
  <si>
    <t>https://www.icehockey.wikia.com/wiki/Loyola_Warriors</t>
  </si>
  <si>
    <t>https://www.icehockey.wikia.com/wiki/Manchester_Phoenix</t>
  </si>
  <si>
    <t>https://www.icehockey.wikia.com/wiki/Manchester_Monarchs</t>
  </si>
  <si>
    <t>https://www.icehockey.wikia.com/wiki/Luc_Robitaille</t>
  </si>
  <si>
    <t>https://www.icehockey.wikia.com/wiki/Lower_Canada_College</t>
  </si>
  <si>
    <t>https://www.icehockey.wikia.com/wiki/Lorne_Davis</t>
  </si>
  <si>
    <t>https://www.icehockey.wikia.com/wiki/List_of_Stanley_Cup_Challenge_Games</t>
  </si>
  <si>
    <t>https://www.icehockey.wikia.com/wiki/Lorne_Chabot</t>
  </si>
  <si>
    <t>https://www.icehockey.wikia.com/wiki/List_of_Phoenix_Roadrunners_(IHL)_players</t>
  </si>
  <si>
    <t>https://www.icehockey.wikia.com/wiki/List_of_Ottawa_Senators_draft_picks</t>
  </si>
  <si>
    <t>https://www.icehockey.wikia.com/wiki/Logan_MacMillan</t>
  </si>
  <si>
    <t>https://www.icehockey.wikia.com/wiki/List_of_Colorado_Avalanche_players</t>
  </si>
  <si>
    <t>https://www.icehockey.wikia.com/wiki/Lorne_Carr</t>
  </si>
  <si>
    <t>https://www.icehockey.wikia.com/wiki/Lewiston_MAINEiacs</t>
  </si>
  <si>
    <t>https://www.icehockey.wikia.com/wiki/List_of_Calgary_Flames_draft_picks</t>
  </si>
  <si>
    <t>https://www.icehockey.wikia.com/wiki/List_of_Edmonton_Oilers_draft_picks</t>
  </si>
  <si>
    <t>https://www.icehockey.wikia.com/wiki/List_of_Kansas_City_Scouts_draft_picks</t>
  </si>
  <si>
    <t>https://www.icehockey.wikia.com/wiki/Lester_Patrick_Cup</t>
  </si>
  <si>
    <t>https://www.icehockey.wikia.com/wiki/Leo_Lalonde_Memorial_Trophy</t>
  </si>
  <si>
    <t>https://www.icehockey.wikia.com/wiki/Lee_Norwood</t>
  </si>
  <si>
    <t>https://www.icehockey.wikia.com/wiki/Larry_Zeidel</t>
  </si>
  <si>
    <t>https://www.icehockey.wikia.com/wiki/Larry_Murphy</t>
  </si>
  <si>
    <t>https://www.icehockey.wikia.com/wiki/Larry_Carriere</t>
  </si>
  <si>
    <t>https://www.icehockey.wikia.com/wiki/Kingston_Voyageurs</t>
  </si>
  <si>
    <t>https://www.icehockey.wikia.com/wiki/Kontinental_Hockey_League</t>
  </si>
  <si>
    <t>https://www.icehockey.wikia.com/wiki/Kansas_City_Scouts</t>
  </si>
  <si>
    <t>https://www.icehockey.wikia.com/wiki/Kelly_Guard</t>
  </si>
  <si>
    <t>https://www.icehockey.wikia.com/wiki/Kansas_City_Blues</t>
  </si>
  <si>
    <t>https://www.icehockey.wikia.com/wiki/Jordan_Eberle</t>
  </si>
  <si>
    <t>https://www.icehockey.wikia.com/wiki/Jubilee_Arena</t>
  </si>
  <si>
    <t>https://www.icehockey.wikia.com/wiki/Kansas_City_Blades</t>
  </si>
  <si>
    <t>https://www.icehockey.wikia.com/wiki/Joliette_Cyclones</t>
  </si>
  <si>
    <t>https://www.icehockey.wikia.com/wiki/John-Paul_Kelly</t>
  </si>
  <si>
    <t>https://www.icehockey.wikia.com/wiki/Joel_Bouchard</t>
  </si>
  <si>
    <t>https://www.icehockey.wikia.com/wiki/Joe_Sakic</t>
  </si>
  <si>
    <t>https://www.icehockey.wikia.com/wiki/Jocelyn_Thibault</t>
  </si>
  <si>
    <t>https://www.icehockey.wikia.com/wiki/Joe_Malone</t>
  </si>
  <si>
    <t>https://www.icehockey.wikia.com/wiki/Jocelyn_Gu%C3%A8vremont</t>
  </si>
  <si>
    <t>https://www.icehockey.wikia.com/wiki/Jimmy_Mann</t>
  </si>
  <si>
    <t>https://www.icehockey.wikia.com/wiki/Jim_Montgomery</t>
  </si>
  <si>
    <t>https://www.icehockey.wikia.com/wiki/Jim_Hrivnak</t>
  </si>
  <si>
    <t>https://www.icehockey.wikia.com/wiki/Jim_Kyte</t>
  </si>
  <si>
    <t>https://www.icehockey.wikia.com/wiki/Jimmy_Gardner</t>
  </si>
  <si>
    <t>https://www.icehockey.wikia.com/wiki/Jim_Corsi</t>
  </si>
  <si>
    <t>https://www.icehockey.wikia.com/wiki/Jesse_Scanzano</t>
  </si>
  <si>
    <t>https://www.icehockey.wikia.com/wiki/Jean-S%C3%A9bastien_Aubin</t>
  </si>
  <si>
    <t>https://www.icehockey.wikia.com/wiki/Jean_Rougeau_Trophy</t>
  </si>
  <si>
    <t>https://www.icehockey.wikia.com/wiki/Jeff_Batters</t>
  </si>
  <si>
    <t>https://www.icehockey.wikia.com/wiki/Jean-Guy_Gendron</t>
  </si>
  <si>
    <t>https://www.icehockey.wikia.com/wiki/Jason_Ruff</t>
  </si>
  <si>
    <t>https://www.icehockey.wikia.com/wiki/J._J._Daigneault</t>
  </si>
  <si>
    <t>https://www.icehockey.wikia.com/wiki/Jacques_Demers</t>
  </si>
  <si>
    <t>https://www.icehockey.wikia.com/wiki/James_White_Civic_Coliseum</t>
  </si>
  <si>
    <t>https://www.icehockey.wikia.com/wiki/J._David_Molson</t>
  </si>
  <si>
    <t>https://www.icehockey.wikia.com/wiki/J.C._Tremblay</t>
  </si>
  <si>
    <t>https://www.icehockey.wikia.com/wiki/Ian_Laperri%C3%A8re</t>
  </si>
  <si>
    <t>https://www.icehockey.wikia.com/wiki/Hockey_Night_in_Canada</t>
  </si>
  <si>
    <t>https://www.icehockey.wikia.com/wiki/Hy_Buller</t>
  </si>
  <si>
    <t>https://www.icehockey.wikia.com/wiki/ISL_All-Star_Team</t>
  </si>
  <si>
    <t>https://www.icehockey.wikia.com/wiki/Howie_Morenz</t>
  </si>
  <si>
    <t>https://www.icehockey.wikia.com/wiki/Hockey_Club_Varese</t>
  </si>
  <si>
    <t>https://www.icehockey.wikia.com/wiki/Henri_Richard</t>
  </si>
  <si>
    <t>https://www.icehockey.wikia.com/wiki/Hart_Memorial_Trophy</t>
  </si>
  <si>
    <t>https://www.icehockey.wikia.com/wiki/Hochelaga</t>
  </si>
  <si>
    <t>https://www.icehockey.wikia.com/wiki/Hartland_Molson</t>
  </si>
  <si>
    <t>https://www.icehockey.wikia.com/wiki/Harry_Hyland</t>
  </si>
  <si>
    <t>https://www.icehockey.wikia.com/wiki/Hockey_Canada</t>
  </si>
  <si>
    <t>https://www.icehockey.wikia.com/wiki/Hap_Holmes</t>
  </si>
  <si>
    <t>https://www.icehockey.wikia.com/wiki/Gump_Worsley</t>
  </si>
  <si>
    <t>https://www.icehockey.wikia.com/wiki/HK_MK_Bled</t>
  </si>
  <si>
    <t>https://www.icehockey.wikia.com/wiki/Guelph_Platers</t>
  </si>
  <si>
    <t>https://www.icehockey.wikia.com/wiki/Gord_Kluzak</t>
  </si>
  <si>
    <t>https://www.icehockey.wikia.com/wiki/Gilbert_Delorme</t>
  </si>
  <si>
    <t>https://www.icehockey.wikia.com/wiki/Gord_Hynes</t>
  </si>
  <si>
    <t>https://www.icehockey.wikia.com/wiki/Gord_Donnelly</t>
  </si>
  <si>
    <t>https://www.icehockey.wikia.com/wiki/Georges_Laraque</t>
  </si>
  <si>
    <t>https://www.icehockey.wikia.com/wiki/Gloucester_Rangers</t>
  </si>
  <si>
    <t>https://www.icehockey.wikia.com/wiki/Frank_Caprice</t>
  </si>
  <si>
    <t>https://www.icehockey.wikia.com/wiki/Garry_Blaine</t>
  </si>
  <si>
    <t>https://www.icehockey.wikia.com/wiki/Gary_Donaldson</t>
  </si>
  <si>
    <t>https://www.icehockey.wikia.com/wiki/Frank_Calder</t>
  </si>
  <si>
    <t>https://www.icehockey.wikia.com/wiki/Francois_Leroux</t>
  </si>
  <si>
    <t>https://www.icehockey.wikia.com/wiki/Fred_Burchell</t>
  </si>
  <si>
    <t>https://www.icehockey.wikia.com/wiki/Edmonton_Oilers</t>
  </si>
  <si>
    <t>https://www.icehockey.wikia.com/wiki/European_Junior_Ice_Hockey_Championships</t>
  </si>
  <si>
    <t>https://www.icehockey.wikia.com/wiki/Erik_Johnson</t>
  </si>
  <si>
    <t>https://www.icehockey.wikia.com/wiki/Eric_Meloche</t>
  </si>
  <si>
    <t>https://www.icehockey.wikia.com/wiki/Eric_Lacroix</t>
  </si>
  <si>
    <t>https://www.icehockey.wikia.com/wiki/Eddie_Johnston</t>
  </si>
  <si>
    <t>https://www.icehockey.wikia.com/wiki/EHC_Olten</t>
  </si>
  <si>
    <t>https://www.icehockey.wikia.com/wiki/Dunc_Rousseau</t>
  </si>
  <si>
    <t>https://www.icehockey.wikia.com/wiki/Doug_Harvey</t>
  </si>
  <si>
    <t>https://www.icehockey.wikia.com/wiki/Drew_Fata</t>
  </si>
  <si>
    <t>https://www.icehockey.wikia.com/wiki/Don_Edwards</t>
  </si>
  <si>
    <t>https://www.icehockey.wikia.com/wiki/Dominic_Lavoie</t>
  </si>
  <si>
    <t>https://www.icehockey.wikia.com/wiki/Dickie_Moore</t>
  </si>
  <si>
    <t>https://www.icehockey.wikia.com/wiki/Denis_Gauthier</t>
  </si>
  <si>
    <t>https://www.icehockey.wikia.com/wiki/David-Alexandre_Beauregard</t>
  </si>
  <si>
    <t>https://www.icehockey.wikia.com/wiki/Dean_Boylan</t>
  </si>
  <si>
    <t>https://www.icehockey.wikia.com/wiki/Danny_Bri%C3%A8re</t>
  </si>
  <si>
    <t>https://www.icehockey.wikia.com/wiki/Dave_Logan</t>
  </si>
  <si>
    <t>https://www.icehockey.wikia.com/wiki/Danny_Lawson</t>
  </si>
  <si>
    <t>https://www.icehockey.wikia.com/wiki/Dave_Allison</t>
  </si>
  <si>
    <t>https://www.icehockey.wikia.com/wiki/Daniel_Marois</t>
  </si>
  <si>
    <t>https://www.icehockey.wikia.com/wiki/Dan_Daoust</t>
  </si>
  <si>
    <t>https://www.icehockey.wikia.com/wiki/Daniel_Lacroix</t>
  </si>
  <si>
    <t>https://www.icehockey.wikia.com/wiki/Dallas_Stars</t>
  </si>
  <si>
    <t>https://www.icehockey.wikia.com/wiki/Cory_Pecker</t>
  </si>
  <si>
    <t>https://www.icehockey.wikia.com/wiki/Dan_Blackburn</t>
  </si>
  <si>
    <t>https://www.icehockey.wikia.com/wiki/Cody_Hodgson</t>
  </si>
  <si>
    <t>https://www.icehockey.wikia.com/wiki/Colorado_Avalanche</t>
  </si>
  <si>
    <t>https://www.icehockey.wikia.com/wiki/Concordia_Stingers</t>
  </si>
  <si>
    <t>https://www.icehockey.wikia.com/wiki/Corrado_Micalef</t>
  </si>
  <si>
    <t>https://www.icehockey.wikia.com/wiki/Cincinnati_Cyclones</t>
  </si>
  <si>
    <t>https://www.icehockey.wikia.com/wiki/Claude_Provost</t>
  </si>
  <si>
    <t>https://www.icehockey.wikia.com/wiki/Clarence_Schmalz_Cup</t>
  </si>
  <si>
    <t>https://www.icehockey.wikia.com/wiki/Chicoutimi</t>
  </si>
  <si>
    <t>https://www.icehockey.wikia.com/wiki/Chelmsford_Chieftains</t>
  </si>
  <si>
    <t>https://www.icehockey.wikia.com/wiki/Charlie_Conacher</t>
  </si>
  <si>
    <t>https://www.icehockey.wikia.com/wiki/Catherine_Ward</t>
  </si>
  <si>
    <t>https://www.icehockey.wikia.com/wiki/Category:Peoria_Rivermen_player</t>
  </si>
  <si>
    <t>https://www.icehockey.wikia.com/wiki/Category:Montreal_Maroons</t>
  </si>
  <si>
    <t>https://www.icehockey.wikia.com/wiki/Category:Montreal_Canadiens_players</t>
  </si>
  <si>
    <t>https://www.icehockey.wikia.com/wiki/Category:Indianapolis_Capitals_players</t>
  </si>
  <si>
    <t>https://www.icehockey.wikia.com/wiki/Category:Canadian_ice_hockey_players</t>
  </si>
  <si>
    <t>https://www.icehockey.wikia.com/wiki/Category:Chicago_Blackhawks_draft_picks</t>
  </si>
  <si>
    <t>https://www.icehockey.wikia.com/wiki/Category:Calgary_Flames_draft_picks</t>
  </si>
  <si>
    <t>https://www.icehockey.wikia.com/wiki/Category:Canadian_ice_hockey_coaches</t>
  </si>
  <si>
    <t>https://www.icehockey.wikia.com/wiki/Category:Allan_Cup_winners</t>
  </si>
  <si>
    <t>https://www.icehockey.wikia.com/wiki/Caroline_Ouellette</t>
  </si>
  <si>
    <t>https://www.icehockey.wikia.com/wiki/Canada_Cup</t>
  </si>
  <si>
    <t>https://www.icehockey.wikia.com/wiki/Carol_Vadnais</t>
  </si>
  <si>
    <t>https://www.icehockey.wikia.com/wiki/Category:2011_in_hockey</t>
  </si>
  <si>
    <t>https://www.icehockey.wikia.com/wiki/Buffalo_Sabres</t>
  </si>
  <si>
    <t>https://www.icehockey.wikia.com/wiki/California_Golden_Seals</t>
  </si>
  <si>
    <t>https://www.icehockey.wikia.com/wiki/Calder_Cup</t>
  </si>
  <si>
    <t>https://www.icehockey.wikia.com/wiki/Buffalo_Sabres_seasons</t>
  </si>
  <si>
    <t>https://www.icehockey.wikia.com/wiki/Byron_Ritchie</t>
  </si>
  <si>
    <t>https://www.icehockey.wikia.com/wiki/Buddy_O%27Connor</t>
  </si>
  <si>
    <t>https://www.icehockey.wikia.com/wiki/Bruce_Crowder</t>
  </si>
  <si>
    <t>https://www.icehockey.wikia.com/wiki/Bryan_Fogarty</t>
  </si>
  <si>
    <t>https://www.icehockey.wikia.com/wiki/Brian_Mullen</t>
  </si>
  <si>
    <t>https://www.icehockey.wikia.com/wiki/Bristol_Pitbulls</t>
  </si>
  <si>
    <t>https://www.icehockey.wikia.com/wiki/Brandon_Dubinsky</t>
  </si>
  <si>
    <t>https://www.icehockey.wikia.com/wiki/Bobby_Smith</t>
  </si>
  <si>
    <t>https://www.icehockey.wikia.com/wiki/Bobby_Rousseau</t>
  </si>
  <si>
    <t>https://www.icehockey.wikia.com/wiki/Bobby_Lalonde</t>
  </si>
  <si>
    <t>https://www.icehockey.wikia.com/wiki/Bobby_Hull</t>
  </si>
  <si>
    <t>https://www.icehockey.wikia.com/wiki/Bobby_Dollas</t>
  </si>
  <si>
    <t>https://www.icehockey.wikia.com/wiki/Bob_Wren</t>
  </si>
  <si>
    <t>https://www.icehockey.wikia.com/wiki/Bob_Suter</t>
  </si>
  <si>
    <t>https://www.icehockey.wikia.com/wiki/Bob_Sirois</t>
  </si>
  <si>
    <t>https://www.icehockey.wikia.com/wiki/Bob_Lemieux</t>
  </si>
  <si>
    <t>https://www.icehockey.wikia.com/wiki/Bob_Gainey</t>
  </si>
  <si>
    <t>https://www.icehockey.wikia.com/wiki/Bob_Johnson</t>
  </si>
  <si>
    <t>https://www.icehockey.wikia.com/wiki/Bob_Errey</t>
  </si>
  <si>
    <t>https://www.icehockey.wikia.com/wiki/Bob_Berry</t>
  </si>
  <si>
    <t>https://www.icehockey.wikia.com/wiki/Bloomington_Prairie_Thunder</t>
  </si>
  <si>
    <t>https://www.icehockey.wikia.com/wiki/Billy_Barlow</t>
  </si>
  <si>
    <t>https://www.icehockey.wikia.com/wiki/Bill_Torrey</t>
  </si>
  <si>
    <t>https://www.icehockey.wikia.com/wiki/Bill_Chadwick</t>
  </si>
  <si>
    <t>https://www.icehockey.wikia.com/wiki/BiH_Hockey_League</t>
  </si>
  <si>
    <t>https://www.icehockey.wikia.com/wiki/Bernie_Parent</t>
  </si>
  <si>
    <t>https://www.icehockey.wikia.com/wiki/Bernie_MacNeil</t>
  </si>
  <si>
    <t>https://www.icehockey.wikia.com/wiki/Bernie_Geoffrion</t>
  </si>
  <si>
    <t>https://www.icehockey.wikia.com/wiki/Bell_Centre</t>
  </si>
  <si>
    <t>https://www.icehockey.wikia.com/wiki/Art_Ross_Trophy</t>
  </si>
  <si>
    <t>https://www.icehockey.wikia.com/wiki/Andrew_Engelage</t>
  </si>
  <si>
    <t>https://www.icehockey.wikia.com/wiki/Alton_White</t>
  </si>
  <si>
    <t>https://www.icehockey.wikia.com/wiki/Allan_Cup</t>
  </si>
  <si>
    <t>https://www.icehockey.wikia.com/wiki/Albert_Leduc</t>
  </si>
  <si>
    <t>https://www.icehockey.wikia.com/wiki/Alain_Lemieux</t>
  </si>
  <si>
    <t>https://www.icehockey.wikia.com/wiki/7th_National_Hockey_League_All-Star_Game</t>
  </si>
  <si>
    <t>https://www.icehockey.wikia.com/wiki/Alain_Caron</t>
  </si>
  <si>
    <t>https://www.icehockey.wikia.com/wiki/57th_National_Hockey_League_All-Star_Game</t>
  </si>
  <si>
    <t>https://www.icehockey.wikia.com/wiki/52nd_National_Hockey_League_All-Star_Game</t>
  </si>
  <si>
    <t>https://www.icehockey.wikia.com/wiki/44th_National_Hockey_League_All-Star_Game</t>
  </si>
  <si>
    <t>https://www.icehockey.wikia.com/wiki/43rd_National_Hockey_League_All-Star_Game</t>
  </si>
  <si>
    <t>https://www.icehockey.wikia.com/wiki/41st_National_Hockey_League_All-Star_Game</t>
  </si>
  <si>
    <t>https://www.icehockey.wikia.com/wiki/28th_National_Hockey_League_All-Star_Game</t>
  </si>
  <si>
    <t>https://www.icehockey.wikia.com/wiki/2nd_National_Hockey_League_All-Star_Game</t>
  </si>
  <si>
    <t>https://www.icehockey.wikia.com/wiki/2010_NHL_Entry_Draft</t>
  </si>
  <si>
    <t>https://www.icehockey.wikia.com/wiki/2010_IIHF_World_Championship</t>
  </si>
  <si>
    <t>https://www.icehockey.wikia.com/wiki/2009_Stanley_Cup_Finals</t>
  </si>
  <si>
    <t>https://www.icehockey.wikia.com/wiki/2010%E2%80%9311_Wichita_Thunder_season</t>
  </si>
  <si>
    <t>https://www.icehockey.wikia.com/wiki/2009_NHL_Entry_Draft</t>
  </si>
  <si>
    <t>https://www.icehockey.wikia.com/wiki/2009_ECHL_All-Star_Game</t>
  </si>
  <si>
    <t>https://www.icehockey.wikia.com/wiki/2009-10_NHL_season</t>
  </si>
  <si>
    <t>https://www.icehockey.wikia.com/wiki/2009-10_KHL_season</t>
  </si>
  <si>
    <t>https://www.icehockey.wikia.com/wiki/2009%E2%80%9310_Toledo_Walleye_season</t>
  </si>
  <si>
    <t>https://www.icehockey.wikia.com/wiki/2009%E2%80%9310_Nashville_Predators_season</t>
  </si>
  <si>
    <t>https://www.icehockey.wikia.com/wiki/2009%E2%80%9310_Mercyhurst_Lakers_women%27s_ice_hockey_season</t>
  </si>
  <si>
    <t>https://www.icehockey.wikia.com/wiki/2008_IIHF_World_Championship_Division_II</t>
  </si>
  <si>
    <t>https://www.icehockey.wikia.com/wiki/2008_IIHF_World_Championship_Division_I</t>
  </si>
  <si>
    <t>https://www.icehockey.wikia.com/wiki/2008-09_NHL_season</t>
  </si>
  <si>
    <t>https://www.icehockey.wikia.com/wiki/2008%E2%80%9309_Detroit_Red_Wings_season</t>
  </si>
  <si>
    <t>https://www.icehockey.wikia.com/wiki/2007%E2%80%9308_San_Jose_Sharks_season</t>
  </si>
  <si>
    <t>https://www.icehockey.wikia.com/wiki/2007-08_New_Jersey_Devils</t>
  </si>
  <si>
    <t>https://www.icehockey.wikia.com/wiki/2007%E2%80%9308_Pittsburgh_Penguins_season</t>
  </si>
  <si>
    <t>https://www.icehockey.wikia.com/wiki/2007%E2%80%9308_Chicago_Blackhawks_season</t>
  </si>
  <si>
    <t>https://www.icehockey.wikia.com/wiki/2006-07_Chicago_Blackhawks_season</t>
  </si>
  <si>
    <t>https://www.icehockey.wikia.com/wiki/2004_U-18_Junior_World_Cup</t>
  </si>
  <si>
    <t>https://www.icehockey.wikia.com/wiki/2001%E2%80%9302_QMJHL_season</t>
  </si>
  <si>
    <t>https://www.icehockey.wikia.com/wiki/1999_Memorial_Cup</t>
  </si>
  <si>
    <t>https://www.icehockey.wikia.com/wiki/1999_NHL_Entry_Draft</t>
  </si>
  <si>
    <t>https://www.icehockey.wikia.com/wiki/1998_Memorial_Cup</t>
  </si>
  <si>
    <t>https://www.icehockey.wikia.com/wiki/1995_Stanley_Cup_Playoffs</t>
  </si>
  <si>
    <t>https://www.icehockey.wikia.com/wiki/1994_NHL_Entry_Draft</t>
  </si>
  <si>
    <t>https://www.icehockey.wikia.com/wiki/1993%E2%80%9394_San_Jose_Sharks_season</t>
  </si>
  <si>
    <t>https://www.icehockey.wikia.com/wiki/1992_NHL_Entry_Draft</t>
  </si>
  <si>
    <t>https://www.icehockey.wikia.com/wiki/1986_NHL_Entry_Draft</t>
  </si>
  <si>
    <t>https://www.icehockey.wikia.com/wiki/1988_NHL_Entry_Draft</t>
  </si>
  <si>
    <t>https://www.icehockey.wikia.com/wiki/1987_Canada_Cup</t>
  </si>
  <si>
    <t>https://www.icehockey.wikia.com/wiki/1988_Stanley_Cup_Finals</t>
  </si>
  <si>
    <t>https://www.icehockey.wikia.com/wiki/1984_NHL_Entry_Draft</t>
  </si>
  <si>
    <t>https://www.icehockey.wikia.com/wiki/1983_NHL_Entry_Draft</t>
  </si>
  <si>
    <t>https://www.icehockey.wikia.com/wiki/1980_NHL_Entry_Draft</t>
  </si>
  <si>
    <t>https://www.icehockey.wikia.com/wiki/1982_NHL_Entry_Draft</t>
  </si>
  <si>
    <t>https://www.icehockey.wikia.com/wiki/1979_NHL_Entry_Draft</t>
  </si>
  <si>
    <t>https://www.icehockey.wikia.com/wiki/1978_World_Championship</t>
  </si>
  <si>
    <t>https://www.icehockey.wikia.com/wiki/1979%E2%80%9380_QMJHL_season</t>
  </si>
  <si>
    <t>https://www.icehockey.wikia.com/wiki/1976%E2%80%9377_Montreal_Canadiens_season</t>
  </si>
  <si>
    <t>https://www.icedays.com/</t>
  </si>
  <si>
    <t>https://www.icehockey.wikia.com/wiki/1970%E2%80%9371_California_Golden_Seals_season</t>
  </si>
  <si>
    <t>https://www.icehockey.wikia.com/wiki/1975_Stanley_Cup_Finals</t>
  </si>
  <si>
    <t>https://www.icehockey.wikia.com/wiki/1965_Stanley_Cup_Finals</t>
  </si>
  <si>
    <t>https://www.icehockey.wikia.com/wiki/1974_Stanley_Cup_Finals</t>
  </si>
  <si>
    <t>https://www.icehockey.wikia.com/wiki/1964_NHL_Amateur_Draft</t>
  </si>
  <si>
    <t>https://www.icehockey.wikia.com/wiki/1962_Stanley_Cup_Finals</t>
  </si>
  <si>
    <t>https://www.icehockey.wikia.com/wiki/1953_Stanley_Cup_Finals</t>
  </si>
  <si>
    <t>https://www.icehockey.wikia.com/wiki/1957%E2%80%9358_Boston_Bruins_season</t>
  </si>
  <si>
    <t>https://www.icehockey.wikia.com/wiki/1953%E2%80%9354_Boston_Bruins_season</t>
  </si>
  <si>
    <t>https://www.icehockey.wikia.com/wiki/1937_Stanley_Cup_Finals</t>
  </si>
  <si>
    <t>https://www.icehockey.wikia.com/wiki/1929%E2%80%9330_Toronto_Maple_Leafs_season</t>
  </si>
  <si>
    <t>https://www.icehockey.wikia.com/wiki/1931%E2%80%9332_Montreal_Canadiens_season</t>
  </si>
  <si>
    <t>https://www.icehockey.wikia.com/wiki/1907%E2%80%9308_ECAHA_season</t>
  </si>
  <si>
    <t>https://www.icehockey.wikia.com/wiki/1929%E2%80%9330_Montreal_Canadiens_season</t>
  </si>
  <si>
    <t>https://www.icehockey.wikia.com/wiki/1903_CAHL_season</t>
  </si>
  <si>
    <t>https://www.icehockey.wikia.com/wiki/11th_National_Hockey_League_All-Star_Game</t>
  </si>
  <si>
    <t>https://www.icehockey.wikia.com/wiki/14th_National_Hockey_League_All-Star_Game</t>
  </si>
  <si>
    <t>https://www.icehockey.wikia.com/wiki/%C3%89ric_Daz%C3%A9</t>
  </si>
  <si>
    <t>https://www.icehockey.wikia.com/wiki/%C3%89ric_Lecompte</t>
  </si>
  <si>
    <t>https://www.icehockey.wikia.com/wiki/1902_CAHL_season</t>
  </si>
  <si>
    <t>https://www.icehockey.shoutwiki.com/wiki/Category:Canadian_hockey_players</t>
  </si>
  <si>
    <t>https://www.icehockey.shoutwiki.com/w/index.php?title=Category:Canadian_hockey_players&amp;from=R</t>
  </si>
  <si>
    <t>https://www.icecream.com/</t>
  </si>
  <si>
    <t>https://www.iceandnice.com/paulfisher1.html</t>
  </si>
  <si>
    <t>https://www.iccwbo.org/</t>
  </si>
  <si>
    <t>https://icc.ucdavis.edu/</t>
  </si>
  <si>
    <t>https://www.icc.ucdavis.edu/</t>
  </si>
  <si>
    <t>https://www.icculus.org/lgfaq/gamelist.php?genre=Emulator</t>
  </si>
  <si>
    <t>https://www.iccle.org/</t>
  </si>
  <si>
    <t>https://www.iccdenetim.com/</t>
  </si>
  <si>
    <t>https://www.iccongress.ca/</t>
  </si>
  <si>
    <t>https://www.icc.extensionfile.net/</t>
  </si>
  <si>
    <t>https://www.icc-pcpa.org/</t>
  </si>
  <si>
    <t>https://www.icc-astec.com/</t>
  </si>
  <si>
    <t>https://icaremissingpersonscoldcases.yuku.com/topic/494/Kristy-Lynn-Booth-in-1980-from-Midland-Midland-County-Texas</t>
  </si>
  <si>
    <t>https://www.icaremissingpersonscoldcases.yuku.com/topic/494/Kristy-Lynn-Booth-in-1980-from-Midland-Midland-County-Texas</t>
  </si>
  <si>
    <t>https://www.icarusfilms.com/new97/the_last_.html</t>
  </si>
  <si>
    <t>https://www.icarusfilms.com/new97/devils_do.html</t>
  </si>
  <si>
    <t>https://www.icarusfilms.com/new97/o_amor_na.html</t>
  </si>
  <si>
    <t>https://www.icarusfilms.com/new2008/milk.html</t>
  </si>
  <si>
    <t>https://www.icarusfilms.com/subjects/afriamer.html</t>
  </si>
  <si>
    <t>https://www.icanhascheezburger.com/2011/08/07/funny-pictures-big-pile-of-tiny-cats/</t>
  </si>
  <si>
    <t>https://www.icanhascheezburger.com/2011/02/18/funny-pictures-challenge-accepted/</t>
  </si>
  <si>
    <t>https://www.icanhascheezburger.com/2010/09/11/funny-pictures-wun-twoo-free/</t>
  </si>
  <si>
    <t>https://www.ican-online.org/vbac-bans/monmouth-medical-center</t>
  </si>
  <si>
    <t>https://www.icanhascheezburger.com/2009/08/25/funny-pictures-who-iz-stealin-mah-noms/</t>
  </si>
  <si>
    <t>https://www.icanhascheezburger.com/2009/03/16/funny-pictures-unfortunately-freds-addiction/</t>
  </si>
  <si>
    <t>https://www.ibnekhattana.wordpress.com/2011/02/18/davis-was-not-a-diplomat-when-he-killed/</t>
  </si>
  <si>
    <t>https://www.ibis56.blogspot.com/2010/03/naoya-matsuokahidefumi-toki-pacific-jam.html</t>
  </si>
  <si>
    <t>https://www.ibis56.blogspot.com/2010/02/naoya-matsuoka-kaleidoscope-1979-nmr.html</t>
  </si>
  <si>
    <t>https://www.ibirthdayworld.blogspot.com/2010/09/sally-names.html</t>
  </si>
  <si>
    <t>https://www.ibirthdayworld.blogspot.com/2010/08/f-fa-fe-fi-fl-fo-fr-fu-fy-picture-and.html</t>
  </si>
  <si>
    <t>https://www.ibirthdayworld.blogspot.com/2010/08/e-ea-eb-ec-ed-ee-ef-eg-eh-ei-el-em-en_6867.html</t>
  </si>
  <si>
    <t>https://ibc.lynxeds.com/family/hawks-eagles-accipitridae</t>
  </si>
  <si>
    <t>https://www.ibc.lynxeds.com/family/hawks-eagles-accipitridae</t>
  </si>
  <si>
    <t>https://www.ibikedb.net/bikes/31475-argon-18-krypton</t>
  </si>
  <si>
    <t>https://www.ibew.org/</t>
  </si>
  <si>
    <t>https://www.ibikedb.net/bikes/25634-argon-18-gallium</t>
  </si>
  <si>
    <t>https://ib.berkeley.edu/</t>
  </si>
  <si>
    <t>https://www.ib.berkeley.edu/</t>
  </si>
  <si>
    <t>https://www.ibdcrohns.about.com/od/dailylife/p/guessbenirschke.htm</t>
  </si>
  <si>
    <t>https://www.iavbbs.com/gflinn/schick.htm</t>
  </si>
  <si>
    <t>https://www.iavbbs.com/</t>
  </si>
  <si>
    <t>https://iarchives.nysed.gov/Directories/directories.jsp?who=LG</t>
  </si>
  <si>
    <t>https://www.iarchives.nysed.gov/Directories/directories.jsp?who=LG</t>
  </si>
  <si>
    <t>https://www.ianscityscope.wordpress.com/history-and-findings-of-the-mccarthy-tetrault-report-2003/</t>
  </si>
  <si>
    <t>https://www.iatp.org/</t>
  </si>
  <si>
    <t>https://www.ias-america.org/</t>
  </si>
  <si>
    <t>https://www.ianstevensonphotography.com/</t>
  </si>
  <si>
    <t>https://www.iansales.com/2010/03/28/the-worst-science-fiction-series/</t>
  </si>
  <si>
    <t>https://www.iansales.com/2011/02/25/a-science-fiction-story-with-flying-boats/</t>
  </si>
  <si>
    <t>https://www.iancoombe.tripod.com/id35.html</t>
  </si>
  <si>
    <t>https://ianbramham.aminus3.com/image/2009-01-31.html</t>
  </si>
  <si>
    <t>https://www.ianbramham.aminus3.com/image/2009-01-31.html</t>
  </si>
  <si>
    <t>https://www.ianbone.wordpress.com/living-legends/</t>
  </si>
  <si>
    <t>https://www.ianand.com/Kangna_Ranaut_Wallpapers.htm</t>
  </si>
  <si>
    <t>https://www.ian-black.com/?p=628</t>
  </si>
  <si>
    <t>https://www.iamsammi.livejournal.com/</t>
  </si>
  <si>
    <t>https://www.iamspecialized.com/</t>
  </si>
  <si>
    <t>https://www.ian-black.com/</t>
  </si>
  <si>
    <t>https://www.iamtransmittingtonight.blogspot.com/2009/04/tribes-of-neurot.html</t>
  </si>
  <si>
    <t>https://www.iamfashion.blogspot.com/</t>
  </si>
  <si>
    <t>https://www.iamfabulousgeri.blogspot.com/2011/01/welcome-back-queenie-haze-smith.html</t>
  </si>
  <si>
    <t>https://www.iamdamnsam.com/?p=499</t>
  </si>
  <si>
    <t>https://www.iamdrexel.com/</t>
  </si>
  <si>
    <t>https://www.iamaw2323.ca/2011/01/15/locker-audit-and-cleanup-yyz/</t>
  </si>
  <si>
    <t>https://www.iamblessed.tumblr.com/</t>
  </si>
  <si>
    <t>https://www.iamcomic.co.za/</t>
  </si>
  <si>
    <t>https://www.iamachild.wordpress.com/category/allard-lolivier-fernand/</t>
  </si>
  <si>
    <t>https://www.iamatvjunkie.typepad.com/i_am_a_tv_junkie_a_blog_f/the_late_late_show_with_craig_ferguson_tv_show/</t>
  </si>
  <si>
    <t>https://www.iamachild.wordpress.com/2010/12/20/frederic-henri-schopin-1804-1880-french/</t>
  </si>
  <si>
    <t>https://www.iamatvjunkie.typepad.com/i_am_a_tv_junkie_a_blog_f/2009/12/the-late-late-show-craigs-1000th-episode-its-all-about-wavy.html</t>
  </si>
  <si>
    <t>https://www.iaherp.org/?fp=brgsCCsAoHBELossdS13CU%2FAZWr3w%2B3x9Bpl02XP7%2B%2BAxtG2Q9dKI%2FkmFDu8J%2Fe%2FXk3U0AencmMaMB5qVMFr1A%3D%3D&amp;prvtof=thjsYaA1gzPv306kkxn5WcsNb2YZsQj4ax4TmLah1ZQ%3D&amp;poru=mTXG88UNx7zgxhtwgezkVQA9EtBGOfbfdZwmOGo8MzgsZC2AVGrw8ZPjJQwKCuUqiP%2F4g6w6hBnn6Bk53pCggw%3D%3D&amp;23%2C595%2C595=</t>
  </si>
  <si>
    <t>https://www.iaindale.blogspot.com/2007/09/in-support-of-tim-ireland-and-craig.html</t>
  </si>
  <si>
    <t>https://www.iaincameron.smugmug.com/gallery/4553174_hdVaW/10/269872890_6e3Zd</t>
  </si>
  <si>
    <t>https://www.iagenweb.org/wright/OBITSURNAME.HTM</t>
  </si>
  <si>
    <t>https://www.iagenweb.org/taylor/ANI/m-names/M350-365.htm</t>
  </si>
  <si>
    <t>https://www.iagenweb.org/taylor/ANI/c-names/C621-623.htm</t>
  </si>
  <si>
    <t>https://www.iagenweb.org/sioux/deaths/Volksdeaths1896_1898.htm</t>
  </si>
  <si>
    <t>https://www.iagenweb.org/sioux/Hawbirths1891_1899.htm</t>
  </si>
  <si>
    <t>https://www.iagenweb.org/plymouth/Photos/JAldersonjournal.html</t>
  </si>
  <si>
    <t>https://www.iagenweb.org/pottawattamie/vitals-births.htm</t>
  </si>
  <si>
    <t>https://www.iagenweb.org/plymouth/Cities/seneyhistoryinthenews.html</t>
  </si>
  <si>
    <t>https://www.iagenweb.org/page/photos/index.html</t>
  </si>
  <si>
    <t>https://www.iagenweb.org/mitchell/marriages/mdex_3.htm</t>
  </si>
  <si>
    <t>https://www.iagenweb.org/page/famrecd/McCord/page9a.htm</t>
  </si>
  <si>
    <t>https://www.iagenweb.org/marion/MARRIAGES/EBsMARRIAGES/Ernies_L.htm</t>
  </si>
  <si>
    <t>https://www.iagenweb.org/madison/marriage_records/mr_marston-maxon.html</t>
  </si>
  <si>
    <t>https://www.iagenweb.org/madison/marriage_records/mr_babbitt-baltzley.html</t>
  </si>
  <si>
    <t>https://www.iagenweb.org/jasper/families/hitchler/D10.htm</t>
  </si>
  <si>
    <t>https://www.iagenweb.org/iowa/bmd/</t>
  </si>
  <si>
    <t>https://www.iagenweb.org/harrison/hcgs/births_index_1894_1904.htm</t>
  </si>
  <si>
    <t>https://www.iagenweb.org/fremont/court/wills.htm</t>
  </si>
  <si>
    <t>https://www.iagenweb.org/dallas/vitalrecords/death/deaths65-69.htm</t>
  </si>
  <si>
    <t>https://www.iagenweb.org/boards/madison/obituaries/index.cgi?read=95682</t>
  </si>
  <si>
    <t>https://www.iagenweb.org/boards/madison/obituaries/index.cgi?read=114948</t>
  </si>
  <si>
    <t>https://www.iagenweb.org/boards/buenavista/obituaries/index.cgi?read=262588</t>
  </si>
  <si>
    <t>https://www.iagenweb.org/boards/calhoun/obituaries/index.cgi?read=150451</t>
  </si>
  <si>
    <t>https://www.iagenweb.org/blackhawk/bhcbirths2.html</t>
  </si>
  <si>
    <t>https://iafdb.travel.state.gov/</t>
  </si>
  <si>
    <t>https://www.iafdb.travel.state.gov/</t>
  </si>
  <si>
    <t>https://www.iagenweb.org/benton/marriages/groom-b.htm</t>
  </si>
  <si>
    <t>https://www.iagenweb.org/benton/1878_bios/kane.htm</t>
  </si>
  <si>
    <t>https://www.iaff1636.com/incidents/63mohawk.htm</t>
  </si>
  <si>
    <t>https://www.iadda77.wordpress.com/</t>
  </si>
  <si>
    <t>https://www.iaaa.org/gallery/rudaux/</t>
  </si>
  <si>
    <t>https://www.iaaweb.org/content/view/437/599</t>
  </si>
  <si>
    <t>https://www.i880corridor.com/</t>
  </si>
  <si>
    <t>https://www.i4ilp.com/papers.php</t>
  </si>
  <si>
    <t>https://www.i-pctv.com/</t>
  </si>
  <si>
    <t>https://www.i29.mobi/pc/</t>
  </si>
  <si>
    <t>https://www.i29.mobi/</t>
  </si>
  <si>
    <t>https://www.i-watchmovies.net/watch/stark-raving-black-2009/</t>
  </si>
  <si>
    <t>https://www.i-see-ueda.tripod.com/downloads.html</t>
  </si>
  <si>
    <t>https://www.i-love-arashi.blogspot.com/2008/09/happy-belated-birthday-matsujun.html</t>
  </si>
  <si>
    <t>https://www.i-love-arashi.blogspot.com/</t>
  </si>
  <si>
    <t>https://www.i-esq.com/?q=Michelman_Robinson_LLP</t>
  </si>
  <si>
    <t>https://www.i-flintstones.tripod.com/episodes5.htm</t>
  </si>
  <si>
    <t>https://www.i-esq.com/?q=Law-Ofcs-John-Bredfeldt-92626</t>
  </si>
  <si>
    <t>https://www.i-am-imaginary.deviantart.com/</t>
  </si>
  <si>
    <t>https://hzjiutong.en.alibaba.com/productgrouplist-210165420-2/Bus_Parts.html</t>
  </si>
  <si>
    <t>https://www.hzjiutong.en.alibaba.com/productgrouplist-210165420-2/Bus_Parts.html</t>
  </si>
  <si>
    <t>https://hytmedical.en.alibaba.com/</t>
  </si>
  <si>
    <t>https://www.hytmedical.en.alibaba.com/</t>
  </si>
  <si>
    <t>https://www.hytera.com/</t>
  </si>
  <si>
    <t>https://www.hyskk.blogspot.com/</t>
  </si>
  <si>
    <t>https://hypetrak.com/2011/07/big-shug-we-miss-you-produced-by-dj-premier/</t>
  </si>
  <si>
    <t>https://www.hypetrak.com/2011/07/big-shug-we-miss-you-produced-by-dj-premier/</t>
  </si>
  <si>
    <t>https://hypetrak.com/2011/05/curreny-jetsgo-2/</t>
  </si>
  <si>
    <t>https://www.hypetrak.com/2011/05/curreny-jetsgo-2/</t>
  </si>
  <si>
    <t>https://www.hypnosbeds.com/about-us/royal-warrant.aspx</t>
  </si>
  <si>
    <t>https://www.hypnotizesomeoneforbeginners.blogspot.com/</t>
  </si>
  <si>
    <t>https://www.hyperfacts.com/10629039</t>
  </si>
  <si>
    <t>https://www.hyperfacts.com/14450131</t>
  </si>
  <si>
    <t>https://www.hyperphysics.phy-astr.gsu.edu/hbase/mod6.html</t>
  </si>
  <si>
    <t>https://www.hyperspacestudios.com/</t>
  </si>
  <si>
    <t>https://www.hyperboleandahalf.blogspot.com/2010/06/this-is-why-ill-never-be-adult.html</t>
  </si>
  <si>
    <t>https://www.hyperblogal.blogspot.com/2011/11/liberty-memorial.html</t>
  </si>
  <si>
    <t>https://www.hyperblogal.blogspot.com/2010/11/bond-bridge-first-lighting.html</t>
  </si>
  <si>
    <t>https://www.hyperblogal.blogspot.com/2010/09/black-veterans-memorial-dedication.html</t>
  </si>
  <si>
    <t>https://www.hyperbaricnation.org/listing/seeking-employment/</t>
  </si>
  <si>
    <t>https://www.hypem.com/search/wolf+parade</t>
  </si>
  <si>
    <t>https://www.hypem.com/search/sunset+rubdown</t>
  </si>
  <si>
    <t>https://www.hypem.com/search/rufus+wainwright</t>
  </si>
  <si>
    <t>https://www.hypem.com/search/love+lockdown+remix</t>
  </si>
  <si>
    <t>https://www.hypem.com/search/ghislain+poirier</t>
  </si>
  <si>
    <t>https://www.hypem.com/search/audrye+sessions</t>
  </si>
  <si>
    <t>https://www.hypem.com/search/arcade+fire</t>
  </si>
  <si>
    <t>https://www.hypem.com/search/X+Los+Angeles</t>
  </si>
  <si>
    <t>https://www.hypem.com/search/%22Erase+Errata%22</t>
  </si>
  <si>
    <t>https://www.hypem.com/item/1fztt/Lostfound+%28Matthew+Herbert%27s+Let+Yourself+Go+Mix%29+-+Francis+Harris</t>
  </si>
  <si>
    <t>https://www.hypem.com/item/1ftj2/Tim+Hecker+-+Sketch+9</t>
  </si>
  <si>
    <t>https://www.hypem.com/item/1fsfg/Howlin+Rain+-+%27Phantom+In+The+Valley%27</t>
  </si>
  <si>
    <t>https://www.hypehairstudio.com/</t>
  </si>
  <si>
    <t>https://www.hypebeast.com/2011/10/nike-sportswear-sky-force-88-low-vintage/</t>
  </si>
  <si>
    <t>https://www.hypebeast.com/2011/02/adidas-originals-questar/</t>
  </si>
  <si>
    <t>https://www.hypebeast.com/2011/01/raphael-saadiq-radio/</t>
  </si>
  <si>
    <t>https://www.hypebeast.com/2010/10/lacoste-blu-blanc-rouge-collection/</t>
  </si>
  <si>
    <t>https://www.hypebeast.com/2010/10/a-trak-featuring-cyhi-da-prince-ray-ban-vision/</t>
  </si>
  <si>
    <t>https://www.hypebeast.com/2009/11/del-funky-homosapien-osiris-rhyme-sneakers/</t>
  </si>
  <si>
    <t>https://www.hypebeast.com/2009/04/tomoya-nagase-for-neighborhood-2009-springsummer/</t>
  </si>
  <si>
    <t>https://www.hypebeast.com/2009/01/kaws-x-kanye-west-808s-and-heartbreak-billboard/</t>
  </si>
  <si>
    <t>https://www.hypebeast.com/2008/11/kanye-west-808s-heartbreak-album-cover-by-kaws/</t>
  </si>
  <si>
    <t>https://www.hypebeast.com/2008/06/puma-sky-low-ii/</t>
  </si>
  <si>
    <t>https://hymilitary.en.alibaba.com/product/212953223-200276967/Army_combat_vest_Chest_Rig_.html</t>
  </si>
  <si>
    <t>https://www.hymilitary.en.alibaba.com/product/212953223-200276967/Army_combat_vest_Chest_Rig_.html</t>
  </si>
  <si>
    <t>https://www.hymiesrecords.com/faqs/</t>
  </si>
  <si>
    <t>https://www.hymiesrecords.com/</t>
  </si>
  <si>
    <t>https://www.hylands.biz/</t>
  </si>
  <si>
    <t>https://www.hydroquebec.com/residential/index.html</t>
  </si>
  <si>
    <t>https://www.hydroplanequebec.com/en/</t>
  </si>
  <si>
    <t>https://www.hydro-geo.hpage.co.in/</t>
  </si>
  <si>
    <t>https://www.hydrapakseals.com/mechanical.html</t>
  </si>
  <si>
    <t>https://www.hydrapakseals.com/why.html</t>
  </si>
  <si>
    <t>https://hydrablog.csusm.edu/2011/06/czechs_disliking_role_pull_out.html</t>
  </si>
  <si>
    <t>https://www.hydrablog.csusm.edu/2011/06/czechs_disliking_role_pull_out.html</t>
  </si>
  <si>
    <t>https://hydrablog.csusm.edu/2011/05/china_delays_report_suggesting.html</t>
  </si>
  <si>
    <t>https://www.hydrablog.csusm.edu/2011/05/china_delays_report_suggesting.html</t>
  </si>
  <si>
    <t>https://www.hydonian.blogspot.com/2010/12/john-shepley-clockmaker.html</t>
  </si>
  <si>
    <t>https://www.hyderabad.clickindia.com/</t>
  </si>
  <si>
    <t>https://www.hyderabad-india.blogspot.com/</t>
  </si>
  <si>
    <t>https://www.hyderabad-india-online.com/</t>
  </si>
  <si>
    <t>https://hxcmusic.me/search/Otome+Yokai+Zakuro/1/video</t>
  </si>
  <si>
    <t>https://www.hxcmusic.me/search/Otome+Yokai+Zakuro/1/video</t>
  </si>
  <si>
    <t>https://www.hwyh2o.com/memberlist.html</t>
  </si>
  <si>
    <t>https://www.hwwtechnicalsupport.com/print/cbyrbook_2004_people.cfm</t>
  </si>
  <si>
    <t>https://www.hws.edu/</t>
  </si>
  <si>
    <t>https://www.hvgb.net/~torngat/</t>
  </si>
  <si>
    <t>https://www.hvom.blogspot.com/2008/01/subject-jay-s-bybee-who-actively.html</t>
  </si>
  <si>
    <t>https://www.hwaddress.com/country/CANADA.html</t>
  </si>
  <si>
    <t>https://www.hvalf.org/</t>
  </si>
  <si>
    <t>https://www.hvca.blogspot.com/</t>
  </si>
  <si>
    <t>https://www.huxley.typepad.com/</t>
  </si>
  <si>
    <t>https://www.hutchgov.com/</t>
  </si>
  <si>
    <t>https://www.huxley.net/</t>
  </si>
  <si>
    <t>https://www.huskersgameday.com/2011/06/07/five-reasons-why-indianapolis-should-be-the-permanent-home-of-the-big-ten-football-championship-game/</t>
  </si>
  <si>
    <t>https://www.huskercorner.com/2010/11/30/big-12-championship-game-history/</t>
  </si>
  <si>
    <t>https://www.huschvineyards.com/recipes.fillet_mignon.htm</t>
  </si>
  <si>
    <t>https://www.hurtnomore.com/</t>
  </si>
  <si>
    <t>https://www.hurryupharry.org/2011/07/21/anti-goyism-and-martin-bright/</t>
  </si>
  <si>
    <t>https://www.hurryupharry.org/2010/03/24/rowan-laxton-%e2%80%93-no-conviction/</t>
  </si>
  <si>
    <t>https://www.hurryupharry.org/2009/02/09/british-diplomat-hates-the-fucking-jews/</t>
  </si>
  <si>
    <t>https://hurricanes.nhl.com/club/player.htm?id=8474822</t>
  </si>
  <si>
    <t>https://www.hurricanes.nhl.com/club/player.htm?id=8474822</t>
  </si>
  <si>
    <t>https://hurricanes.nhl.com/club/player.htm?id=8455875</t>
  </si>
  <si>
    <t>https://www.hurricanes.nhl.com/club/player.htm?id=8455875</t>
  </si>
  <si>
    <t>https://hurricanes.nhl.com/club/page.htm?id=45581</t>
  </si>
  <si>
    <t>https://www.hurricanes.nhl.com/club/page.htm?id=45581</t>
  </si>
  <si>
    <t>https://hurricanes.nhl.com/club/news.htm?id=516914</t>
  </si>
  <si>
    <t>https://www.hurricanes.nhl.com/club/news.htm?id=516914</t>
  </si>
  <si>
    <t>https://www.huronanglican.blogspot.com/</t>
  </si>
  <si>
    <t>https://huntsville.craigslist.org/for/2688900089.html</t>
  </si>
  <si>
    <t>https://www.huntsville.craigslist.org/for/2688900089.html</t>
  </si>
  <si>
    <t>https://www.hurleychiro.com/</t>
  </si>
  <si>
    <t>https://www.hunz.com.au/about/</t>
  </si>
  <si>
    <t>https://www.huntingtonhoops.net/naia_home.html</t>
  </si>
  <si>
    <t>https://www.huntingfilms.com/</t>
  </si>
  <si>
    <t>https://www.hunterxhunter.wikia.com/wiki/Chimera_Ants</t>
  </si>
  <si>
    <t>https://www.huntermichael.com/</t>
  </si>
  <si>
    <t>https://www.huntercompteam.blogspot.com/2009_02_01_archive.html</t>
  </si>
  <si>
    <t>https://www.hunterartstudio.com/</t>
  </si>
  <si>
    <t>https://www.hunkrock.blogspot.com/</t>
  </si>
  <si>
    <t>https://www.hunnymadu.blogspot.com/</t>
  </si>
  <si>
    <t>https://www.huntercompteam.blogspot.com/2009/02/j4s5s-bring-home-6-gold2-silver3-bronze.html</t>
  </si>
  <si>
    <t>https://www.hungryintaipei.blogspot.com/</t>
  </si>
  <si>
    <t>https://hunger.day1.org/</t>
  </si>
  <si>
    <t>https://www.hunger.day1.org/</t>
  </si>
  <si>
    <t>https://www.hungaz.blogspot.com/2011/02/tanzanian-painters.html</t>
  </si>
  <si>
    <t>https://hundure.software.informer.com/</t>
  </si>
  <si>
    <t>https://www.hundure.software.informer.com/</t>
  </si>
  <si>
    <t>https://www.humphrysfamilytree.com/Plunkett/richard.louth.html</t>
  </si>
  <si>
    <t>https://www.hunch.com/item/hn_3165864/captain-wild-bill-kelso/</t>
  </si>
  <si>
    <t>https://www.humormillmag.com/?p=489</t>
  </si>
  <si>
    <t>https://www.humorpower.com/spontaneous_humor.html</t>
  </si>
  <si>
    <t>https://www.humorandsatirelunn.blogspot.com/</t>
  </si>
  <si>
    <t>https://www.humor.about.com/od/satirenewsroom/a/onionnewsnetwor.htm</t>
  </si>
  <si>
    <t>https://www.humor.about.com/library/bl_news_satire.htm</t>
  </si>
  <si>
    <t>https://www.humor.about.com/od/movies/a/the_ice_harvest.htm</t>
  </si>
  <si>
    <t>https://www.humor.about.com/cs/movies/v/deliver_us_eva.htm</t>
  </si>
  <si>
    <t>https://www.hummingbird604.com/2011/11/14/volunteer-at-the-molson-red-leaf-project-cleanup-at-english-bay-nov-19th-and-win-tickets-to-grey-cup-festival/</t>
  </si>
  <si>
    <t>https://www.hummingbird604.com/2011/09/09/5x-favela-agora-por-nos-mesmos-vancouver-latin-american-film-festival-2011-vlaff2011-movie-review/</t>
  </si>
  <si>
    <t>https://www.humor.about.com/cs/movies/a/blds111103.htm</t>
  </si>
  <si>
    <t>https://www.humcity.com/2011/11/fishtank-ensemble-4/</t>
  </si>
  <si>
    <t>https://www.humbleheartdresden.com/home.html</t>
  </si>
  <si>
    <t>https://www.humanresources.vermont.gov/</t>
  </si>
  <si>
    <t>https://www.humanresources.vermont.gov/training/workforce_planning/succession_planning</t>
  </si>
  <si>
    <t>https://humanresources.slco.org/</t>
  </si>
  <si>
    <t>https://www.humanresources.slco.org/</t>
  </si>
  <si>
    <t>https://humanresources.tennessee.edu/</t>
  </si>
  <si>
    <t>https://www.humanresources.tennessee.edu/</t>
  </si>
  <si>
    <t>https://www.humanresources.illinois.edu/</t>
  </si>
  <si>
    <t>https://www.humanresources.syr.edu/</t>
  </si>
  <si>
    <t>https://www.humanresources.about.com/od/successionplanning/Succession_Planning.htm</t>
  </si>
  <si>
    <t>https://humanities.uchicago.edu/faculty/mufwene/mufw_colonization.html</t>
  </si>
  <si>
    <t>https://www.humanities.uchicago.edu/faculty/mufwene/mufw_colonization.html</t>
  </si>
  <si>
    <t>https://www.humanresources.about.com/od/job-titles/f/Chief-Executive-Officer-Ceo-Do.htm</t>
  </si>
  <si>
    <t>https://www.humanresources.about.com/od/glossaryh/f/what_hr.htm</t>
  </si>
  <si>
    <t>https://www.humanresources.about.com/</t>
  </si>
  <si>
    <t>https://www.humanisthall.net/wp/2010/03/06/jean-quan-for-oakland-mayor-campaign-kickoff-rally/</t>
  </si>
  <si>
    <t>https://www.humanifesto.org/</t>
  </si>
  <si>
    <t>https://www.hulkshare.com/ccm186pfavbf</t>
  </si>
  <si>
    <t>https://www.humanidadgay.blogspot.com/2009/11/il-piu-bel-giorno-della-mia-vita.html</t>
  </si>
  <si>
    <t>https://human-resources.careerbuilder.com/</t>
  </si>
  <si>
    <t>https://www.human-resources.careerbuilder.com/</t>
  </si>
  <si>
    <t>https://www.humanexperiencedesign.com/en/Meaghan-Rath-Dating</t>
  </si>
  <si>
    <t>https://www.human-nature.com/nibbs/04/koch.html</t>
  </si>
  <si>
    <t>https://www.hulu.com/8-simple-rules</t>
  </si>
  <si>
    <t>https://www.hulkshare.com/hyphwsq0tyzp</t>
  </si>
  <si>
    <t>https://www.hulkshare.com/jj4g30wsttia</t>
  </si>
  <si>
    <t>https://www.hulkshare.com/91w84syal3qk</t>
  </si>
  <si>
    <t>https://www.hulkshare.com/7lvdhxyel273</t>
  </si>
  <si>
    <t>https://www.hulkshare.com/bm02kmxv3q2t</t>
  </si>
  <si>
    <t>https://www.huishetschaep.be/</t>
  </si>
  <si>
    <t>https://www.hukill-holtman.blogspot.com/</t>
  </si>
  <si>
    <t>https://www.hukelau.com/</t>
  </si>
  <si>
    <t>https://huilong-ceramic.en.alibaba.com/</t>
  </si>
  <si>
    <t>https://www.huilong-ceramic.en.alibaba.com/</t>
  </si>
  <si>
    <t>https://www.huguesdelaplaza.blogspot.com/</t>
  </si>
  <si>
    <t>https://www.hugsnkisses.net/</t>
  </si>
  <si>
    <t>https://www.huguestennier.com/</t>
  </si>
  <si>
    <t>https://www.hugsandkissesxo.com/</t>
  </si>
  <si>
    <t>https://www.hughsartquest.blogspot.com/</t>
  </si>
  <si>
    <t>https://www.hughharropwildlifephotography.blogspot.com/</t>
  </si>
  <si>
    <t>https://www.hughforte.com/blog/</t>
  </si>
  <si>
    <t>https://www.hughdoherty.tripod.com/gazette.html</t>
  </si>
  <si>
    <t>https://www.hugeweddingsavings.com/</t>
  </si>
  <si>
    <t>https://www.hugeoutletstores.com/aldo-outlet/</t>
  </si>
  <si>
    <t>https://www.huffieheadghoul.deviantart.com/</t>
  </si>
  <si>
    <t>https://www.hueynewtonbpp.blogspot.com/</t>
  </si>
  <si>
    <t>https://www.hudsonhightech.com/</t>
  </si>
  <si>
    <t>https://www.hudson0142011.blogspot.com/2011/06/under-cover-of-darkness.html</t>
  </si>
  <si>
    <t>https://www.hudsonareastudiotour.blogspot.com/</t>
  </si>
  <si>
    <t>https://www.hudson.kensel.com/home.htm</t>
  </si>
  <si>
    <t>https://www.hudson.kensel.com/biography.htm</t>
  </si>
  <si>
    <t>https://www.huddlestonbolen1.blogspot.com/</t>
  </si>
  <si>
    <t>https://www.hudabaharoon-justforlaughs.blogspot.com/</t>
  </si>
  <si>
    <t>https://www.hubsubpost.com/2011/charlene-jade-tay/</t>
  </si>
  <si>
    <t>https://www.hubbellhaps.blogspot.com/</t>
  </si>
  <si>
    <t>https://www.hubblesite.org/gallery/album/galaxy/pr2005012d/</t>
  </si>
  <si>
    <t>https://www.hubblesite.org/gallery/album/galaxy/pr2005035a/</t>
  </si>
  <si>
    <t>https://hu.wikipedia.org/wiki/Szerkeszt%C5%91:Mushi/Vegyes</t>
  </si>
  <si>
    <t>https://www.hu.wikipedia.org/wiki/Szerkeszt%C5%91:Mushi/Vegyes</t>
  </si>
  <si>
    <t>https://hub.guitarhero.com/</t>
  </si>
  <si>
    <t>https://www.hub.guitarhero.com/</t>
  </si>
  <si>
    <t>https://www.hub.gmnews.com/news/2000-10-18/Front_Page/13.html</t>
  </si>
  <si>
    <t>https://hts.usitc.gov/</t>
  </si>
  <si>
    <t>https://www.hts.usitc.gov/</t>
  </si>
  <si>
    <t>https://www.htsgop.org/</t>
  </si>
  <si>
    <t>https://www.httpjournalsaolcomjenjer6steph.blogspot.com/2006/11/gerald-levert-rip.html</t>
  </si>
  <si>
    <t>https://www.hti.umich.edu/cgi/t/text/text-idx?c=lincoln;rgn=div1;view=text;idno=lincoln2;node=lincoln2%3A237</t>
  </si>
  <si>
    <t>https://htelpalaceroyalle.foodpages.ca/</t>
  </si>
  <si>
    <t>https://www.htelpalaceroyalle.foodpages.ca/</t>
  </si>
  <si>
    <t>https://www.htexas.com/top-docs/sakina-george-davis-md</t>
  </si>
  <si>
    <t>https://htelpalace.foodpages.ca/</t>
  </si>
  <si>
    <t>https://www.htelpalace.foodpages.ca/</t>
  </si>
  <si>
    <t>https://www.ht-archive.com/showthread.php?p=40268669</t>
  </si>
  <si>
    <t>https://www.hsuathletics.com/sports/General/Hall_of_Fame_Inductees</t>
  </si>
  <si>
    <t>https://www.hssd.net/</t>
  </si>
  <si>
    <t>https://hst.mit.edu/public/people/faculty/facultyBiosketch.jsp?key=Howe</t>
  </si>
  <si>
    <t>https://www.hst.mit.edu/public/people/faculty/facultyBiosketch.jsp?key=Howe</t>
  </si>
  <si>
    <t>https://www.hstrial-gjones625.homestead.com/page04.html</t>
  </si>
  <si>
    <t>https://hssouthcarolina.scout.com/</t>
  </si>
  <si>
    <t>https://www.hssouthcarolina.scout.com/</t>
  </si>
  <si>
    <t>https://hspennsylvania.scout.com/</t>
  </si>
  <si>
    <t>https://www.hspennsylvania.scout.com/</t>
  </si>
  <si>
    <t>https://hsmissouri.scout.com/</t>
  </si>
  <si>
    <t>https://www.hsmissouri.scout.com/</t>
  </si>
  <si>
    <t>https://hskentucky.scout.com/2/974493.html</t>
  </si>
  <si>
    <t>https://www.hskentucky.scout.com/2/974493.html</t>
  </si>
  <si>
    <t>https://www.hsjsyndrome.blogspot.com/2010/12/hey-say-jump-potato-jan-2011-scans.html</t>
  </si>
  <si>
    <t>https://www.hsjsyndrome.blogspot.com/2010/07/shinku-lyrics-hey-say-jump.html</t>
  </si>
  <si>
    <t>https://www.hsjsyndrome.blogspot.com/2010/06/hey-say-jump-magazine-scans.html</t>
  </si>
  <si>
    <t>https://hr.hunter.cuny.edu/</t>
  </si>
  <si>
    <t>https://www.hr.hunter.cuny.edu/</t>
  </si>
  <si>
    <t>https://www.hsjfanzforever.blogspot.com/</t>
  </si>
  <si>
    <t>https://www.hsfeatures.com/features04/bristolscoutmg_1.htm</t>
  </si>
  <si>
    <t>https://www.hsjchile.foroactivo.com/</t>
  </si>
  <si>
    <t>https://hsflorida.scout.com/</t>
  </si>
  <si>
    <t>https://www.hsflorida.scout.com/</t>
  </si>
  <si>
    <t>https://hsgeorgia.scout.com/</t>
  </si>
  <si>
    <t>https://www.hsgeorgia.scout.com/</t>
  </si>
  <si>
    <t>https://www.hrmetroband.org/</t>
  </si>
  <si>
    <t>https://hsc.unm.edu/</t>
  </si>
  <si>
    <t>https://www.hsc.unm.edu/</t>
  </si>
  <si>
    <t>https://hscalifornia.scout.com/2/1054596.html</t>
  </si>
  <si>
    <t>https://www.hscalifornia.scout.com/2/1054596.html</t>
  </si>
  <si>
    <t>https://hsarkansas.scout.com/2/174009.html</t>
  </si>
  <si>
    <t>https://www.hsarkansas.scout.com/2/174009.html</t>
  </si>
  <si>
    <t>https://www.hsbsitez.com/search?keyword=+Sora+no+Iro%2C+Mizu+no+Iro&amp;page=14</t>
  </si>
  <si>
    <t>https://www.hrxrecords.com/</t>
  </si>
  <si>
    <t>https://www.hsanh.org/Genealogical%20Indexes.htm</t>
  </si>
  <si>
    <t>https://www.hrvatski-nogometasi.blogspot.com/</t>
  </si>
  <si>
    <t>https://www.hrsta.org/</t>
  </si>
  <si>
    <t>https://hr.uark.edu/</t>
  </si>
  <si>
    <t>https://www.hr.uark.edu/</t>
  </si>
  <si>
    <t>https://www.hrcmu.proboards.com/index.cgi</t>
  </si>
  <si>
    <t>https://hr.vanderbilt.edu/</t>
  </si>
  <si>
    <t>https://www.hr.vanderbilt.edu/</t>
  </si>
  <si>
    <t>https://hr.utmb.edu/</t>
  </si>
  <si>
    <t>https://www.hr.utmb.edu/</t>
  </si>
  <si>
    <t>https://hr.unlv.edu/</t>
  </si>
  <si>
    <t>https://www.hr.unlv.edu/</t>
  </si>
  <si>
    <t>https://www.hr.osu.edu/</t>
  </si>
  <si>
    <t>https://www.hr.ou.edu/</t>
  </si>
  <si>
    <t>https://www.hr.columbia.edu/</t>
  </si>
  <si>
    <t>https://hr.fiu.edu/</t>
  </si>
  <si>
    <t>https://www.hr.fiu.edu/</t>
  </si>
  <si>
    <t>https://hr.blr.com/HR-news/Compensation/FLSA-Fair-Labor-Standards-Act/Defunct-Law-Firms-Sued-for-Not-Paying-Wages/</t>
  </si>
  <si>
    <t>https://www.hr.blr.com/HR-news/Compensation/FLSA-Fair-Labor-Standards-Act/Defunct-Law-Firms-Sued-for-Not-Paying-Wages/</t>
  </si>
  <si>
    <t>https://hr.blr.com/HR-news/Compensation/Independent-Contractors/IRS-Announces-New-Voluntary-Worker-Classification-/</t>
  </si>
  <si>
    <t>https://www.hr.blr.com/HR-news/Compensation/Independent-Contractors/IRS-Announces-New-Voluntary-Worker-Classification-/</t>
  </si>
  <si>
    <t>https://www.hq-celebrity.com/lorraine-nicholson-and-anna-sophia-filming/</t>
  </si>
  <si>
    <t>https://www.hqvia.com/krty-953-fm-country-music-san-jose/</t>
  </si>
  <si>
    <t>https://www.hqmetal.blogspot.com/2009/10/angelcorpse-inexorable-1999.html</t>
  </si>
  <si>
    <t>https://hpy.sagepub.com/content/21/1/38.abstract</t>
  </si>
  <si>
    <t>https://www.hpy.sagepub.com/content/21/1/38.abstract</t>
  </si>
  <si>
    <t>https://www.hpchurch.org/</t>
  </si>
  <si>
    <t>https://www.hpfirefighter.com/</t>
  </si>
  <si>
    <t>https://www.hprints.com/Emile_Aubry_1936_La_Voix_de_Pan_Mythology_Nudes-11908.html</t>
  </si>
  <si>
    <t>https://www.hpronline.org/category/united-states/</t>
  </si>
  <si>
    <t>https://howwasyourweek.libsyn.com/ep-27-shelf-of-justice-david-rakoff</t>
  </si>
  <si>
    <t>https://www.howwasyourweek.libsyn.com/ep-27-shelf-of-justice-david-rakoff</t>
  </si>
  <si>
    <t>https://hpc.pnl.gov/people/fabrizio/</t>
  </si>
  <si>
    <t>https://www.hpc.pnl.gov/people/fabrizio/</t>
  </si>
  <si>
    <t>https://hpcanpub.mcmaster.ca/media/complete-poems-emile-nelligan-translated-and-introduction-fred-cogswell</t>
  </si>
  <si>
    <t>https://www.hpcanpub.mcmaster.ca/media/complete-poems-emile-nelligan-translated-and-introduction-fred-cogswell</t>
  </si>
  <si>
    <t>https://www.howtotrainyourdogfast.com/</t>
  </si>
  <si>
    <t>https://www.hoyasaxa.com/sports/archives/archive0511.htm</t>
  </si>
  <si>
    <t>https://www.howtotrainyourdragon.wikia.com/wiki/How_to_Train_your_Dragon_Wiki</t>
  </si>
  <si>
    <t>https://www.howtopoet.blogspot.com/</t>
  </si>
  <si>
    <t>https://www.howtobyte.blogspot.com/</t>
  </si>
  <si>
    <t>https://www.howtoliveincanada.com/montreal-transit-system/</t>
  </si>
  <si>
    <t>https://www.howtheuniversityworks.com/wordpress/archives/268</t>
  </si>
  <si>
    <t>https://www.howlinrain.com/</t>
  </si>
  <si>
    <t>https://www.howellresearch.com/d0069/g0000070.html</t>
  </si>
  <si>
    <t>https://www.howellresearch.com/ChasStanleyHowell.htm</t>
  </si>
  <si>
    <t>https://houtte.foodpages.ca/</t>
  </si>
  <si>
    <t>https://www.houtte.foodpages.ca/</t>
  </si>
  <si>
    <t>https://www.howardlanham.tripod.com/album/album2.htm</t>
  </si>
  <si>
    <t>https://www.howardtullman.com/projects/swinging_on_a_star/index.html</t>
  </si>
  <si>
    <t>https://www.how-tall.com/g/</t>
  </si>
  <si>
    <t>https://www.howapoemhappens.blogspot.com/2009/09/idra-novey.html</t>
  </si>
  <si>
    <t>https://www.howardbilerman.com/</t>
  </si>
  <si>
    <t>https://houston.sbnation.com/texas-a-m-aggies/2011/5/9/2162494/texas-a-m-aggies-mark-turgeon-maryland-terrapins</t>
  </si>
  <si>
    <t>https://www.houston.sbnation.com/texas-a-m-aggies/2011/5/9/2162494/texas-a-m-aggies-mark-turgeon-maryland-terrapins</t>
  </si>
  <si>
    <t>https://www.houstontech.org/news/merrick-systems-named-among-houstons-largest-software-development-companies-in-2009/</t>
  </si>
  <si>
    <t>https://houston.sbnation.com/houston-cougars/2011/11/15/2564364/smus-zach-line-will-be-game-time-decision-against-houston-with</t>
  </si>
  <si>
    <t>https://www.houston.sbnation.com/houston-cougars/2011/11/15/2564364/smus-zach-line-will-be-game-time-decision-against-houston-with</t>
  </si>
  <si>
    <t>https://www.houstonrocky.blogspot.com/</t>
  </si>
  <si>
    <t>https://www.houstonsportsteams.com/spalm/CFL.html</t>
  </si>
  <si>
    <t>https://www.houstonsportsteams.com/spalm/ncaafootball.html</t>
  </si>
  <si>
    <t>https://houston.culturemap.com/newsdetail/09-29-11-in-search-of-inner-loop-dirt-nothings-sacred-in-houston-apartment-development-fever/</t>
  </si>
  <si>
    <t>https://www.houston.culturemap.com/newsdetail/09-29-11-in-search-of-inner-loop-dirt-nothings-sacred-in-houston-apartment-development-fever/</t>
  </si>
  <si>
    <t>https://www.houstonfashionweek.eventbrite.com/</t>
  </si>
  <si>
    <t>https://houston.craigslist.org/muc/</t>
  </si>
  <si>
    <t>https://www.houston.craigslist.org/muc/</t>
  </si>
  <si>
    <t>https://www.houston.metromix.com/venues/82013-kansas-city-southern-railway</t>
  </si>
  <si>
    <t>https://houston.citysearch.com/profile/9922415/houston_tx/wright_iii_james_r_md_assessment_referral_assoc.html</t>
  </si>
  <si>
    <t>https://www.houston.citysearch.com/profile/9922415/houston_tx/wright_iii_james_r_md_assessment_referral_assoc.html</t>
  </si>
  <si>
    <t>https://houston.citysearch.com/profile/9909744/houston_tx/unity_church_of_christianity.html</t>
  </si>
  <si>
    <t>https://www.houston.citysearch.com/profile/9909744/houston_tx/unity_church_of_christianity.html</t>
  </si>
  <si>
    <t>https://houston.blockshopper.com/search?f=homeowners&amp;q=Seth%2BJ</t>
  </si>
  <si>
    <t>https://www.houston.blockshopper.com/search?f=homeowners&amp;q=Seth%2BJ</t>
  </si>
  <si>
    <t>https://houston.citysearch.com/profile/614546480/kendleton_tx/kansas_city_southern_railway.html</t>
  </si>
  <si>
    <t>https://www.houston.citysearch.com/profile/614546480/kendleton_tx/kansas_city_southern_railway.html</t>
  </si>
  <si>
    <t>https://houston.citysearch.com/profile/9881732/houston_tx/thai_spice_express.html</t>
  </si>
  <si>
    <t>https://www.houston.citysearch.com/profile/9881732/houston_tx/thai_spice_express.html</t>
  </si>
  <si>
    <t>https://houston.citysearch.com/profile/44673766/houston_tx/max_s_wine_dive.html</t>
  </si>
  <si>
    <t>https://www.houston.citysearch.com/profile/44673766/houston_tx/max_s_wine_dive.html</t>
  </si>
  <si>
    <t>https://houston.citysearch.com/profile/605244072/houston_tx/veotron_technologies.html</t>
  </si>
  <si>
    <t>https://www.houston.citysearch.com/profile/605244072/houston_tx/veotron_technologies.html</t>
  </si>
  <si>
    <t>https://houston.cbslocal.com/2011/06/30/rangers-clench-5th-consecutive-silver-boot/</t>
  </si>
  <si>
    <t>https://www.houston.cbslocal.com/2011/06/30/rangers-clench-5th-consecutive-silver-boot/</t>
  </si>
  <si>
    <t>https://www.houston-pi.com/</t>
  </si>
  <si>
    <t>https://www.housingprototypes.org/project?File_No=ITA001</t>
  </si>
  <si>
    <t>https://www.houseconcerthub.ning.com/</t>
  </si>
  <si>
    <t>https://www.housingloan.com.my/</t>
  </si>
  <si>
    <t>https://www.housingbondloan.com.au/</t>
  </si>
  <si>
    <t>https://www.housesforsalecolumbusohio.com/</t>
  </si>
  <si>
    <t>https://www.houseofnightseries.com/</t>
  </si>
  <si>
    <t>https://www.houseoftheseasons.com/epperson_suite.htm</t>
  </si>
  <si>
    <t>https://www.houseofselfindulgence.blogspot.com/2010/04/shes-so-fine-henri-pachard-1985.html</t>
  </si>
  <si>
    <t>https://www.houseonhauntedhill.warnerbros.com/</t>
  </si>
  <si>
    <t>https://www.houseofselfindulgence.blogspot.com/2009/10/visiting-hours-jean-claude-lord-1982.html</t>
  </si>
  <si>
    <t>https://www.housepitalitysf.com/</t>
  </si>
  <si>
    <t>https://www.houseofbluesofga.tripod.com/</t>
  </si>
  <si>
    <t>https://houseofblues.shop.musictoday.com/Dept.aspx?cp=10606_10979</t>
  </si>
  <si>
    <t>https://www.houseofblues.shop.musictoday.com/Dept.aspx?cp=10606_10979</t>
  </si>
  <si>
    <t>https://houseofblues.shop.musictoday.com/</t>
  </si>
  <si>
    <t>https://www.houseofblues.shop.musictoday.com/</t>
  </si>
  <si>
    <t>https://www.houseofkittyblog.com/2008/08/14/hello-kitty-cupcakes/</t>
  </si>
  <si>
    <t>https://www.houseofdeception.com/Wrestlers'_Autographs_and_Signatures.html</t>
  </si>
  <si>
    <t>https://www.houseofkittyblog.com/</t>
  </si>
  <si>
    <t>https://www.houseofbluesstudios.com/</t>
  </si>
  <si>
    <t>https://www.houseofbluesandjazz.com/</t>
  </si>
  <si>
    <t>https://www.housedivided.dickinson.edu/ugrr/</t>
  </si>
  <si>
    <t>https://www.houseinrlyeh.blogspot.com/2010/02/intikam-kadini-1979.html</t>
  </si>
  <si>
    <t>https://www.houseandhome.com/blogs/author/763</t>
  </si>
  <si>
    <t>https://www.house-albania.blogspot.com/2011/07/dj-sava-feat-andreea-d-jyolo-free-radio.html</t>
  </si>
  <si>
    <t>https://www.houseandhome.com/blogs/house-home-daily/moroccan-honeymoon</t>
  </si>
  <si>
    <t>https://www.houseandhome.com/blogs/suzanne-dimma</t>
  </si>
  <si>
    <t>https://house.michigan.gov/</t>
  </si>
  <si>
    <t>https://www.house.michigan.gov/</t>
  </si>
  <si>
    <t>https://www.house.mo.gov/member.aspx?district=045</t>
  </si>
  <si>
    <t>https://www.house.mo.gov/member.aspx?district=038</t>
  </si>
  <si>
    <t>https://www.house.mo.gov/member.aspx?year=2010&amp;district=052</t>
  </si>
  <si>
    <t>https://www.house.mo.gov/member.aspx?district=041</t>
  </si>
  <si>
    <t>https://www.house.mo.gov/member.aspx?district=026</t>
  </si>
  <si>
    <t>https://www.house.mo.gov/member.aspx?year=2009&amp;district=037</t>
  </si>
  <si>
    <t>https://www.hourexchange.org/</t>
  </si>
  <si>
    <t>https://www.houkappa.org/</t>
  </si>
  <si>
    <t>https://www.houghton.edu/</t>
  </si>
  <si>
    <t>https://www.houghtalingsgarage.com/</t>
  </si>
  <si>
    <t>https://www.houghpreciousmetals.blogspot.com/</t>
  </si>
  <si>
    <t>https://www.houghspgh.com/</t>
  </si>
  <si>
    <t>https://www.hotynaughtygirl.blogspot.com/</t>
  </si>
  <si>
    <t>https://www.hottest-japanese-actresses.blogspot.com/</t>
  </si>
  <si>
    <t>https://www.hotstewardess.com/category/alaska-airlines</t>
  </si>
  <si>
    <t>https://www.hottest-hotties.com/celebrities/shira_lazar-c29593/</t>
  </si>
  <si>
    <t>https://www.hottest-hotties.com/celebrities/michelle_manhart-c30809/</t>
  </si>
  <si>
    <t>https://www.hottest-hotties.com/celebrities/meaghan_rath-c31740/</t>
  </si>
  <si>
    <t>https://www.hottest-hotties.com/celebrities/elisabetta_fantone-c30169/</t>
  </si>
  <si>
    <t>https://www.hottest-hotties.com/celebrities/chelsea_peretti-c31568/</t>
  </si>
  <si>
    <t>https://www.hotspringsband.org/</t>
  </si>
  <si>
    <t>https://www.hotspotr.com/spot/3089-centre-pierre-charbonneau</t>
  </si>
  <si>
    <t>https://www.hotspotr.com/spot/6626-casa-del-popolo</t>
  </si>
  <si>
    <t>https://www.hotsexycelebritypicture.blogspot.com/2008/01/christina-aquilera-sexy-picture.html</t>
  </si>
  <si>
    <t>https://www.hotsexyphotopictures.blogspot.com/2010/10/ramona-amiri-photo-pic.html</t>
  </si>
  <si>
    <t>https://www.hotsexyphotopictures.blogspot.com/2011/03/melissa-giraldo.html</t>
  </si>
  <si>
    <t>https://www.hotpads.com/search/zip/38059</t>
  </si>
  <si>
    <t>https://www.hotpads.com/search/zip/58005</t>
  </si>
  <si>
    <t>https://www.hotpads.com/search/zip/28269</t>
  </si>
  <si>
    <t>https://www.hotpads.com/search/city/SC/Chesnee</t>
  </si>
  <si>
    <t>https://www.hotpads.com/search/city/MN/Rose_Creek/land</t>
  </si>
  <si>
    <t>https://www.hotpads.com/search/school-district/PA/Albert_Gallatin_Area_School_District</t>
  </si>
  <si>
    <t>https://www.hotpads.com/search/county/IL/Menard/sale</t>
  </si>
  <si>
    <t>https://www.hotpads.com/search/school-district/OH/Bath_Local_School_District</t>
  </si>
  <si>
    <t>https://www.hotpads.com/search/school-district/OH/Hillsdale_Local_School_District/sale/house</t>
  </si>
  <si>
    <t>https://www.hotpads.com/search/city/CA/Dunsmuir</t>
  </si>
  <si>
    <t>https://www.hotpads.com/search/city/CO/Ordway</t>
  </si>
  <si>
    <t>https://www.hotpads.com/search/city/AR/Trumann</t>
  </si>
  <si>
    <t>https://www.hotpads.com/real-estate/6485-Crumpler-South-Olive-Branch-MS-38654--1s2pt6p4z7rfd</t>
  </si>
  <si>
    <t>https://www.hotpads.com/search/city/CA/Burbank</t>
  </si>
  <si>
    <t>https://www.hotpads.com/real-estate/1322-N-53rd-Street-Omaha-NE-68132--2ujnq78kbtk2k</t>
  </si>
  <si>
    <t>https://www.hotpads.com/apartments/2801-Wells-Branch-Parkway-Austin-TX-78728--5fhnnfr7t6qgt</t>
  </si>
  <si>
    <t>https://www.hotpads.com/hotels/490-Lafayette-Road-Hampton-NH-03842--1hqn18wjfx5ad</t>
  </si>
  <si>
    <t>https://www.hotpads.com/hotels/985-Chambers-Boulevard-Bardstown-KY-40004--5bu5hyn0wwzy4</t>
  </si>
  <si>
    <t>https://www.hotnewsreaders17.blogspot.com/2010/05/neelam-sharma.html</t>
  </si>
  <si>
    <t>https://www.hotpads.com/real-estate/1751-Linneman-Street-Glenview-IL-60025--4ukkw9vsfcb</t>
  </si>
  <si>
    <t>https://www.hotpads.com/real-estate/1419-SW-53rd-Terrace-Cape-Coral-FL-33914--1bdbgn1xr39c</t>
  </si>
  <si>
    <t>https://www.hotnsexycelebrities.blogspot.com/</t>
  </si>
  <si>
    <t>https://www.hotoneinchaction.com/category/hot-video/interviews</t>
  </si>
  <si>
    <t>https://www.hotnewsofday.com/marshall-university.html</t>
  </si>
  <si>
    <t>https://www.hotnewsofday.com/kansas-jayhawks.html</t>
  </si>
  <si>
    <t>https://www.hotnewsofday.com/college-football-hall-of-fame.html</t>
  </si>
  <si>
    <t>https://www.hotnewsofday.com/iran.html</t>
  </si>
  <si>
    <t>https://www.hotmusicchords.blogspot.com/2010/04/jason-mraz-live-high-chords.html</t>
  </si>
  <si>
    <t>https://www.hotmichellemarsh.blogspot.com/</t>
  </si>
  <si>
    <t>https://www.hotindiafilms.blogspot.com/</t>
  </si>
  <si>
    <t>https://www.hotfrommyoven.blogspot.com/</t>
  </si>
  <si>
    <t>https://www.hotfilipino-men.blogspot.com/2010/04/raymond-cabral.html</t>
  </si>
  <si>
    <t>https://www.hoteroticscene.blogspot.com/2011_02_06_archive.html</t>
  </si>
  <si>
    <t>https://www.hoteroticscene.blogspot.com/2011/02/isabelle-blais-total-nude-in-borderline.html</t>
  </si>
  <si>
    <t>https://hotels.slovenia.info/sloveniafarms/en/list_accommodation</t>
  </si>
  <si>
    <t>https://www.hotels.slovenia.info/sloveniafarms/en/list_accommodation</t>
  </si>
  <si>
    <t>https://www.hotels.desertusa.com/Mississippi/Jackson/12670004.html</t>
  </si>
  <si>
    <t>https://www.hotels.desertusa.com/Missouri/Saint-Louis/</t>
  </si>
  <si>
    <t>https://www.hotels.lonelyplanet.com/canada/montreal-r1976267/le-gite-du-plateau-mont-royal-q981132/</t>
  </si>
  <si>
    <t>https://www.hotelinparadise.blogspot.com/</t>
  </si>
  <si>
    <t>https://www.hotelreservationdesk.com/</t>
  </si>
  <si>
    <t>https://www.hotels.altaindia.com/hyderabad.php</t>
  </si>
  <si>
    <t>https://www.hotelguides.com/washington/zillah-wa-hotels.html</t>
  </si>
  <si>
    <t>https://www.hotelguides.com/quebec/saint-leonard-pq-hotels.html</t>
  </si>
  <si>
    <t>https://www.hotelguides.com/quebec/montreal-mirabel-pq-airport-hotels.html</t>
  </si>
  <si>
    <t>https://www.hotelguides.com/washington/issaquah-wa-hotels.html</t>
  </si>
  <si>
    <t>https://www.hotelguides.com/quebec/percival-molson-stadium-pq-hotels.html</t>
  </si>
  <si>
    <t>https://www.hotelguides.com/virginia/chantilly-va-hotels.html</t>
  </si>
  <si>
    <t>https://www.hotelguides.com/quebec/mont-sainte-marie-resort-pq-hotels.html</t>
  </si>
  <si>
    <t>https://www.hotelguides.com/quebec/anjou-pq-hotels.html</t>
  </si>
  <si>
    <t>https://www.hotelguides.com/missouri/uptown-theater-mo-hotels.html</t>
  </si>
  <si>
    <t>https://www.hotelguides.com/missouri/arrowhead-stadium-mo-hotels.html</t>
  </si>
  <si>
    <t>https://www.hotelguides.com/colleges/quebec/ecole-polytechnique-de-montreal.html</t>
  </si>
  <si>
    <t>https://www.hotelguides.com/illinois/matteson-il-hotels.html</t>
  </si>
  <si>
    <t>https://www.hotelguides.com/hotels/california/universal-city/109713.html</t>
  </si>
  <si>
    <t>https://www.hotelguides.com/colleges/quebec/ecole-de-technologie-superieure.html</t>
  </si>
  <si>
    <t>https://www.hotelguides.com/georgia/monroe-ga-hotels.html</t>
  </si>
  <si>
    <t>https://www.hotelguides.com/colleges/quebec/hec-montreal.html</t>
  </si>
  <si>
    <t>https://www.hotelguides.com/colleges/missouri/columbia-college.html</t>
  </si>
  <si>
    <t>https://www.hotelguides.com/colleges/california/samuel-merritt-university.html</t>
  </si>
  <si>
    <t>https://www.hotelguides.com/california/universal-studios-theme-park-ca-hotels.html</t>
  </si>
  <si>
    <t>https://www.hotelguides.com/california/san-leandro-ca-hotels.html</t>
  </si>
  <si>
    <t>https://www.hotelguides.com/california/paramount-theatre-ca-hotels.html</t>
  </si>
  <si>
    <t>https://www.hotelguides.com/california/oakland-ca-airport-hotels.html</t>
  </si>
  <si>
    <t>https://www.hotelguides.com/california/oakland-convention-center-ca-hotels.html</t>
  </si>
  <si>
    <t>https://hotelassetsgroup.com/index.php?option=com_content&amp;view=article&amp;id=80:may-9-2011-hotel-ag-sells-former-holiday-inn-in-matteson-illinois&amp;catid=1:latest&amp;Itemid=35</t>
  </si>
  <si>
    <t>https://www.hotelassetsgroup.com/index.php?option=com_content&amp;view=article&amp;id=80:may-9-2011-hotel-ag-sells-former-holiday-inn-in-matteson-illinois&amp;catid=1:latest&amp;Itemid=35</t>
  </si>
  <si>
    <t>https://www.hoteldufort.com/</t>
  </si>
  <si>
    <t>https://www.hotelguides.com/california/emeryville-ca-hotels.html</t>
  </si>
  <si>
    <t>https://www.hoteldelamontagne.com/</t>
  </si>
  <si>
    <t>https://www.hotel2tango.com/info.html</t>
  </si>
  <si>
    <t>https://www.hotel2tango.com/bandlist.html</t>
  </si>
  <si>
    <t>https://www.hotel-rhine-lorelei.com/</t>
  </si>
  <si>
    <t>https://www.hotel.rieger.yonad.cz/accommodation/jicin/bohemian-paradise/</t>
  </si>
  <si>
    <t>https://hot937.radio.com/category/photo-galleries/</t>
  </si>
  <si>
    <t>https://www.hot937.radio.com/category/photo-galleries/</t>
  </si>
  <si>
    <t>https://www.hotair.com/archives/2011/10/08/hows-that-spending-reduction-going/</t>
  </si>
  <si>
    <t>https://www.hotair.com/archives/2011/08/09/video-barney-frank-signals-er-support-for-natural-gas-power/</t>
  </si>
  <si>
    <t>https://www.hotdisneytoon.blogspot.com/</t>
  </si>
  <si>
    <t>https://www.hotair.com/archives/2010/10/08/video-interview-with-clint-howard/</t>
  </si>
  <si>
    <t>https://www.hotblackmen.blogspot.com/2010/01/jaydon-anderson.html</t>
  </si>
  <si>
    <t>https://www.hotdesibabies.blogspot.com/</t>
  </si>
  <si>
    <t>https://www.hotasianguys.blogspot.com/2009/07/nagase-tomoya-hot-talent-japanese.html</t>
  </si>
  <si>
    <t>https://www.hotasfuckblog.blogspot.com/2009/06/actor-scott-caan-nude.html</t>
  </si>
  <si>
    <t>https://www.hotalexmccordphotos.blogspot.com/</t>
  </si>
  <si>
    <t>https://www.hot-contents.blogspot.com/2011/04/lauren-alaina.html</t>
  </si>
  <si>
    <t>https://www.hot-contents.blogspot.com/2011/04/cristobal-lander.html</t>
  </si>
  <si>
    <t>https://www.hosting-tributes-24981.tributes.com/show/Avis-Marie-Kenworthy-91460836</t>
  </si>
  <si>
    <t>https://www.hosting-tributes-24674.tributes.com/show/John-Patrick-Brazill-91038636</t>
  </si>
  <si>
    <t>https://www.hosting-tributes-24123.tributes.com/show/Gustave-Gus-Chiasson-91569913</t>
  </si>
  <si>
    <t>https://www.hosting-tributes-24123.tributes.com/show/Alice-M.-Connolly-88196238</t>
  </si>
  <si>
    <t>https://www.hosting-24988.tributes.com/show/Katie-Patricia-Patti-Moore-92055050</t>
  </si>
  <si>
    <t>https://www.hosting-tributes-24123.tributes.com/show/Gerald-J.-Hoss-LeBlanc-91257339</t>
  </si>
  <si>
    <t>https://www.hosting-tributes-24123.tributes.com/show/Alice-M.-Zuccala-85388564</t>
  </si>
  <si>
    <t>https://www.hosting-24907.tributes.com/show/Betty-Jean-Wilson-92490524</t>
  </si>
  <si>
    <t>https://www.hosting-24835.tributes.com/show/Robert-G.-Picard-92062111</t>
  </si>
  <si>
    <t>https://www.hosting-24900.tributes.com/show/Glenn-B.-Koons-92296568</t>
  </si>
  <si>
    <t>https://www.hosting-24835.tributes.com/show/Donna-S.-Brisson-92152687</t>
  </si>
  <si>
    <t>https://www.hosting-24808.tributes.com/show/Ella-Grace-Stafford-89596248</t>
  </si>
  <si>
    <t>https://www.hosting-24808.tributes.com/show/Melvin-G.-Niemi-90638332</t>
  </si>
  <si>
    <t>https://www.hosting-24521.tributes.com/show/Robert-Bob-Lewis--92435190</t>
  </si>
  <si>
    <t>https://www.hosting-24119.tributes.com/show/Lawrence-C.-Bartlett-92151597</t>
  </si>
  <si>
    <t>https://www.hosting-24267.tributes.com/show/Jack-Richard-Gutermuth-92204932</t>
  </si>
  <si>
    <t>https://www.hosting-24271.tributes.com/show/Richard-Thomas-Lagodny-92577578</t>
  </si>
  <si>
    <t>https://www.hostelmontrealcentral.com/</t>
  </si>
  <si>
    <t>https://www.hosting-24083.tributes.com/show/Francis-C.-Frank-Sevigny-91523582</t>
  </si>
  <si>
    <t>https://www.hosting-22902.tributes.com/show/joseph-lawrence-golden-92527743</t>
  </si>
  <si>
    <t>https://www.hosting-20864.tributes.com/show/Robert-E.-Flynn-86882810</t>
  </si>
  <si>
    <t>https://www.hosting-20864.tributes.com/show/Melvin-Kuhens-92578017</t>
  </si>
  <si>
    <t>https://www.hosting-20740.tributes.com/show/Melvin-Scroggins-92007396</t>
  </si>
  <si>
    <t>https://www.hosted.met-art.com/Trial_met-art_JBA_1_911/?pa=1566135</t>
  </si>
  <si>
    <t>https://www.hostelmontreal.com/english/default.htm</t>
  </si>
  <si>
    <t>https://www.hosting-1402.tributes.com/show/Carolyn-Ann-Lincoln-89887009</t>
  </si>
  <si>
    <t>https://hosted2.ap.org/NCGOL/NC/Article_2010-12-21-Budget%20Director/id-c5b775ab48404effa1294d69b46b60c3</t>
  </si>
  <si>
    <t>https://www.hosted2.ap.org/NCGOL/NC/Article_2010-12-21-Budget%20Director/id-c5b775ab48404effa1294d69b46b60c3</t>
  </si>
  <si>
    <t>https://hosted2.ap.org/CARIE/a4cb5a6027c04c8690df451653b3b750/Article_2011-10-27-Team%20Bus%20Shooting/id-8fa1b8b4cfd940978c0b70519d3e5f3b</t>
  </si>
  <si>
    <t>https://www.hosted2.ap.org/CARIE/a4cb5a6027c04c8690df451653b3b750/Article_2011-10-27-Team%20Bus%20Shooting/id-8fa1b8b4cfd940978c0b70519d3e5f3b</t>
  </si>
  <si>
    <t>https://hosted.where2getit.com/reitmans/</t>
  </si>
  <si>
    <t>https://www.hosted.where2getit.com/reitmans/</t>
  </si>
  <si>
    <t>https://hosted.where2getit.com/crackerbarrel/</t>
  </si>
  <si>
    <t>https://www.hosted.where2getit.com/crackerbarrel/</t>
  </si>
  <si>
    <t>https://host.madison.com/sports/college/basketball/men/preview-uw-men-s-basketball-vs-missouri-kansas-city/article_bd7c9aa4-14c6-11e1-b228-001cc4c03286.html</t>
  </si>
  <si>
    <t>https://www.host.madison.com/sports/college/basketball/men/preview-uw-men-s-basketball-vs-missouri-kansas-city/article_bd7c9aa4-14c6-11e1-b228-001cc4c03286.html</t>
  </si>
  <si>
    <t>https://host.madison.com/sports/recreation/bowling/article_4f005366-f4e3-11e0-a1c9-001cc4c002e0.html</t>
  </si>
  <si>
    <t>https://www.host.madison.com/sports/recreation/bowling/article_4f005366-f4e3-11e0-a1c9-001cc4c002e0.html</t>
  </si>
  <si>
    <t>https://host.madison.com/sports/recreation/bowling/article_967f95f8-3472-11e0-a0e9-001cc4c03286.html</t>
  </si>
  <si>
    <t>https://www.host.madison.com/sports/recreation/bowling/article_967f95f8-3472-11e0-a0e9-001cc4c03286.html</t>
  </si>
  <si>
    <t>https://host.madison.com/sports/columnists/adam_mertz/article_dad59ac2-8184-11e0-871e-001cc4c03286.html</t>
  </si>
  <si>
    <t>https://www.host.madison.com/sports/columnists/adam_mertz/article_dad59ac2-8184-11e0-871e-001cc4c03286.html</t>
  </si>
  <si>
    <t>https://host.madison.com/ct/sports/columnists/adam_mertz/article_dad59ac2-8184-11e0-871e-001cc4c03286.html</t>
  </si>
  <si>
    <t>https://www.host.madison.com/ct/sports/columnists/adam_mertz/article_dad59ac2-8184-11e0-871e-001cc4c03286.html</t>
  </si>
  <si>
    <t>https://www.hostagechess.com/</t>
  </si>
  <si>
    <t>https://host.madison.com/sports/high-school/baseball/</t>
  </si>
  <si>
    <t>https://www.host.madison.com/sports/high-school/baseball/</t>
  </si>
  <si>
    <t>https://www.hoskinsonfuneral.com/2011/obituaries/jonathan-allen-costlow-2/</t>
  </si>
  <si>
    <t>https://www.horrorpunkmassacre.blogspot.com/2010_04_01_archive.html</t>
  </si>
  <si>
    <t>https://www.hos.ufl.edu/kleeweb/</t>
  </si>
  <si>
    <t>https://www.hosannadance.blogspot.com/</t>
  </si>
  <si>
    <t>https://www.hortleeshabitat.com/images/LA-Oakley.htm</t>
  </si>
  <si>
    <t>https://www.horrorcultfilms.co.uk/2011/05/horror-cult-films-exclusive-an-interview-with-david-guglielmo/</t>
  </si>
  <si>
    <t>https://www.horrorcultfilms.co.uk/2011/04/howard-the-duck-1986/</t>
  </si>
  <si>
    <t>https://www.horrorcultfilms.co.uk/2011/09/shark-attack-3-megalodon-2002/</t>
  </si>
  <si>
    <t>https://horseracing.about.com/library/blhandt.htm</t>
  </si>
  <si>
    <t>https://www.horseracing.about.com/library/blhandt.htm</t>
  </si>
  <si>
    <t>https://horseracing.about.com/library/blsalvator.htm</t>
  </si>
  <si>
    <t>https://www.horseracing.about.com/library/blsalvator.htm</t>
  </si>
  <si>
    <t>https://horseracing.about.com/library/weekly/aa020605a.htm</t>
  </si>
  <si>
    <t>https://www.horseracing.about.com/library/weekly/aa020605a.htm</t>
  </si>
  <si>
    <t>https://www.horrornews.net/29854/film-review-chain-letter-2010/</t>
  </si>
  <si>
    <t>https://www.horrorfilms101.blogspot.com/</t>
  </si>
  <si>
    <t>https://www.horrorpunkmassacre.blogspot.com/</t>
  </si>
  <si>
    <t>https://www.horrorsnotdead.com/wpress/2010/hatchet-2-interview-adam-green-danielle-harris-and-kane-hodder-explain-whats-wrong-with-horror-movies/</t>
  </si>
  <si>
    <t>https://www.horror.about.com/od/vintagetrailers/tp/Vintage-Horror-Movie-Trailers-1950s.htm</t>
  </si>
  <si>
    <t>https://www.horror-movies.wikia.com/wiki/The_Texas_Chainsaw_Massacre_2</t>
  </si>
  <si>
    <t>https://www.horror.about.com/od/news/a/fantasia08.htm</t>
  </si>
  <si>
    <t>https://www.horror-movies.wikia.com/wiki/Jamie_Lloyd</t>
  </si>
  <si>
    <t>https://www.horror-movies.wikia.com/wiki/Steven_Lloyd</t>
  </si>
  <si>
    <t>https://www.horror-movies.wikia.com/wiki/Chucky</t>
  </si>
  <si>
    <t>https://www.horror-movies.wikia.com/wiki/Texas_Chainsaw_Massacre:_The_Next_Generation</t>
  </si>
  <si>
    <t>https://www.horror.about.com/od/horrorthemelists/ss/3dhorrormovies.htm</t>
  </si>
  <si>
    <t>https://www.horne.com/</t>
  </si>
  <si>
    <t>https://www.horizontrails.com/</t>
  </si>
  <si>
    <t>https://www.horror.about.com/od/horrorfestivals/a/fantasiafest.htm</t>
  </si>
  <si>
    <t>https://www.horror.about.com/od/foreignhorrormovies/a/france.htm</t>
  </si>
  <si>
    <t>https://www.horizonvillagefla.com/</t>
  </si>
  <si>
    <t>https://www.hornsbyr.wordpress.com/</t>
  </si>
  <si>
    <t>https://www.horror.about.com/od/2009newhorrorreleases/2009_New_Horror_Movie_Releases_in_the_Theater_and_on_DVD.htm</t>
  </si>
  <si>
    <t>https://www.horror.about.com/od/foreignhorrormovies/a/australia.htm</t>
  </si>
  <si>
    <t>https://www.horiwood.com/2011/11/10/politician-winston-peters-on-racial-apartheid-by-new-zealand-media-hindering-maori-development/</t>
  </si>
  <si>
    <t>https://www.horiwood.com/2011/11/13/shane-cameron-and-monty-betham-are-match-fit-for-fierce-boxing-bout/</t>
  </si>
  <si>
    <t>https://www.horiwood.com/tag/ruta-lee/</t>
  </si>
  <si>
    <t>https://www.horiwood.com/2009/11/27/football-star-neemia-tialata-of-the-new-zealand-all-blacks-rugby-football-team-shines/</t>
  </si>
  <si>
    <t>https://www.horiwood.com/2011/03/28/gentleman-quarterly-covers-oil-under-ice-prince-harry-windsor-for-the-walking-wounded/</t>
  </si>
  <si>
    <t>https://www.horiwood.com/2011/03/24/nrl-footballer-jarryd-hayne-saves-an-irish-backpacker-at-coogee-beach-sydney/</t>
  </si>
  <si>
    <t>https://www.horiwood.com/2010/12/30/footballer-brett-favre-is-fined-50000-for-sexting/</t>
  </si>
  <si>
    <t>https://www.horiwood.com/2011/01/28/peter-stickles-is-a-young-hollywood-actor-learning-movie-audition-lines-today-1-27-11/</t>
  </si>
  <si>
    <t>https://www.horiwood.com/2010/10/04/ten-things-about-sam-whitelock-getting-more-rugby-football-playing-time-for-canterbury/</t>
  </si>
  <si>
    <t>https://www.horiwood.com/2010/04/10/acting-up-on-twitter-aimee-mann-vs-ice-t/</t>
  </si>
  <si>
    <t>https://www.horiwood.com/2011/03/07/billionaire-philanthropists-jim-and-virginia-stowers-pledge-letter-for-diseases-cure/</t>
  </si>
  <si>
    <t>https://www.hordeforlife.com/</t>
  </si>
  <si>
    <t>https://hoover.archives.gov/exhibits/AmericanWomen/prairie-polls/wilder-oakley.html</t>
  </si>
  <si>
    <t>https://www.hoover.archives.gov/exhibits/AmericanWomen/prairie-polls/wilder-oakley.html</t>
  </si>
  <si>
    <t>https://www.hopemrkt.blogspot.com/2011/11/ian-carey-spain-live-in-mtl.html</t>
  </si>
  <si>
    <t>https://www.hopeseguin.wordpress.com/</t>
  </si>
  <si>
    <t>https://www.hopefortomorrowgracefortoday.blogspot.com/</t>
  </si>
  <si>
    <t>https://www.hopelesshumans.onsugar.com/</t>
  </si>
  <si>
    <t>https://www.horacechase.org/</t>
  </si>
  <si>
    <t>https://www.hop-on-hop-off-tours.com/destination.php?name=ST%20LOUIS%20(MISSOURI)</t>
  </si>
  <si>
    <t>https://www.hooverdamtourcompany.com/</t>
  </si>
  <si>
    <t>https://www.hoosierfishgame.proboards.com/index.cgi?board=pan&amp;action=display&amp;thread=146</t>
  </si>
  <si>
    <t>https://www.hoosfootball.com/files/UVA_Football_All-Time_Numerical_Roster_5-18-2010.htm</t>
  </si>
  <si>
    <t>https://www.hoopszone.net/Kansas/Kansas/Coaches/self-bill.htm</t>
  </si>
  <si>
    <t>https://www.hoopszone.net/Kansas/Kansas/Season/1967.htm</t>
  </si>
  <si>
    <t>https://www.hoopshype.com/salaries/golden_state.htm</t>
  </si>
  <si>
    <t>https://www.hoops227.net/227s-youtube-chili-minnesota-golden-gophers-ncaa-college-basketball-tubby-smith-2011-big-ten-espn-video-game-entertainment/</t>
  </si>
  <si>
    <t>https://www.hoops227.net/227s-youtube-chili-michigan-wolverines-ncaa-college-basketball-2011-big-ten-video-game-entertainment/</t>
  </si>
  <si>
    <t>https://www.hoopshype.com/rumors/tag/marshon_brooks</t>
  </si>
  <si>
    <t>https://www.hoopshype.com/rumors/tag/drew_gooden</t>
  </si>
  <si>
    <t>https://www.hoopshype.com/rumors/tag/leon_powe</t>
  </si>
  <si>
    <t>https://www.hoopshype.com/rumors/tag/joel_anthony</t>
  </si>
  <si>
    <t>https://www.hoopshype.com/rumors/tag/erik_spoelstra</t>
  </si>
  <si>
    <t>https://www.hoopshype.com/rumors/tag/marshon_brooks?page=2</t>
  </si>
  <si>
    <t>https://www.hoopshype.com/players/paul_pierce.htm</t>
  </si>
  <si>
    <t>https://www.hoopshype.com/general_managers/mark_warkentien.htm</t>
  </si>
  <si>
    <t>https://www.hoopshype.com/players/joel_anthony.htm</t>
  </si>
  <si>
    <t>https://www.hoopshype.com/players/jon_barry.htm</t>
  </si>
  <si>
    <t>https://www.hoopshype.com/players/leon_powe.htm</t>
  </si>
  <si>
    <t>https://www.hoops227.net/227s-youtube-chili-david-the-admiral-robinson-olympics-basketball-dream-team-nba-san-antonio-spurs/</t>
  </si>
  <si>
    <t>https://www.hoops227.net/227s-youtube-chili-arkansas-razorbacks-ncaa-college-football-12-2011-sec-espn-bcs-video-game-tv-entertainment/</t>
  </si>
  <si>
    <t>https://www.hoopshoops.blogspot.com/2011/05/tnt-does-boffo-first-round-nba-playoffs.html</t>
  </si>
  <si>
    <t>https://www.hoops227.net/227s-youtube-chili-2011-2012-nba-los-angeles-lakers-staples-center-basketball-videos-rss-twitter-facebook-spicy-chili/</t>
  </si>
  <si>
    <t>https://www.hoops227.net/227s-youtube-chili-iowa-hawkeyes-ncaa-college-basketball-2011-big-ten-video-game-entertainment/</t>
  </si>
  <si>
    <t>https://www.hoopshype.com/draft/brandon_rush.htm</t>
  </si>
  <si>
    <t>https://www.honoremercierelementary.com/</t>
  </si>
  <si>
    <t>https://www.hoops227.net/227s-youtube-chili-carmelo-anthony-jordan-syracuse-orange-nba-new-york-knicks/</t>
  </si>
  <si>
    <t>https://www.hoops227.net/227s-youtube-chili-2011-2012-nfl-tampa-bay-buccaneers-raymond-james-stadium-facebook-twitter-rss-football-highlights-tv/</t>
  </si>
  <si>
    <t>https://www.hoopeduponline.com/2011/04/16/the-2011-nba-playoffs-are-here/</t>
  </si>
  <si>
    <t>https://www.hookedonhouses.net/2010/06/21/dan-in-real-life-a-summer-house-in-rhode-island/</t>
  </si>
  <si>
    <t>https://www.hoopniks.com/don-showalter-announced-as-head-coach-of-2011-12-usa-mens-16u-developmental-national-team</t>
  </si>
  <si>
    <t>https://www.hoopism.blogspot.com/2010/11/huh-baylor-point-guard-quits-team.html</t>
  </si>
  <si>
    <t>https://honors.ucsc.edu/deans/dhonors_W11.html</t>
  </si>
  <si>
    <t>https://www.honors.ucsc.edu/deans/dhonors_W11.html</t>
  </si>
  <si>
    <t>https://www.hooksgems.blogspot.com/2009/09/clark-terry-clark-terry.html</t>
  </si>
  <si>
    <t>https://www.hooked-on-music.de/Redakteure.php?redakteur_id=14</t>
  </si>
  <si>
    <t>https://www.hoodlum211187.blogspot.com/2009/09/dru-down-can-you-feel-me.html</t>
  </si>
  <si>
    <t>https://www.honorsperformance.org/heritagefest/honors_performance/default1.asp</t>
  </si>
  <si>
    <t>https://www.hontoban.blogspot.com/</t>
  </si>
  <si>
    <t>https://www.hoodedutilitarian.com/2010/03/old-wine-in-new-wineskins-the-gospel-according-to-chester-brown/</t>
  </si>
  <si>
    <t>https://honolulu.craigslist.org/muc/</t>
  </si>
  <si>
    <t>https://www.honolulu.craigslist.org/muc/</t>
  </si>
  <si>
    <t>https://honolulu.craigslist.org/big/muc/</t>
  </si>
  <si>
    <t>https://www.honolulu.craigslist.org/big/muc/</t>
  </si>
  <si>
    <t>https://honolulu.craigslist.org/laf/</t>
  </si>
  <si>
    <t>https://www.honolulu.craigslist.org/laf/</t>
  </si>
  <si>
    <t>https://www.hoocher.com/George_Frederick_Watts/George_Frederick_Watts.htm</t>
  </si>
  <si>
    <t>https://www.honorverse.wikia.com/wiki/Honorverse:Wikipedia_content/List_of_ships</t>
  </si>
  <si>
    <t>https://www.honolulusertoma.org/</t>
  </si>
  <si>
    <t>https://www.honorverse.wikia.com/wiki/Honorverse:Wikipedia_content/List_of_Honorverse_characters</t>
  </si>
  <si>
    <t>https://honolulu.citysearch.com/profile/3228391/honolulu_hi/kprs_hawaii_construction.html</t>
  </si>
  <si>
    <t>https://www.honolulu.citysearch.com/profile/3228391/honolulu_hi/kprs_hawaii_construction.html</t>
  </si>
  <si>
    <t>https://www.hongkongvolunteer.wordpress.com/</t>
  </si>
  <si>
    <t>https://www.hongkong.angloinfo.com/information/36/movies.asp</t>
  </si>
  <si>
    <t>https://www.honoremercierelementary.com/assoc.php</t>
  </si>
  <si>
    <t>https://www.honda-tech.com/showthread.php?t=2731110</t>
  </si>
  <si>
    <t>https://www.honda-tech.com/showthread.php?t=817274</t>
  </si>
  <si>
    <t>https://www.homotography.blogspot.com/2009/02/chad-white-terry-richardson-calibre.html</t>
  </si>
  <si>
    <t>https://www.homotography.blogspot.com/2010/07/xavier-dolan-by-robbie-fimmano.html</t>
  </si>
  <si>
    <t>https://www.homotography.blogspot.com/2011/11/chloe-sevigny-by-terry-richardson-candy.html</t>
  </si>
  <si>
    <t>https://www.homotography.blogspot.com/2011/11/chloe-sevigny-by-alasdair-mclellan.html</t>
  </si>
  <si>
    <t>https://www.homotography.blogspot.com/2011/02/shiloh-fernandez-by-mark-abrahams.html</t>
  </si>
  <si>
    <t>https://www.honda-tech.com/showthread.php?t=424948</t>
  </si>
  <si>
    <t>https://www.hondurascoup2009.blogspot.com/</t>
  </si>
  <si>
    <t>https://www.honda-tech.com/showthread.php?t=2712347</t>
  </si>
  <si>
    <t>https://www.homevideonews.com/f/indian/?tc=1</t>
  </si>
  <si>
    <t>https://www.homevideonews.com/f/turkish/?tc=1</t>
  </si>
  <si>
    <t>https://www.homeworktips.about.com/od/schoolsupplies/fr/pulse.htm</t>
  </si>
  <si>
    <t>https://www.homevideo.about.com/od/worldfilm/tp/foreignfilm2002.htm</t>
  </si>
  <si>
    <t>https://www.homevideo.about.com/od/dvdreviewslong/fr/FridayNghLgDVDa.htm</t>
  </si>
  <si>
    <t>https://www.homevideo.about.com/od/streamingvideosclips/p/Hollywoodlandva.htm</t>
  </si>
  <si>
    <t>https://www.homevideo.about.com/library/weekly/aafpr060602.htm</t>
  </si>
  <si>
    <t>https://www.homevideo.about.com/library/weekly/aafpr040903.htm</t>
  </si>
  <si>
    <t>https://www.homevideo.about.com/library/weekly/aapr050102.htm</t>
  </si>
  <si>
    <t>https://www.homevideo.about.com/od/capsulereviewsdg/gr/HollywoodlandCa.htm</t>
  </si>
  <si>
    <t>https://www.homevideo.about.com/library/weekly/aafpr050102.htm</t>
  </si>
  <si>
    <t>https://www.homevideo.about.com/od/dvdrev4/gr/MissPettigrewDa.htm</t>
  </si>
  <si>
    <t>https://www.homevideo.about.com/od/dvdreview1/fr/A-Serious-Man-DVD-Review-a.htm</t>
  </si>
  <si>
    <t>https://www.homevideo.about.com/library/bltheiceharvestdvd022806a.htm</t>
  </si>
  <si>
    <t>https://hometracks.nascar.com/drivers/ncats/Patrice_Brisebois</t>
  </si>
  <si>
    <t>https://www.hometracks.nascar.com/drivers/ncats/Patrice_Brisebois</t>
  </si>
  <si>
    <t>https://www.homevideo.about.com/library/bllXenaWarriorPrincessSeasonFourDVD061504a.htm</t>
  </si>
  <si>
    <t>https://hometracks.nascar.com/drivers/ncats/jarrad_whissell</t>
  </si>
  <si>
    <t>https://www.hometracks.nascar.com/drivers/ncats/jarrad_whissell</t>
  </si>
  <si>
    <t>https://hometracks.nascar.com/drivers/nwsmt/brian_loftin</t>
  </si>
  <si>
    <t>https://www.hometracks.nascar.com/drivers/nwsmt/brian_loftin</t>
  </si>
  <si>
    <t>https://hometracks.nascar.com/drivers/6</t>
  </si>
  <si>
    <t>https://www.hometracks.nascar.com/drivers/6</t>
  </si>
  <si>
    <t>https://www.homevideo.about.com/library/blrecaug02.htm</t>
  </si>
  <si>
    <t>https://hometracks.nascar.com/Release/Statement_On_The_Passing_Of_Melissa_Loftin</t>
  </si>
  <si>
    <t>https://www.hometracks.nascar.com/Release/Statement_On_The_Passing_Of_Melissa_Loftin</t>
  </si>
  <si>
    <t>https://hometracks.nascar.com/tracks/Montreal</t>
  </si>
  <si>
    <t>https://www.hometracks.nascar.com/tracks/Montreal</t>
  </si>
  <si>
    <t>https://www.homevideo.about.com/library/bl_HerculesS2.htm</t>
  </si>
  <si>
    <t>https://www.homevideo.about.com/cs/tvondvd/gr/XenaWarriorPS2R.htm</t>
  </si>
  <si>
    <t>https://www.homevideo.about.com/library/bl-Dan-in-Real-Life-DVD-03-11-08a.htm</t>
  </si>
  <si>
    <t>https://www.homevideo.about.com/cs/horror/gr/brotherhoodwolf.htm</t>
  </si>
  <si>
    <t>https://www.hometownhistorytours.com/2010/06/27/dave-ingall-to-serve-as-civil-war-and-war-of-1812-guest-narrator-for-hometown-history-tours/</t>
  </si>
  <si>
    <t>https://www.hometownargus.com/classifieds/</t>
  </si>
  <si>
    <t>https://www.hometownusa.com/wa/Black_Diamond.html</t>
  </si>
  <si>
    <t>https://www.hometownchronicles.com/mi/ontonagon/almanac.htm</t>
  </si>
  <si>
    <t>https://www.hometownchronicles.com/tx/wilson/</t>
  </si>
  <si>
    <t>https://www.hometheaterreview.com/sony-pictures-home-entertainment-brings-3d-movies-into-the-home-with-sony-pictures-animations-cloudy/</t>
  </si>
  <si>
    <t>https://www.hometheater.about.com/od/blurayonlyfaqs/a/blu-ray_and_blu-ray_disc_player_faqs.htm</t>
  </si>
  <si>
    <t>https://www.homesteadmainst.org/</t>
  </si>
  <si>
    <t>https://www.homestars.com/companies/2775336-m3-design-group?service_area=1839492</t>
  </si>
  <si>
    <t>https://www.homestars.com/companies/199488-canadian-choice-windows-doors?service_area=1827473</t>
  </si>
  <si>
    <t>https://www.homestars.com/ab/edmonton/architects</t>
  </si>
  <si>
    <t>https://www.homestars.com/ab/calgary/architects</t>
  </si>
  <si>
    <t>https://www.homesrexburg.com/default.asp?content=search&amp;menu_id=47985</t>
  </si>
  <si>
    <t>https://www.homesinlongbranch.com/</t>
  </si>
  <si>
    <t>https://homesite.obeo.com/viewer/resize.aspx?tourid=648743&amp;refurl=4275louispayette.com</t>
  </si>
  <si>
    <t>https://www.homesite.obeo.com/viewer/resize.aspx?tourid=648743&amp;refurl=4275louispayette.com</t>
  </si>
  <si>
    <t>https://www.homespunhugsandcalicokissesprimitives.blogspot.com/</t>
  </si>
  <si>
    <t>https://www.homesofmesquite.com/</t>
  </si>
  <si>
    <t>https://www.homeschoolnetc.blogspot.com/</t>
  </si>
  <si>
    <t>https://www.homeschooling.gomilpitas.com/explore/bugs.htm</t>
  </si>
  <si>
    <t>https://www.homeschooling.gomilpitas.com/regional/BritishColumbia.htm</t>
  </si>
  <si>
    <t>https://www.homeschooling.gomilpitas.com/regional/CaliforniaCharterList.htm</t>
  </si>
  <si>
    <t>https://www.homeschooling.gomilpitas.com/explore/ants.htm</t>
  </si>
  <si>
    <t>https://homes.trovit.com/berkeley-hills-home</t>
  </si>
  <si>
    <t>https://www.homes.trovit.com/berkeley-hills-home</t>
  </si>
  <si>
    <t>https://homes.trovit.co.uk/macaulay-road</t>
  </si>
  <si>
    <t>https://www.homes.trovit.co.uk/macaulay-road</t>
  </si>
  <si>
    <t>https://www.homeschoolcreations.blogspot.com/2009/09/preschool-corner-days-of-week-song.html</t>
  </si>
  <si>
    <t>https://homes.trovit.com/home-lowell-mi</t>
  </si>
  <si>
    <t>https://www.homes.trovit.com/home-lowell-mi</t>
  </si>
  <si>
    <t>https://homes.winnipegfreepress.com/house-for-sale/3-Bedroom-2-Storey-for-sale-74-Red-Lily-Road-South-East-Winnipeg-Sage-Creek/id-9875/</t>
  </si>
  <si>
    <t>https://www.homes.winnipegfreepress.com/house-for-sale/3-Bedroom-2-Storey-for-sale-74-Red-Lily-Road-South-East-Winnipeg-Sage-Creek/id-9875/</t>
  </si>
  <si>
    <t>https://www.homeschooling.about.com/cs/supportgroups/a/hscanada.htm</t>
  </si>
  <si>
    <t>https://www.homeschoolbuzz.com/reviews.html?content=The-Story-of-King-Arthur-and-His-Knights</t>
  </si>
  <si>
    <t>https://www.homeschoolbuzz.com/reviews.html?content=Here-Lies-Arthur</t>
  </si>
  <si>
    <t>https://homepages.ulb.ac.be/~pbouilla/</t>
  </si>
  <si>
    <t>https://www.homepages.ulb.ac.be/~pbouilla/</t>
  </si>
  <si>
    <t>https://www.homerecording.com/bbs/general-discussions/newbies/yamaha-audiogram-6-adobe-audition-crackling-issues-293080/</t>
  </si>
  <si>
    <t>https://www.homepilatesmachine.blogspot.com/</t>
  </si>
  <si>
    <t>https://www.homer.ca/webcasts/quebec.htm</t>
  </si>
  <si>
    <t>https://www.homeplatemn.com/</t>
  </si>
  <si>
    <t>https://homepages.rootsweb.ancestry.com/~yvonne/garrisonj.htm</t>
  </si>
  <si>
    <t>https://www.homepages.rootsweb.ancestry.com/~yvonne/garrisonj.htm</t>
  </si>
  <si>
    <t>https://homepages.rootsweb.ancestry.com/~wickshan/alphabetical.htm</t>
  </si>
  <si>
    <t>https://www.homepages.rootsweb.ancestry.com/~wickshan/alphabetical.htm</t>
  </si>
  <si>
    <t>https://homepages.rootsweb.ancestry.com/~wdwrth/Woodworth/d0000/g0000143.html</t>
  </si>
  <si>
    <t>https://www.homepages.rootsweb.ancestry.com/~wdwrth/Woodworth/d0000/g0000143.html</t>
  </si>
  <si>
    <t>https://homepages.rootsweb.ancestry.com/~walsh/signup/subook3.htm</t>
  </si>
  <si>
    <t>https://www.homepages.rootsweb.ancestry.com/~walsh/signup/subook3.htm</t>
  </si>
  <si>
    <t>https://homepages.rootsweb.ancestry.com/~syafam/averydes3.htm</t>
  </si>
  <si>
    <t>https://www.homepages.rootsweb.ancestry.com/~syafam/averydes3.htm</t>
  </si>
  <si>
    <t>https://homepages.rootsweb.ancestry.com/~walsh/query/query2.html</t>
  </si>
  <si>
    <t>https://www.homepages.rootsweb.ancestry.com/~walsh/query/query2.html</t>
  </si>
  <si>
    <t>https://homepages.rootsweb.ancestry.com/~walsh/nesta.html</t>
  </si>
  <si>
    <t>https://www.homepages.rootsweb.ancestry.com/~walsh/nesta.html</t>
  </si>
  <si>
    <t>https://homepages.rootsweb.ancestry.com/~sharonmh/Cork.Registers/St%20Finbarre's.htm</t>
  </si>
  <si>
    <t>https://www.homepages.rootsweb.ancestry.com/~sharonmh/Cork.Registers/St%20Finbarre's.htm</t>
  </si>
  <si>
    <t>https://homepages.rootsweb.ancestry.com/~schwartz/Tremble/gen05.htm</t>
  </si>
  <si>
    <t>https://www.homepages.rootsweb.ancestry.com/~schwartz/Tremble/gen05.htm</t>
  </si>
  <si>
    <t>https://homepages.rootsweb.ancestry.com/~scottish/BlacklockBirths.html</t>
  </si>
  <si>
    <t>https://www.homepages.rootsweb.ancestry.com/~scottish/BlacklockBirths.html</t>
  </si>
  <si>
    <t>https://homepages.rootsweb.ancestry.com/~schmblss/home/History/PioneerFamilies/Calaway/Families-E-G.html</t>
  </si>
  <si>
    <t>https://www.homepages.rootsweb.ancestry.com/~schmblss/home/History/PioneerFamilies/Calaway/Families-E-G.html</t>
  </si>
  <si>
    <t>https://homepages.rootsweb.ancestry.com/~rbillard/schenectady_-_pearson.htm</t>
  </si>
  <si>
    <t>https://www.homepages.rootsweb.ancestry.com/~rbillard/schenectady_-_pearson.htm</t>
  </si>
  <si>
    <t>https://homepages.rootsweb.ancestry.com/~sandlier/pfeifer/pfeifer.htm</t>
  </si>
  <si>
    <t>https://www.homepages.rootsweb.ancestry.com/~sandlier/pfeifer/pfeifer.htm</t>
  </si>
  <si>
    <t>https://homepages.rootsweb.ancestry.com/~sandlier/marge/pierce/stjo-cem.htm</t>
  </si>
  <si>
    <t>https://www.homepages.rootsweb.ancestry.com/~sandlier/marge/pierce/stjo-cem.htm</t>
  </si>
  <si>
    <t>https://homepages.rootsweb.ancestry.com/~sam/burr/benjamin.html</t>
  </si>
  <si>
    <t>https://www.homepages.rootsweb.ancestry.com/~sam/burr/benjamin.html</t>
  </si>
  <si>
    <t>https://homepages.rootsweb.ancestry.com/~richard/tallman/tallman.htm</t>
  </si>
  <si>
    <t>https://www.homepages.rootsweb.ancestry.com/~richard/tallman/tallman.htm</t>
  </si>
  <si>
    <t>https://homepages.rootsweb.ancestry.com/~sam/gwightman.html</t>
  </si>
  <si>
    <t>https://www.homepages.rootsweb.ancestry.com/~sam/gwightman.html</t>
  </si>
  <si>
    <t>https://homepages.rootsweb.ancestry.com/~richard/tallman/peter.htm</t>
  </si>
  <si>
    <t>https://www.homepages.rootsweb.ancestry.com/~richard/tallman/peter.htm</t>
  </si>
  <si>
    <t>https://homepages.rootsweb.ancestry.com/~pparnold/underwood/underwood_books.htm</t>
  </si>
  <si>
    <t>https://www.homepages.rootsweb.ancestry.com/~pparnold/underwood/underwood_books.htm</t>
  </si>
  <si>
    <t>https://homepages.rootsweb.ancestry.com/~pmcbride/james/f018.htm</t>
  </si>
  <si>
    <t>https://www.homepages.rootsweb.ancestry.com/~pmcbride/james/f018.htm</t>
  </si>
  <si>
    <t>https://homepages.rootsweb.ancestry.com/~nelson/revwar/joseph99.html</t>
  </si>
  <si>
    <t>https://www.homepages.rootsweb.ancestry.com/~nelson/revwar/joseph99.html</t>
  </si>
  <si>
    <t>https://homepages.rootsweb.ancestry.com/~mhmills/Holland/Sources-Holland/Books-H.html</t>
  </si>
  <si>
    <t>https://www.homepages.rootsweb.ancestry.com/~mhmills/Holland/Sources-Holland/Books-H.html</t>
  </si>
  <si>
    <t>https://homepages.rootsweb.ancestry.com/~maryc/york95.htm</t>
  </si>
  <si>
    <t>https://www.homepages.rootsweb.ancestry.com/~maryc/york95.htm</t>
  </si>
  <si>
    <t>https://homepages.rootsweb.ancestry.com/~maryc/york85.htm</t>
  </si>
  <si>
    <t>https://www.homepages.rootsweb.ancestry.com/~maryc/york85.htm</t>
  </si>
  <si>
    <t>https://homepages.rootsweb.ancestry.com/~maryc/went05.htm</t>
  </si>
  <si>
    <t>https://www.homepages.rootsweb.ancestry.com/~maryc/went05.htm</t>
  </si>
  <si>
    <t>https://homepages.rootsweb.ancestry.com/~maryc/tor1927p10.htm</t>
  </si>
  <si>
    <t>https://www.homepages.rootsweb.ancestry.com/~maryc/tor1927p10.htm</t>
  </si>
  <si>
    <t>https://homepages.rootsweb.ancestry.com/~maryc/simcoe01.htm</t>
  </si>
  <si>
    <t>https://www.homepages.rootsweb.ancestry.com/~maryc/simcoe01.htm</t>
  </si>
  <si>
    <t>https://homepages.rootsweb.ancestry.com/~maryc/went06.htm</t>
  </si>
  <si>
    <t>https://www.homepages.rootsweb.ancestry.com/~maryc/went06.htm</t>
  </si>
  <si>
    <t>https://homepages.rootsweb.ancestry.com/~maryc/sdg1925.htm</t>
  </si>
  <si>
    <t>https://www.homepages.rootsweb.ancestry.com/~maryc/sdg1925.htm</t>
  </si>
  <si>
    <t>https://homepages.rootsweb.ancestry.com/~maryc/renf93.htm</t>
  </si>
  <si>
    <t>https://www.homepages.rootsweb.ancestry.com/~maryc/renf93.htm</t>
  </si>
  <si>
    <t>https://homepages.rootsweb.ancestry.com/~maryc/renf1925.htm</t>
  </si>
  <si>
    <t>https://www.homepages.rootsweb.ancestry.com/~maryc/renf1925.htm</t>
  </si>
  <si>
    <t>https://homepages.rootsweb.ancestry.com/~maryc/prescott1926.htm</t>
  </si>
  <si>
    <t>https://www.homepages.rootsweb.ancestry.com/~maryc/prescott1926.htm</t>
  </si>
  <si>
    <t>https://homepages.rootsweb.ancestry.com/~maryc/presc88.htm</t>
  </si>
  <si>
    <t>https://www.homepages.rootsweb.ancestry.com/~maryc/presc88.htm</t>
  </si>
  <si>
    <t>https://homepages.rootsweb.ancestry.com/~maryc/presc77.htm</t>
  </si>
  <si>
    <t>https://www.homepages.rootsweb.ancestry.com/~maryc/presc77.htm</t>
  </si>
  <si>
    <t>https://homepages.rootsweb.ancestry.com/~maryc/presc93.htm</t>
  </si>
  <si>
    <t>https://www.homepages.rootsweb.ancestry.com/~maryc/presc93.htm</t>
  </si>
  <si>
    <t>https://homepages.rootsweb.ancestry.com/~maryc/presc1927.htm</t>
  </si>
  <si>
    <t>https://www.homepages.rootsweb.ancestry.com/~maryc/presc1927.htm</t>
  </si>
  <si>
    <t>https://homepages.rootsweb.ancestry.com/~maryc/peter1927.htm</t>
  </si>
  <si>
    <t>https://www.homepages.rootsweb.ancestry.com/~maryc/peter1927.htm</t>
  </si>
  <si>
    <t>https://homepages.rootsweb.ancestry.com/~maryc/presc63.htm</t>
  </si>
  <si>
    <t>https://www.homepages.rootsweb.ancestry.com/~maryc/presc63.htm</t>
  </si>
  <si>
    <t>https://homepages.rootsweb.ancestry.com/~maryc/peter04.htm</t>
  </si>
  <si>
    <t>https://www.homepages.rootsweb.ancestry.com/~maryc/peter04.htm</t>
  </si>
  <si>
    <t>https://homepages.rootsweb.ancestry.com/~maryc/old2.htm</t>
  </si>
  <si>
    <t>https://www.homepages.rootsweb.ancestry.com/~maryc/old2.htm</t>
  </si>
  <si>
    <t>https://homepages.rootsweb.ancestry.com/~maryc/north87.htm</t>
  </si>
  <si>
    <t>https://www.homepages.rootsweb.ancestry.com/~maryc/north87.htm</t>
  </si>
  <si>
    <t>https://homepages.rootsweb.ancestry.com/~maryc/north1925p5.htm</t>
  </si>
  <si>
    <t>https://www.homepages.rootsweb.ancestry.com/~maryc/north1925p5.htm</t>
  </si>
  <si>
    <t>https://homepages.rootsweb.ancestry.com/~maryc/north1926p3.htm</t>
  </si>
  <si>
    <t>https://www.homepages.rootsweb.ancestry.com/~maryc/north1926p3.htm</t>
  </si>
  <si>
    <t>https://homepages.rootsweb.ancestry.com/~maryc/north1927p3.htm</t>
  </si>
  <si>
    <t>https://www.homepages.rootsweb.ancestry.com/~maryc/north1927p3.htm</t>
  </si>
  <si>
    <t>https://homepages.rootsweb.ancestry.com/~maryc/msex1925p3.htm</t>
  </si>
  <si>
    <t>https://www.homepages.rootsweb.ancestry.com/~maryc/msex1925p3.htm</t>
  </si>
  <si>
    <t>https://homepages.rootsweb.ancestry.com/~maryc/north1915.htm</t>
  </si>
  <si>
    <t>https://www.homepages.rootsweb.ancestry.com/~maryc/north1915.htm</t>
  </si>
  <si>
    <t>https://homepages.rootsweb.ancestry.com/~maryc/ndur06.htm</t>
  </si>
  <si>
    <t>https://www.homepages.rootsweb.ancestry.com/~maryc/ndur06.htm</t>
  </si>
  <si>
    <t>https://homepages.rootsweb.ancestry.com/~maryc/ndur99.htm</t>
  </si>
  <si>
    <t>https://www.homepages.rootsweb.ancestry.com/~maryc/ndur99.htm</t>
  </si>
  <si>
    <t>https://homepages.rootsweb.ancestry.com/~maryc/msex11.htm</t>
  </si>
  <si>
    <t>https://www.homepages.rootsweb.ancestry.com/~maryc/msex11.htm</t>
  </si>
  <si>
    <t>https://homepages.rootsweb.ancestry.com/~maryc/grey89.htm</t>
  </si>
  <si>
    <t>https://www.homepages.rootsweb.ancestry.com/~maryc/grey89.htm</t>
  </si>
  <si>
    <t>https://homepages.rootsweb.ancestry.com/~maryc/kent1925p2.htm</t>
  </si>
  <si>
    <t>https://www.homepages.rootsweb.ancestry.com/~maryc/kent1925p2.htm</t>
  </si>
  <si>
    <t>https://homepages.rootsweb.ancestry.com/~maryc/grey1926.htm</t>
  </si>
  <si>
    <t>https://www.homepages.rootsweb.ancestry.com/~maryc/grey1926.htm</t>
  </si>
  <si>
    <t>https://homepages.rootsweb.ancestry.com/~maryc/grey05.htm</t>
  </si>
  <si>
    <t>https://www.homepages.rootsweb.ancestry.com/~maryc/grey05.htm</t>
  </si>
  <si>
    <t>https://homepages.rootsweb.ancestry.com/~maryc/grey11.htm</t>
  </si>
  <si>
    <t>https://www.homepages.rootsweb.ancestry.com/~maryc/grey11.htm</t>
  </si>
  <si>
    <t>https://homepages.rootsweb.ancestry.com/~maryc/carl1926.htm</t>
  </si>
  <si>
    <t>https://www.homepages.rootsweb.ancestry.com/~maryc/carl1926.htm</t>
  </si>
  <si>
    <t>https://homepages.rootsweb.ancestry.com/~maryc/deaths.htm</t>
  </si>
  <si>
    <t>https://www.homepages.rootsweb.ancestry.com/~maryc/deaths.htm</t>
  </si>
  <si>
    <t>https://homepages.rootsweb.ancestry.com/~maryc/front79.htm</t>
  </si>
  <si>
    <t>https://www.homepages.rootsweb.ancestry.com/~maryc/front79.htm</t>
  </si>
  <si>
    <t>https://homepages.rootsweb.ancestry.com/~maryc/deathscl.htm</t>
  </si>
  <si>
    <t>https://www.homepages.rootsweb.ancestry.com/~maryc/deathscl.htm</t>
  </si>
  <si>
    <t>https://homepages.rootsweb.ancestry.com/~maryc/carl84.htm</t>
  </si>
  <si>
    <t>https://www.homepages.rootsweb.ancestry.com/~maryc/carl84.htm</t>
  </si>
  <si>
    <t>https://homepages.rootsweb.ancestry.com/~maryc/carl07.htm</t>
  </si>
  <si>
    <t>https://www.homepages.rootsweb.ancestry.com/~maryc/carl07.htm</t>
  </si>
  <si>
    <t>https://homepages.rootsweb.ancestry.com/~maryc/bruce83.htm</t>
  </si>
  <si>
    <t>https://www.homepages.rootsweb.ancestry.com/~maryc/bruce83.htm</t>
  </si>
  <si>
    <t>https://homepages.rootsweb.ancestry.com/~maryc/birthsS.htm</t>
  </si>
  <si>
    <t>https://www.homepages.rootsweb.ancestry.com/~maryc/birthsS.htm</t>
  </si>
  <si>
    <t>https://homepages.rootsweb.ancestry.com/~maryc/brant93.htm</t>
  </si>
  <si>
    <t>https://www.homepages.rootsweb.ancestry.com/~maryc/brant93.htm</t>
  </si>
  <si>
    <t>https://homepages.rootsweb.ancestry.com/~maryc/brant77.htm</t>
  </si>
  <si>
    <t>https://www.homepages.rootsweb.ancestry.com/~maryc/brant77.htm</t>
  </si>
  <si>
    <t>https://homepages.rootsweb.ancestry.com/~maritime/Maritime_Mosaic/macfarlane-obit.htm</t>
  </si>
  <si>
    <t>https://www.homepages.rootsweb.ancestry.com/~maritime/Maritime_Mosaic/macfarlane-obit.htm</t>
  </si>
  <si>
    <t>https://homepages.rootsweb.ancestry.com/~marshall/esmd213.htm</t>
  </si>
  <si>
    <t>https://www.homepages.rootsweb.ancestry.com/~marshall/esmd213.htm</t>
  </si>
  <si>
    <t>https://homepages.rootsweb.ancestry.com/~makaylor/gen-stew1.html</t>
  </si>
  <si>
    <t>https://www.homepages.rootsweb.ancestry.com/~makaylor/gen-stew1.html</t>
  </si>
  <si>
    <t>https://homepages.rootsweb.ancestry.com/~maryc/births2.htm</t>
  </si>
  <si>
    <t>https://www.homepages.rootsweb.ancestry.com/~maryc/births2.htm</t>
  </si>
  <si>
    <t>https://homepages.rootsweb.ancestry.com/~maryc/births2M.htm</t>
  </si>
  <si>
    <t>https://www.homepages.rootsweb.ancestry.com/~maryc/births2M.htm</t>
  </si>
  <si>
    <t>https://homepages.rootsweb.ancestry.com/~maggieoh/mlucas.html</t>
  </si>
  <si>
    <t>https://www.homepages.rootsweb.ancestry.com/~maggieoh/mlucas.html</t>
  </si>
  <si>
    <t>https://homepages.rootsweb.ancestry.com/~makaylor/gen-stew.html</t>
  </si>
  <si>
    <t>https://www.homepages.rootsweb.ancestry.com/~makaylor/gen-stew.html</t>
  </si>
  <si>
    <t>https://homepages.rootsweb.ancestry.com/~lpproots/Pryor/robpryor.htm</t>
  </si>
  <si>
    <t>https://www.homepages.rootsweb.ancestry.com/~lpproots/Pryor/robpryor.htm</t>
  </si>
  <si>
    <t>https://homepages.rootsweb.ancestry.com/~maggieoh/Courthouses/county_courthouses.html</t>
  </si>
  <si>
    <t>https://www.homepages.rootsweb.ancestry.com/~maggieoh/Courthouses/county_courthouses.html</t>
  </si>
  <si>
    <t>https://homepages.rootsweb.ancestry.com/~lpproots/Pryor/mpryorjr.htm</t>
  </si>
  <si>
    <t>https://www.homepages.rootsweb.ancestry.com/~lpproots/Pryor/mpryorjr.htm</t>
  </si>
  <si>
    <t>https://homepages.rootsweb.ancestry.com/~lheureux/sa1/d0004/g0000058.html</t>
  </si>
  <si>
    <t>https://www.homepages.rootsweb.ancestry.com/~lheureux/sa1/d0004/g0000058.html</t>
  </si>
  <si>
    <t>https://homepages.rootsweb.ancestry.com/~lpproots/Kempers/destillmankemper.htm</t>
  </si>
  <si>
    <t>https://www.homepages.rootsweb.ancestry.com/~lpproots/Kempers/destillmankemper.htm</t>
  </si>
  <si>
    <t>https://homepages.rootsweb.ancestry.com/~louviere/p128.htm</t>
  </si>
  <si>
    <t>https://www.homepages.rootsweb.ancestry.com/~louviere/p128.htm</t>
  </si>
  <si>
    <t>https://homepages.rootsweb.ancestry.com/~lheureux/sa1/d0003/g0000085.html</t>
  </si>
  <si>
    <t>https://www.homepages.rootsweb.ancestry.com/~lheureux/sa1/d0003/g0000085.html</t>
  </si>
  <si>
    <t>https://homepages.rootsweb.ancestry.com/~lpproots/Fountaine/jacques_fontaine.htm</t>
  </si>
  <si>
    <t>https://www.homepages.rootsweb.ancestry.com/~lpproots/Fountaine/jacques_fontaine.htm</t>
  </si>
  <si>
    <t>https://homepages.rootsweb.ancestry.com/~lheureux/sa1/d0004/g0000001.html</t>
  </si>
  <si>
    <t>https://www.homepages.rootsweb.ancestry.com/~lheureux/sa1/d0004/g0000001.html</t>
  </si>
  <si>
    <t>https://homepages.rootsweb.ancestry.com/~lheureux/sa1/d0003/g0000066.html</t>
  </si>
  <si>
    <t>https://www.homepages.rootsweb.ancestry.com/~lheureux/sa1/d0003/g0000066.html</t>
  </si>
  <si>
    <t>https://homepages.rootsweb.ancestry.com/~lheureux/sa1/d0001/g0000095.html</t>
  </si>
  <si>
    <t>https://www.homepages.rootsweb.ancestry.com/~lheureux/sa1/d0001/g0000095.html</t>
  </si>
  <si>
    <t>https://homepages.rootsweb.ancestry.com/~lheureux/lh1/index/ind0885.html</t>
  </si>
  <si>
    <t>https://www.homepages.rootsweb.ancestry.com/~lheureux/lh1/index/ind0885.html</t>
  </si>
  <si>
    <t>https://homepages.rootsweb.ancestry.com/~lheureux/lh1/d0142/g0000052.html</t>
  </si>
  <si>
    <t>https://www.homepages.rootsweb.ancestry.com/~lheureux/lh1/d0142/g0000052.html</t>
  </si>
  <si>
    <t>https://homepages.rootsweb.ancestry.com/~lheureux/lh1/d0142/g0000033.html</t>
  </si>
  <si>
    <t>https://www.homepages.rootsweb.ancestry.com/~lheureux/lh1/d0142/g0000033.html</t>
  </si>
  <si>
    <t>https://homepages.rootsweb.ancestry.com/~lheureux/lh1/d0138/g0000052.html</t>
  </si>
  <si>
    <t>https://www.homepages.rootsweb.ancestry.com/~lheureux/lh1/d0138/g0000052.html</t>
  </si>
  <si>
    <t>https://homepages.rootsweb.ancestry.com/~lheureux/lh1/d0135/g0000027.html</t>
  </si>
  <si>
    <t>https://www.homepages.rootsweb.ancestry.com/~lheureux/lh1/d0135/g0000027.html</t>
  </si>
  <si>
    <t>https://homepages.rootsweb.ancestry.com/~lheureux/lh1/d0138/g0000054.html</t>
  </si>
  <si>
    <t>https://www.homepages.rootsweb.ancestry.com/~lheureux/lh1/d0138/g0000054.html</t>
  </si>
  <si>
    <t>https://homepages.rootsweb.ancestry.com/~lheureux/lh1/d0140/g0000037.html</t>
  </si>
  <si>
    <t>https://www.homepages.rootsweb.ancestry.com/~lheureux/lh1/d0140/g0000037.html</t>
  </si>
  <si>
    <t>https://homepages.rootsweb.ancestry.com/~lheureux/lh1/d0133/g0000049.html</t>
  </si>
  <si>
    <t>https://www.homepages.rootsweb.ancestry.com/~lheureux/lh1/d0133/g0000049.html</t>
  </si>
  <si>
    <t>https://homepages.rootsweb.ancestry.com/~lheureux/lh1/d0129/g0000091.html</t>
  </si>
  <si>
    <t>https://www.homepages.rootsweb.ancestry.com/~lheureux/lh1/d0129/g0000091.html</t>
  </si>
  <si>
    <t>https://homepages.rootsweb.ancestry.com/~lheureux/lh1/d0126/g0000079.html</t>
  </si>
  <si>
    <t>https://www.homepages.rootsweb.ancestry.com/~lheureux/lh1/d0126/g0000079.html</t>
  </si>
  <si>
    <t>https://homepages.rootsweb.ancestry.com/~lheureux/lh1/d0127/g0000071.html</t>
  </si>
  <si>
    <t>https://www.homepages.rootsweb.ancestry.com/~lheureux/lh1/d0127/g0000071.html</t>
  </si>
  <si>
    <t>https://homepages.rootsweb.ancestry.com/~lheureux/lh1/d0128/g0000042.html</t>
  </si>
  <si>
    <t>https://www.homepages.rootsweb.ancestry.com/~lheureux/lh1/d0128/g0000042.html</t>
  </si>
  <si>
    <t>https://homepages.rootsweb.ancestry.com/~lheureux/lh1/d0125/g0000067.html</t>
  </si>
  <si>
    <t>https://www.homepages.rootsweb.ancestry.com/~lheureux/lh1/d0125/g0000067.html</t>
  </si>
  <si>
    <t>https://homepages.rootsweb.ancestry.com/~lheureux/lh1/d0120/g0000040.html</t>
  </si>
  <si>
    <t>https://www.homepages.rootsweb.ancestry.com/~lheureux/lh1/d0120/g0000040.html</t>
  </si>
  <si>
    <t>https://homepages.rootsweb.ancestry.com/~lheureux/lh1/d0125/g0000025.html</t>
  </si>
  <si>
    <t>https://www.homepages.rootsweb.ancestry.com/~lheureux/lh1/d0125/g0000025.html</t>
  </si>
  <si>
    <t>https://homepages.rootsweb.ancestry.com/~lheureux/lh1/d0118/g0000057.html</t>
  </si>
  <si>
    <t>https://www.homepages.rootsweb.ancestry.com/~lheureux/lh1/d0118/g0000057.html</t>
  </si>
  <si>
    <t>https://homepages.rootsweb.ancestry.com/~lheureux/lh1/d0119/g0000020.html</t>
  </si>
  <si>
    <t>https://www.homepages.rootsweb.ancestry.com/~lheureux/lh1/d0119/g0000020.html</t>
  </si>
  <si>
    <t>https://homepages.rootsweb.ancestry.com/~lheureux/lh1/d0118/g0000043.html</t>
  </si>
  <si>
    <t>https://www.homepages.rootsweb.ancestry.com/~lheureux/lh1/d0118/g0000043.html</t>
  </si>
  <si>
    <t>https://homepages.rootsweb.ancestry.com/~lheureux/lh1/d0116/g0000043.html</t>
  </si>
  <si>
    <t>https://www.homepages.rootsweb.ancestry.com/~lheureux/lh1/d0116/g0000043.html</t>
  </si>
  <si>
    <t>https://homepages.rootsweb.ancestry.com/~lheureux/lh1/d0115/g0000081.html</t>
  </si>
  <si>
    <t>https://www.homepages.rootsweb.ancestry.com/~lheureux/lh1/d0115/g0000081.html</t>
  </si>
  <si>
    <t>https://homepages.rootsweb.ancestry.com/~lheureux/lh1/d0114/g0000043.html</t>
  </si>
  <si>
    <t>https://www.homepages.rootsweb.ancestry.com/~lheureux/lh1/d0114/g0000043.html</t>
  </si>
  <si>
    <t>https://homepages.rootsweb.ancestry.com/~lheureux/lh1/d0113/g0000040.html</t>
  </si>
  <si>
    <t>https://www.homepages.rootsweb.ancestry.com/~lheureux/lh1/d0113/g0000040.html</t>
  </si>
  <si>
    <t>https://homepages.rootsweb.ancestry.com/~lheureux/lh1/d0109/g0000033.html</t>
  </si>
  <si>
    <t>https://www.homepages.rootsweb.ancestry.com/~lheureux/lh1/d0109/g0000033.html</t>
  </si>
  <si>
    <t>https://homepages.rootsweb.ancestry.com/~lheureux/lh1/d0111/g0000052.html</t>
  </si>
  <si>
    <t>https://www.homepages.rootsweb.ancestry.com/~lheureux/lh1/d0111/g0000052.html</t>
  </si>
  <si>
    <t>https://homepages.rootsweb.ancestry.com/~lheureux/lh1/d0108/g0000046.html</t>
  </si>
  <si>
    <t>https://www.homepages.rootsweb.ancestry.com/~lheureux/lh1/d0108/g0000046.html</t>
  </si>
  <si>
    <t>https://homepages.rootsweb.ancestry.com/~lheureux/lh1/d0106/g0000053.html</t>
  </si>
  <si>
    <t>https://www.homepages.rootsweb.ancestry.com/~lheureux/lh1/d0106/g0000053.html</t>
  </si>
  <si>
    <t>https://homepages.rootsweb.ancestry.com/~lheureux/lh1/d0108/g0000033.html</t>
  </si>
  <si>
    <t>https://www.homepages.rootsweb.ancestry.com/~lheureux/lh1/d0108/g0000033.html</t>
  </si>
  <si>
    <t>https://homepages.rootsweb.ancestry.com/~lheureux/lh1/d0108/g0000029.html</t>
  </si>
  <si>
    <t>https://www.homepages.rootsweb.ancestry.com/~lheureux/lh1/d0108/g0000029.html</t>
  </si>
  <si>
    <t>https://homepages.rootsweb.ancestry.com/~lheureux/lh1/d0107/g0000012.html</t>
  </si>
  <si>
    <t>https://www.homepages.rootsweb.ancestry.com/~lheureux/lh1/d0107/g0000012.html</t>
  </si>
  <si>
    <t>https://homepages.rootsweb.ancestry.com/~lheureux/lh1/d0098/g0000019.html</t>
  </si>
  <si>
    <t>https://www.homepages.rootsweb.ancestry.com/~lheureux/lh1/d0098/g0000019.html</t>
  </si>
  <si>
    <t>https://homepages.rootsweb.ancestry.com/~lheureux/lh1/d0102/g0000015.html</t>
  </si>
  <si>
    <t>https://www.homepages.rootsweb.ancestry.com/~lheureux/lh1/d0102/g0000015.html</t>
  </si>
  <si>
    <t>https://homepages.rootsweb.ancestry.com/~lheureux/lh1/d0104/g0000065.html</t>
  </si>
  <si>
    <t>https://www.homepages.rootsweb.ancestry.com/~lheureux/lh1/d0104/g0000065.html</t>
  </si>
  <si>
    <t>https://homepages.rootsweb.ancestry.com/~lheureux/lh1/d0094/g0000007.html</t>
  </si>
  <si>
    <t>https://www.homepages.rootsweb.ancestry.com/~lheureux/lh1/d0094/g0000007.html</t>
  </si>
  <si>
    <t>https://homepages.rootsweb.ancestry.com/~lheureux/lh1/d0096/g0000026.html</t>
  </si>
  <si>
    <t>https://www.homepages.rootsweb.ancestry.com/~lheureux/lh1/d0096/g0000026.html</t>
  </si>
  <si>
    <t>https://homepages.rootsweb.ancestry.com/~lheureux/lh1/d0095/g0000060.html</t>
  </si>
  <si>
    <t>https://www.homepages.rootsweb.ancestry.com/~lheureux/lh1/d0095/g0000060.html</t>
  </si>
  <si>
    <t>https://homepages.rootsweb.ancestry.com/~lheureux/lh1/d0096/g0000055.html</t>
  </si>
  <si>
    <t>https://www.homepages.rootsweb.ancestry.com/~lheureux/lh1/d0096/g0000055.html</t>
  </si>
  <si>
    <t>https://homepages.rootsweb.ancestry.com/~lheureux/lh1/d0093/g0000084.html</t>
  </si>
  <si>
    <t>https://www.homepages.rootsweb.ancestry.com/~lheureux/lh1/d0093/g0000084.html</t>
  </si>
  <si>
    <t>https://homepages.rootsweb.ancestry.com/~lheureux/lh1/d0093/g0000012.html</t>
  </si>
  <si>
    <t>https://www.homepages.rootsweb.ancestry.com/~lheureux/lh1/d0093/g0000012.html</t>
  </si>
  <si>
    <t>https://homepages.rootsweb.ancestry.com/~lheureux/lh1/d0093/g0000050.html</t>
  </si>
  <si>
    <t>https://www.homepages.rootsweb.ancestry.com/~lheureux/lh1/d0093/g0000050.html</t>
  </si>
  <si>
    <t>https://homepages.rootsweb.ancestry.com/~lheureux/lh1/d0092/g0000053.html</t>
  </si>
  <si>
    <t>https://www.homepages.rootsweb.ancestry.com/~lheureux/lh1/d0092/g0000053.html</t>
  </si>
  <si>
    <t>https://homepages.rootsweb.ancestry.com/~lheureux/lh1/d0092/g0000013.html</t>
  </si>
  <si>
    <t>https://www.homepages.rootsweb.ancestry.com/~lheureux/lh1/d0092/g0000013.html</t>
  </si>
  <si>
    <t>https://homepages.rootsweb.ancestry.com/~lheureux/lh1/d0092/g0000075.html</t>
  </si>
  <si>
    <t>https://www.homepages.rootsweb.ancestry.com/~lheureux/lh1/d0092/g0000075.html</t>
  </si>
  <si>
    <t>https://homepages.rootsweb.ancestry.com/~lheureux/lh1/d0086/g0000015.html</t>
  </si>
  <si>
    <t>https://www.homepages.rootsweb.ancestry.com/~lheureux/lh1/d0086/g0000015.html</t>
  </si>
  <si>
    <t>https://homepages.rootsweb.ancestry.com/~lheureux/lh1/d0088/g0000059.html</t>
  </si>
  <si>
    <t>https://www.homepages.rootsweb.ancestry.com/~lheureux/lh1/d0088/g0000059.html</t>
  </si>
  <si>
    <t>https://homepages.rootsweb.ancestry.com/~lheureux/lh1/d0086/g0000089.html</t>
  </si>
  <si>
    <t>https://www.homepages.rootsweb.ancestry.com/~lheureux/lh1/d0086/g0000089.html</t>
  </si>
  <si>
    <t>https://homepages.rootsweb.ancestry.com/~lheureux/lh1/d0086/g0000085.html</t>
  </si>
  <si>
    <t>https://www.homepages.rootsweb.ancestry.com/~lheureux/lh1/d0086/g0000085.html</t>
  </si>
  <si>
    <t>https://homepages.rootsweb.ancestry.com/~lheureux/lh1/d0080/g0000052.html</t>
  </si>
  <si>
    <t>https://www.homepages.rootsweb.ancestry.com/~lheureux/lh1/d0080/g0000052.html</t>
  </si>
  <si>
    <t>https://homepages.rootsweb.ancestry.com/~lheureux/lh1/d0085/g0000060.html</t>
  </si>
  <si>
    <t>https://www.homepages.rootsweb.ancestry.com/~lheureux/lh1/d0085/g0000060.html</t>
  </si>
  <si>
    <t>https://homepages.rootsweb.ancestry.com/~lheureux/lh1/d0079/g0000039.html</t>
  </si>
  <si>
    <t>https://www.homepages.rootsweb.ancestry.com/~lheureux/lh1/d0079/g0000039.html</t>
  </si>
  <si>
    <t>https://homepages.rootsweb.ancestry.com/~lheureux/lh1/d0066/g0000037.html</t>
  </si>
  <si>
    <t>https://www.homepages.rootsweb.ancestry.com/~lheureux/lh1/d0066/g0000037.html</t>
  </si>
  <si>
    <t>https://homepages.rootsweb.ancestry.com/~lheureux/lh1/d0069/g0000089.html</t>
  </si>
  <si>
    <t>https://www.homepages.rootsweb.ancestry.com/~lheureux/lh1/d0069/g0000089.html</t>
  </si>
  <si>
    <t>https://homepages.rootsweb.ancestry.com/~lheureux/lh1/d0062/g0000094.html</t>
  </si>
  <si>
    <t>https://www.homepages.rootsweb.ancestry.com/~lheureux/lh1/d0062/g0000094.html</t>
  </si>
  <si>
    <t>https://homepages.rootsweb.ancestry.com/~lheureux/lh1/d0060/g0000045.html</t>
  </si>
  <si>
    <t>https://www.homepages.rootsweb.ancestry.com/~lheureux/lh1/d0060/g0000045.html</t>
  </si>
  <si>
    <t>https://homepages.rootsweb.ancestry.com/~lheureux/lh1/d0059/g0000084.html</t>
  </si>
  <si>
    <t>https://www.homepages.rootsweb.ancestry.com/~lheureux/lh1/d0059/g0000084.html</t>
  </si>
  <si>
    <t>https://homepages.rootsweb.ancestry.com/~lheureux/lh1/d0060/g0000041.html</t>
  </si>
  <si>
    <t>https://www.homepages.rootsweb.ancestry.com/~lheureux/lh1/d0060/g0000041.html</t>
  </si>
  <si>
    <t>https://homepages.rootsweb.ancestry.com/~lheureux/lh1/d0059/g0000055.html</t>
  </si>
  <si>
    <t>https://www.homepages.rootsweb.ancestry.com/~lheureux/lh1/d0059/g0000055.html</t>
  </si>
  <si>
    <t>https://homepages.rootsweb.ancestry.com/~lheureux/lh1/d0050/g0000069.html</t>
  </si>
  <si>
    <t>https://www.homepages.rootsweb.ancestry.com/~lheureux/lh1/d0050/g0000069.html</t>
  </si>
  <si>
    <t>https://homepages.rootsweb.ancestry.com/~lheureux/lh1/d0056/g0000084.html</t>
  </si>
  <si>
    <t>https://www.homepages.rootsweb.ancestry.com/~lheureux/lh1/d0056/g0000084.html</t>
  </si>
  <si>
    <t>https://homepages.rootsweb.ancestry.com/~lheureux/lh1/d0053/g0000084.html</t>
  </si>
  <si>
    <t>https://www.homepages.rootsweb.ancestry.com/~lheureux/lh1/d0053/g0000084.html</t>
  </si>
  <si>
    <t>https://homepages.rootsweb.ancestry.com/~lheureux/lh1/d0055/g0000062.html</t>
  </si>
  <si>
    <t>https://www.homepages.rootsweb.ancestry.com/~lheureux/lh1/d0055/g0000062.html</t>
  </si>
  <si>
    <t>https://homepages.rootsweb.ancestry.com/~lheureux/lh1/d0051/g0000018.html</t>
  </si>
  <si>
    <t>https://www.homepages.rootsweb.ancestry.com/~lheureux/lh1/d0051/g0000018.html</t>
  </si>
  <si>
    <t>https://homepages.rootsweb.ancestry.com/~lheureux/lh1/d0056/g0000093.html</t>
  </si>
  <si>
    <t>https://www.homepages.rootsweb.ancestry.com/~lheureux/lh1/d0056/g0000093.html</t>
  </si>
  <si>
    <t>https://homepages.rootsweb.ancestry.com/~lheureux/lh1/d0054/g0000076.html</t>
  </si>
  <si>
    <t>https://www.homepages.rootsweb.ancestry.com/~lheureux/lh1/d0054/g0000076.html</t>
  </si>
  <si>
    <t>https://homepages.rootsweb.ancestry.com/~lheureux/lh1/d0048/g0000019.html</t>
  </si>
  <si>
    <t>https://www.homepages.rootsweb.ancestry.com/~lheureux/lh1/d0048/g0000019.html</t>
  </si>
  <si>
    <t>https://homepages.rootsweb.ancestry.com/~lheureux/lh1/d0046/g0000091.html</t>
  </si>
  <si>
    <t>https://www.homepages.rootsweb.ancestry.com/~lheureux/lh1/d0046/g0000091.html</t>
  </si>
  <si>
    <t>https://homepages.rootsweb.ancestry.com/~lheureux/lh1/d0050/g0000003.html</t>
  </si>
  <si>
    <t>https://www.homepages.rootsweb.ancestry.com/~lheureux/lh1/d0050/g0000003.html</t>
  </si>
  <si>
    <t>https://homepages.rootsweb.ancestry.com/~lheureux/lh1/d0043/g0000033.html</t>
  </si>
  <si>
    <t>https://www.homepages.rootsweb.ancestry.com/~lheureux/lh1/d0043/g0000033.html</t>
  </si>
  <si>
    <t>https://homepages.rootsweb.ancestry.com/~lheureux/lh1/d0046/g0000089.html</t>
  </si>
  <si>
    <t>https://www.homepages.rootsweb.ancestry.com/~lheureux/lh1/d0046/g0000089.html</t>
  </si>
  <si>
    <t>https://homepages.rootsweb.ancestry.com/~lheureux/lh1/d0043/g0000011.html</t>
  </si>
  <si>
    <t>https://www.homepages.rootsweb.ancestry.com/~lheureux/lh1/d0043/g0000011.html</t>
  </si>
  <si>
    <t>https://homepages.rootsweb.ancestry.com/~lheureux/lh1/d0043/g0000004.html</t>
  </si>
  <si>
    <t>https://www.homepages.rootsweb.ancestry.com/~lheureux/lh1/d0043/g0000004.html</t>
  </si>
  <si>
    <t>https://homepages.rootsweb.ancestry.com/~lheureux/lh1/d0031/g0000099.html</t>
  </si>
  <si>
    <t>https://www.homepages.rootsweb.ancestry.com/~lheureux/lh1/d0031/g0000099.html</t>
  </si>
  <si>
    <t>https://homepages.rootsweb.ancestry.com/~lheureux/lh1/d0033/g0000027.html</t>
  </si>
  <si>
    <t>https://www.homepages.rootsweb.ancestry.com/~lheureux/lh1/d0033/g0000027.html</t>
  </si>
  <si>
    <t>https://homepages.rootsweb.ancestry.com/~lheureux/lh1/d0035/g0000001.html</t>
  </si>
  <si>
    <t>https://www.homepages.rootsweb.ancestry.com/~lheureux/lh1/d0035/g0000001.html</t>
  </si>
  <si>
    <t>https://homepages.rootsweb.ancestry.com/~lheureux/lh1/d0020/g0000003.html</t>
  </si>
  <si>
    <t>https://www.homepages.rootsweb.ancestry.com/~lheureux/lh1/d0020/g0000003.html</t>
  </si>
  <si>
    <t>https://homepages.rootsweb.ancestry.com/~lheureux/lh1/d0016/g0000018.html</t>
  </si>
  <si>
    <t>https://www.homepages.rootsweb.ancestry.com/~lheureux/lh1/d0016/g0000018.html</t>
  </si>
  <si>
    <t>https://homepages.rootsweb.ancestry.com/~lheureux/lh1/d0016/g0000026.html</t>
  </si>
  <si>
    <t>https://www.homepages.rootsweb.ancestry.com/~lheureux/lh1/d0016/g0000026.html</t>
  </si>
  <si>
    <t>https://homepages.rootsweb.ancestry.com/~lheureux/lh1/d0017/g0000009.html</t>
  </si>
  <si>
    <t>https://www.homepages.rootsweb.ancestry.com/~lheureux/lh1/d0017/g0000009.html</t>
  </si>
  <si>
    <t>https://homepages.rootsweb.ancestry.com/~lheureux/lh1/d0031/g0000089.html</t>
  </si>
  <si>
    <t>https://www.homepages.rootsweb.ancestry.com/~lheureux/lh1/d0031/g0000089.html</t>
  </si>
  <si>
    <t>https://homepages.rootsweb.ancestry.com/~lheureux/lh1/d0019/g0000009.html</t>
  </si>
  <si>
    <t>https://www.homepages.rootsweb.ancestry.com/~lheureux/lh1/d0019/g0000009.html</t>
  </si>
  <si>
    <t>https://homepages.rootsweb.ancestry.com/~lheureux/lh1/d0024/g0000099.html</t>
  </si>
  <si>
    <t>https://www.homepages.rootsweb.ancestry.com/~lheureux/lh1/d0024/g0000099.html</t>
  </si>
  <si>
    <t>https://homepages.rootsweb.ancestry.com/~lheureux/lh1/d0017/g0000034.html</t>
  </si>
  <si>
    <t>https://www.homepages.rootsweb.ancestry.com/~lheureux/lh1/d0017/g0000034.html</t>
  </si>
  <si>
    <t>https://homepages.rootsweb.ancestry.com/~lheureux/lh1/d0030/g0000090.html</t>
  </si>
  <si>
    <t>https://www.homepages.rootsweb.ancestry.com/~lheureux/lh1/d0030/g0000090.html</t>
  </si>
  <si>
    <t>https://homepages.rootsweb.ancestry.com/~lheureux/lh1/d0022/g0000023.html</t>
  </si>
  <si>
    <t>https://www.homepages.rootsweb.ancestry.com/~lheureux/lh1/d0022/g0000023.html</t>
  </si>
  <si>
    <t>https://homepages.rootsweb.ancestry.com/~lheureux/lh1/d0018/g0000067.html</t>
  </si>
  <si>
    <t>https://www.homepages.rootsweb.ancestry.com/~lheureux/lh1/d0018/g0000067.html</t>
  </si>
  <si>
    <t>https://homepages.rootsweb.ancestry.com/~lheureux/lh1/d0018/g0000025.html</t>
  </si>
  <si>
    <t>https://www.homepages.rootsweb.ancestry.com/~lheureux/lh1/d0018/g0000025.html</t>
  </si>
  <si>
    <t>https://homepages.rootsweb.ancestry.com/~lheureux/lh1/d0015/g0000026.html</t>
  </si>
  <si>
    <t>https://www.homepages.rootsweb.ancestry.com/~lheureux/lh1/d0015/g0000026.html</t>
  </si>
  <si>
    <t>https://homepages.rootsweb.ancestry.com/~lheureux/lh1/d0013/g0000077.html</t>
  </si>
  <si>
    <t>https://www.homepages.rootsweb.ancestry.com/~lheureux/lh1/d0013/g0000077.html</t>
  </si>
  <si>
    <t>https://homepages.rootsweb.ancestry.com/~lheureux/lh1/d0013/g0000030.html</t>
  </si>
  <si>
    <t>https://www.homepages.rootsweb.ancestry.com/~lheureux/lh1/d0013/g0000030.html</t>
  </si>
  <si>
    <t>https://homepages.rootsweb.ancestry.com/~lheureux/lh1/d0012/g0000040.html</t>
  </si>
  <si>
    <t>https://www.homepages.rootsweb.ancestry.com/~lheureux/lh1/d0012/g0000040.html</t>
  </si>
  <si>
    <t>https://homepages.rootsweb.ancestry.com/~lheureux/lh1/d0010/g0000082.html</t>
  </si>
  <si>
    <t>https://www.homepages.rootsweb.ancestry.com/~lheureux/lh1/d0010/g0000082.html</t>
  </si>
  <si>
    <t>https://homepages.rootsweb.ancestry.com/~leland/jac.html</t>
  </si>
  <si>
    <t>https://www.homepages.rootsweb.ancestry.com/~leland/jac.html</t>
  </si>
  <si>
    <t>https://homepages.rootsweb.ancestry.com/~lheureux/lh1/d0008/g0000032.html</t>
  </si>
  <si>
    <t>https://www.homepages.rootsweb.ancestry.com/~lheureux/lh1/d0008/g0000032.html</t>
  </si>
  <si>
    <t>https://homepages.rootsweb.ancestry.com/~jennings/manuscript/jmfult07.htm</t>
  </si>
  <si>
    <t>https://www.homepages.rootsweb.ancestry.com/~jennings/manuscript/jmfult07.htm</t>
  </si>
  <si>
    <t>https://homepages.rootsweb.ancestry.com/~kenzie/DesOuimet.htm</t>
  </si>
  <si>
    <t>https://www.homepages.rootsweb.ancestry.com/~kenzie/DesOuimet.htm</t>
  </si>
  <si>
    <t>https://homepages.rootsweb.ancestry.com/~lheureux/lh1/d0001/g0000023.html</t>
  </si>
  <si>
    <t>https://www.homepages.rootsweb.ancestry.com/~lheureux/lh1/d0001/g0000023.html</t>
  </si>
  <si>
    <t>https://homepages.rootsweb.ancestry.com/~jeanette/p00000rw.htm</t>
  </si>
  <si>
    <t>https://www.homepages.rootsweb.ancestry.com/~jeanette/p00000rw.htm</t>
  </si>
  <si>
    <t>https://homepages.rootsweb.ancestry.com/~kenzie/GenOUIMET.htm</t>
  </si>
  <si>
    <t>https://www.homepages.rootsweb.ancestry.com/~kenzie/GenOUIMET.htm</t>
  </si>
  <si>
    <t>https://homepages.rootsweb.ancestry.com/~lheureux/lh1/d0005/g0000024.html</t>
  </si>
  <si>
    <t>https://www.homepages.rootsweb.ancestry.com/~lheureux/lh1/d0005/g0000024.html</t>
  </si>
  <si>
    <t>https://homepages.rootsweb.ancestry.com/~lheureux/lh1/d0009/g0000030.html</t>
  </si>
  <si>
    <t>https://www.homepages.rootsweb.ancestry.com/~lheureux/lh1/d0009/g0000030.html</t>
  </si>
  <si>
    <t>https://homepages.rootsweb.ancestry.com/~lheureux/lh1/d0008/g0000006.html</t>
  </si>
  <si>
    <t>https://www.homepages.rootsweb.ancestry.com/~lheureux/lh1/d0008/g0000006.html</t>
  </si>
  <si>
    <t>https://homepages.rootsweb.ancestry.com/~legends/wightman.html</t>
  </si>
  <si>
    <t>https://www.homepages.rootsweb.ancestry.com/~legends/wightman.html</t>
  </si>
  <si>
    <t>https://homepages.rootsweb.ancestry.com/~jmbhome/colleendewhurst.htm</t>
  </si>
  <si>
    <t>https://www.homepages.rootsweb.ancestry.com/~jmbhome/colleendewhurst.htm</t>
  </si>
  <si>
    <t>https://homepages.rootsweb.ancestry.com/~kenzie/GenSMITH.htm</t>
  </si>
  <si>
    <t>https://www.homepages.rootsweb.ancestry.com/~kenzie/GenSMITH.htm</t>
  </si>
  <si>
    <t>https://homepages.rootsweb.ancestry.com/~lheureux/lh1/d0009/g0000048.html</t>
  </si>
  <si>
    <t>https://www.homepages.rootsweb.ancestry.com/~lheureux/lh1/d0009/g0000048.html</t>
  </si>
  <si>
    <t>https://homepages.rootsweb.ancestry.com/~kobie/ludwig/findex1.htm</t>
  </si>
  <si>
    <t>https://www.homepages.rootsweb.ancestry.com/~kobie/ludwig/findex1.htm</t>
  </si>
  <si>
    <t>https://homepages.rootsweb.ancestry.com/~edburton/burton.html</t>
  </si>
  <si>
    <t>https://www.homepages.rootsweb.ancestry.com/~edburton/burton.html</t>
  </si>
  <si>
    <t>https://homepages.rootsweb.ancestry.com/~jeanette/p0000101.htm</t>
  </si>
  <si>
    <t>https://www.homepages.rootsweb.ancestry.com/~jeanette/p0000101.htm</t>
  </si>
  <si>
    <t>https://homepages.rootsweb.ancestry.com/~huntpage/edward0001.htm</t>
  </si>
  <si>
    <t>https://www.homepages.rootsweb.ancestry.com/~huntpage/edward0001.htm</t>
  </si>
  <si>
    <t>https://homepages.rootsweb.ancestry.com/~edburton/richardson.html</t>
  </si>
  <si>
    <t>https://www.homepages.rootsweb.ancestry.com/~edburton/richardson.html</t>
  </si>
  <si>
    <t>https://homepages.rootsweb.ancestry.com/~jaheine/TippyCemetery/G.html</t>
  </si>
  <si>
    <t>https://www.homepages.rootsweb.ancestry.com/~jaheine/TippyCemetery/G.html</t>
  </si>
  <si>
    <t>https://homepages.rootsweb.ancestry.com/~jeanette/p00000li.htm</t>
  </si>
  <si>
    <t>https://www.homepages.rootsweb.ancestry.com/~jeanette/p00000li.htm</t>
  </si>
  <si>
    <t>https://homepages.rootsweb.ancestry.com/~jeanette/p000004p.htm</t>
  </si>
  <si>
    <t>https://www.homepages.rootsweb.ancestry.com/~jeanette/p000004p.htm</t>
  </si>
  <si>
    <t>https://homepages.rootsweb.ancestry.com/~jeanette/p00000hi.htm</t>
  </si>
  <si>
    <t>https://www.homepages.rootsweb.ancestry.com/~jeanette/p00000hi.htm</t>
  </si>
  <si>
    <t>https://homepages.rootsweb.ancestry.com/~jeanette/p00000gp.htm</t>
  </si>
  <si>
    <t>https://www.homepages.rootsweb.ancestry.com/~jeanette/p00000gp.htm</t>
  </si>
  <si>
    <t>https://homepages.rootsweb.ancestry.com/~jeanette/p00000ad.htm</t>
  </si>
  <si>
    <t>https://www.homepages.rootsweb.ancestry.com/~jeanette/p00000ad.htm</t>
  </si>
  <si>
    <t>https://homepages.rootsweb.ancestry.com/~jayken/hollingsworth/tom_hol.htm</t>
  </si>
  <si>
    <t>https://www.homepages.rootsweb.ancestry.com/~jayken/hollingsworth/tom_hol.htm</t>
  </si>
  <si>
    <t>https://homepages.rootsweb.ancestry.com/~gregory/LGREGORY/wga18.html</t>
  </si>
  <si>
    <t>https://www.homepages.rootsweb.ancestry.com/~gregory/LGREGORY/wga18.html</t>
  </si>
  <si>
    <t>https://homepages.rootsweb.ancestry.com/~hume/tree/26299.htm</t>
  </si>
  <si>
    <t>https://www.homepages.rootsweb.ancestry.com/~hume/tree/26299.htm</t>
  </si>
  <si>
    <t>https://homepages.rootsweb.ancestry.com/~gentner/indi/1149.html</t>
  </si>
  <si>
    <t>https://www.homepages.rootsweb.ancestry.com/~gentner/indi/1149.html</t>
  </si>
  <si>
    <t>https://homepages.rootsweb.ancestry.com/~genea/Dmgsmisc.html</t>
  </si>
  <si>
    <t>https://www.homepages.rootsweb.ancestry.com/~genea/Dmgsmisc.html</t>
  </si>
  <si>
    <t>https://homepages.rootsweb.ancestry.com/~hodges/queries.htm</t>
  </si>
  <si>
    <t>https://www.homepages.rootsweb.ancestry.com/~hodges/queries.htm</t>
  </si>
  <si>
    <t>https://homepages.rootsweb.ancestry.com/~haywood/trees/kerrtre.htm</t>
  </si>
  <si>
    <t>https://www.homepages.rootsweb.ancestry.com/~haywood/trees/kerrtre.htm</t>
  </si>
  <si>
    <t>https://homepages.rootsweb.ancestry.com/~davidca/davis.htm</t>
  </si>
  <si>
    <t>https://www.homepages.rootsweb.ancestry.com/~davidca/davis.htm</t>
  </si>
  <si>
    <t>https://homepages.rootsweb.ancestry.com/~edburton/lester.html</t>
  </si>
  <si>
    <t>https://www.homepages.rootsweb.ancestry.com/~edburton/lester.html</t>
  </si>
  <si>
    <t>https://homepages.rootsweb.ancestry.com/~dobson/tn/tnmaury.htm</t>
  </si>
  <si>
    <t>https://www.homepages.rootsweb.ancestry.com/~dobson/tn/tnmaury.htm</t>
  </si>
  <si>
    <t>https://homepages.rootsweb.ancestry.com/~dwmsr42/idxr.htm</t>
  </si>
  <si>
    <t>https://www.homepages.rootsweb.ancestry.com/~dwmsr42/idxr.htm</t>
  </si>
  <si>
    <t>https://homepages.rootsweb.ancestry.com/~donkelly/RUTLEDGE/GedCom/george_rutledge.htm</t>
  </si>
  <si>
    <t>https://www.homepages.rootsweb.ancestry.com/~donkelly/RUTLEDGE/GedCom/george_rutledge.htm</t>
  </si>
  <si>
    <t>https://homepages.rootsweb.ancestry.com/~cousin/html/p430.htm</t>
  </si>
  <si>
    <t>https://www.homepages.rootsweb.ancestry.com/~cousin/html/p430.htm</t>
  </si>
  <si>
    <t>https://homepages.rootsweb.ancestry.com/~dobson/ca/casanjoa.htm</t>
  </si>
  <si>
    <t>https://www.homepages.rootsweb.ancestry.com/~dobson/ca/casanjoa.htm</t>
  </si>
  <si>
    <t>https://homepages.rootsweb.ancestry.com/~duncanrw/pardee_camp.html</t>
  </si>
  <si>
    <t>https://www.homepages.rootsweb.ancestry.com/~duncanrw/pardee_camp.html</t>
  </si>
  <si>
    <t>https://homepages.rootsweb.ancestry.com/~cousin/html/p427.htm</t>
  </si>
  <si>
    <t>https://www.homepages.rootsweb.ancestry.com/~cousin/html/p427.htm</t>
  </si>
  <si>
    <t>https://homepages.rootsweb.ancestry.com/~cousin/html/p420.htm</t>
  </si>
  <si>
    <t>https://www.homepages.rootsweb.ancestry.com/~cousin/html/p420.htm</t>
  </si>
  <si>
    <t>https://homepages.rootsweb.ancestry.com/~cst/bartlett/wills-md.htm</t>
  </si>
  <si>
    <t>https://www.homepages.rootsweb.ancestry.com/~cst/bartlett/wills-md.htm</t>
  </si>
  <si>
    <t>https://homepages.rootsweb.ancestry.com/~breakey/dtybb.htm</t>
  </si>
  <si>
    <t>https://www.homepages.rootsweb.ancestry.com/~breakey/dtybb.htm</t>
  </si>
  <si>
    <t>https://homepages.rootsweb.ancestry.com/~dobson/ky/kylogan.htm</t>
  </si>
  <si>
    <t>https://www.homepages.rootsweb.ancestry.com/~dobson/ky/kylogan.htm</t>
  </si>
  <si>
    <t>https://homepages.rootsweb.ancestry.com/~cst/bartlett/mltberk.htm</t>
  </si>
  <si>
    <t>https://www.homepages.rootsweb.ancestry.com/~cst/bartlett/mltberk.htm</t>
  </si>
  <si>
    <t>https://homepages.rootsweb.ancestry.com/~capstick/g0000016.htm</t>
  </si>
  <si>
    <t>https://www.homepages.rootsweb.ancestry.com/~capstick/g0000016.htm</t>
  </si>
  <si>
    <t>https://homepages.rootsweb.ancestry.com/~anderson/va/trees/thomas1.html</t>
  </si>
  <si>
    <t>https://www.homepages.rootsweb.ancestry.com/~anderson/va/trees/thomas1.html</t>
  </si>
  <si>
    <t>https://homepages.rootsweb.ancestry.com/~anderson/va/trees/thomasn.html</t>
  </si>
  <si>
    <t>https://www.homepages.rootsweb.ancestry.com/~anderson/va/trees/thomasn.html</t>
  </si>
  <si>
    <t>https://homepages.rootsweb.ancestry.com/~bbivona/62.htm</t>
  </si>
  <si>
    <t>https://www.homepages.rootsweb.ancestry.com/~bbivona/62.htm</t>
  </si>
  <si>
    <t>https://homepages.rootsweb.ancestry.com/~blanch-l/GeoB/ff93046.html</t>
  </si>
  <si>
    <t>https://www.homepages.rootsweb.ancestry.com/~blanch-l/GeoB/ff93046.html</t>
  </si>
  <si>
    <t>https://homepages.rootsweb.ancestry.com/~apalawil/Names.htm</t>
  </si>
  <si>
    <t>https://www.homepages.rootsweb.ancestry.com/~apalawil/Names.htm</t>
  </si>
  <si>
    <t>https://homepages.rootsweb.ancestry.com/~anderson/va/trees/richard3.html</t>
  </si>
  <si>
    <t>https://www.homepages.rootsweb.ancestry.com/~anderson/va/trees/richard3.html</t>
  </si>
  <si>
    <t>https://homepages.rootsweb.ancestry.com/~anderson/va/trees/richard1.html</t>
  </si>
  <si>
    <t>https://www.homepages.rootsweb.ancestry.com/~anderson/va/trees/richard1.html</t>
  </si>
  <si>
    <t>https://homepages.rootsweb.ancestry.com/~bdweisel/Weisel-immigrants.html</t>
  </si>
  <si>
    <t>https://www.homepages.rootsweb.ancestry.com/~bdweisel/Weisel-immigrants.html</t>
  </si>
  <si>
    <t>https://homepages.rootsweb.ancestry.com/~bdweisel/Vital-USA.html</t>
  </si>
  <si>
    <t>https://www.homepages.rootsweb.ancestry.com/~bdweisel/Vital-USA.html</t>
  </si>
  <si>
    <t>https://homepages.rootsweb.ancestry.com/%7Elouviere/p227.htm</t>
  </si>
  <si>
    <t>https://www.homepages.rootsweb.ancestry.com/%7Elouviere/p227.htm</t>
  </si>
  <si>
    <t>https://homepages.rootsweb.ancestry.com/~alaine/records/wwi.html</t>
  </si>
  <si>
    <t>https://www.homepages.rootsweb.ancestry.com/~alaine/records/wwi.html</t>
  </si>
  <si>
    <t>https://homepages.rootsweb.ancestry.com/~alaine/records/mb1916e.html</t>
  </si>
  <si>
    <t>https://www.homepages.rootsweb.ancestry.com/~alaine/records/mb1916e.html</t>
  </si>
  <si>
    <t>https://homepages.rootsweb.ancestry.com/%7Elheureux/lh1/d0131/g0000073.html</t>
  </si>
  <si>
    <t>https://www.homepages.rootsweb.ancestry.com/%7Elheureux/lh1/d0131/g0000073.html</t>
  </si>
  <si>
    <t>https://homepages.rootsweb.ancestry.com/%7Elheureux/lh1/d0072/g0000004.html</t>
  </si>
  <si>
    <t>https://www.homepages.rootsweb.ancestry.com/%7Elheureux/lh1/d0072/g0000004.html</t>
  </si>
  <si>
    <t>https://homepages.rootsweb.ancestry.com/~ahopkins/nuckdocs/dar.htm</t>
  </si>
  <si>
    <t>https://www.homepages.rootsweb.ancestry.com/~ahopkins/nuckdocs/dar.htm</t>
  </si>
  <si>
    <t>https://homepages.rootsweb.ancestry.com/%7Elheureux/lh1/d0117/g0000093.html</t>
  </si>
  <si>
    <t>https://www.homepages.rootsweb.ancestry.com/%7Elheureux/lh1/d0117/g0000093.html</t>
  </si>
  <si>
    <t>https://www.homepages.inf.ed.ac.uk/wadler/</t>
  </si>
  <si>
    <t>https://homepages.rootsweb.ancestry.com/%7Eclendin/irish_births.htm</t>
  </si>
  <si>
    <t>https://www.homepages.rootsweb.ancestry.com/%7Eclendin/irish_births.htm</t>
  </si>
  <si>
    <t>https://homepages.rootsweb.ancestry.com/%7Elheureux/lh1/d0025/g0000014.html</t>
  </si>
  <si>
    <t>https://www.homepages.rootsweb.ancestry.com/%7Elheureux/lh1/d0025/g0000014.html</t>
  </si>
  <si>
    <t>https://homepages.rootsweb.ancestry.com/%7Elheureux/lh1/d0061/g0000082.html</t>
  </si>
  <si>
    <t>https://www.homepages.rootsweb.ancestry.com/%7Elheureux/lh1/d0061/g0000082.html</t>
  </si>
  <si>
    <t>https://homepages.rootsweb.ancestry.com/%7Elheureux/lh1/d0064/g0000047.html</t>
  </si>
  <si>
    <t>https://www.homepages.rootsweb.ancestry.com/%7Elheureux/lh1/d0064/g0000047.html</t>
  </si>
  <si>
    <t>https://homepages.rootsweb.ancestry.com/%7Elheureux/lh1/d0039/g0000028.html</t>
  </si>
  <si>
    <t>https://www.homepages.rootsweb.ancestry.com/%7Elheureux/lh1/d0039/g0000028.html</t>
  </si>
  <si>
    <t>https://homepages.rootsweb.ancestry.com/%7Elheureux/lh1/d0011/g0000028.html</t>
  </si>
  <si>
    <t>https://www.homepages.rootsweb.ancestry.com/%7Elheureux/lh1/d0011/g0000028.html</t>
  </si>
  <si>
    <t>https://homepages.rootsweb.ancestry.com/</t>
  </si>
  <si>
    <t>https://www.homepages.rootsweb.ancestry.com/</t>
  </si>
  <si>
    <t>https://homepages.rootsweb.ancestry.com/%7Elheureux/lh1/d0044/g0000055.html</t>
  </si>
  <si>
    <t>https://www.homepages.rootsweb.ancestry.com/%7Elheureux/lh1/d0044/g0000055.html</t>
  </si>
  <si>
    <t>https://homepages.gac.edu/~rshapiro/</t>
  </si>
  <si>
    <t>https://www.homepages.gac.edu/~rshapiro/</t>
  </si>
  <si>
    <t>https://homepage.univie.ac.at/walter.gutjahr/</t>
  </si>
  <si>
    <t>https://www.homepage.univie.ac.at/walter.gutjahr/</t>
  </si>
  <si>
    <t>https://www.homepaddock.wordpress.com/tag/wikipedia/page/6/</t>
  </si>
  <si>
    <t>https://www.homeopathy-md.com/Media_-_Interviews.html</t>
  </si>
  <si>
    <t>https://www.homeofzeblues.blogspot.com/</t>
  </si>
  <si>
    <t>https://www.homeofheroes.com/moh/citations_1940_wwii/waybur.html</t>
  </si>
  <si>
    <t>https://www.homeofheroes.com/gravesites/abmc/james_willy.html</t>
  </si>
  <si>
    <t>https://www.homeofheroes.com/moh/citations_1940_wwii/metzger.html</t>
  </si>
  <si>
    <t>https://www.homeofheroes.com/moh/states/ma_other.html</t>
  </si>
  <si>
    <t>https://www.homeofheroes.com/photos/1_indian/long_oscar.html</t>
  </si>
  <si>
    <t>https://www.homeofheroes.com/hometownheroes/ca.html</t>
  </si>
  <si>
    <t>https://www.homeofheroes.com/members/02_DSC/indexes/1_ww1/01_index.html</t>
  </si>
  <si>
    <t>https://www.homeo.tripod.com/index-24.html</t>
  </si>
  <si>
    <t>https://www.homelegend.com/</t>
  </si>
  <si>
    <t>https://www.homeinsteaders.org/tag/hypocrisy/</t>
  </si>
  <si>
    <t>https://homecoming.umn.edu/</t>
  </si>
  <si>
    <t>https://www.homecoming.umn.edu/</t>
  </si>
  <si>
    <t>https://www.homegrownmusic.net/show-reviews/jimmy-herring-band-05.03.2009-raleigh-nc</t>
  </si>
  <si>
    <t>https://www.homeincomeschool.secureweboffer.com/offer/3/</t>
  </si>
  <si>
    <t>https://www.homegallerystores.com/shop/sitcom/</t>
  </si>
  <si>
    <t>https://www.homecooking.about.com/od/meats/a/hotdogstorage.htm</t>
  </si>
  <si>
    <t>https://homecinema.thedigitalfix.com/content.php?contentid=59174</t>
  </si>
  <si>
    <t>https://www.homecinema.thedigitalfix.com/content.php?contentid=59174</t>
  </si>
  <si>
    <t>https://homecinema.thedigitalfix.com/content.php?contentid=55683</t>
  </si>
  <si>
    <t>https://www.homecinema.thedigitalfix.com/content.php?contentid=55683</t>
  </si>
  <si>
    <t>https://www.homebuying.about.com/od/marketfactstrends/ig/Land-Park-Homes/William-Land-Park--Land-Park-S.htm</t>
  </si>
  <si>
    <t>https://www.homebusiness.about.com/</t>
  </si>
  <si>
    <t>https://www.homeappliance.manualsonline.com/support/kenmore/sewing-machine/manual-in-english-2949738</t>
  </si>
  <si>
    <t>https://homeandcrafts.andrewsmcmeel.com/?p=542</t>
  </si>
  <si>
    <t>https://www.homeandcrafts.andrewsmcmeel.com/?p=542</t>
  </si>
  <si>
    <t>https://homeandcrafts.andrewsmcmeel.com/</t>
  </si>
  <si>
    <t>https://www.homeandcrafts.andrewsmcmeel.com/</t>
  </si>
  <si>
    <t>https://home1.bdjobs.com/</t>
  </si>
  <si>
    <t>https://www.home1.bdjobs.com/</t>
  </si>
  <si>
    <t>https://home.wnm.net/~macswope/ged2html/d0001/g0000012.htm</t>
  </si>
  <si>
    <t>https://www.home.wnm.net/~macswope/ged2html/d0001/g0000012.htm</t>
  </si>
  <si>
    <t>https://home.vicnet.net.au/~katandra/Schools/Katandra/Students.htm</t>
  </si>
  <si>
    <t>https://www.home.vicnet.net.au/~katandra/Schools/Katandra/Students.htm</t>
  </si>
  <si>
    <t>https://www.home.sprynet.com/~danwaitz/newdan.htm</t>
  </si>
  <si>
    <t>https://home.paonline.com/crimedog/ncabl/draft84.htm</t>
  </si>
  <si>
    <t>https://www.home.paonline.com/crimedog/ncabl/draft84.htm</t>
  </si>
  <si>
    <t>https://home.izum.si/cobiss/o_cobissu/libraries.asp</t>
  </si>
  <si>
    <t>https://www.home.izum.si/cobiss/o_cobissu/libraries.asp</t>
  </si>
  <si>
    <t>https://home.intair.com/points/en/welcome.php</t>
  </si>
  <si>
    <t>https://www.home.intair.com/points/en/welcome.php</t>
  </si>
  <si>
    <t>https://home.intair.com/authentification/Login/Welcome.php?action=NWB</t>
  </si>
  <si>
    <t>https://www.home.intair.com/authentification/Login/Welcome.php?action=NWB</t>
  </si>
  <si>
    <t>https://home.inreach.com/lillie/lillieabout.html</t>
  </si>
  <si>
    <t>https://www.home.inreach.com/lillie/lillieabout.html</t>
  </si>
  <si>
    <t>https://www.home.hiwaay.net/~warydbom/duesouth/bios/daniel_kash.html</t>
  </si>
  <si>
    <t>https://www.home.hiwaay.net/~dumont/d0000/g0000091.html</t>
  </si>
  <si>
    <t>https://www.home.hiwaay.net/~dumont/d0000/g0000090.html</t>
  </si>
  <si>
    <t>https://www.home.hiwaay.net/~dumont/d0000/g0000066.html</t>
  </si>
  <si>
    <t>https://www.home.hiwaay.net/~dumont/d0000/g0000044.html</t>
  </si>
  <si>
    <t>https://www.home.hiwaay.net/~dumont/d0000/g0000033.html</t>
  </si>
  <si>
    <t>https://www.home.hiwaay.net/~dumont/d0000/g0000032.html</t>
  </si>
  <si>
    <t>https://home.gwu.edu/~robinson/Welcome.html</t>
  </si>
  <si>
    <t>https://www.home.gwu.edu/~robinson/Welcome.html</t>
  </si>
  <si>
    <t>https://home.hccnet.nl/r.goedegebuur/roofvog/indischegrijskopbuizerde.html</t>
  </si>
  <si>
    <t>https://www.home.hccnet.nl/r.goedegebuur/roofvog/indischegrijskopbuizerde.html</t>
  </si>
  <si>
    <t>https://home.hccnet.nl/r.goedegebuur/roofvog/roofidxn.html</t>
  </si>
  <si>
    <t>https://www.home.hccnet.nl/r.goedegebuur/roofvog/roofidxn.html</t>
  </si>
  <si>
    <t>https://www.home.hiwaay.net/~dumont/d0000/g0000015.html</t>
  </si>
  <si>
    <t>https://www.home.frognet.net/~mcfadden/wd8rif/bldgs.htm</t>
  </si>
  <si>
    <t>https://home.eckerd.edu/~oberhot/froy.htm</t>
  </si>
  <si>
    <t>https://www.home.eckerd.edu/~oberhot/froy.htm</t>
  </si>
  <si>
    <t>https://home.eckerd.edu/~oberhot/paris-siege-fronde.htm</t>
  </si>
  <si>
    <t>https://www.home.eckerd.edu/~oberhot/paris-siege-fronde.htm</t>
  </si>
  <si>
    <t>https://home.eckerd.edu/~oberhot/burhyw.htm</t>
  </si>
  <si>
    <t>https://www.home.eckerd.edu/~oberhot/burhyw.htm</t>
  </si>
  <si>
    <t>https://home.eckerd.edu/~oberhot/burcbold.htm</t>
  </si>
  <si>
    <t>https://www.home.eckerd.edu/~oberhot/burcbold.htm</t>
  </si>
  <si>
    <t>https://home.eckerd.edu/~oberhot/eudes-king.htm</t>
  </si>
  <si>
    <t>https://www.home.eckerd.edu/~oberhot/eudes-king.htm</t>
  </si>
  <si>
    <t>https://home.disney.com.au/disneyjunior/</t>
  </si>
  <si>
    <t>https://www.home.disney.com.au/disneyjunior/</t>
  </si>
  <si>
    <t>https://home.disney.com.au/tv/</t>
  </si>
  <si>
    <t>https://www.home.disney.com.au/tv/</t>
  </si>
  <si>
    <t>https://home.disney.com.au/</t>
  </si>
  <si>
    <t>https://www.home.disney.com.au/</t>
  </si>
  <si>
    <t>https://holocaustcontroversies.yuku.com/topic/660</t>
  </si>
  <si>
    <t>https://www.holocaustcontroversies.yuku.com/topic/660</t>
  </si>
  <si>
    <t>https://holocaustcontroversies.yuku.com/topic/670</t>
  </si>
  <si>
    <t>https://www.holocaustcontroversies.yuku.com/topic/670</t>
  </si>
  <si>
    <t>https://home.cc.umanitoba.ca/~wyatt/rp/filmography.html</t>
  </si>
  <si>
    <t>https://www.home.cc.umanitoba.ca/~wyatt/rp/filmography.html</t>
  </si>
  <si>
    <t>https://home.cc.umanitoba.ca/~wyatt/alltime/montreal-qc.html</t>
  </si>
  <si>
    <t>https://www.home.cc.umanitoba.ca/~wyatt/alltime/montreal-qc.html</t>
  </si>
  <si>
    <t>https://home.cc.umanitoba.ca/%7Ewyatt/alltime/quebec-qc.html</t>
  </si>
  <si>
    <t>https://www.home.cc.umanitoba.ca/%7Ewyatt/alltime/quebec-qc.html</t>
  </si>
  <si>
    <t>https://home-inspectors.nationalrelocation.com/New%20Jersey/</t>
  </si>
  <si>
    <t>https://www.home-inspectors.nationalrelocation.com/New%20Jersey/</t>
  </si>
  <si>
    <t>https://home.bt.yahoo.com/</t>
  </si>
  <si>
    <t>https://www.home.bt.yahoo.com/</t>
  </si>
  <si>
    <t>https://www.hombrescelestiales.blogspot.com/2009/11/rodrigo-mattos-por-elian-gallardo.html</t>
  </si>
  <si>
    <t>https://www.hombelinedumasphoto.blogspot.com/</t>
  </si>
  <si>
    <t>https://www.holysmokesmma.blogspot.com/</t>
  </si>
  <si>
    <t>https://www.holyokole.com/</t>
  </si>
  <si>
    <t>https://www.holynamesofallah.com/</t>
  </si>
  <si>
    <t>https://www.holyghostonline.com/</t>
  </si>
  <si>
    <t>https://www.holynameparishkck.org/</t>
  </si>
  <si>
    <t>https://www.holyh.wordpress.com/</t>
  </si>
  <si>
    <t>https://www.holykkphils.mlblogs.com/nothing-but-roy-halladay-facts/</t>
  </si>
  <si>
    <t>https://www.holyfuckmusic.com/</t>
  </si>
  <si>
    <t>https://www.holyfuckmusic.com/about/</t>
  </si>
  <si>
    <t>https://www.holyfuckingshit40000.blogspot.com/2010/01/silver-mt-zion-kollaps-tradixionales.html</t>
  </si>
  <si>
    <t>https://www.holyfuckingshit40000.blogspot.com/2010/04/silver-mt-zion-he-has-left-us-alone-but.html</t>
  </si>
  <si>
    <t>https://www.holyfuckingshit40000.blogspot.com/2010/01/deep-puddle-dynamics-taste-of-rainwhy.html</t>
  </si>
  <si>
    <t>https://www.holyfuckingshit40000.blogspot.com/2010/12/neros-day-at-disneyland-from-rotting.html</t>
  </si>
  <si>
    <t>https://www.holycrosscatholicschool.org/</t>
  </si>
  <si>
    <t>https://www.holstonlaw.com/attorneyprofiles/ronalduzdavinis.html</t>
  </si>
  <si>
    <t>https://www.holsteinquebec.com/english</t>
  </si>
  <si>
    <t>https://www.holsteinquebec.com/english/marche_genetique/repertoire_embryons/fiche/camphols-champion-r%C3%A9gina-ex-91-2e_x_maple-downs-i-g-w-atw</t>
  </si>
  <si>
    <t>https://www.holstonlaw.com/</t>
  </si>
  <si>
    <t>https://www.holmeshackmiller.blogspot.com/</t>
  </si>
  <si>
    <t>https://www.hollywoodtimemachine.blogspot.com/2007/11/vitaphone-shorts-in-new-dvd-release-of.html</t>
  </si>
  <si>
    <t>https://www.hollywoodtimemachine.com/bartine/bartine-burkett-silent-filmography/</t>
  </si>
  <si>
    <t>https://www.hollywoodwaste.com/</t>
  </si>
  <si>
    <t>https://www.hollywoodtimemachine.com/bartine/</t>
  </si>
  <si>
    <t>https://www.hollywoodstarstop.blogspot.com/2011/01/anne-francis-american-film-actors.html</t>
  </si>
  <si>
    <t>https://www.hollywoodchicago.com/news/meaghan-rath</t>
  </si>
  <si>
    <t>https://www.hollywoodtimemachine.blogspot.com/</t>
  </si>
  <si>
    <t>https://www.hollywoodscandalsgossip.blogspot.com/</t>
  </si>
  <si>
    <t>https://www.hollywoodchicago.com/news/15661/tv-news-mad-men-modern-family-lead-2011-emmy-award-winners</t>
  </si>
  <si>
    <t>https://www.hollywoodfest.com/films/2011-films/</t>
  </si>
  <si>
    <t>https://www.hollywoodfest.com/films/2010-films/</t>
  </si>
  <si>
    <t>https://www.hollywoodinhidef.com/2011/04/3ality-automates-3d-cams/</t>
  </si>
  <si>
    <t>https://www.hollywoodinhidef.com/2010/08/national-3d-demo-days-sept-10-12/</t>
  </si>
  <si>
    <t>https://www.hollywoodlandrecords.blogspot.com/</t>
  </si>
  <si>
    <t>https://www.hollywoodland.deviantart.com/</t>
  </si>
  <si>
    <t>https://www.hollywoodaccess.com/</t>
  </si>
  <si>
    <t>https://www.hollywood-movie-wallpaper.blogspot.com/2011/03/paris-hilton-hot-pics-pictures.html</t>
  </si>
  <si>
    <t>https://www.hollyhood-smith.blogspot.com/</t>
  </si>
  <si>
    <t>https://hollyc.remax.com/</t>
  </si>
  <si>
    <t>https://www.hollyc.remax.com/</t>
  </si>
  <si>
    <t>https://www.hollister.com/canada/</t>
  </si>
  <si>
    <t>https://www.hollywoodauditions.com/cast/valdez_jenny.htm</t>
  </si>
  <si>
    <t>https://www.hollisoldhomedays.org/</t>
  </si>
  <si>
    <t>https://www.hollingcollect.blogspot.com/2009/11/notre-dame-hs-for-boys-niles-il-class.html</t>
  </si>
  <si>
    <t>https://www.hollandscomet.blogspot.com/2010/09/hot-winter-nights-chapter-1-night-at.html</t>
  </si>
  <si>
    <t>https://www.holistixrage.wordpress.com/</t>
  </si>
  <si>
    <t>https://www.holly-bolly-allal40.blogspot.com/2007/06/amrohikamal1918-93-and-rita-hayworth.html</t>
  </si>
  <si>
    <t>https://www.hollowayquarterly.blogspot.com/</t>
  </si>
  <si>
    <t>https://www.holenobodysdaughter.blogspot.com/</t>
  </si>
  <si>
    <t>https://www.holdthefloor614.blogspot.com/2009/09/lady-gagapuppet-of-illuminati.html</t>
  </si>
  <si>
    <t>https://www.holdthefloor614.blogspot.com/</t>
  </si>
  <si>
    <t>https://www.holiday-rentals-croatia.com/</t>
  </si>
  <si>
    <t>https://www.holdenshouse.com/</t>
  </si>
  <si>
    <t>https://www.holdenlegal.com/</t>
  </si>
  <si>
    <t>https://www.hoklife.com/tag/mary-ann-lazarus/</t>
  </si>
  <si>
    <t>https://www.hokahey-littleworlds.blogspot.com/2011/04/beautiful-jane-eyre-2011.html</t>
  </si>
  <si>
    <t>https://www.hoikehawaii.com/contact.html</t>
  </si>
  <si>
    <t>https://www.hogclips.com/f/czech/</t>
  </si>
  <si>
    <t>https://www.hoganstand.com/ArticleForm.aspx?ID=156987</t>
  </si>
  <si>
    <t>https://www.hoganstand.com/</t>
  </si>
  <si>
    <t>https://www.hodgeswebsite.tripod.com/Pioneer%20Cemetery.htm</t>
  </si>
  <si>
    <t>https://www.hockeytribute.com/77-famous-ice-hockey-quotes.shtml</t>
  </si>
  <si>
    <t>https://www.hockeythenandnow.blogspot.com/2010/11/klando-1978.html</t>
  </si>
  <si>
    <t>https://www.hockeyspy.blogspot.com/2011/06/2011-nhl-entry-draft-fantasy-based-top.html</t>
  </si>
  <si>
    <t>https://www.hockeyscouting.blogspot.com/</t>
  </si>
  <si>
    <t>https://www.hockeyspy.blogspot.com/2010/06/hockey-spys-2010-nhl-entry-draft_4081.html</t>
  </si>
  <si>
    <t>https://www.hockeyscoop.net/ahlphl/</t>
  </si>
  <si>
    <t>https://www.hockeyregina.ca/default.aspx?p=article&amp;id=13291</t>
  </si>
  <si>
    <t>https://www.hockeyrecruits.blogspot.com/2005_08_01_hockeyrecruits_archive.html</t>
  </si>
  <si>
    <t>https://www.hockeypoints.blogspot.com/2011/06/joel-bouchard-to-buy-relocate-montreal.html</t>
  </si>
  <si>
    <t>https://www.hockeyphotography.com/blog/tag/team-st-lawrence-university/</t>
  </si>
  <si>
    <t>https://www.hockeyphotography.com/blog/tag/genevieve-lacasse/</t>
  </si>
  <si>
    <t>https://www.hockeyofficials.com/forum/viewtopic.php?id=16</t>
  </si>
  <si>
    <t>https://www.hockeynumbers.blogspot.com/2007/11/corsi-numbers.html</t>
  </si>
  <si>
    <t>https://www.hockeykazi.blogspot.com/</t>
  </si>
  <si>
    <t>https://www.hockeymasks.com/details.html?msk=101</t>
  </si>
  <si>
    <t>https://www.hockeyiscanada.blogspot.com/</t>
  </si>
  <si>
    <t>https://www.hockeyinsite.blogspot.com/</t>
  </si>
  <si>
    <t>https://www.hockeygoalies.org/bio/pusey.html</t>
  </si>
  <si>
    <t>https://www.hockeydraftcentral.com/1984/84027.html</t>
  </si>
  <si>
    <t>https://www.hockeydraftcentral.com/1984/84001.html</t>
  </si>
  <si>
    <t>https://www.hockeydraftcentral.com/1983/83facts.html</t>
  </si>
  <si>
    <t>https://www.hockeydraftcentral.com/1983/83172.html</t>
  </si>
  <si>
    <t>https://www.hockeydraftcentral.com/1983/83014.html</t>
  </si>
  <si>
    <t>https://www.hockeydraftcentral.com/1982/82094.html</t>
  </si>
  <si>
    <t>https://www.hockeydraftcentral.com/1983/83004.html</t>
  </si>
  <si>
    <t>https://www.hockeydraftcentral.com/1982/82023.html</t>
  </si>
  <si>
    <t>https://www.hockeydraftcentral.com/1982/82009.html</t>
  </si>
  <si>
    <t>https://www.hockeydraftcentral.com/1981/81119.html</t>
  </si>
  <si>
    <t>https://www.hockeydraftcentral.com/1981/81197.html</t>
  </si>
  <si>
    <t>https://www.hockeydraftcentral.com/1981/81021.html</t>
  </si>
  <si>
    <t>https://www.hockeydraftcentral.com/1981/81032.html</t>
  </si>
  <si>
    <t>https://www.hockeydraftcentral.com/1981/81042.html</t>
  </si>
  <si>
    <t>https://www.hockeydraftcentral.com/1981/81014.html</t>
  </si>
  <si>
    <t>https://www.hockeydraftcentral.com/1981/81013.html</t>
  </si>
  <si>
    <t>https://www.hockeydraftcentral.com/1981/81004.html</t>
  </si>
  <si>
    <t>https://www.hockeydraftcentral.com/1980/80096.html</t>
  </si>
  <si>
    <t>https://www.hockeydraftcentral.com/1978/78233.html</t>
  </si>
  <si>
    <t>https://www.hockeydraftcentral.com/1980/80003.html</t>
  </si>
  <si>
    <t>https://www.hockeydraftcentral.com/1979/79019.html</t>
  </si>
  <si>
    <t>https://www.hockeydraftcentral.com/1978/78140.html</t>
  </si>
  <si>
    <t>https://www.hockeydraftcentral.com/1978/78091.html</t>
  </si>
  <si>
    <t>https://www.hockeydraftcentral.com/1978/78003.html</t>
  </si>
  <si>
    <t>https://www.hockeydraftcentral.com/1977/77003.html</t>
  </si>
  <si>
    <t>https://www.hockeydraftcentral.com/1970/70main.htm</t>
  </si>
  <si>
    <t>https://www.hockeydraftcentral.com/1977/77002.html</t>
  </si>
  <si>
    <t>https://www.hockeydraftcentral.com/1972/72035.html</t>
  </si>
  <si>
    <t>https://www.hockeydraftcentral.com/1970/70061.html</t>
  </si>
  <si>
    <t>https://www.hockeydraftcentral.com/1964/pickschi.htm</t>
  </si>
  <si>
    <t>https://www.hockeydraft.ca/players/scott-mellanby.aspx</t>
  </si>
  <si>
    <t>https://www.hockeydraft.ca/players/profile.aspx?id=4132&amp;name=Torrey%20Mitchell&amp;team=San%20Jose%20Sharks</t>
  </si>
  <si>
    <t>https://www.hockeydraft.ca/players/profile.aspx?id=2106&amp;name=Ramzi%20Abid&amp;team=Nashville%20Predators</t>
  </si>
  <si>
    <t>https://www.hockeydraft.ca/players/ian-laperriere.aspx</t>
  </si>
  <si>
    <t>https://www.hockeydraft.ca/players.aspx</t>
  </si>
  <si>
    <t>https://www.hockeydraft.ca/players/jean-sebastien-giguere.aspx</t>
  </si>
  <si>
    <t>https://hockey.lohudblogs.com/</t>
  </si>
  <si>
    <t>https://www.hockey.lohudblogs.com/</t>
  </si>
  <si>
    <t>https://www.hockeyanalysis.com/2010/06/03/my-thoughts-on-corsi-numbers/</t>
  </si>
  <si>
    <t>https://www.hockeyanalysis.com/2011/05/30/goal-rates-better-than-corsifenwick-in-player-evaluation/</t>
  </si>
  <si>
    <t>https://www.hockeybroads.com/threads/27361-Broads-Summer-Project</t>
  </si>
  <si>
    <t>https://www.hockey.teamusa.org/athletes/paul-stastny</t>
  </si>
  <si>
    <t>https://www.hockey.teamusa.org/athletes/paul-martin</t>
  </si>
  <si>
    <t>https://hockey.inlinewarehouse.com/showthread.php?t=8872</t>
  </si>
  <si>
    <t>https://www.hockey.inlinewarehouse.com/showthread.php?t=8872</t>
  </si>
  <si>
    <t>https://hockey.inlinewarehouse.com/archive/index.php/t-755.html</t>
  </si>
  <si>
    <t>https://www.hockey.inlinewarehouse.com/archive/index.php/t-755.html</t>
  </si>
  <si>
    <t>https://hockey.ballparks.com/NHL/MontrealCanadiens/oldindex.htm</t>
  </si>
  <si>
    <t>https://www.hockey.ballparks.com/NHL/MontrealCanadiens/oldindex.htm</t>
  </si>
  <si>
    <t>https://hockey.ballparks.com/</t>
  </si>
  <si>
    <t>https://www.hockey.ballparks.com/</t>
  </si>
  <si>
    <t>https://www.hockey-news-central.blogspot.com/2011/08/ottawa-senators-new-third-jersey-20th.html</t>
  </si>
  <si>
    <t>https://www.hockey-blog-in-canada.blogspot.com/</t>
  </si>
  <si>
    <t>https://www.hockey-blog-in-canada.blogspot.com/2008_11_01_archive.html</t>
  </si>
  <si>
    <t>https://www.hockey-community.com/rink/verdun/auditorium-de-verdun</t>
  </si>
  <si>
    <t>https://www.hockey-art.blogspot.com/2011/07/gilles-meloche-and-gerry-desjardins.html</t>
  </si>
  <si>
    <t>https://www.hoboken411.com/archives/17353</t>
  </si>
  <si>
    <t>https://www.hobokeninternationalfilmfestival.com/</t>
  </si>
  <si>
    <t>https://www.hockey--jcesar77.blogspot.com/</t>
  </si>
  <si>
    <t>https://hobart.yalwa.com.au/ID_102051595/Crawford-Shurman-Architects.html</t>
  </si>
  <si>
    <t>https://www.hobart.yalwa.com.au/ID_102051595/Crawford-Shurman-Architects.html</t>
  </si>
  <si>
    <t>https://www.hobartok.findlinks.com/</t>
  </si>
  <si>
    <t>https://hobart.ypeek.com/</t>
  </si>
  <si>
    <t>https://www.hobart.ypeek.com/</t>
  </si>
  <si>
    <t>https://hobart.areaconnect.com/</t>
  </si>
  <si>
    <t>https://www.hobart.areaconnect.com/</t>
  </si>
  <si>
    <t>https://www.hobart.jobs.topusajobs.com/</t>
  </si>
  <si>
    <t>https://www.hobart-indiana.apartmenthomeliving.com/</t>
  </si>
  <si>
    <t>https://www.hobart-washington.olx.com/</t>
  </si>
  <si>
    <t>https://www.hoac-bsa.org/Camping/HonorCampingPrograms/TribeOfMicOSay/DogSoldier/DeceasedDogSoldiers.aspx</t>
  </si>
  <si>
    <t>https://www.ho-scaletrains.net/tycotrains/id101.html</t>
  </si>
  <si>
    <t>https://www.hnsa.org/ships/potomac.htm</t>
  </si>
  <si>
    <t>https://www.hnrc.tufts.edu/1192109688818/HNRCA-Page-hnrca2w_1192109689009.html</t>
  </si>
  <si>
    <t>https://www.hnn.us/articles/17183.html</t>
  </si>
  <si>
    <t>https://www.hnn.us/articles/1328.html</t>
  </si>
  <si>
    <t>https://www.hnd-mp3collection.blogspot.com/2011/07/arashi-beautiful-world-2011.html</t>
  </si>
  <si>
    <t>https://hmslincoln.co.nr/</t>
  </si>
  <si>
    <t>https://www.hmslincoln.co.nr/</t>
  </si>
  <si>
    <t>https://www.hmsmortgage.com/</t>
  </si>
  <si>
    <t>https://www.hmsenterprisestx.com/</t>
  </si>
  <si>
    <t>https://www.hms.presentme.com/probiotics/how-do-probiotics-function</t>
  </si>
  <si>
    <t>https://hmg.oxfordjournals.org/content/14/13/1745.full</t>
  </si>
  <si>
    <t>https://www.hmg.oxfordjournals.org/content/14/13/1745.full</t>
  </si>
  <si>
    <t>https://hmckc.maestroweb.com/</t>
  </si>
  <si>
    <t>https://www.hmckc.maestroweb.com/</t>
  </si>
  <si>
    <t>https://www.hmcskootenay.tripod.com/after_the_disaster.html</t>
  </si>
  <si>
    <t>https://www.hms-cssa.org/</t>
  </si>
  <si>
    <t>https://www.hmcsventure.com/LatestNews/HMCSVentureInRetrospect.html</t>
  </si>
  <si>
    <t>https://www.hlgarden.com/9641/watch-stark-raving-black-2009-online-for-free/</t>
  </si>
  <si>
    <t>https://www.hledani.czin.eu/?lang=world&amp;q=erotic+films&amp;page=4</t>
  </si>
  <si>
    <t>https://www.hlbtoo.wordpress.com/tag/cbc-nn/</t>
  </si>
  <si>
    <t>https://www.hkvalve.com/</t>
  </si>
  <si>
    <t>https://www.hku-hk.academia.edu/MatthewPRYOR</t>
  </si>
  <si>
    <t>https://www.hkmdbnews.com/?tag=eagle-shooting-heroes-2011</t>
  </si>
  <si>
    <t>https://www.hkmdbnews.com/?tag=charlene-choi</t>
  </si>
  <si>
    <t>https://www.hkdollarboy.blogspot.com/2007/05/cool-club-names.html</t>
  </si>
  <si>
    <t>https://www.hkmdb.com/news/?tag=vivian-chow&amp;paged=3</t>
  </si>
  <si>
    <t>https://www.hkatca.org/</t>
  </si>
  <si>
    <t>https://hk.linkedin.com/pub/michel-bourlon/23/273/bb6</t>
  </si>
  <si>
    <t>https://www.hk.linkedin.com/pub/michel-bourlon/23/273/bb6</t>
  </si>
  <si>
    <t>https://hk.linkedin.com/pub/james-mcgill/a/361/b23</t>
  </si>
  <si>
    <t>https://www.hk.linkedin.com/pub/james-mcgill/a/361/b23</t>
  </si>
  <si>
    <t>https://hk.linkedin.com/pub/dominic-cole-morgan/10/980/4bb</t>
  </si>
  <si>
    <t>https://www.hk.linkedin.com/pub/dominic-cole-morgan/10/980/4bb</t>
  </si>
  <si>
    <t>https://hk.linkedin.com/pub/gerry-ng/14/755/1b2</t>
  </si>
  <si>
    <t>https://www.hk.linkedin.com/pub/gerry-ng/14/755/1b2</t>
  </si>
  <si>
    <t>https://hk.linkedin.com/pub/bernard-chang/13/a37/78</t>
  </si>
  <si>
    <t>https://www.hk.linkedin.com/pub/bernard-chang/13/a37/78</t>
  </si>
  <si>
    <t>https://hk.linkedin.com/in/paassociates</t>
  </si>
  <si>
    <t>https://www.hk.linkedin.com/in/paassociates</t>
  </si>
  <si>
    <t>https://hk.linkedin.com/in/markrobsonhk</t>
  </si>
  <si>
    <t>https://www.hk.linkedin.com/in/markrobsonhk</t>
  </si>
  <si>
    <t>https://hitslyrics.com/j/johnnycash-lyrics-6818/ifiwereacarpenterwithjunecartercash-lyrics-901941.html</t>
  </si>
  <si>
    <t>https://www.hitslyrics.com/j/johnnycash-lyrics-6818/ifiwereacarpenterwithjunecartercash-lyrics-901941.html</t>
  </si>
  <si>
    <t>https://www.hjwollstein.blogspot.com/2011/11/aline-towne-serial-queen-who-gets-no.html</t>
  </si>
  <si>
    <t>https://www.hixnews.com/archive/05.2001.html</t>
  </si>
  <si>
    <t>https://www.hitthelights.ytmnd.com/</t>
  </si>
  <si>
    <t>https://www.hitsongdownload.blogspot.com/2010/03/kabhi-khushi-kabhie-gham-2001-hindi-mp3.html</t>
  </si>
  <si>
    <t>https://www.hitsingularity.wordpress.com/</t>
  </si>
  <si>
    <t>https://www.hitparade.ch/showitem.asp?interpret=Frijid+Pink&amp;titel=House+Of+The+Rising+Sun&amp;cat=s</t>
  </si>
  <si>
    <t>https://www.hitomi-wind.deviantart.com/</t>
  </si>
  <si>
    <t>https://www.hitchhikers.wikia.com/wiki/The_Restaurant_at_the_End_of_the_Universe</t>
  </si>
  <si>
    <t>https://www.hitchwiki.org/en/Montreal</t>
  </si>
  <si>
    <t>https://www.hitchcock.tv/mov/notorious/notorious.html</t>
  </si>
  <si>
    <t>https://www.histrya.blogspot.com/p/king-s-and-queen-s.html</t>
  </si>
  <si>
    <t>https://www.hit2020.com/znamenitosti/</t>
  </si>
  <si>
    <t>https://www.hit2020.com/SHIGA)/</t>
  </si>
  <si>
    <t>https://www.hit2020.com/portn/</t>
  </si>
  <si>
    <t>https://www.hit2020.com/Nansy/</t>
  </si>
  <si>
    <t>https://www.historywarsweapons.com/history-of-england-james-i-stewart/</t>
  </si>
  <si>
    <t>https://www.historyofmormonism.com/2008/07/08/david_a_bednar/</t>
  </si>
  <si>
    <t>https://www.historytogo.utah.gov/utah_chapters/utah_today/interstate70.html</t>
  </si>
  <si>
    <t>https://www.historymike.blogspot.com/2006/08/book-review-armenia-cradle-of.html</t>
  </si>
  <si>
    <t>https://www.historyonyx.blogspot.com/2011/06/english-monarchs-john.html</t>
  </si>
  <si>
    <t>https://www.historytogo.utah.gov/people/everettruess.html</t>
  </si>
  <si>
    <t>https://www.historytogo.utah.gov/</t>
  </si>
  <si>
    <t>https://historymedren.about.com/od/modernentertainment/tp/funfilms.htm</t>
  </si>
  <si>
    <t>https://www.historymedren.about.com/od/modernentertainment/tp/funfilms.htm</t>
  </si>
  <si>
    <t>https://historymedren.about.com/library/who/blwwphil6fr.htm</t>
  </si>
  <si>
    <t>https://www.historymedren.about.com/library/who/blwwphil6fr.htm</t>
  </si>
  <si>
    <t>https://historymedren.about.com/library/who/blwwphil5fr.htm</t>
  </si>
  <si>
    <t>https://www.historymedren.about.com/library/who/blwwphil5fr.htm</t>
  </si>
  <si>
    <t>https://historym.gina.net/timelines</t>
  </si>
  <si>
    <t>https://www.historym.gina.net/timelines</t>
  </si>
  <si>
    <t>https://historymedren.about.com/library/who/blwwphil4fr.htm</t>
  </si>
  <si>
    <t>https://www.historymedren.about.com/library/who/blwwphil4fr.htm</t>
  </si>
  <si>
    <t>https://historymedren.about.com/cs/plagueanddisease/ht/avoidplague.htm</t>
  </si>
  <si>
    <t>https://www.historymedren.about.com/cs/plagueanddisease/ht/avoidplague.htm</t>
  </si>
  <si>
    <t>https://www.historyisfun.org/</t>
  </si>
  <si>
    <t>https://www.historymatters.gmu.edu/d/5159/</t>
  </si>
  <si>
    <t>https://www.historymatters.gmu.edu/d/6442</t>
  </si>
  <si>
    <t>https://www.history591eighteen.wordpress.com/</t>
  </si>
  <si>
    <t>https://www.history1900s.about.com/od/vietnamwar/a/vietnamwar.htm</t>
  </si>
  <si>
    <t>https://www.history1900s.about.com/od/fadsfashion/a/olympics1976.htm</t>
  </si>
  <si>
    <t>https://www.history.wisc.edu/sommerville/351/351-13.htm</t>
  </si>
  <si>
    <t>https://www.history1900s.about.com/od/vietnamwar/a/vietnamtimeline.htm</t>
  </si>
  <si>
    <t>https://www.history.wisc.edu/sommerville/351/351-14.htm</t>
  </si>
  <si>
    <t>https://www.history1900s.about.com/library/photos/blyviet24.htm</t>
  </si>
  <si>
    <t>https://history.ucr.edu/People/Faculty/Stuckey/index.html</t>
  </si>
  <si>
    <t>https://www.history.ucr.edu/People/Faculty/Stuckey/index.html</t>
  </si>
  <si>
    <t>https://www.history.utah.gov/</t>
  </si>
  <si>
    <t>https://www.history1800s.about.com/bio/Robert-McNamara-36749.htm</t>
  </si>
  <si>
    <t>https://www.history.nd.gov/otherorganizations.html</t>
  </si>
  <si>
    <t>https://history.loftinnc.com/Loftin.htm</t>
  </si>
  <si>
    <t>https://www.history.loftinnc.com/Loftin.htm</t>
  </si>
  <si>
    <t>https://history.loftinnc.com/Hamilton_Thomas_Jefferson_1805.htm</t>
  </si>
  <si>
    <t>https://www.history.loftinnc.com/Hamilton_Thomas_Jefferson_1805.htm</t>
  </si>
  <si>
    <t>https://www.history.missouri.edu/alumninews.html</t>
  </si>
  <si>
    <t>https://www.history.ky.gov/</t>
  </si>
  <si>
    <t>https://www.history.howstuffworks.com/canadian-history/history-of-british-columbia.htm</t>
  </si>
  <si>
    <t>https://history.hanover.edu/</t>
  </si>
  <si>
    <t>https://www.history.hanover.edu/</t>
  </si>
  <si>
    <t>https://history.earthsci.carleton.ca/harvey/genealogy/pattersonfamily4.htm</t>
  </si>
  <si>
    <t>https://www.history.earthsci.carleton.ca/harvey/genealogy/pattersonfamily4.htm</t>
  </si>
  <si>
    <t>https://www.history.duke.edu/people?subpage=publications&amp;amp;Gurl=%2Faas%2Fhistory&amp;amp;Uil=dominic.sachsenmaier</t>
  </si>
  <si>
    <t>https://history.denverlibrary.org/research/fiftyniners/W.html</t>
  </si>
  <si>
    <t>https://www.history.denverlibrary.org/research/fiftyniners/W.html</t>
  </si>
  <si>
    <t>https://history.csusb.edu/facultyStaff/history402/history402readinglist.htm</t>
  </si>
  <si>
    <t>https://www.history.csusb.edu/facultyStaff/history402/history402readinglist.htm</t>
  </si>
  <si>
    <t>https://www.history.berkeley.edu/</t>
  </si>
  <si>
    <t>https://www.history-world.org/hieroglyphics.htm</t>
  </si>
  <si>
    <t>https://www.historicdistrict.com/Genealogy/LaSalle/links.asp?IM=790</t>
  </si>
  <si>
    <t>https://www.history-of-rock.com/blues.htm</t>
  </si>
  <si>
    <t>https://www.history-of-rock.com/soul_music.htm</t>
  </si>
  <si>
    <t>https://www.historion.net/knights-malta-1523-1798/chapter-ii-siege-malta</t>
  </si>
  <si>
    <t>https://www.historion.net/england-under-tudors/appendix-claims-throne</t>
  </si>
  <si>
    <t>https://www.historicsalisburyct.net/</t>
  </si>
  <si>
    <t>https://www.historicsalisburyct.com/</t>
  </si>
  <si>
    <t>https://www.historicfresno.org/bio/acmartin.htm</t>
  </si>
  <si>
    <t>https://www.historicfootballposters.com/fp_poster.php?1499+Fordham</t>
  </si>
  <si>
    <t>https://www.historicfilms.com/</t>
  </si>
  <si>
    <t>https://www.historicbuildingsct.com/?p=8126</t>
  </si>
  <si>
    <t>https://www.historicflyingclothing.com/home.php?id=1</t>
  </si>
  <si>
    <t>https://www.historicalreturns-sp500.blogspot.com/</t>
  </si>
  <si>
    <t>https://www.historicaltextarchive.com/print.php?action=section&amp;artid=480</t>
  </si>
  <si>
    <t>https://historical.ha.com/c/item.zx?saleNo=6069&amp;lotNo=30005</t>
  </si>
  <si>
    <t>https://www.historical.ha.com/c/item.zx?saleNo=6069&amp;lotNo=30005</t>
  </si>
  <si>
    <t>https://www.historicalbatonrouge.blogspot.com/2008/08/lafayette-building.html</t>
  </si>
  <si>
    <t>https://www.historical-deaths.blogspot.com/</t>
  </si>
  <si>
    <t>https://www.historical-births.blogspot.com/2011_03_01_archive.html</t>
  </si>
  <si>
    <t>https://www.historical-births.blogspot.com/2011/03/famous-births-on-17-mar.html</t>
  </si>
  <si>
    <t>https://www.historical-births.blogspot.com/2010/12/famous-births-on-5-dec.html</t>
  </si>
  <si>
    <t>https://www.historical-births.blogspot.com/2010/10/famous-births-on-17-oct.html</t>
  </si>
  <si>
    <t>https://www.historical-births.blogspot.com/2010/07/famous-births-on-11-jul.html</t>
  </si>
  <si>
    <t>https://www.historical-births.blogspot.com/2010/11/famous-births-on-9-nov.html</t>
  </si>
  <si>
    <t>https://www.historical-births.blogspot.com/2010/09/famous-births-on-20-sep.html</t>
  </si>
  <si>
    <t>https://www.historical-births.blogspot.com/2010/08/famous-births-on-18-aug.html</t>
  </si>
  <si>
    <t>https://www.historical-births.blogspot.com/2010/07/famous-births-on-16-jul.html</t>
  </si>
  <si>
    <t>https://www.historical-births.blogspot.com/2010/07/famous-births-on-1-aug.html</t>
  </si>
  <si>
    <t>https://www.historical-births.blogspot.com/2009/08/famous-births-on-3-aug.html</t>
  </si>
  <si>
    <t>https://www.historical-births.blogspot.com/</t>
  </si>
  <si>
    <t>https://www.historical-births.blogspot.com/2009_04_01_archive.html</t>
  </si>
  <si>
    <t>https://www.historical-births.blogspot.com/2009_09_01_archive.html</t>
  </si>
  <si>
    <t>https://www.historiapoliticadecolombia.blogspot.com/</t>
  </si>
  <si>
    <t>https://www.historia65.blogspot.com/</t>
  </si>
  <si>
    <t>https://www.historia.scribere.at/</t>
  </si>
  <si>
    <t>https://www.historiadeunletrero.com/</t>
  </si>
  <si>
    <t>https://www.histori.ca/default.do?page=.index</t>
  </si>
  <si>
    <t>https://www.histoire-cnrs.revues.org/694?&amp;id=694</t>
  </si>
  <si>
    <t>https://www.histoire-cnrs.revues.org/2742?&amp;id=2742</t>
  </si>
  <si>
    <t>https://histo-radio.forumdefan.com/t64-history-of-cfom</t>
  </si>
  <si>
    <t>https://www.histo-radio.forumdefan.com/t64-history-of-cfom</t>
  </si>
  <si>
    <t>https://histo-radio.forumdefan.com/t33-historic-of-chom-fm</t>
  </si>
  <si>
    <t>https://www.histo-radio.forumdefan.com/t33-historic-of-chom-fm</t>
  </si>
  <si>
    <t>https://www.hispanicretail.blogspot.com/</t>
  </si>
  <si>
    <t>https://hissa.nist.gov/rbac/paper/node8.html</t>
  </si>
  <si>
    <t>https://www.hissa.nist.gov/rbac/paper/node8.html</t>
  </si>
  <si>
    <t>https://www.hissheep.org/catholic/mystery_babylon_the_great_revealed.html</t>
  </si>
  <si>
    <t>https://www.hispanicad.com/cgi-bin/news/newsarticle.cgi?article_id=29358</t>
  </si>
  <si>
    <t>https://www.hispanicad.com/cgi-bin/news/newsarticle.cgi?article_id=29511</t>
  </si>
  <si>
    <t>https://www.hispanicheritagemonth.gov/</t>
  </si>
  <si>
    <t>https://www.hismin.tripod.com/lebaron.html</t>
  </si>
  <si>
    <t>https://hirshhorn.si.edu/search.asp</t>
  </si>
  <si>
    <t>https://www.hirshhorn.si.edu/search.asp</t>
  </si>
  <si>
    <t>https://www.hispanic.com/topics/hispanicstatistics.aspx</t>
  </si>
  <si>
    <t>https://www.hisharveststand.blogspot.com/</t>
  </si>
  <si>
    <t>https://hirshhorn.si.edu/visit/in_depth.asp?key=33&amp;subkey=98</t>
  </si>
  <si>
    <t>https://www.hirshhorn.si.edu/visit/in_depth.asp?key=33&amp;subkey=98</t>
  </si>
  <si>
    <t>https://hiphopnews.yuku.com/topic/370</t>
  </si>
  <si>
    <t>https://www.hiphopnews.yuku.com/topic/370</t>
  </si>
  <si>
    <t>https://hiring-now.jobamatic.com/a/jobs/find-jobs/q-HMSHost</t>
  </si>
  <si>
    <t>https://www.hiring-now.jobamatic.com/a/jobs/find-jobs/q-HMSHost</t>
  </si>
  <si>
    <t>https://www.hippopmusic.blogspot.com/</t>
  </si>
  <si>
    <t>https://www.hipsteryouth.bandcamp.com/</t>
  </si>
  <si>
    <t>https://www.hiphopbeef.ning.com/video/erica-kane-adams-photoshoot</t>
  </si>
  <si>
    <t>https://www.hiplainsfarm.com/</t>
  </si>
  <si>
    <t>https://www.hiphostess.blogspot.com/</t>
  </si>
  <si>
    <t>https://www.hiphopwired.com/2011/11/17/trina-speaks-on-new-album-rick-ross-and-staying-relevant-video/</t>
  </si>
  <si>
    <t>https://www.hiphopwired.com/2011/11/15/common-the-dreamer-the-believer-album-cover/</t>
  </si>
  <si>
    <t>https://www.hiphopwired.com/2011/07/25/lauren-hill-gives-birth-to-sixth-child-father-still-unknown/</t>
  </si>
  <si>
    <t>https://www.hiphopwired.com/2011/04/13/eminem-to-headline-the-2011-osheaga-festival/</t>
  </si>
  <si>
    <t>https://www.hiphopwired.com/2011/03/22/mack-10-glasses-malone-feat-richie-rich-d-e-a-video-exclusive-interview/</t>
  </si>
  <si>
    <t>https://www.hiphopwired.com/2011/02/14/53rd-annual-grammy-award-winners-full-list/</t>
  </si>
  <si>
    <t>https://hiphopgame.ihiphop.com/player.php?id=15098</t>
  </si>
  <si>
    <t>https://www.hiphopgame.ihiphop.com/player.php?id=15098</t>
  </si>
  <si>
    <t>https://www.hiphopissomesmo.blogspot.com/</t>
  </si>
  <si>
    <t>https://www.hiphopforlife.forumotion.com/t7113-psd-tha-drivah-messy-marv-keak-da-sneak-da-bidness-part-2-2010</t>
  </si>
  <si>
    <t>https://www.hiphopforlife.forumotion.com/t6963-cognito-got-dropped-from-strange-music</t>
  </si>
  <si>
    <t>https://www.hiphopdatabase.wikia.com/wiki/List_of_Rappers_and_Rap_Groups</t>
  </si>
  <si>
    <t>https://www.hiphopdatabase.wikia.com/wiki/List_of_Canadian_rappers</t>
  </si>
  <si>
    <t>https://www.hiphopcrossroads.blogspot.com/2008/01/deep-puddle-dynamics-taste-of-rain-why.html</t>
  </si>
  <si>
    <t>https://www.hiphop-n-more.com/2011/11/behind-the-scenes-dj-suss-one-%e2%80%98champion%e2%80%99-feat-jadakiss-french-montana-floyd-mayweather-junior-reid-lloyd-banks/</t>
  </si>
  <si>
    <t>https://www.hiphop-n-more.com/2011/10/game-the-r-e-d-album-tour-dates/</t>
  </si>
  <si>
    <t>https://www.hiphop-n-more.com/2011/09/dj-suss-one-champion-feat-jadakiss-french-montana-floyd-mayweather-junior-ried-lloyd-banks/</t>
  </si>
  <si>
    <t>https://www.hiphop-n-more.com/2010/11/nicki-minaj-pink-friday-promo-pics/</t>
  </si>
  <si>
    <t>https://www.hiphop-n-more.com/2011/08/game-the-r-e-d-album-album-snippets/</t>
  </si>
  <si>
    <t>https://www.hiphop-n-more.com/2010/12/diddy-dirty-money-last-train-to-paris-track-list-album-snippets/</t>
  </si>
  <si>
    <t>https://www.hiphop-n-more.com/2010/10/nicki-minaj-pink-friday-album-cover/</t>
  </si>
  <si>
    <t>https://www.hiphop-n-more.com/2010/10/the-black-eyed-peas-the-beginning-album-cover/</t>
  </si>
  <si>
    <t>https://www.hiphop-n-more.com/2010/10/ne-yo-libra-scale-album-cover/</t>
  </si>
  <si>
    <t>https://www.hinghamweather.com/bostontvnews/?p=224</t>
  </si>
  <si>
    <t>https://www.hipcodes.com/</t>
  </si>
  <si>
    <t>https://hints.macworld.com/article.php?story=20020405002431866</t>
  </si>
  <si>
    <t>https://www.hints.macworld.com/article.php?story=20020405002431866</t>
  </si>
  <si>
    <t>https://www.hinklewitbeck.com/</t>
  </si>
  <si>
    <t>https://www.hindisongss.blogspot.com/2010/08/shaan-songs-download-shaan-collection.html</t>
  </si>
  <si>
    <t>https://www.hinduism.about.com/library/weekly/extra/bl-gurudeva.htm</t>
  </si>
  <si>
    <t>https://www.hindisms.org/</t>
  </si>
  <si>
    <t>https://himrflei.supersized.org/archives/83-Aldo-Groupe.html</t>
  </si>
  <si>
    <t>https://www.himrflei.supersized.org/archives/83-Aldo-Groupe.html</t>
  </si>
  <si>
    <t>https://himfr.supersized.org/archives/718-Andy-Patterson.html</t>
  </si>
  <si>
    <t>https://www.himfr.supersized.org/archives/718-Andy-Patterson.html</t>
  </si>
  <si>
    <t>https://www.hindimovies.itztoday.com/2011/04/game-movie-review.html</t>
  </si>
  <si>
    <t>https://www.hindimovies.com/</t>
  </si>
  <si>
    <t>https://www.hindi.meetup.com/</t>
  </si>
  <si>
    <t>https://www.hindi.business-standard.com/hin/partnerus.php</t>
  </si>
  <si>
    <t>https://www.hindi.business-standard.com/hin/aboutus.php</t>
  </si>
  <si>
    <t>https://www.hindi-films-songs.com/realmeera47.html</t>
  </si>
  <si>
    <t>https://www.hiltongardeninn.hilton.com/en/gi/hotels/index.jhtml?ctyhocn=YULCVGI</t>
  </si>
  <si>
    <t>https://www.hindi-films-songs.com/articles/1938.html</t>
  </si>
  <si>
    <t>https://www.highschoolteachers.ning.com/</t>
  </si>
  <si>
    <t>https://hilltop.bradley.edu/~ojg/resume.html</t>
  </si>
  <si>
    <t>https://www.hilltop.bradley.edu/~ojg/resume.html</t>
  </si>
  <si>
    <t>https://www.hillsideballymena.co.uk/</t>
  </si>
  <si>
    <t>https://www.hillsborofreepress.com/search.html?searchword=helmer</t>
  </si>
  <si>
    <t>https://www.hillsdaleartsblog.blogspot.com/</t>
  </si>
  <si>
    <t>https://hill.troy.k12.mi.us/staff/bnewingham/myweb3/Buddy%20Reading%20Experience.htm</t>
  </si>
  <si>
    <t>https://www.hill.troy.k12.mi.us/staff/bnewingham/myweb3/Buddy%20Reading%20Experience.htm</t>
  </si>
  <si>
    <t>https://www.hillmaninc.com/news/fox_4_news_kansas_city.html</t>
  </si>
  <si>
    <t>https://www.hill-lafler1928.tripod.com/abbott.htm</t>
  </si>
  <si>
    <t>https://www.hikingtaiwan.wordpress.com/</t>
  </si>
  <si>
    <t>https://www.hilbermania.com/</t>
  </si>
  <si>
    <t>https://www.hiker.com/salisbury-litchfield-county-connecticut/</t>
  </si>
  <si>
    <t>https://www.hikinginthesmokys.blogspot.com/2009/06/joe-cocker-woodstock-lyrics-revealed.html</t>
  </si>
  <si>
    <t>https://www.hikabu.blogspot.com/2010/09/dvd-hey-say-jump-ing-08-09-tour-concert.html</t>
  </si>
  <si>
    <t>https://www.highwaysoul.tripod.com/</t>
  </si>
  <si>
    <t>https://www.hika86.livejournal.com/50429.html</t>
  </si>
  <si>
    <t>https://www.highwayexplorer.com/EndsPage.php?id=3069&amp;section=1</t>
  </si>
  <si>
    <t>https://www.highwayexplorer.com/EndsPage.php?id=2052&amp;section=1</t>
  </si>
  <si>
    <t>https://www.highwayexplorer.com/IndianaHighwayList.php</t>
  </si>
  <si>
    <t>https://www.highviewcf.org/</t>
  </si>
  <si>
    <t>https://www.hightemperaturefabric.com/</t>
  </si>
  <si>
    <t>https://highschoolsticking.lohudblogs.com/2008/03/13/all-league-selections/</t>
  </si>
  <si>
    <t>https://www.highschoolsticking.lohudblogs.com/2008/03/13/all-league-selections/</t>
  </si>
  <si>
    <t>https://www.highsierracycling.com/product-list/argon-18-bicycles-pg125</t>
  </si>
  <si>
    <t>https://www.highstreethill.org/</t>
  </si>
  <si>
    <t>https://highschoolsports.oregonlive.com/school/oakland-head-royce-ca/boysbasketball/photos/</t>
  </si>
  <si>
    <t>https://www.highschoolsports.oregonlive.com/school/oakland-head-royce-ca/boysbasketball/photos/</t>
  </si>
  <si>
    <t>https://highschoolsports.pennlive.com/news/article/5588845978317087278/basketball-newport-names-jason-shorey-as-its-new-boys-coach/</t>
  </si>
  <si>
    <t>https://www.highschoolsports.pennlive.com/news/article/5588845978317087278/basketball-newport-names-jason-shorey-as-its-new-boys-coach/</t>
  </si>
  <si>
    <t>https://highschoolsports.oregonlive.com/school/</t>
  </si>
  <si>
    <t>https://www.highschoolsports.oregonlive.com/school/</t>
  </si>
  <si>
    <t>https://highschoolsports.oregonlive.com/players/</t>
  </si>
  <si>
    <t>https://www.highschoolsports.oregonlive.com/players/</t>
  </si>
  <si>
    <t>https://highschoolsports.nj.com/news/article/-8436278058118879655/nj-ice-hockey-all-state-all-group-and-all-area-teams/</t>
  </si>
  <si>
    <t>https://www.highschoolsports.nj.com/news/article/-8436278058118879655/nj-ice-hockey-all-state-all-group-and-all-area-teams/</t>
  </si>
  <si>
    <t>https://highschoolsports.nj.com/boysicehockey/</t>
  </si>
  <si>
    <t>https://www.highschoolsports.nj.com/boysicehockey/</t>
  </si>
  <si>
    <t>https://highschoolsports.nj.com/player/lionel-gomis/</t>
  </si>
  <si>
    <t>https://www.highschoolsports.nj.com/player/lionel-gomis/</t>
  </si>
  <si>
    <t>https://highschoolsports.nj.com/girlssoccer/</t>
  </si>
  <si>
    <t>https://www.highschoolsports.nj.com/girlssoccer/</t>
  </si>
  <si>
    <t>https://highschoolsports.nj.com/news/article/-8021626285209592257/nj-boys-ice-hockey-ambrosia-of-morristown-beard-is-morris-county-player-of-the-year/</t>
  </si>
  <si>
    <t>https://www.highschoolsports.nj.com/news/article/-8021626285209592257/nj-boys-ice-hockey-ambrosia-of-morristown-beard-is-morris-county-player-of-the-year/</t>
  </si>
  <si>
    <t>https://highschoolsports.mlive.com/news/article/-8536824776660082228/high-school-football-roundup-lowell-comes-out-on-top-in-overtime-42-35-over-walled-lake-western-in-a-wild-division-2-semifinal/</t>
  </si>
  <si>
    <t>https://www.highschoolsports.mlive.com/news/article/-8536824776660082228/high-school-football-roundup-lowell-comes-out-on-top-in-overtime-42-35-over-walled-lake-western-in-a-wild-division-2-semifinal/</t>
  </si>
  <si>
    <t>https://highschoolsports.mlive.com/school/lowell-lowell/football/</t>
  </si>
  <si>
    <t>https://www.highschoolsports.mlive.com/school/lowell-lowell/football/</t>
  </si>
  <si>
    <t>https://highschoolsports.mlive.com/news/article/-4388593432078485413/record-setting-wmu-qb-tim-hiller-poised-to-put-playing-career-behind-and-make-difference-as-gull-lake-football-coach/</t>
  </si>
  <si>
    <t>https://www.highschoolsports.mlive.com/news/article/-4388593432078485413/record-setting-wmu-qb-tim-hiller-poised-to-put-playing-career-behind-and-make-difference-as-gull-lake-football-coach/</t>
  </si>
  <si>
    <t>https://highschoolsports.mlive.com/news/article/-3246515925201988815/detroit-catholic-central-rallies-to-defeat-warren-de-la-salle-14-10-in-battle-of-catholic-league-central-division-football-powers/</t>
  </si>
  <si>
    <t>https://www.highschoolsports.mlive.com/news/article/-3246515925201988815/detroit-catholic-central-rallies-to-defeat-warren-de-la-salle-14-10-in-battle-of-catholic-league-central-division-football-powers/</t>
  </si>
  <si>
    <t>https://highschoolsports.mlive.com/news/article/8945772186283906411/warren-de-la-salle-grabs-21-20-ot-victory-in-first-football-game-held-at-brother-rice-in-showdown-of-state-powers/</t>
  </si>
  <si>
    <t>https://www.highschoolsports.mlive.com/news/article/8945772186283906411/warren-de-la-salle-grabs-21-20-ot-victory-in-first-football-game-held-at-brother-rice-in-showdown-of-state-powers/</t>
  </si>
  <si>
    <t>https://highschoolsports.mlive.com/region/grandrapids/players/</t>
  </si>
  <si>
    <t>https://www.highschoolsports.mlive.com/region/grandrapids/players/</t>
  </si>
  <si>
    <t>https://highschoolsports.masslive.com/boysicehockey/</t>
  </si>
  <si>
    <t>https://www.highschoolsports.masslive.com/boysicehockey/</t>
  </si>
  <si>
    <t>https://highschoolsports.mlive.com/boysicehockey/teams/</t>
  </si>
  <si>
    <t>https://www.highschoolsports.mlive.com/boysicehockey/teams/</t>
  </si>
  <si>
    <t>https://highschoolsports.lehighvalleylive.com/school/bangor-bangor-area-high-school/boyssoccer/</t>
  </si>
  <si>
    <t>https://www.highschoolsports.lehighvalleylive.com/school/bangor-bangor-area-high-school/boyssoccer/</t>
  </si>
  <si>
    <t>https://highschoolsports.cleveland.com/school/oakland-bishop-odowd-ca/boysbasketball/</t>
  </si>
  <si>
    <t>https://www.highschoolsports.cleveland.com/school/oakland-bishop-odowd-ca/boysbasketball/</t>
  </si>
  <si>
    <t>https://highschoolsports.cleveland.com/teams/</t>
  </si>
  <si>
    <t>https://www.highschoolsports.cleveland.com/teams/</t>
  </si>
  <si>
    <t>https://highschoolsports.cleveland.com/</t>
  </si>
  <si>
    <t>https://www.highschoolsports.cleveland.com/</t>
  </si>
  <si>
    <t>https://highschoolsports.cleveland.com/school/lima-shawnee/softball/</t>
  </si>
  <si>
    <t>https://www.highschoolsports.cleveland.com/school/lima-shawnee/softball/</t>
  </si>
  <si>
    <t>https://highschoolsports.cleveland.com/school/lima-shawnee/</t>
  </si>
  <si>
    <t>https://www.highschoolsports.cleveland.com/school/lima-shawnee/</t>
  </si>
  <si>
    <t>https://highschoolsports.cleveland.com/school/lima-lima/</t>
  </si>
  <si>
    <t>https://www.highschoolsports.cleveland.com/school/lima-lima/</t>
  </si>
  <si>
    <t>https://highschoolsports.cleveland.com/school/lima-lima-central-catholic/football/</t>
  </si>
  <si>
    <t>https://www.highschoolsports.cleveland.com/school/lima-lima-central-catholic/football/</t>
  </si>
  <si>
    <t>https://highschoolsports.cleveland.com/player/jason-gaul/</t>
  </si>
  <si>
    <t>https://www.highschoolsports.cleveland.com/player/jason-gaul/</t>
  </si>
  <si>
    <t>https://highschoolsports.cleveland.com/players/</t>
  </si>
  <si>
    <t>https://www.highschoolsports.cleveland.com/players/</t>
  </si>
  <si>
    <t>https://highschoolsports.cleveland.com/school/lima-lima-central-catholic/</t>
  </si>
  <si>
    <t>https://www.highschoolsports.cleveland.com/school/lima-lima-central-catholic/</t>
  </si>
  <si>
    <t>https://highschoolsports.cleveland.com/news/article/-7502375077677301734/richmond-heights-william-cloud-gets-silver-lining-with-a-win-high-school-football-insider-east/</t>
  </si>
  <si>
    <t>https://www.highschoolsports.cleveland.com/news/article/-7502375077677301734/richmond-heights-william-cloud-gets-silver-lining-with-a-win-high-school-football-insider-east/</t>
  </si>
  <si>
    <t>https://www.highschoolfootballhuddle.blogspot.com/2011/09/former-nfl-player-keith-byars-could.html</t>
  </si>
  <si>
    <t>https://highschoolsports.al.com/school/huntsville-grissom/football/schedule/2010/</t>
  </si>
  <si>
    <t>https://www.highschoolsports.al.com/school/huntsville-grissom/football/schedule/2010/</t>
  </si>
  <si>
    <t>https://www.highschoolfootballhuddle.blogspot.com/2011/09/keith-byars-out-as-boca-raton-hs.html</t>
  </si>
  <si>
    <t>https://www.higherpraise.com/ChristianTv.htm</t>
  </si>
  <si>
    <t>https://highschoolsports.al.com/news/article/-2503054157676185417/rushing-record-puts-keiths-charles-johnson-in-ahsaa-spotlight/</t>
  </si>
  <si>
    <t>https://www.highschoolsports.al.com/news/article/-2503054157676185417/rushing-record-puts-keiths-charles-johnson-in-ahsaa-spotlight/</t>
  </si>
  <si>
    <t>https://highschoolsports.al.com/school/huntsville-grissom/football/</t>
  </si>
  <si>
    <t>https://www.highschoolsports.al.com/school/huntsville-grissom/football/</t>
  </si>
  <si>
    <t>https://highschoolsports.al.com/player/peyton-davis/</t>
  </si>
  <si>
    <t>https://www.highschoolsports.al.com/player/peyton-davis/</t>
  </si>
  <si>
    <t>https://highschoolsports.al.com/game/news/1057334/</t>
  </si>
  <si>
    <t>https://www.highschoolsports.al.com/game/news/1057334/</t>
  </si>
  <si>
    <t>https://highschool.spsd.org/</t>
  </si>
  <si>
    <t>https://www.highschool.spsd.org/</t>
  </si>
  <si>
    <t>https://www.highschoolfootballhuddle.blogspot.com/2011/09/high-school-football-america-in-lowell.html</t>
  </si>
  <si>
    <t>https://www.highschoolhoop.com/the-2k-sports-all-american-team/2009/06/the-2k-sports-preseason-all-american-team-heads-to-france/</t>
  </si>
  <si>
    <t>https://www.highschoolhomepages.student.com/index.php?c=37&amp;s=59</t>
  </si>
  <si>
    <t>https://www.highrisefire.com/</t>
  </si>
  <si>
    <t>https://www.highschool-basketball.com/2011/02/11/vaux-crushes-bodine-in-1st-round-of-philadelphia-public-league-playoffs.aspx</t>
  </si>
  <si>
    <t>https://www.highofflife.com/</t>
  </si>
  <si>
    <t>https://www.highlyevolvedau.wordpress.com/2010/02/04/the-besnard-lakes-the-besnard-lakes-are-the-roaring-night/</t>
  </si>
  <si>
    <t>https://www.highlandparkhockey.blogspot.com/2011/06/2010-11-season-review-joey-mormina.html</t>
  </si>
  <si>
    <t>https://www.highlandparkhockey.blogspot.com/2011/07/wbs-penguins-re-sign-joey-mormina.html</t>
  </si>
  <si>
    <t>https://www.highlandscedarriver.com/</t>
  </si>
  <si>
    <t>https://www.highlandpark.wordpress.com/2010/04/02/the-trolley-took-us-there-04-02-10/</t>
  </si>
  <si>
    <t>https://www.highimpact.homestead.com/</t>
  </si>
  <si>
    <t>https://www.highheelsgoodmeals.blogspot.com/</t>
  </si>
  <si>
    <t>https://www.highfighter.com/</t>
  </si>
  <si>
    <t>https://www.highimpactgames.com/</t>
  </si>
  <si>
    <t>https://www.highfidelityshow.wordpress.com/</t>
  </si>
  <si>
    <t>https://www.high-towers.blogspot.com/</t>
  </si>
  <si>
    <t>https://www.high-speedtraintalk.blogspot.com/2011/03/bill-lockyer-california-state-treasurer.html</t>
  </si>
  <si>
    <t>https://www.highbloodpressure.about.com/b/2007/04/02/short-of-breath-a-simple-blood-test-may-help.htm</t>
  </si>
  <si>
    <t>https://www.hickeysite.blogspot.com/2011/08/twins-protest-vp-bidens-affirmation-of.html</t>
  </si>
  <si>
    <t>https://www.hickeysite.blogspot.com/2011/08/i-remember-1964-little-flower-clancy.html</t>
  </si>
  <si>
    <t>https://www.high-schools.com/schools/99196/st-elizabeth-high-school.html</t>
  </si>
  <si>
    <t>https://www.high-schools.com/schools/99198/holy-names-high-school.html</t>
  </si>
  <si>
    <t>https://www.high-schools.com/schools/9709/lincoln-northeast-high-school.html</t>
  </si>
  <si>
    <t>https://www.high-schools.com/schools/8729/paseo-acad.-of-performing-arts.html</t>
  </si>
  <si>
    <t>https://www.high-schools.com/schools/9138/temescal-canyon-high-school.html</t>
  </si>
  <si>
    <t>https://www.high-schools.com/schools/12890/mcclymonds-high-school.html</t>
  </si>
  <si>
    <t>https://www.high-schools.com/schools/102554/mcgill-toolen-catholic-high-school.html</t>
  </si>
  <si>
    <t>https://www.high-schools.com/schools/12596/winnetonka-high-school.html</t>
  </si>
  <si>
    <t>https://www.high-schools.com/schools/100717/john-burroughs-school.html</t>
  </si>
  <si>
    <t>https://www.high-schools.com/schools/101337/lima-central-catholic-high-school.html</t>
  </si>
  <si>
    <t>https://www.high-schools.com/schools/100701/st-pius-x-high-school.html</t>
  </si>
  <si>
    <t>https://www.high-schools.com/report/mo/catholic-high-schools-in-missouri.html</t>
  </si>
  <si>
    <t>https://www.high-schools.com/schools/100696/notre-dame-de-sion.html</t>
  </si>
  <si>
    <t>https://www.high-schools.com/north-dakota.html</t>
  </si>
  <si>
    <t>https://www.hideawaywaterfrontcottages.com/</t>
  </si>
  <si>
    <t>https://www.high-school-musical.wikia.com/wiki/Vanessa_Hudgens</t>
  </si>
  <si>
    <t>https://www.high-school-musical.wikia.com/wiki/Jason_Cross</t>
  </si>
  <si>
    <t>https://hiddentrenton.com/?p=23</t>
  </si>
  <si>
    <t>https://www.hiddentrenton.com/?p=23</t>
  </si>
  <si>
    <t>https://hieroglyphicsemporium.bigcartel.com/</t>
  </si>
  <si>
    <t>https://www.hieroglyphicsemporium.bigcartel.com/</t>
  </si>
  <si>
    <t>https://www.hieroglyphs.net/0301/cgi/pager.pl?p=04</t>
  </si>
  <si>
    <t>https://www.hiero.hifidev.com/</t>
  </si>
  <si>
    <t>https://www.hicom.net/~oedipus/edison.html</t>
  </si>
  <si>
    <t>https://www.hickmansfamily.homestead.com/BYO.htm</t>
  </si>
  <si>
    <t>https://www.hickmanmuseum.homestead.com/Nathaniel.html</t>
  </si>
  <si>
    <t>https://www.hiddenpictures.bandcamp.com/album/synchronized-sleeping</t>
  </si>
  <si>
    <t>https://www.hicksvillehighschool.net/class-of-1974.html</t>
  </si>
  <si>
    <t>https://www.hicklebees.com/event-gordon-korman</t>
  </si>
  <si>
    <t>https://www.hibbardpto.blogspot.com/</t>
  </si>
  <si>
    <t>https://www.hiccc.columbia.edu/members/?id=543</t>
  </si>
  <si>
    <t>https://www.hiavps.com/NAS%20KBAY.htm</t>
  </si>
  <si>
    <t>https://www.hi-medias.com/</t>
  </si>
  <si>
    <t>https://www.hhmzine.blogspot.com/2011/11/slash-iconic-musician-returns-to-stoke.html</t>
  </si>
  <si>
    <t>https://www.hhmzine.blogspot.com/2011/11/corey-taylor-musician-author-to-launch.html</t>
  </si>
  <si>
    <t>https://www.hfoc.org/</t>
  </si>
  <si>
    <t>https://www.hh.wikia.com/wiki/Joyce_Jameson</t>
  </si>
  <si>
    <t>https://www.hh.wikia.com/wiki/Henry_Corden</t>
  </si>
  <si>
    <t>https://www.hgss.mcgill.ca/current.html</t>
  </si>
  <si>
    <t>https://www.hgbflyfishing.com/hgbflyfishing/Trout_Dry_Flies.html</t>
  </si>
  <si>
    <t>https://www.hfg.org/</t>
  </si>
  <si>
    <t>https://www.hfespotomac.org/news0009.htm</t>
  </si>
  <si>
    <t>https://www.hfconservatives.typepad.com/residents_first/2011/06/greg-rusedski-opens-bishops-park-tennis-courts.html</t>
  </si>
  <si>
    <t>https://www.hfboards.com/showthread.php?t=992527&amp;goto=newpost</t>
  </si>
  <si>
    <t>https://www.hfboards.com/showthread.php?t=990717</t>
  </si>
  <si>
    <t>https://www.hfboards.com/showthread.php?t=989821</t>
  </si>
  <si>
    <t>https://www.hfboards.com/showthread.php?t=982065&amp;goto=newpost</t>
  </si>
  <si>
    <t>https://www.hfboards.com/showthread.php?t=989339</t>
  </si>
  <si>
    <t>https://www.hfboards.com/showthread.php?t=977087</t>
  </si>
  <si>
    <t>https://www.hfboards.com/showthread.php?t=971641</t>
  </si>
  <si>
    <t>https://www.hfboards.com/showthread.php?t=963165&amp;goto=newpost</t>
  </si>
  <si>
    <t>https://www.hfboards.com/showthread.php?t=956583</t>
  </si>
  <si>
    <t>https://www.hfboards.com/showthread.php?t=928345&amp;goto=newpost</t>
  </si>
  <si>
    <t>https://www.hfboards.com/showthread.php?t=946211</t>
  </si>
  <si>
    <t>https://www.hfboards.com/showthread.php?t=926924</t>
  </si>
  <si>
    <t>https://www.hfboards.com/showthread.php?t=928156&amp;goto=newpost</t>
  </si>
  <si>
    <t>https://www.hfboards.com/showthread.php?t=918862&amp;goto=newpost</t>
  </si>
  <si>
    <t>https://www.hfboards.com/showthread.php?t=917660</t>
  </si>
  <si>
    <t>https://www.hfboards.com/showthread.php?t=912129</t>
  </si>
  <si>
    <t>https://www.hfboards.com/showthread.php?t=911885</t>
  </si>
  <si>
    <t>https://www.hfboards.com/showthread.php?t=905993&amp;page=25</t>
  </si>
  <si>
    <t>https://www.hfboards.com/showthread.php?t=900555&amp;goto=newpost</t>
  </si>
  <si>
    <t>https://www.hfboards.com/showthread.php?t=889937&amp;goto=newpost</t>
  </si>
  <si>
    <t>https://www.hfboards.com/showthread.php?t=883318&amp;goto=newpost</t>
  </si>
  <si>
    <t>https://www.hfboards.com/showthread.php?t=850836&amp;goto=newpost</t>
  </si>
  <si>
    <t>https://www.hfboards.com/showthread.php?t=853503&amp;goto=newpost</t>
  </si>
  <si>
    <t>https://www.hfboards.com/showthread.php?t=835416</t>
  </si>
  <si>
    <t>https://www.hfboards.com/showthread.php?t=842362</t>
  </si>
  <si>
    <t>https://www.hfboards.com/showthread.php?t=815369</t>
  </si>
  <si>
    <t>https://www.hfboards.com/showthread.php?t=822020&amp;goto=newpost</t>
  </si>
  <si>
    <t>https://www.hfboards.com/showthread.php?t=810678</t>
  </si>
  <si>
    <t>https://www.hfboards.com/showthread.php?t=806781</t>
  </si>
  <si>
    <t>https://www.hfboards.com/showthread.php?t=795967</t>
  </si>
  <si>
    <t>https://www.hfboards.com/showthread.php?t=789670</t>
  </si>
  <si>
    <t>https://www.hfboards.com/showthread.php?t=785243</t>
  </si>
  <si>
    <t>https://www.hfboards.com/showthread.php?t=778845</t>
  </si>
  <si>
    <t>https://www.hfboards.com/showthread.php?t=727071</t>
  </si>
  <si>
    <t>https://www.hfboards.com/showthread.php?t=726349</t>
  </si>
  <si>
    <t>https://www.hfboards.com/showthread.php?t=681077</t>
  </si>
  <si>
    <t>https://www.hfboards.com/showthread.php?t=676931</t>
  </si>
  <si>
    <t>https://www.hfboards.com/showthread.php?t=673719</t>
  </si>
  <si>
    <t>https://www.hfboards.com/showthread.php?t=623032</t>
  </si>
  <si>
    <t>https://www.hfboards.com/showthread.php?t=671114</t>
  </si>
  <si>
    <t>https://www.hfboards.com/showthread.php?t=670749</t>
  </si>
  <si>
    <t>https://www.hfboards.com/showthread.php?t=620997</t>
  </si>
  <si>
    <t>https://www.hfboards.com/showthread.php?t=616147</t>
  </si>
  <si>
    <t>https://www.heywhatsthatsound.blogspot.com/2009/12/coke-escovedo-comin-at-ya.html</t>
  </si>
  <si>
    <t>https://www.hfboards.com/showthread.php?t=606020</t>
  </si>
  <si>
    <t>https://www.hfboards.com/showthread.php?t=581573</t>
  </si>
  <si>
    <t>https://www.hfboards.com/showthread.php?t=576658</t>
  </si>
  <si>
    <t>https://www.heywhatsthatnoise.blogspot.com/2010/08/tony-danza-tapdance-extravaganza-danza.html</t>
  </si>
  <si>
    <t>https://www.hfboards.com/showthread.php?t=573755</t>
  </si>
  <si>
    <t>https://www.hfboards.com/showthread.php?t=573275</t>
  </si>
  <si>
    <t>https://www.hfboards.com/showthread.php?t=555069</t>
  </si>
  <si>
    <t>https://www.hfboards.com/showthread.php?t=506057&amp;page=5</t>
  </si>
  <si>
    <t>https://www.hfboards.com/showthread.php?t=553935</t>
  </si>
  <si>
    <t>https://www.hfboards.com/showthread.php?t=506057&amp;page=4</t>
  </si>
  <si>
    <t>https://www.hfboards.com/showthread.php?t=493213</t>
  </si>
  <si>
    <t>https://www.hfboards.com/showthread.php?t=483801</t>
  </si>
  <si>
    <t>https://www.hfboards.com/showthread.php?t=479679</t>
  </si>
  <si>
    <t>https://www.hfboards.com/showthread.php?t=441571</t>
  </si>
  <si>
    <t>https://www.hfboards.com/showthread.php?t=441093</t>
  </si>
  <si>
    <t>https://www.hfboards.com/showthread.php?t=335236</t>
  </si>
  <si>
    <t>https://www.hfboards.com/showthread.php?t=433541</t>
  </si>
  <si>
    <t>https://www.hfboards.com/showthread.php?t=409927</t>
  </si>
  <si>
    <t>https://www.hfboards.com/showthread.php?t=306300</t>
  </si>
  <si>
    <t>https://www.hfboards.com/showthread.php?t=299605</t>
  </si>
  <si>
    <t>https://www.hfboards.com/showthread.php?t=255389</t>
  </si>
  <si>
    <t>https://www.hfboards.com/showthread.php?t=196471</t>
  </si>
  <si>
    <t>https://www.hfboards.com/showthread.php?t=190214</t>
  </si>
  <si>
    <t>https://www.hfboards.com/showthread.php?t=18195</t>
  </si>
  <si>
    <t>https://www.hfboards.com/showthread.php?t=1034021&amp;goto=newpost</t>
  </si>
  <si>
    <t>https://www.hfboards.com/showthread.php?t=1023039&amp;goto=newpost</t>
  </si>
  <si>
    <t>https://www.heysayjumplounge.blogspot.com/2011/07/yamada-ryosuke-chinen-yuri-on-dero-game.html</t>
  </si>
  <si>
    <t>https://www.hfboards.com/showthread.php?t=1023185&amp;goto=newpost</t>
  </si>
  <si>
    <t>https://www.hfboards.com/showthread.php?t=1028565&amp;goto=newpost</t>
  </si>
  <si>
    <t>https://www.hfboards.com/showthread.php?t=1005203</t>
  </si>
  <si>
    <t>https://www.hfboards.com/showthread.php?t=1018461&amp;goto=newpost</t>
  </si>
  <si>
    <t>https://www.hfboards.com/showthread.php?t=1001315</t>
  </si>
  <si>
    <t>https://www.hfboards.com/showthread.php?p=28056476</t>
  </si>
  <si>
    <t>https://www.hfboards.com/showthread.php?page=2&amp;t=89635</t>
  </si>
  <si>
    <t>https://www.hfboards.com/showthread.php?p=27184839</t>
  </si>
  <si>
    <t>https://www.hfboards.com/showthread.php?p=22004800</t>
  </si>
  <si>
    <t>https://www.heysayjumplounge.blogspot.com/2011/08/hey-say-jump-summary-2011-concert.html</t>
  </si>
  <si>
    <t>https://www.hfboards.com/showthread.php?p=21261348</t>
  </si>
  <si>
    <t>https://www.hfboards.com/showthread.php?p=12498505</t>
  </si>
  <si>
    <t>https://www.hfboards.com/showthread.php?p=12866550%23post12866550</t>
  </si>
  <si>
    <t>https://www.hfboards.com/showthread.php?p=1044686</t>
  </si>
  <si>
    <t>https://www.hfboards.com/showthread.php?p=1029475</t>
  </si>
  <si>
    <t>https://www.hfboards.com/forumdisplay.php?f=32</t>
  </si>
  <si>
    <t>https://www.hfboards.com/forumdisplay.php?f=185</t>
  </si>
  <si>
    <t>https://www.hfboards.com/forumdisplay.php?f=181</t>
  </si>
  <si>
    <t>https://www.hfboards.com/forumdisplay.php?f=16</t>
  </si>
  <si>
    <t>https://www.hfboards.com/archive/index.php/t-599196.html</t>
  </si>
  <si>
    <t>https://www.hfboards.com/archive/index.php/t-671106.html</t>
  </si>
  <si>
    <t>https://www.heysayjumplounge.blogspot.com/2011/11/hey-say-jump-song-magazine-11-2011.html</t>
  </si>
  <si>
    <t>https://www.heysayjumplounge.blogspot.com/2011/09/icon-of-hey-say-jump-lounge-study-room.html</t>
  </si>
  <si>
    <t>https://www.hfboards.com/archive/index.php/t-598959.html</t>
  </si>
  <si>
    <t>https://www.hfboards.com/archive/index.php/t-39328</t>
  </si>
  <si>
    <t>https://www.hfboards.com/archive/index.php/t-352509.html</t>
  </si>
  <si>
    <t>https://www.hfboards.com/archive/index.php/t-306300.html</t>
  </si>
  <si>
    <t>https://www.hfboards.com/archive/index.php/t-290418.html</t>
  </si>
  <si>
    <t>https://www.hfboards.com/archive/index.php/t-23859.html</t>
  </si>
  <si>
    <t>https://www.hfboards.com/archive/index.php/t-213927.html</t>
  </si>
  <si>
    <t>https://www.hfboards.com/archive/index.php/t-18195.html</t>
  </si>
  <si>
    <t>https://www.heysayjumplounge.blogspot.com/2011/07/lyrics-song-of-hey-say-jump-and-nyc.html</t>
  </si>
  <si>
    <t>https://www.hfboards.com/archive/index.php/t-135201.html</t>
  </si>
  <si>
    <t>https://www.heysayjumplounge.blogspot.com/2011/07/hey-say-jump-mayonaka-no-shadow-boy-pv.html</t>
  </si>
  <si>
    <t>https://www.heysayjumplounge.blogspot.com/2011/07/hey-say-jump-magic-power-and-yamachii.html</t>
  </si>
  <si>
    <t>https://www.hfboards.com/archive/index.php/t-132685.html</t>
  </si>
  <si>
    <t>https://www.hfboards.com/archive/index.php/t-133096.html</t>
  </si>
  <si>
    <t>https://www.heytigerband.com/</t>
  </si>
  <si>
    <t>https://www.heysayjump-lovers.blogspot.com/2011/05/heysayjump-over.html</t>
  </si>
  <si>
    <t>https://www.heysayjumplounge.blogspot.com/2011/07/chinen-yuri-profile.html</t>
  </si>
  <si>
    <t>https://www.heysayjump-lovers.blogspot.com/</t>
  </si>
  <si>
    <t>https://www.heuser-glazer.blogspot.com/</t>
  </si>
  <si>
    <t>https://www.hey-s4y-jump.blogspot.com/</t>
  </si>
  <si>
    <t>https://www.herur-amenemhat.blogspot.com/2009/08/19-georges-bizet-les-pecheurs-de-perles.html</t>
  </si>
  <si>
    <t>https://www.hey-say-jump-mexico.blogspot.com/2010/09/hey-sa-2010-ten-jump-dvd-dd-mf.html</t>
  </si>
  <si>
    <t>https://www.heyitstva.com/?p=1021</t>
  </si>
  <si>
    <t>https://www.heysaygraphic.livejournal.com/</t>
  </si>
  <si>
    <t>https://www.heysay-jump.livejournal.com/</t>
  </si>
  <si>
    <t>https://www.heuser-glazer.blogspot.com/2009/09/cody-klop.html</t>
  </si>
  <si>
    <t>https://www.heycomebackcoach.blogspot.com/</t>
  </si>
  <si>
    <t>https://www.hey-say.livejournal.com/525706.html</t>
  </si>
  <si>
    <t>https://www.hey-say.livejournal.com/2662630.html</t>
  </si>
  <si>
    <t>https://www.hey-say.livejournal.com/2574084.html</t>
  </si>
  <si>
    <t>https://www.hey-say.livejournal.com/</t>
  </si>
  <si>
    <t>https://www.hexmakeupartist.com/</t>
  </si>
  <si>
    <t>https://www.hexus.net/tech/news/cpu/9646-amd-vp-henri-richard-resigns/</t>
  </si>
  <si>
    <t>https://www.hesalive.net/</t>
  </si>
  <si>
    <t>https://www.hexodus.tumblr.com/post/13098427285</t>
  </si>
  <si>
    <t>https://www.hewylewis.deviantart.com/</t>
  </si>
  <si>
    <t>https://www.hewgill.com/~greg/wikiblame/Ahuitzotl.html</t>
  </si>
  <si>
    <t>https://www.hewgill.com/~greg/wikiblame/American_Football_League.html</t>
  </si>
  <si>
    <t>https://www.heroesofcapitalism.blogspot.com/2009/04/ewing-marion-kauffman.html</t>
  </si>
  <si>
    <t>https://www.hetaliart.livejournal.com/</t>
  </si>
  <si>
    <t>https://www.herve-gilbert.blogspot.com/</t>
  </si>
  <si>
    <t>https://www.hessell.net/</t>
  </si>
  <si>
    <t>https://www.hertzgroup.com/commercetower.html</t>
  </si>
  <si>
    <t>https://www.herstory2.wordpress.com/2011/03/29/celebrate-jane-addams/</t>
  </si>
  <si>
    <t>https://www.herts.academia.edu/PhilipGoff</t>
  </si>
  <si>
    <t>https://herotwins.hypermart.net/Crowned/CrownedFace.htm</t>
  </si>
  <si>
    <t>https://www.herotwins.hypermart.net/Crowned/CrownedFace.htm</t>
  </si>
  <si>
    <t>https://heronsrestaurant.foodpages.ca/</t>
  </si>
  <si>
    <t>https://www.heronsrestaurant.foodpages.ca/</t>
  </si>
  <si>
    <t>https://www.heroictenor.com/vbsgenes/linkscan.html</t>
  </si>
  <si>
    <t>https://www.heroeswest.com/doughboyfan/Townsend.html</t>
  </si>
  <si>
    <t>https://herocomplex.latimes.com/2011/06/23/shia-labeouf-transformers-dark-of-the-moon-is-the-greatest-3-d-film-ever-made/</t>
  </si>
  <si>
    <t>https://www.herocomplex.latimes.com/2011/06/23/shia-labeouf-transformers-dark-of-the-moon-is-the-greatest-3-d-film-ever-made/</t>
  </si>
  <si>
    <t>https://herocomplex.latimes.com/2011/06/30/tim-burton-nine-monster-movies-that-inspired-him/</t>
  </si>
  <si>
    <t>https://www.herocomplex.latimes.com/2011/06/30/tim-burton-nine-monster-movies-that-inspired-him/</t>
  </si>
  <si>
    <t>https://www.heroesandvillains.bandcamp.com/</t>
  </si>
  <si>
    <t>https://herocomplex.latimes.com/2011/06/13/iron-man-reunion-robert-downey-jr-and-jon-favreau-together-again/</t>
  </si>
  <si>
    <t>https://www.herocomplex.latimes.com/2011/06/13/iron-man-reunion-robert-downey-jr-and-jon-favreau-together-again/</t>
  </si>
  <si>
    <t>https://herocomplex.latimes.com/2011/05/17/l-a-noire-arrives-today-with-arresting-amibitons-it%e2%80%99s-a-redemption-piece/</t>
  </si>
  <si>
    <t>https://www.herocomplex.latimes.com/2011/05/17/l-a-noire-arrives-today-with-arresting-amibitons-it%e2%80%99s-a-redemption-piece/</t>
  </si>
  <si>
    <t>https://herocomplex.latimes.com/2011/04/18/thor-thirty-five-photos-from-the-marvel-movie/</t>
  </si>
  <si>
    <t>https://www.herocomplex.latimes.com/2011/04/18/thor-thirty-five-photos-from-the-marvel-movie/</t>
  </si>
  <si>
    <t>https://www.hermanasmiranda.blogspot.com/</t>
  </si>
  <si>
    <t>https://herocomplex.latimes.com/2011/03/18/wonder-woman-poll-hall-of-fame-or-halloween-costume/</t>
  </si>
  <si>
    <t>https://www.herocomplex.latimes.com/2011/03/18/wonder-woman-poll-hall-of-fame-or-halloween-costume/</t>
  </si>
  <si>
    <t>https://herocomplex.latimes.com/2011/03/16/paul-simon-pegg-and-nick-frost-on-droid-noises-chest-hair-and-pink-mist-romance/</t>
  </si>
  <si>
    <t>https://www.herocomplex.latimes.com/2011/03/16/paul-simon-pegg-and-nick-frost-on-droid-noises-chest-hair-and-pink-mist-romance/</t>
  </si>
  <si>
    <t>https://herocomplex.latimes.com/2011/01/28/real-steel-has-shawn-levy-made-a-robot-movie-with-human-heart/</t>
  </si>
  <si>
    <t>https://www.herocomplex.latimes.com/2011/01/28/real-steel-has-shawn-levy-made-a-robot-movie-with-human-heart/</t>
  </si>
  <si>
    <t>https://herocomplex.latimes.com/2010/11/22/joss-who-meet-the-writer-of-the-new-buffy-the-vampire-slayer-film/</t>
  </si>
  <si>
    <t>https://www.herocomplex.latimes.com/2010/11/22/joss-who-meet-the-writer-of-the-new-buffy-the-vampire-slayer-film/</t>
  </si>
  <si>
    <t>https://herocomplex.latimes.com/2009/02/08/freed-hembecks/</t>
  </si>
  <si>
    <t>https://www.herocomplex.latimes.com/2009/02/08/freed-hembecks/</t>
  </si>
  <si>
    <t>https://herocomplex.latimes.com/2008/10/28/its-official-ro/</t>
  </si>
  <si>
    <t>https://www.herocomplex.latimes.com/2008/10/28/its-official-ro/</t>
  </si>
  <si>
    <t>https://herocomplex.latimes.com/2009/01/14/nick-fury-no-mo/</t>
  </si>
  <si>
    <t>https://www.herocomplex.latimes.com/2009/01/14/nick-fury-no-mo/</t>
  </si>
  <si>
    <t>https://herocomplex.latimes.com/2009/02/01/fred-hembecks-h-2/</t>
  </si>
  <si>
    <t>https://www.herocomplex.latimes.com/2009/02/01/fred-hembecks-h-2/</t>
  </si>
  <si>
    <t>https://www.hernandoms.org/</t>
  </si>
  <si>
    <t>https://www.hermitwoods.com/hermit-cam/</t>
  </si>
  <si>
    <t>https://www.heritagestore.com/</t>
  </si>
  <si>
    <t>https://www.hermetic.com/egc/masonic.html</t>
  </si>
  <si>
    <t>https://www.heritagethailand.com/</t>
  </si>
  <si>
    <t>https://www.herkimer.nygenweb.net/history/jones.html</t>
  </si>
  <si>
    <t>https://www.heritagespecialtyfoods.com/</t>
  </si>
  <si>
    <t>https://www.heritagereservation.org/</t>
  </si>
  <si>
    <t>https://www.heretowatch.blogspot.com/2011/07/watch-now-white-sox-vs-tigers-live.html</t>
  </si>
  <si>
    <t>https://www.heritagesingerscanada.com/</t>
  </si>
  <si>
    <t>https://www.heritagegrillmetairie.com/</t>
  </si>
  <si>
    <t>https://heritagecu.org/</t>
  </si>
  <si>
    <t>https://www.heritagecu.org/</t>
  </si>
  <si>
    <t>https://www.heritagefoodsusa.com/</t>
  </si>
  <si>
    <t>https://www.heritagefoodsusa.tumblr.com/</t>
  </si>
  <si>
    <t>https://heritage.stsci.edu/</t>
  </si>
  <si>
    <t>https://www.heritage.stsci.edu/</t>
  </si>
  <si>
    <t>https://www.heritagechristiancenter.com/</t>
  </si>
  <si>
    <t>https://heritage.littletonpublicschools.net/</t>
  </si>
  <si>
    <t>https://www.heritage.littletonpublicschools.net/</t>
  </si>
  <si>
    <t>https://www.herbs-treatandtaste.blogspot.com/2011/03/milk-thistle-useful-herb-for-health.html</t>
  </si>
  <si>
    <t>https://www.heretowatch.blogspot.com/2011/07/now-red-sox-vs-rays-live-mlb-baseball.html</t>
  </si>
  <si>
    <t>https://www.heritagebankna.com/</t>
  </si>
  <si>
    <t>https://www.heritage.com/</t>
  </si>
  <si>
    <t>https://www.heritage-survey.com/</t>
  </si>
  <si>
    <t>https://www.herecometheboysblogchallenge.blogspot.com/</t>
  </si>
  <si>
    <t>https://www.herecomestrouble11.blogspot.com/2011/11/green-blacks-organic-chocolate.html</t>
  </si>
  <si>
    <t>https://www.heritage-pets.com/</t>
  </si>
  <si>
    <t>https://www.heretodayandgonetomorrow.blogspot.com/</t>
  </si>
  <si>
    <t>https://www.heretodayheretomorrowblog.wordpress.com/</t>
  </si>
  <si>
    <t>https://www.herethereandthem.blogspot.com/</t>
  </si>
  <si>
    <t>https://www.hereisalwayssomewhereelse.com/</t>
  </si>
  <si>
    <t>https://herebedragons.weebly.com/stewart.html</t>
  </si>
  <si>
    <t>https://www.herebedragons.weebly.com/stewart.html</t>
  </si>
  <si>
    <t>https://www.hereisthecity.com/2011/11/21/david-beckhams-dream-is-fulfilled-as-la-galaxy-win-mls-cup/</t>
  </si>
  <si>
    <t>https://www.herbs-treatandtaste.blogspot.com/2010/12/what-is-amalaki-herb-indian-goosaberry.html</t>
  </si>
  <si>
    <t>https://www.hercxena.wikia.com/wiki/Xena:_Warrior_Princess</t>
  </si>
  <si>
    <t>https://www.hercxena.wikia.com/wiki/Category:Episodes</t>
  </si>
  <si>
    <t>https://www.hercxena.wikia.com/wiki/Surprise</t>
  </si>
  <si>
    <t>https://www.hercxena.wikia.com/wiki/Hercules:_The_Legendary_Journeys</t>
  </si>
  <si>
    <t>https://www.hepatitiscresearchandnewsupdates.blogspot.com/2010_08_05_archive.html</t>
  </si>
  <si>
    <t>https://www.herb-laxatives.com/</t>
  </si>
  <si>
    <t>https://heraldry.sca.org/names/french/paris1423.html</t>
  </si>
  <si>
    <t>https://www.heraldry.sca.org/names/french/paris1423.html</t>
  </si>
  <si>
    <t>https://www.heraldry.net/irish-heraldry/</t>
  </si>
  <si>
    <t>https://www.heraldbulletin.com/sports/x597290800/George-Bremer-Time-is-now-for-Painter</t>
  </si>
  <si>
    <t>https://www.heraldbulletin.com/peopleandplaces/x670930604/Jim-Bailey-Electronic-age-communications-leave-much-to-be-desired</t>
  </si>
  <si>
    <t>https://www.heraldbulletin.com/peopleandplaces/x1938322405/Jim-Bailey-On-human-behavior-harassment-and-scapegoats</t>
  </si>
  <si>
    <t>https://www.heraldbulletin.com/vitalstatistics/x518782064/May-20-Vital-Statistics?start:int=30</t>
  </si>
  <si>
    <t>https://www.heraldbulletin.com/vitalstatistics/x518826218/Aug-9-Vital-Statistics/print</t>
  </si>
  <si>
    <t>https://www.hemophiliafed.org/what-we-do/programs-and-services/blood-sisterhood/</t>
  </si>
  <si>
    <t>https://www.henselelectricinc.com/</t>
  </si>
  <si>
    <t>https://www.henryslaw.com/index.php?option=com_content&amp;view=article&amp;id=28:hinckley-utah-stray-animal-policy-angers-utahans&amp;catid=3:latestnews&amp;Itemid=12</t>
  </si>
  <si>
    <t>https://www.henryrubin.blogspot.com/</t>
  </si>
  <si>
    <t>https://henryrollins.shop.musictoday.com/Dept.aspx?cp=14511_22983</t>
  </si>
  <si>
    <t>https://www.henryrollins.shop.musictoday.com/Dept.aspx?cp=14511_22983</t>
  </si>
  <si>
    <t>https://www.henrygoh18.blogspot.com/</t>
  </si>
  <si>
    <t>https://henryrollins.shop.musictoday.com/Product.aspx?pc=1HCD15</t>
  </si>
  <si>
    <t>https://www.henryrollins.shop.musictoday.com/Product.aspx?pc=1HCD15</t>
  </si>
  <si>
    <t>https://www.henryrollins.songlyricslibrary.com/</t>
  </si>
  <si>
    <t>https://www.henrykphotography.wordpress.com/</t>
  </si>
  <si>
    <t>https://www.henryoden.com/</t>
  </si>
  <si>
    <t>https://www.henrickson.deviantart.com/</t>
  </si>
  <si>
    <t>https://www.henrydrummond.wwwhubs.com/</t>
  </si>
  <si>
    <t>https://www.hemophiliaisforgirls.blogspot.com/2010/03/happy-saint-patricks-day.html</t>
  </si>
  <si>
    <t>https://hennepin.timberlakepublishing.com/article.asp?article=787&amp;paper=1&amp;cat=147</t>
  </si>
  <si>
    <t>https://www.hennepin.timberlakepublishing.com/article.asp?article=787&amp;paper=1&amp;cat=147</t>
  </si>
  <si>
    <t>https://www.hennbios.tripod.com/surnamea.htm</t>
  </si>
  <si>
    <t>https://www.hendersonhouse.wordpress.com/</t>
  </si>
  <si>
    <t>https://www.hendersonindependent.com/announcements</t>
  </si>
  <si>
    <t>https://www.hendersonart.com/Page_10.html</t>
  </si>
  <si>
    <t>https://www.hemorrhoidcurenow.blogspot.com/</t>
  </si>
  <si>
    <t>https://www.henchpekaso.blogspot.com/</t>
  </si>
  <si>
    <t>https://www.hemophiliabd.com/</t>
  </si>
  <si>
    <t>https://www.helpajoe.blogspot.com/</t>
  </si>
  <si>
    <t>https://www.hematology.wustl.edu/faculty/bartlett/bartlettBio.html</t>
  </si>
  <si>
    <t>https://www.hemethighschool.org/news.html</t>
  </si>
  <si>
    <t>https://www.hemendex.bandcamp.com/</t>
  </si>
  <si>
    <t>https://www.help.yahoo.com/l/us/yahoo/ysm/</t>
  </si>
  <si>
    <t>https://www.help.yahoo.com/l/us/yahoo/ymc/</t>
  </si>
  <si>
    <t>https://www.help.yahoo.com/l/us/yahoo/ysm/ps/partnership/</t>
  </si>
  <si>
    <t>https://www.helloyokohama.com/</t>
  </si>
  <si>
    <t>https://www.helpageindia.org/</t>
  </si>
  <si>
    <t>https://www.help.aol.com/</t>
  </si>
  <si>
    <t>https://www.help.rockhurst.edu/vdi</t>
  </si>
  <si>
    <t>https://www.help.rockhurst.edu/mail</t>
  </si>
  <si>
    <t>https://www.helmet2helmet.net/2011/02/16/cardinals-name-mike-miller-offensive-coordinator/</t>
  </si>
  <si>
    <t>https://www.hellosudan.com/</t>
  </si>
  <si>
    <t>https://www.hellyeahkazama.tumblr.com/post/12703288309</t>
  </si>
  <si>
    <t>https://www.help.rockhurst.edu/</t>
  </si>
  <si>
    <t>https://www.help.com/post/204756-6am-cest-is-what-in-gmt</t>
  </si>
  <si>
    <t>https://www.heller.brandeis.edu/faculty/guide.php?emplid=f1f37909668ee529ab0c194eecc8c89d6a589fc8</t>
  </si>
  <si>
    <t>https://www.hellokansas.com/</t>
  </si>
  <si>
    <t>https://www.helloflight.com/Aircraft/G134.Cfm</t>
  </si>
  <si>
    <t>https://www.hellnotes.com/william-f-nolan-the-remake-of-logans-run</t>
  </si>
  <si>
    <t>https://www.hellobeautiful.com/songs-videos/hellobeautifulstaff2/corinne-bailey-rae-i-wanna-be-your-lover/</t>
  </si>
  <si>
    <t>https://www.hellobeautiful.com/songs-videos/hellobeautifulstaff1/mary-j-blige-jhud-fantasia-more-to-appear-at-the-2011-essence-music-festival/</t>
  </si>
  <si>
    <t>https://hellfishfamily.com/</t>
  </si>
  <si>
    <t>https://www.hellfishfamily.com/</t>
  </si>
  <si>
    <t>https://www.hellobeautiful.com/gossip-news/hellobeautifulstaff2/paula-patton-scores-lead-role-in-mission-impossible-4-film/</t>
  </si>
  <si>
    <t>https://hellfishfamily.com/products/twelve-gauge-records/index.php</t>
  </si>
  <si>
    <t>https://www.hellfishfamily.com/products/twelve-gauge-records/index.php</t>
  </si>
  <si>
    <t>https://www.hellenicinfo.blogspot.com/</t>
  </si>
  <si>
    <t>https://www.hellenicinfo.blogspot.com/2009/03/ngelo-tsarouchas-greek-comedian.html</t>
  </si>
  <si>
    <t>https://www.helfiresmullets.blogspot.com/</t>
  </si>
  <si>
    <t>https://www.hellcorpceo.deviantart.com/art/The-Prince-217796916</t>
  </si>
  <si>
    <t>https://www.hellcorpceo.deviantart.com/</t>
  </si>
  <si>
    <t>https://www.helenka-lemieux.blogspot.com/</t>
  </si>
  <si>
    <t>https://www.helgelammers.ifunnyblog.com/adoptcanecorso/</t>
  </si>
  <si>
    <t>https://helicopterforum.verticalreference.com/topic/10043-kpix-tv-chopper-5-question/page__view__getlastpost</t>
  </si>
  <si>
    <t>https://www.helicopterforum.verticalreference.com/topic/10043-kpix-tv-chopper-5-question/page__view__getlastpost</t>
  </si>
  <si>
    <t>https://www.helenpender.blogspot.com/</t>
  </si>
  <si>
    <t>https://www.helenelaverdiere.ndp.ca/posts</t>
  </si>
  <si>
    <t>https://www.helenelaverdiere.ndp.ca/about</t>
  </si>
  <si>
    <t>https://www.helenesgenes.com/Winslow.html</t>
  </si>
  <si>
    <t>https://www.heleneleblanc.ndp.ca/about</t>
  </si>
  <si>
    <t>https://www.helenesgenes.com/Marche.html</t>
  </si>
  <si>
    <t>https://www.helendoxfordharris.com.au/archives/category/vicindexes/employment-applications</t>
  </si>
  <si>
    <t>https://www.heleneleblanc.ndp.ca/</t>
  </si>
  <si>
    <t>https://www.helenair.com/news/state-and-regional/america-s-most-wanted-joins-hunt-for-burgert/article_c518656e-fe3b-11e0-aa99-001cc4c002e0.html</t>
  </si>
  <si>
    <t>https://www.helenclyde.blogspot.com/</t>
  </si>
  <si>
    <t>https://www.heinzschraufstetter.ifunnyblog.com/angelaandshinjigrubbs/</t>
  </si>
  <si>
    <t>https://height.poptower.com/meaghan-rath-height.htm</t>
  </si>
  <si>
    <t>https://www.height.poptower.com/meaghan-rath-height.htm</t>
  </si>
  <si>
    <t>https://www.heirloomsreunited.blogspot.com/2011/11/1880s-autograph-book-of-leslie-l-gould.html</t>
  </si>
  <si>
    <t>https://www.heirsofeurope.blogspot.com/2010/12/hoffmann.html</t>
  </si>
  <si>
    <t>https://www.helen-lambert.blogspot.com/</t>
  </si>
  <si>
    <t>https://www.heim.co.za/</t>
  </si>
  <si>
    <t>https://www.heinzhistorycenter.org/secondary.aspx?id=80</t>
  </si>
  <si>
    <t>https://www.heidijaask.com/</t>
  </si>
  <si>
    <t>https://www.heddagablernyc.com/cast.html</t>
  </si>
  <si>
    <t>https://www.heenan.ca/en/ourTeam/bio?id=331</t>
  </si>
  <si>
    <t>https://www.heftyshit.blogspot.com/</t>
  </si>
  <si>
    <t>https://www.hedgespeak.blogspot.com/</t>
  </si>
  <si>
    <t>https://www.hecaemba.org/</t>
  </si>
  <si>
    <t>https://www.heavymetalmessenger.wordpress.com/2011/07/10/iron-maidens-all-female-maiden-tribute-interview-from-brazil-former-motorhead-guitarist-wurzel-dead-at-61-def-leppard-singers-father-passes-away/</t>
  </si>
  <si>
    <t>https://www.hector-famososdelmundo.blogspot.com/</t>
  </si>
  <si>
    <t>https://www.hecmontrealgrai.wordpress.com/</t>
  </si>
  <si>
    <t>https://www.hec.interviewstream.com/signup/</t>
  </si>
  <si>
    <t>https://www.hec.interviewstream.com/</t>
  </si>
  <si>
    <t>https://www.hec.academia.edu/EtienneCharbonneau</t>
  </si>
  <si>
    <t>https://www.heavywoolbandage.wordpress.com/</t>
  </si>
  <si>
    <t>https://www.hec.academia.edu/</t>
  </si>
  <si>
    <t>https://www.hebners.net/amtrak/amtSCENIC4.html</t>
  </si>
  <si>
    <t>https://heavymetal.about.com/od/recordlabels/Record_Labels.htm</t>
  </si>
  <si>
    <t>https://www.heavymetal.about.com/od/recordlabels/Record_Labels.htm</t>
  </si>
  <si>
    <t>https://heavymetal.about.com/od/s/gr/saviours-acceleratedliving.htm</t>
  </si>
  <si>
    <t>https://www.heavymetal.about.com/od/s/gr/saviours-acceleratedliving.htm</t>
  </si>
  <si>
    <t>https://heavymetal.about.com/od/saviours/fr/Saviours-Deaths-Procession-Review.htm</t>
  </si>
  <si>
    <t>https://www.heavymetal.about.com/od/saviours/fr/Saviours-Deaths-Procession-Review.htm</t>
  </si>
  <si>
    <t>https://heavymetal.about.com/od/totimoshi/fr/Totimoshi-Avenger-Review.htm</t>
  </si>
  <si>
    <t>https://www.heavymetal.about.com/od/totimoshi/fr/Totimoshi-Avenger-Review.htm</t>
  </si>
  <si>
    <t>https://www.heavymetalbreed.blogspot.com/</t>
  </si>
  <si>
    <t>https://www.heavymetalbreed.blogspot.com/2009_02_01_archive.html</t>
  </si>
  <si>
    <t>https://heavymetal.about.com/od/interviews/a/Bobby-Jarzombek-Interview.htm</t>
  </si>
  <si>
    <t>https://www.heavymetal.about.com/od/interviews/a/Bobby-Jarzombek-Interview.htm</t>
  </si>
  <si>
    <t>https://heavymetal.about.com/od/cdreviews/fr/v28violution.htm</t>
  </si>
  <si>
    <t>https://www.heavymetal.about.com/od/cdreviews/fr/v28violution.htm</t>
  </si>
  <si>
    <t>https://heavymetal.about.com/od/interviews/a/exdeointerview.htm</t>
  </si>
  <si>
    <t>https://www.heavymetal.about.com/od/interviews/a/exdeointerview.htm</t>
  </si>
  <si>
    <t>https://heavymetal.about.com/od/interviews/a/neuraxis_2.htm</t>
  </si>
  <si>
    <t>https://www.heavymetal.about.com/od/interviews/a/neuraxis_2.htm</t>
  </si>
  <si>
    <t>https://heavymetal.about.com/od/dvdreviews/fr/nevermoreyearof.htm</t>
  </si>
  <si>
    <t>https://www.heavymetal.about.com/od/dvdreviews/fr/nevermoreyearof.htm</t>
  </si>
  <si>
    <t>https://heavymetal.about.com/od/cdreviews/fr/unexpect.htm</t>
  </si>
  <si>
    <t>https://www.heavymetal.about.com/od/cdreviews/fr/unexpect.htm</t>
  </si>
  <si>
    <t>https://heavymetal.about.com/od/interviews/a/despisediconint.htm</t>
  </si>
  <si>
    <t>https://www.heavymetal.about.com/od/interviews/a/despisediconint.htm</t>
  </si>
  <si>
    <t>https://heavymetal.about.com/od/cdreviews/fr/totimoshimilagr.htm</t>
  </si>
  <si>
    <t>https://www.heavymetal.about.com/od/cdreviews/fr/totimoshimilagr.htm</t>
  </si>
  <si>
    <t>https://heavymetal.about.com/od/machinehead/fr/Machine-Head-Unto-The-Locust-Review.htm</t>
  </si>
  <si>
    <t>https://www.heavymetal.about.com/od/machinehead/fr/Machine-Head-Unto-The-Locust-Review.htm</t>
  </si>
  <si>
    <t>https://heavymetal.about.com/od/l/gr/lightthiscity-theherocycle.htm</t>
  </si>
  <si>
    <t>https://www.heavymetal.about.com/od/l/gr/lightthiscity-theherocycle.htm</t>
  </si>
  <si>
    <t>https://heavymetal.about.com/od/concertreviews/fr/Deicide-Belphegor-Blackguard-Neuraxis-Concert-Review.htm</t>
  </si>
  <si>
    <t>https://www.heavymetal.about.com/od/concertreviews/fr/Deicide-Belphegor-Blackguard-Neuraxis-Concert-Review.htm</t>
  </si>
  <si>
    <t>https://heavymetal.about.com/od/cdreviews/fr/ghostinsidefury.htm</t>
  </si>
  <si>
    <t>https://www.heavymetal.about.com/od/cdreviews/fr/ghostinsidefury.htm</t>
  </si>
  <si>
    <t>https://heavymetal.about.com/od/cdreviews/fr/braindrillapoca.htm</t>
  </si>
  <si>
    <t>https://www.heavymetal.about.com/od/cdreviews/fr/braindrillapoca.htm</t>
  </si>
  <si>
    <t>https://heavymetal.about.com/od/cdreviews/fr/iondissonancemi.htm</t>
  </si>
  <si>
    <t>https://www.heavymetal.about.com/od/cdreviews/fr/iondissonancemi.htm</t>
  </si>
  <si>
    <t>https://heavymetal.about.com/od/cdreviews/fr/blessedbypedal.htm</t>
  </si>
  <si>
    <t>https://www.heavymetal.about.com/od/cdreviews/fr/blessedbypedal.htm</t>
  </si>
  <si>
    <t>https://heavymetal.about.com/od/cdreviews/fr/stolenbabies.htm</t>
  </si>
  <si>
    <t>https://www.heavymetal.about.com/od/cdreviews/fr/stolenbabies.htm</t>
  </si>
  <si>
    <t>https://heavymetal.about.com/od/cdreviews/fr/allshallperish.htm</t>
  </si>
  <si>
    <t>https://www.heavymetal.about.com/od/cdreviews/fr/allshallperish.htm</t>
  </si>
  <si>
    <t>https://heavymetal.about.com/od/cdreviews/fr/dreamtheatersys.htm</t>
  </si>
  <si>
    <t>https://www.heavymetal.about.com/od/cdreviews/fr/dreamtheatersys.htm</t>
  </si>
  <si>
    <t>https://heavymetal.about.com/od/cdreviews/fr/beneaththemassa.htm</t>
  </si>
  <si>
    <t>https://www.heavymetal.about.com/od/cdreviews/fr/beneaththemassa.htm</t>
  </si>
  <si>
    <t>https://heavymetal.about.com/od/cdreviews/fr/allshallawaken.htm</t>
  </si>
  <si>
    <t>https://www.heavymetal.about.com/od/cdreviews/fr/allshallawaken.htm</t>
  </si>
  <si>
    <t>https://heavymetal.about.com/od/a/gr/augury-fragmentaryevidence.htm</t>
  </si>
  <si>
    <t>https://www.heavymetal.about.com/od/a/gr/augury-fragmentaryevidence.htm</t>
  </si>
  <si>
    <t>https://heavymetal.about.com/b/2010/08/27/retro-recommendation-kreator-cause-for-conflict.htm</t>
  </si>
  <si>
    <t>https://www.heavymetal.about.com/b/2010/08/27/retro-recommendation-kreator-cause-for-conflict.htm</t>
  </si>
  <si>
    <t>https://heavymetal.about.com/b/2010/06/02/axel-rudi-pell-the-crest-review.htm</t>
  </si>
  <si>
    <t>https://www.heavymetal.about.com/b/2010/06/02/axel-rudi-pell-the-crest-review.htm</t>
  </si>
  <si>
    <t>https://heavymetal.about.com/od/b/gr/braindrill-quantumcatastrophe.htm</t>
  </si>
  <si>
    <t>https://www.heavymetal.about.com/od/b/gr/braindrill-quantumcatastrophe.htm</t>
  </si>
  <si>
    <t>https://heavymetal.about.com/od/brainoil/fr/Brainoil-Death-Of-This-Dry-Season-Review.htm</t>
  </si>
  <si>
    <t>https://www.heavymetal.about.com/od/brainoil/fr/Brainoil-Death-Of-This-Dry-Season-Review.htm</t>
  </si>
  <si>
    <t>https://heavymetal.about.com/od/allshallperish/fr/All-Shall-Perish-This-Is-Where-It-Ends-Review.htm</t>
  </si>
  <si>
    <t>https://www.heavymetal.about.com/od/allshallperish/fr/All-Shall-Perish-This-Is-Where-It-Ends-Review.htm</t>
  </si>
  <si>
    <t>https://heavymetal.about.com/b/2010/05/17/brain-drill-quantum-catastrophe-review.htm</t>
  </si>
  <si>
    <t>https://www.heavymetal.about.com/b/2010/05/17/brain-drill-quantum-catastrophe-review.htm</t>
  </si>
  <si>
    <t>https://heavymetal.about.com/od/augury/fr/Augury-Concealed-Review.htm</t>
  </si>
  <si>
    <t>https://www.heavymetal.about.com/od/augury/fr/Augury-Concealed-Review.htm</t>
  </si>
  <si>
    <t>https://heavymetal.about.com/b/2009/09/24/despised-icon-interview.htm</t>
  </si>
  <si>
    <t>https://www.heavymetal.about.com/b/2009/09/24/despised-icon-interview.htm</t>
  </si>
  <si>
    <t>https://heavymetal.about.com/b/2008/05/22/guitarist-michelle-meldrum-passes-away.htm</t>
  </si>
  <si>
    <t>https://www.heavymetal.about.com/b/2008/05/22/guitarist-michelle-meldrum-passes-away.htm</t>
  </si>
  <si>
    <t>https://heavymetal.about.com/</t>
  </si>
  <si>
    <t>https://www.heavymetal.about.com/</t>
  </si>
  <si>
    <t>https://heavymetal.about.com/b/2007/08/07/whitechapel-the-somatic-defilement-review.htm</t>
  </si>
  <si>
    <t>https://www.heavymetal.about.com/b/2007/08/07/whitechapel-the-somatic-defilement-review.htm</t>
  </si>
  <si>
    <t>https://www.heavyembu.blogspot.com/</t>
  </si>
  <si>
    <t>https://www.heavyharmonies.com/</t>
  </si>
  <si>
    <t>https://www.heavyink.com/title/8090-Tales-From-William-F-Nolan-Dark-Universe</t>
  </si>
  <si>
    <t>https://www.heavy-metal.meetup.com/?urlkey=heavy-metal&amp;topic=heavy-metal</t>
  </si>
  <si>
    <t>https://www.heavy-metal-discography.blogspot.com/2010/03/neurosis-discography.html</t>
  </si>
  <si>
    <t>https://www.heatherhansen.edinarealty.com/</t>
  </si>
  <si>
    <t>https://www.heavy-metal-rock-fan.blogspot.com/</t>
  </si>
  <si>
    <t>https://www.heathergates.edinarealty.com/</t>
  </si>
  <si>
    <t>https://www.heatherw.com/mk/endorse/disney.htm</t>
  </si>
  <si>
    <t>https://www.heatherhale.com/2011/04/film-proposal-examples/</t>
  </si>
  <si>
    <t>https://www.heatherhale.com/2011/04/what-goes-into-a-film-proposal/</t>
  </si>
  <si>
    <t>https://www.heathervandermyde.blogspot.com/</t>
  </si>
  <si>
    <t>https://www.heatherkitching.com/</t>
  </si>
  <si>
    <t>https://www.heartofappalachia.com/attractions</t>
  </si>
  <si>
    <t>https://www.heatherleemodels.wordpress.com/</t>
  </si>
  <si>
    <t>https://www.heatherjaxheimer.blogspot.com/</t>
  </si>
  <si>
    <t>https://www.heather-yampolsky.suite101.com/la-visitation-church-a-part-of-the-heritage-of-montreal-a232947</t>
  </si>
  <si>
    <t>https://www.heather-yampolsky.suite101.com/food-on-the-go-in-montreals-chinatown-a225665</t>
  </si>
  <si>
    <t>https://www.heatherblankenship.wordpress.com/</t>
  </si>
  <si>
    <t>https://heasarc.gsfc.nasa.gov/docs/blackhole.html</t>
  </si>
  <si>
    <t>https://www.heasarc.gsfc.nasa.gov/docs/blackhole.html</t>
  </si>
  <si>
    <t>https://www.heat.co.za/</t>
  </si>
  <si>
    <t>https://www.heatabest.bandcamp.com/album/drop-tha-heat</t>
  </si>
  <si>
    <t>https://www.heartymagazine.com/news/french-canadian-writer-nelly-arcan-dies</t>
  </si>
  <si>
    <t>https://www.heartplaces.wordpress.com/</t>
  </si>
  <si>
    <t>https://www.heartofhealing.net/relaxation-wellness/stretching/jacques-gauthier/</t>
  </si>
  <si>
    <t>https://www.heartland.org/newspaper-article/2002/05/01/no-backlash-standards</t>
  </si>
  <si>
    <t>https://www.heartfootball.com/</t>
  </si>
  <si>
    <t>https://www.heartmindandsoul.org/</t>
  </si>
  <si>
    <t>https://www.heartdisease.about.com/lw/Health-Medicine/Conditions-and-diseases/Heart-Attacks-in-Young-People.htm</t>
  </si>
  <si>
    <t>https://www.heartdisease.about.com/od/palpitationsarrhythmias/a/cardiac_arrest.htm</t>
  </si>
  <si>
    <t>https://www.heartdisease.about.com/b/2011/09/29/cardiac-arrest.htm</t>
  </si>
  <si>
    <t>https://www.heart1972.blogspot.com/2011/05/fani-pacheco-natalia-casassola.html</t>
  </si>
  <si>
    <t>https://www.heart1972.blogspot.com/2011/02/julie-smith-glori-anne-gilbert.html</t>
  </si>
  <si>
    <t>https://www.hearne-research.blogspot.com/2006/10/mysterious-walter-s-hearne-and-father.html</t>
  </si>
  <si>
    <t>https://www.hearitlocal.com/tc/as_artists?detailID=1311</t>
  </si>
  <si>
    <t>https://www.healthycities.wordpress.com/</t>
  </si>
  <si>
    <t>https://healthcare.utah.edu/</t>
  </si>
  <si>
    <t>https://www.healthcare.utah.edu/</t>
  </si>
  <si>
    <t>https://www.healthvermont.gov/apps/restaurant_scores/RestaurantScores.aspx</t>
  </si>
  <si>
    <t>https://healthsciences.academickeys.com/browse_whoswho_by_institution/Emory_University?start=75</t>
  </si>
  <si>
    <t>https://www.healthsciences.academickeys.com/browse_whoswho_by_institution/Emory_University?start=75</t>
  </si>
  <si>
    <t>https://www.healthsystemcio.com/2011/05/10/bill-spooner-svpcio-sharp-healthcare-transcriptpodcast-chapter-1/</t>
  </si>
  <si>
    <t>https://www.healthequity.ucla.edu/</t>
  </si>
  <si>
    <t>https://www.healthmad.com/mental-health/10-reasons-people-cut-themselves/</t>
  </si>
  <si>
    <t>https://www.healthcarebloglaw.blogspot.com/2008/04/california-healthcare-foundation-social.html</t>
  </si>
  <si>
    <t>https://www.healthek.com/lubricants1/19.html</t>
  </si>
  <si>
    <t>https://www.healthcareorganizationalethics.blogspot.com/</t>
  </si>
  <si>
    <t>https://www.healthcareinjeopardy.wordpress.com/</t>
  </si>
  <si>
    <t>https://www.healthaffairs.org/blog/2006/10/12/health-reform-reinventing-the-wheel/</t>
  </si>
  <si>
    <t>https://health.yahoo.net/hospitals/OH/lima/lima-memorial-health-system/2263</t>
  </si>
  <si>
    <t>https://www.health.yahoo.net/hospitals/OH/lima/lima-memorial-health-system/2263</t>
  </si>
  <si>
    <t>https://health.yahoo.net/hospitals/FL/miami/north-shore-medical-center/2972</t>
  </si>
  <si>
    <t>https://www.health.yahoo.net/hospitals/FL/miami/north-shore-medical-center/2972</t>
  </si>
  <si>
    <t>https://health.usnews.com/best-hospitals/st.-rita's-medical-center-6411560</t>
  </si>
  <si>
    <t>https://www.health.usnews.com/best-hospitals/st.-rita's-medical-center-6411560</t>
  </si>
  <si>
    <t>https://health.yahoo.net/hospitals/FL/aventura/aventura-hospital-and-medical-center/188</t>
  </si>
  <si>
    <t>https://www.health.yahoo.net/hospitals/FL/aventura/aventura-hospital-and-medical-center/188</t>
  </si>
  <si>
    <t>https://health.usnews.com/best-hospitals/lima-memorial-health-system-6411540</t>
  </si>
  <si>
    <t>https://www.health.usnews.com/best-hospitals/lima-memorial-health-system-6411540</t>
  </si>
  <si>
    <t>https://health.usnews.com/best-hospitals/kaiser-permanente-sunnyside-medical-center-6920045</t>
  </si>
  <si>
    <t>https://www.health.usnews.com/best-hospitals/kaiser-permanente-sunnyside-medical-center-6920045</t>
  </si>
  <si>
    <t>https://www.health.nih.gov/</t>
  </si>
  <si>
    <t>https://www.health.mo.gov/living/environment/onsite/counties/index.php</t>
  </si>
  <si>
    <t>https://health-care.careerbuilder.com/</t>
  </si>
  <si>
    <t>https://www.health-care.careerbuilder.com/</t>
  </si>
  <si>
    <t>https://health.mcleancountyil.gov/index.aspx?NID=119</t>
  </si>
  <si>
    <t>https://www.health.mcleancountyil.gov/index.aspx?NID=119</t>
  </si>
  <si>
    <t>https://www.health--savings--accounts.com/</t>
  </si>
  <si>
    <t>https://www.health-care-jobs.advanceweb.com/</t>
  </si>
  <si>
    <t>https://headstones2.weebly.com/whyalla.html</t>
  </si>
  <si>
    <t>https://www.headstones2.weebly.com/whyalla.html</t>
  </si>
  <si>
    <t>https://www.healingandrevival.com/BioASMcPherson.htm</t>
  </si>
  <si>
    <t>https://headstones2.weebly.com/north-road-a-g.html</t>
  </si>
  <si>
    <t>https://www.headstones2.weebly.com/north-road-a-g.html</t>
  </si>
  <si>
    <t>https://headstones2.weebly.com/mount-gambier-carinya-gardens.html</t>
  </si>
  <si>
    <t>https://www.headstones2.weebly.com/mount-gambier-carinya-gardens.html</t>
  </si>
  <si>
    <t>https://headstones2.weebly.com/cheltenham-d-h.html</t>
  </si>
  <si>
    <t>https://www.headstones2.weebly.com/cheltenham-d-h.html</t>
  </si>
  <si>
    <t>https://headstones2.weebly.com/chelteham-n-s.html</t>
  </si>
  <si>
    <t>https://www.headstones2.weebly.com/chelteham-n-s.html</t>
  </si>
  <si>
    <t>https://www.headstretcher.blogspot.com/2011/07/vertical-farming-in-manchester.html</t>
  </si>
  <si>
    <t>https://www.headstretcher.blogspot.com/2011/03/manchesters-vertical-farm.html</t>
  </si>
  <si>
    <t>https://headstones.weebly.com/salisbury-memorial-park.html</t>
  </si>
  <si>
    <t>https://www.headstones.weebly.com/salisbury-memorial-park.html</t>
  </si>
  <si>
    <t>https://headstones.weebly.com/kadina.html</t>
  </si>
  <si>
    <t>https://www.headstones.weebly.com/kadina.html</t>
  </si>
  <si>
    <t>https://headstones.weebly.com/dudley-park.html</t>
  </si>
  <si>
    <t>https://www.headstones.weebly.com/dudley-park.html</t>
  </si>
  <si>
    <t>https://headstones.weebly.com/balaklava.html</t>
  </si>
  <si>
    <t>https://www.headstones.weebly.com/balaklava.html</t>
  </si>
  <si>
    <t>https://headlinesindia.mapsofindia.com/lifestyle/mans-world/actors/boman-irani.html</t>
  </si>
  <si>
    <t>https://www.headlinesindia.mapsofindia.com/lifestyle/mans-world/actors/boman-irani.html</t>
  </si>
  <si>
    <t>https://www.headroyce.org/</t>
  </si>
  <si>
    <t>https://www.headphonecommute.blogspot.com/</t>
  </si>
  <si>
    <t>https://www.headphonecommute.blogspot.com/2011/11/sound-bytes-hibernate-special-part.html</t>
  </si>
  <si>
    <t>https://www.headscan.org/</t>
  </si>
  <si>
    <t>https://www.headintheclouds.wordpress.com/</t>
  </si>
  <si>
    <t>https://www.headlineentertainment.us/</t>
  </si>
  <si>
    <t>https://www.hds.harvard.edu/</t>
  </si>
  <si>
    <t>https://www.hdlns.com/g508zf1457/Kansas+City+Star+Obituaries+Obituaries+from+Kansas+City+Star+Kansas+City%2C+MO</t>
  </si>
  <si>
    <t>https://www.hdlns.com/g521zf16461za46095255/New+Tattoo+Designs+From+Bob+McClure</t>
  </si>
  <si>
    <t>https://hdl.loc.gov/loc.uscongress/legislation.111s3107</t>
  </si>
  <si>
    <t>https://www.hdl.loc.gov/loc.uscongress/legislation.111s3107</t>
  </si>
  <si>
    <t>https://www.hdlns.com/g508zf1498/Montreal+Gazette+Obituaries+Obituaries+from+Montreal+Gazette+Montreal%2C+Quebec%2C+Canada</t>
  </si>
  <si>
    <t>https://hdl.loc.gov/loc.pnp/hhh.pa1917</t>
  </si>
  <si>
    <t>https://www.hdl.loc.gov/loc.pnp/hhh.pa1917</t>
  </si>
  <si>
    <t>https://hdl.loc.gov/loc.pnp/hhh.ga0662</t>
  </si>
  <si>
    <t>https://www.hdl.loc.gov/loc.pnp/hhh.ga0662</t>
  </si>
  <si>
    <t>https://hdl.loc.gov/loc.pnp/hhh.ca1352</t>
  </si>
  <si>
    <t>https://www.hdl.loc.gov/loc.pnp/hhh.ca1352</t>
  </si>
  <si>
    <t>https://hdl.loc.gov/loc.pnp/hhh.pa3755</t>
  </si>
  <si>
    <t>https://www.hdl.loc.gov/loc.pnp/hhh.pa3755</t>
  </si>
  <si>
    <t>https://hdl.loc.gov/loc.pnp/hhh.va0654</t>
  </si>
  <si>
    <t>https://www.hdl.loc.gov/loc.pnp/hhh.va0654</t>
  </si>
  <si>
    <t>https://www.hdhdata.org/roots/indexez.html</t>
  </si>
  <si>
    <t>https://hddvd.highdefdigest.com/1045/queenrocksmontreal.html</t>
  </si>
  <si>
    <t>https://www.hddvd.highdefdigest.com/1045/queenrocksmontreal.html</t>
  </si>
  <si>
    <t>https://hddvd.highdefdigest.com/1168/methodman_livesunsetstrip.html</t>
  </si>
  <si>
    <t>https://www.hddvd.highdefdigest.com/1168/methodman_livesunsetstrip.html</t>
  </si>
  <si>
    <t>https://hddvd.highdefdigest.com/667/prideandprejudice2005.html</t>
  </si>
  <si>
    <t>https://www.hddvd.highdefdigest.com/667/prideandprejudice2005.html</t>
  </si>
  <si>
    <t>https://hd.housedivided.dickinson.edu/node/5770</t>
  </si>
  <si>
    <t>https://www.hd.housedivided.dickinson.edu/node/5770</t>
  </si>
  <si>
    <t>https://www.hcunite.com/?p=2123</t>
  </si>
  <si>
    <t>https://www.hcs64.com/mboard/forum.php?showthread=17435&amp;showpage=1</t>
  </si>
  <si>
    <t>https://www.hcracerx.wordpress.com/</t>
  </si>
  <si>
    <t>https://www.hawkpower.ning.com/</t>
  </si>
  <si>
    <t>https://www.hawkpower.ning.com/profiles/members/</t>
  </si>
  <si>
    <t>https://www.hbsp.harvard.edu/list/premier-case-finance</t>
  </si>
  <si>
    <t>https://hbswk.hbs.edu/</t>
  </si>
  <si>
    <t>https://www.hbswk.hbs.edu/</t>
  </si>
  <si>
    <t>https://www.hcestilo.blogspot.com/2011/09/machine-head-unto-locust-2011.html</t>
  </si>
  <si>
    <t>https://www.hbs-neo.org/</t>
  </si>
  <si>
    <t>https://hays.areaconnect.com/restaurants/</t>
  </si>
  <si>
    <t>https://www.hays.areaconnect.com/restaurants/</t>
  </si>
  <si>
    <t>https://www.hayleyghoover.blogspot.com/2009/06/itunes-shuffle.html</t>
  </si>
  <si>
    <t>https://www.hbo.ca/</t>
  </si>
  <si>
    <t>https://www.haynes-catalog.net/</t>
  </si>
  <si>
    <t>https://www.haycriminal.blogspot.com/2008/10/marc-lpine.html</t>
  </si>
  <si>
    <t>https://www.hayesgreene.wordpress.com/2008/01/19/found-ida-carolina-von-lilienstein-wife-of-henry-green/</t>
  </si>
  <si>
    <t>https://www.haydnomeagher.sys-con.com/</t>
  </si>
  <si>
    <t>https://www.hawthornsuitesmidwestok.com/</t>
  </si>
  <si>
    <t>https://www.hawksports.wordpress.com/2010/04/09/pictures-st-joes-mens-basketball-celebrates-season-at-banquet/</t>
  </si>
  <si>
    <t>https://www.hawthornessevengables.com/chapters/una-hawthorne.html</t>
  </si>
  <si>
    <t>https://www.hawkeyesgameday.com/history/</t>
  </si>
  <si>
    <t>https://www.hawkeyesgameday.com/</t>
  </si>
  <si>
    <t>https://www.hawkds.blogspot.com/2010/01/kansas-city-freezer-warehouse-space-for.html</t>
  </si>
  <si>
    <t>https://www.hawkcentral.com/2011/09/14/hawkeyes-schedule-includes-4-teams-with-new-coaches/</t>
  </si>
  <si>
    <t>https://www.hawkcentral.com/2011/10/01/iowa-football-hawkeyes-have-a-lot-to-ponder-this-week/</t>
  </si>
  <si>
    <t>https://www.hawkcentral.com/2011/09/14/jade-rogers-to-miss-2011-12-season/</t>
  </si>
  <si>
    <t>https://www.hawkcentral.com/2011/09/07/2011-12-iowa-womens-basketball-schedule/</t>
  </si>
  <si>
    <t>https://www.hawkcentral.com/2011/06/17/jeff-peterson-ponders-a-return-to-iowa/</t>
  </si>
  <si>
    <t>https://www.hawkcentral.com/2011/01/31/former-iowa-qb-heisman-trophy-finalist-brad-banks-signs-with-iowa-barnstormers/</t>
  </si>
  <si>
    <t>https://www.hawkcentral.com/</t>
  </si>
  <si>
    <t>https://www.hawkcentral.com/2011/01/26/doctor-hospitalized-iowa-football-players-likely-have-rhabdomyolysis/</t>
  </si>
  <si>
    <t>https://www.hawaiifive0news.blogspot.com/</t>
  </si>
  <si>
    <t>https://www.hawaiifilmoffice.blogspot.com/2005_07_01_archive.html</t>
  </si>
  <si>
    <t>https://www.hawaiianmonarchhotels.com/</t>
  </si>
  <si>
    <t>https://hawaii.gov/hawaiiaviation/hawaii-aviation-pioneers</t>
  </si>
  <si>
    <t>https://www.hawaii.gov/hawaiiaviation/hawaii-aviation-pioneers</t>
  </si>
  <si>
    <t>https://www.hawaii.gov/hawaiiaviation/hawaii-commercial-aviation/canadian-pacific-air-lines</t>
  </si>
  <si>
    <t>https://hawaii.gov/gov/newsroom/in-the-news/2010/december/gov.-abercrombie-appoints-david-m.-louie-as-attorney-general</t>
  </si>
  <si>
    <t>https://www.hawaii.gov/gov/newsroom/in-the-news/2010/december/gov.-abercrombie-appoints-david-m.-louie-as-attorney-general</t>
  </si>
  <si>
    <t>https://www.hawaii.gov/hawaiiaviation/hawaii-commercial-aviation/trans-international-airlines</t>
  </si>
  <si>
    <t>https://hawaii.gov/dcca/breg/registration/dlp/</t>
  </si>
  <si>
    <t>https://www.hawaii.gov/dcca/breg/registration/dlp/</t>
  </si>
  <si>
    <t>https://www.hawaii.gov/ag/main/about_us/ag_bio</t>
  </si>
  <si>
    <t>https://www.hawaii-five-0.proboards.com/index.cgi?board=general&amp;action=display&amp;thread=129</t>
  </si>
  <si>
    <t>https://www.hawaii-five-0-2010.blogspot.com/</t>
  </si>
  <si>
    <t>https://www.haveuheard.net/2011/09/2011-emmy-award-winners-complete-list/</t>
  </si>
  <si>
    <t>https://www.haveuheard.net/2011/05/snl-justin-timberlake-lady-gaga-recap-52111-surprise-guest-bradley-cooper-videos/</t>
  </si>
  <si>
    <t>https://www.haveuheard.net/2010/09/ellen-degeneres-says-shes-not-jayne-lynch-on-david-letterman-ellen-degeneres-reveals-top-10-things-on-her-mind-on-letterman/</t>
  </si>
  <si>
    <t>https://www.havenmaine.wikia.com/wiki/Audrey_Parker</t>
  </si>
  <si>
    <t>https://www.havenandhearth.wikia.com/wiki/Tea_Leaves</t>
  </si>
  <si>
    <t>https://www.havenfurnishings.com/</t>
  </si>
  <si>
    <t>https://www.hautehome.wordpress.com/page/2/</t>
  </si>
  <si>
    <t>https://www.hauntedwest.blogspot.com/2008/12/ghost-walk-at-bowers-mansion.html</t>
  </si>
  <si>
    <t>https://www.hauntedcornmaze.com/</t>
  </si>
  <si>
    <t>https://www.hastaelgolsiempre.com/2011/07/24/copa-america-2011-the-final-approaches/</t>
  </si>
  <si>
    <t>https://www.hasselbringsharmonyranch.com/</t>
  </si>
  <si>
    <t>https://www.haskelltxchamber.com/wild_horse_prairie_days.asp</t>
  </si>
  <si>
    <t>https://www.haspc.com/</t>
  </si>
  <si>
    <t>https://www.haslayout.net/css/Image-Label-Focus-Bug</t>
  </si>
  <si>
    <t>https://www.hasblade.livejournal.com/</t>
  </si>
  <si>
    <t>https://www.hashomeret.wordpress.com/category/uncategorized/page/2/</t>
  </si>
  <si>
    <t>https://www.hartkeisonline.com/natural-health/liberation-diet-author-kevin-brown-to-lead-webinar/</t>
  </si>
  <si>
    <t>https://www.harzfelds.blogspot.com/2009_07_01_archive.html</t>
  </si>
  <si>
    <t>https://www.harzfelds.blogspot.com/</t>
  </si>
  <si>
    <t>https://www.harveyrv.blogspot.com/</t>
  </si>
  <si>
    <t>https://www.harveymilkmovie.blogspot.com/</t>
  </si>
  <si>
    <t>https://www.harvesttimetemple.com/</t>
  </si>
  <si>
    <t>https://www.harvestpublicmedia.org/category/social-tags/kcur-fm</t>
  </si>
  <si>
    <t>https://www.harvestinternational.net/</t>
  </si>
  <si>
    <t>https://www.harvestmoonforever.blogspot.com/</t>
  </si>
  <si>
    <t>https://www.harvestmoon.wikia.com/wiki/Harvest_Moon:_DS</t>
  </si>
  <si>
    <t>https://harvardmedicine.hms.harvard.edu/fascinoma/fivesenses/smell/scent.php</t>
  </si>
  <si>
    <t>https://www.harvardmedicine.hms.harvard.edu/fascinoma/fivesenses/smell/scent.php</t>
  </si>
  <si>
    <t>https://www.harvestfoodsnw.com/</t>
  </si>
  <si>
    <t>https://www.harvee.bandcamp.com/</t>
  </si>
  <si>
    <t>https://www.harvardsquarelibrary.org/Heralds/William-Wallace-Fenn.php</t>
  </si>
  <si>
    <t>https://www.harvardmagazine.com/2007/05/brevia.html</t>
  </si>
  <si>
    <t>https://www.harvardmagazine.com/1998/11/jhj.sports.html</t>
  </si>
  <si>
    <t>https://www.harvard.academia.edu/EllaChou</t>
  </si>
  <si>
    <t>https://www.harvard.academia.edu/StevenPinker</t>
  </si>
  <si>
    <t>https://www.haruth.com/jw/JewsCanadaSynagogues.html</t>
  </si>
  <si>
    <t>https://harttweb.hartford.edu/faculty/instrumental/strings/porfiris.aspx</t>
  </si>
  <si>
    <t>https://www.harttweb.hartford.edu/faculty/instrumental/strings/porfiris.aspx</t>
  </si>
  <si>
    <t>https://harttweb.hartford.edu/undergraduate/music/precantorial.aspx</t>
  </si>
  <si>
    <t>https://www.harttweb.hartford.edu/undergraduate/music/precantorial.aspx</t>
  </si>
  <si>
    <t>https://harttweb.hartford.edu/about/history/default.aspx</t>
  </si>
  <si>
    <t>https://www.harttweb.hartford.edu/about/history/default.aspx</t>
  </si>
  <si>
    <t>https://www.haruth.com/jw/JewsCanadaQuebec.html</t>
  </si>
  <si>
    <t>https://www.harujfandom.wordpress.com/category/j-tv/cartoon-kat-tun/</t>
  </si>
  <si>
    <t>https://www.haruhi.wikia.com/wiki/Johnny_Yong_Bosch</t>
  </si>
  <si>
    <t>https://hartford.citysearch.com/profile/42920048/wethersfield_ct/angry_chair.html</t>
  </si>
  <si>
    <t>https://www.hartford.citysearch.com/profile/42920048/wethersfield_ct/angry_chair.html</t>
  </si>
  <si>
    <t>https://hartford.citysearch.com/profile/2009663/wethersfield_ct/shapiro_bernard_d_dds_shapiro_family_dentistry.html</t>
  </si>
  <si>
    <t>https://www.hartford.citysearch.com/profile/2009663/wethersfield_ct/shapiro_bernard_d_dds_shapiro_family_dentistry.html</t>
  </si>
  <si>
    <t>https://www.harshgrimcon.blogspot.com/</t>
  </si>
  <si>
    <t>https://www.harrywhitney.com/about.html</t>
  </si>
  <si>
    <t>https://www.harrys-savoy.com/</t>
  </si>
  <si>
    <t>https://www.harrypotter.wikia.com/wiki/Template:Video_game_infobox</t>
  </si>
  <si>
    <t>https://www.harrypotter.wikia.com/wiki/Template:Potion_infobox</t>
  </si>
  <si>
    <t>https://www.harrypotter.wikia.com/wiki/Stone_Bridge</t>
  </si>
  <si>
    <t>https://www.harrypotter.wikia.com/wiki/Template:Film_infobox</t>
  </si>
  <si>
    <t>https://www.harrypotter.wikia.com/wiki/Ralph_Fiennes</t>
  </si>
  <si>
    <t>https://www.harrypotter.wikia.com/wiki/Magic_gene</t>
  </si>
  <si>
    <t>https://www.harrypotter.wikia.com/wiki/John_Hurt</t>
  </si>
  <si>
    <t>https://www.harrypotter.wikia.com/wiki/Leaky_Cauldron</t>
  </si>
  <si>
    <t>https://www.harrypotter.wikia.com/wiki/George_Weasley</t>
  </si>
  <si>
    <t>https://www.harrypotter.wikia.com/wiki/Hannah_Abbott</t>
  </si>
  <si>
    <t>https://www.harrypotter.wikia.com/wiki/Category:Infobox_templates</t>
  </si>
  <si>
    <t>https://www.harrypotter.wikia.com/wiki/Fleur_Delacour</t>
  </si>
  <si>
    <t>https://www.harrypotter.wikia.com/wiki/Brendan_Gleeson</t>
  </si>
  <si>
    <t>https://www.harrypotter.wikia.com/wiki/Bezoar</t>
  </si>
  <si>
    <t>https://www.harrypotter.wikia.com/wiki/1950s</t>
  </si>
  <si>
    <t>https://www.harrypotter.wikia.com/wiki/1973</t>
  </si>
  <si>
    <t>https://www.harrypotter.warnerbros.com/harrypotterandthedeathlyhallows/mainsite/dvd/</t>
  </si>
  <si>
    <t>https://www.harrypotter.warnerbros.com/bios/harris_full.html</t>
  </si>
  <si>
    <t>https://www.harristownshipohio.com/</t>
  </si>
  <si>
    <t>https://www.harryhill.wordpress.com/</t>
  </si>
  <si>
    <t>https://www.harryhill.wordpress.com/2011/10/25/picture-special-harry-hill-scarecrow/</t>
  </si>
  <si>
    <t>https://harrods-department-store.visit-london-england.com/</t>
  </si>
  <si>
    <t>https://www.harrods-department-store.visit-london-england.com/</t>
  </si>
  <si>
    <t>https://www.harrogatepeopleandplaces.info/ww1/soldiers/c/currie-arthur.htm</t>
  </si>
  <si>
    <t>https://www.harry-potter-club.deviantart.com/</t>
  </si>
  <si>
    <t>https://www.harriscountycriminaljustice.blogspot.com/</t>
  </si>
  <si>
    <t>https://www.harrisnewman.com/</t>
  </si>
  <si>
    <t>https://harringtons.rootsweb.com/Harrington/BulletinBoard/index.html</t>
  </si>
  <si>
    <t>https://www.harringtons.rootsweb.com/Harrington/BulletinBoard/index.html</t>
  </si>
  <si>
    <t>https://www.harriscountycriminaljustice.blogspot.com/2010/12/double-standards.html</t>
  </si>
  <si>
    <t>https://harrisburg.citysearch.com/profile/11277319/mechanicsburg_pa/amc_theatres.html</t>
  </si>
  <si>
    <t>https://www.harrisburg.citysearch.com/profile/11277319/mechanicsburg_pa/amc_theatres.html</t>
  </si>
  <si>
    <t>https://www.harrington-weekly.blogspot.com/</t>
  </si>
  <si>
    <t>https://www.harringtoncollege.ca/about/testimonials-2/sergiomomess</t>
  </si>
  <si>
    <t>https://www.harpers.org/subjects/RepublicanParty?Event</t>
  </si>
  <si>
    <t>https://www.harpers.org/subjects/RepublicanNationalConvention1976KansasCityMo</t>
  </si>
  <si>
    <t>https://www.harpers.org/subjects/QueenOfEnglandElizabethI</t>
  </si>
  <si>
    <t>https://www.harpers.org/subjects/KingOfEnglandCharlesII</t>
  </si>
  <si>
    <t>https://harmonfans2008.ning.com/</t>
  </si>
  <si>
    <t>https://www.harmonfans2008.ning.com/</t>
  </si>
  <si>
    <t>https://www.harpers.org/subjects/JamesAnthonyFroude</t>
  </si>
  <si>
    <t>https://www.harpers.org/subjects/GeorgeWilliamCurtis</t>
  </si>
  <si>
    <t>https://www.harpers.org/subjects/ElizabethPGoodrich</t>
  </si>
  <si>
    <t>https://www.harpers.org/subjects/Correspondence</t>
  </si>
  <si>
    <t>https://www.harpers.org/subjects/Congress</t>
  </si>
  <si>
    <t>https://www.harpers.org/subjects/CalvinTrillin</t>
  </si>
  <si>
    <t>https://www.harpers.org/subjects/AnnieMontagueAlexander</t>
  </si>
  <si>
    <t>https://www.harpers.org/archive/2009/10/0082662</t>
  </si>
  <si>
    <t>https://www.harpers.org/archive/2010/03/0082866</t>
  </si>
  <si>
    <t>https://www.harpers.org/archive/2002/03/0079095</t>
  </si>
  <si>
    <t>https://harper.hms.harvard.edu/</t>
  </si>
  <si>
    <t>https://www.harper.hms.harvard.edu/</t>
  </si>
  <si>
    <t>https://www.harpercollins.com/</t>
  </si>
  <si>
    <t>https://harleyracediscussionarea.yuku.com/</t>
  </si>
  <si>
    <t>https://www.harleyracediscussionarea.yuku.com/</t>
  </si>
  <si>
    <t>https://www.harneyre.com/</t>
  </si>
  <si>
    <t>https://www.harowo.com/2010/12/10/radicalization-of-somali-youth-in-north-america/</t>
  </si>
  <si>
    <t>https://www.haroldrobbinsnovels.com/</t>
  </si>
  <si>
    <t>https://www.haroldsotomayor.com/</t>
  </si>
  <si>
    <t>https://www.harmonmeek.com/artists/jenkins.html</t>
  </si>
  <si>
    <t>https://www.harmonicahyderabad.blogspot.com/</t>
  </si>
  <si>
    <t>https://www.harmonicahyderabad.blogspot.com/2011/10/chalo-dilli-harmonica-lovers-meet.html</t>
  </si>
  <si>
    <t>https://www.harmonium-sd.tumblr.com/</t>
  </si>
  <si>
    <t>https://www.harmonbrewingco.wordpress.com/</t>
  </si>
  <si>
    <t>https://www.harmanprogroup.blogspot.com/2011/05/montreals-percival-molson-memorial.html</t>
  </si>
  <si>
    <t>https://www.harlowsbussales.com/bus_manufacturers/</t>
  </si>
  <si>
    <t>https://www.harleyandannabelle.blogspot.com/</t>
  </si>
  <si>
    <t>https://www.harlemworldblog.wordpress.com/2011/11/05/charles-rangel-career-fair-at-ccny-in-harlem/</t>
  </si>
  <si>
    <t>https://www.harlan-whatley.suite101.com/the-flying-tigers-a40464</t>
  </si>
  <si>
    <t>https://www.harksbacktoasimplertime.blogspot.com/2008/02/cambodian-rocks-volume-1.html</t>
  </si>
  <si>
    <t>https://www.harksbacktoasimplertime.blogspot.com/</t>
  </si>
  <si>
    <t>https://www.harjournalist.wordpress.com/</t>
  </si>
  <si>
    <t>https://hardware.slashdot.org/story/11/06/17/2231200/IBM-Did-Not-Invent-the-Personal-Computer</t>
  </si>
  <si>
    <t>https://www.hardware.slashdot.org/story/11/06/17/2231200/IBM-Did-Not-Invent-the-Personal-Computer</t>
  </si>
  <si>
    <t>https://www.harekrsna.com/sun/features/02-09/features1294.htm</t>
  </si>
  <si>
    <t>https://www.hardscrabblehounds.blogspot.com/</t>
  </si>
  <si>
    <t>https://www.hardreset.wordpress.com/</t>
  </si>
  <si>
    <t>https://www.hardrockgeneration.blogspot.com/2011/06/saints-and-sinners-saints-and-sinners.html</t>
  </si>
  <si>
    <t>https://www.harding1957.com/</t>
  </si>
  <si>
    <t>https://www.hardforum.com/showthread.php?t=1121735</t>
  </si>
  <si>
    <t>https://www.hardforum.com/forumdisplay.php?f=3</t>
  </si>
  <si>
    <t>https://www.hardcoreguerrilla.blogspot.com/2011/01/thou-summit.html</t>
  </si>
  <si>
    <t>https://www.hardcoreguerrilla.blogspot.com/</t>
  </si>
  <si>
    <t>https://www.hardcoremetal.biz/?q=DOGSEX+PRIVAT&amp;t=1&amp;d=1&amp;r=1&amp;a=1&amp;u=1&amp;x1=1</t>
  </si>
  <si>
    <t>https://www.hardcoremetal.biz/?q=filme+xxx+cu+animale&amp;t=1&amp;d=1&amp;r=1&amp;a=1&amp;u=1&amp;start=4</t>
  </si>
  <si>
    <t>https://www.hardbop.tripod.com/wdavis.html</t>
  </si>
  <si>
    <t>https://www.hardbop.tripod.com/henderson.html</t>
  </si>
  <si>
    <t>https://hardboiled.berkeley.edu/2011/11/07/kickstarter-trailer-for-breathin%E2%80%99-the-eddy-zheng-story/</t>
  </si>
  <si>
    <t>https://www.hardboiled.berkeley.edu/2011/11/07/kickstarter-trailer-for-breathin%E2%80%99-the-eddy-zheng-story/</t>
  </si>
  <si>
    <t>https://hardballtalk.nbcsports.com/2011/10/03/john-mayberry-jr-likely-starting-in-left-field-for-game-3-of-nlds/</t>
  </si>
  <si>
    <t>https://www.hardballtalk.nbcsports.com/2011/10/03/john-mayberry-jr-likely-starting-in-left-field-for-game-3-of-nlds/</t>
  </si>
  <si>
    <t>https://hardballtalk.nbcsports.com/2011/11/07/kansas-citys-move-to-sell-high-on-melky-a-good-one/</t>
  </si>
  <si>
    <t>https://www.hardballtalk.nbcsports.com/2011/11/07/kansas-citys-move-to-sell-high-on-melky-a-good-one/</t>
  </si>
  <si>
    <t>https://www.hardbeat-records.bandcamp.com/track/charm-shooting-star-2</t>
  </si>
  <si>
    <t>https://hardballtalk.nbcsports.com/2011/09/29/royals-fire-pitching-coach-bob-mcclure-and-bench-coach-john-gibbons/</t>
  </si>
  <si>
    <t>https://www.hardballtalk.nbcsports.com/2011/09/29/royals-fire-pitching-coach-bob-mcclure-and-bench-coach-john-gibbons/</t>
  </si>
  <si>
    <t>https://hardballtalk.nbcsports.com/2011/09/07/john-mayberry-jr-s-agents-are-trying-to-get-him-a-date/</t>
  </si>
  <si>
    <t>https://www.hardballtalk.nbcsports.com/2011/09/07/john-mayberry-jr-s-agents-are-trying-to-get-him-a-date/</t>
  </si>
  <si>
    <t>https://hardballtalk.nbcsports.com/2011/08/01/the-angels-and-the-tigers-men-behaving-badly/</t>
  </si>
  <si>
    <t>https://www.hardballtalk.nbcsports.com/2011/08/01/the-angels-and-the-tigers-men-behaving-badly/</t>
  </si>
  <si>
    <t>https://hardballtalk.nbcsports.com/2011/08/01/alex-rodriguez-to-begin-baseball-activities-thursday/</t>
  </si>
  <si>
    <t>https://www.hardballtalk.nbcsports.com/2011/08/01/alex-rodriguez-to-begin-baseball-activities-thursday/</t>
  </si>
  <si>
    <t>https://hardballtalk.nbcsports.com/2011/07/18/rob-neyer-dishes-on-espn-elias/</t>
  </si>
  <si>
    <t>https://www.hardballtalk.nbcsports.com/2011/07/18/rob-neyer-dishes-on-espn-elias/</t>
  </si>
  <si>
    <t>https://hardballtalk.nbcsports.com/2011/07/19/astros-call-up-5-foot-7-second-baseman-jose-altuve/</t>
  </si>
  <si>
    <t>https://www.hardballtalk.nbcsports.com/2011/07/19/astros-call-up-5-foot-7-second-baseman-jose-altuve/</t>
  </si>
  <si>
    <t>https://hardballtalk.nbcsports.com/2011/06/22/jonah-keri-to-write-the-definitive-history-of-the-montreal-expos/</t>
  </si>
  <si>
    <t>https://www.hardballtalk.nbcsports.com/2011/06/22/jonah-keri-to-write-the-definitive-history-of-the-montreal-expos/</t>
  </si>
  <si>
    <t>https://hardballtalk.nbcsports.com/2011/06/11/giants-sign-infielder-bill-hall-in-the-wake-of-yet-another-injury/</t>
  </si>
  <si>
    <t>https://www.hardballtalk.nbcsports.com/2011/06/11/giants-sign-infielder-bill-hall-in-the-wake-of-yet-another-injury/</t>
  </si>
  <si>
    <t>https://hardballtalk.nbcsports.com/2011/06/08/rangers-place-second-baseman-ian-kinsler-on-paternity-leave/</t>
  </si>
  <si>
    <t>https://www.hardballtalk.nbcsports.com/2011/06/08/rangers-place-second-baseman-ian-kinsler-on-paternity-leave/</t>
  </si>
  <si>
    <t>https://hardballtalk.nbcsports.com/2011/05/27/david-cone-stathead</t>
  </si>
  <si>
    <t>https://www.hardballtalk.nbcsports.com/2011/05/27/david-cone-stathead</t>
  </si>
  <si>
    <t>https://hardballtalk.nbcsports.com/2011/01/31/rob-neyer-says-goodbye-to-espn/</t>
  </si>
  <si>
    <t>https://www.hardballtalk.nbcsports.com/2011/01/31/rob-neyer-says-goodbye-to-espn/</t>
  </si>
  <si>
    <t>https://hardballtalk.nbcsports.com/2011/04/26/ryan-raburn-gives-miguel-olivo-a-homer/</t>
  </si>
  <si>
    <t>https://www.hardballtalk.nbcsports.com/2011/04/26/ryan-raburn-gives-miguel-olivo-a-homer/</t>
  </si>
  <si>
    <t>https://hardballtalk.nbcsports.com/2010/11/11/royce-clayton-is-playing-miguel-tejada-in-the-moneyball-movie/</t>
  </si>
  <si>
    <t>https://www.hardballtalk.nbcsports.com/2010/11/11/royce-clayton-is-playing-miguel-tejada-in-the-moneyball-movie/</t>
  </si>
  <si>
    <t>https://hansard.millbanksystems.com/commons/1865/may/11/committee</t>
  </si>
  <si>
    <t>https://www.hansard.millbanksystems.com/commons/1865/may/11/committee</t>
  </si>
  <si>
    <t>https://www.hard90baseball.com/?page=pictures&amp;k=132</t>
  </si>
  <si>
    <t>https://www.harbingerconsult.com/</t>
  </si>
  <si>
    <t>https://www.harbingerconsultants.wordpress.com/</t>
  </si>
  <si>
    <t>https://www.haram.wordpress.com/the-eminence-islam-attaches-to-women-by-harun-yahya/the-wifes-of-the-holy-prophet-of-allah-muhammadr-rasoolullah-saws/</t>
  </si>
  <si>
    <t>https://www.har-avantgardes.blogspot.com/2006_05_28_archive.html</t>
  </si>
  <si>
    <t>https://www.happysing.com/2011/09/ra-one-music-review-vishal-shekhar/</t>
  </si>
  <si>
    <t>https://www.happysing.com/2010/07/lehren-aisha/</t>
  </si>
  <si>
    <t>https://www.happysing.com/2011/05/delhi-belly-music-review-ram-sampath/</t>
  </si>
  <si>
    <t>https://www.happysammy.onsugar.com/</t>
  </si>
  <si>
    <t>https://www.happyfans.com/?sfb=all+shall+perish</t>
  </si>
  <si>
    <t>https://www.happylayton.tumblr.com/</t>
  </si>
  <si>
    <t>https://www.happyfamily.tripod.com/</t>
  </si>
  <si>
    <t>https://hanoigrapevine.com/2011/07/go-group-at-lespace/</t>
  </si>
  <si>
    <t>https://www.hanoigrapevine.com/2011/07/go-group-at-lespace/</t>
  </si>
  <si>
    <t>https://www.happycatholic.blogspot.com/2011/07/5-free-l-ron-hubbard-audiobooks.html</t>
  </si>
  <si>
    <t>https://www.hansburkholder.blogspot.com/</t>
  </si>
  <si>
    <t>https://www.hans.presto.tripod.com/nibs/graphos01.html</t>
  </si>
  <si>
    <t>https://www.hannibalsite.blogspot.com/2009/11/chick-corea-elektric-band-beneath-mask.html</t>
  </si>
  <si>
    <t>https://www.hannibalkingmusic.com/album/villains-gone-bad-iii-heroes-for-villains</t>
  </si>
  <si>
    <t>https://www.hannasd.org/</t>
  </si>
  <si>
    <t>https://www.hannabrothers.com/</t>
  </si>
  <si>
    <t>https://www.hannalilja.se/tqvbsj/tsyq.php?djma=marker-pool-lutz-print</t>
  </si>
  <si>
    <t>https://www.hankstruckpictures.com/grellis_cabano_transforce.htm</t>
  </si>
  <si>
    <t>https://www.hanna-movie-trailer.blogspot.com/</t>
  </si>
  <si>
    <t>https://www.hankmiller.com/</t>
  </si>
  <si>
    <t>https://www.hangoverhard.blogspot.com/2008/10/go-national-ratso-ep.html</t>
  </si>
  <si>
    <t>https://www.hangoverhard.blogspot.com/2007/09/magazine-1981-magic-murder-weather.html</t>
  </si>
  <si>
    <t>https://www.hangoverhard.blogspot.com/2007/12/circle-jerks-show-must-go-off-live-at.html</t>
  </si>
  <si>
    <t>https://www.hangoverhard.blogspot.com/2007/08/damned-2001-live-at-house-of-blues.html</t>
  </si>
  <si>
    <t>https://www.hangingsounds.blogspot.com/2011/04/review-chronicles-of-israfel-starborn.html</t>
  </si>
  <si>
    <t>https://www.handymms.sweb.cz/</t>
  </si>
  <si>
    <t>https://www.handwritingresearch.com/</t>
  </si>
  <si>
    <t>https://www.handwritinganalysis.com/books.asp</t>
  </si>
  <si>
    <t>https://www.handsomefursmusic.tumblr.com/</t>
  </si>
  <si>
    <t>https://www.handofpod.wordpress.com/</t>
  </si>
  <si>
    <t>https://www.handlebarchicago.com/advocacy</t>
  </si>
  <si>
    <t>https://www.handmadeleatherstore.com/index.php?main_page=product_info&amp;products_id=72</t>
  </si>
  <si>
    <t>https://www.handbellmusicians.blogspot.com/</t>
  </si>
  <si>
    <t>https://www.hancockgenealogy.homestead.com/</t>
  </si>
  <si>
    <t>https://www.hamptonroads.com/2011/10/new-model-bay-cleanup-muddies-goals-cities-say</t>
  </si>
  <si>
    <t>https://www.hanayumi-dream.blogspot.com/</t>
  </si>
  <si>
    <t>https://www.hamptonroads.com/node/260591</t>
  </si>
  <si>
    <t>https://www.hamptonroads.com/2010/01/chartway-takes-over-utahbased-credit-union</t>
  </si>
  <si>
    <t>https://www.hamptonroadsnavalmuseum.blogspot.com/2010/07/ships-company-uss-orion.html</t>
  </si>
  <si>
    <t>https://www.hamptonroads.com/2009/08/remains-capt-scott-speicher-found-iraq</t>
  </si>
  <si>
    <t>https://www.hamptonroads.com/2011/05/norfolk-activist-sues-newspaper-over-2010-article</t>
  </si>
  <si>
    <t>https://www.hamptonroads.com/2009/09/nc-man-charged-murder-1972-deaths-wife-kids</t>
  </si>
  <si>
    <t>https://hamilton.flyerland.ca/products/henry-birks-and-sons-birks-destinee-r-collection-product-5593924</t>
  </si>
  <si>
    <t>https://www.hamilton.flyerland.ca/products/henry-birks-and-sons-birks-destinee-r-collection-product-5593924</t>
  </si>
  <si>
    <t>https://www.hammyend.com/index.php/2011/07/fulham-agree-fee-for-ince/</t>
  </si>
  <si>
    <t>https://www.hampsteadbandit.pinkbike.com/</t>
  </si>
  <si>
    <t>https://www.hamlet-2--trailer.blogspot.com/</t>
  </si>
  <si>
    <t>https://www.hamletmachine.deviantart.com/</t>
  </si>
  <si>
    <t>https://www.hamelmusic.com/?p=about</t>
  </si>
  <si>
    <t>https://www.halsdrivethru.wordpress.com/</t>
  </si>
  <si>
    <t>https://www.hamaraphotos.com/bollywood/press-meets/farhan-akhtar-ritesh-sidhwani-at-don-2-press-meet.html</t>
  </si>
  <si>
    <t>https://www.hamcall.net/reports/fccdaily/name/20051007.htm</t>
  </si>
  <si>
    <t>https://www.hamcall.net/reports/fccdaily/20041124.htm</t>
  </si>
  <si>
    <t>https://www.hamaraphotos.com/bollywood/launch-events/sarah-jane-at-vishal-shekhar-album-launch.html</t>
  </si>
  <si>
    <t>https://hallmark.businessgreetings.com/</t>
  </si>
  <si>
    <t>https://www.hallmark.businessgreetings.com/</t>
  </si>
  <si>
    <t>https://hallmark.businessgreetings.com/?landingPage=holiday</t>
  </si>
  <si>
    <t>https://www.hallmark.businessgreetings.com/?landingPage=holiday</t>
  </si>
  <si>
    <t>https://www.halspacejock.blogspot.com/</t>
  </si>
  <si>
    <t>https://halostory.bungie.org/spartan.html</t>
  </si>
  <si>
    <t>https://www.halostory.bungie.org/spartan.html</t>
  </si>
  <si>
    <t>https://www.halo.wikia.com/wiki/Telescopic_Sight</t>
  </si>
  <si>
    <t>https://www.halo.wikia.com/wiki/MEGA_Brands/Halo_Wars</t>
  </si>
  <si>
    <t>https://www.halo.wikia.com/wiki/Team_Lima</t>
  </si>
  <si>
    <t>https://www.halo.wikia.com/wiki/MEGA_Brands</t>
  </si>
  <si>
    <t>https://www.halo.wikia.com/wiki/Halo</t>
  </si>
  <si>
    <t>https://www.halo.wikia.com/wiki/Franklin_Mendez</t>
  </si>
  <si>
    <t>https://www.halo.wikia.com/wiki/Flim</t>
  </si>
  <si>
    <t>https://www.halloweenmovie.wikia.com/wiki/Kim_Darby</t>
  </si>
  <si>
    <t>https://halls.lbpsb.qc.ca/listofhall2.asp</t>
  </si>
  <si>
    <t>https://www.halls.lbpsb.qc.ca/listofhall2.asp</t>
  </si>
  <si>
    <t>https://www.halloweenspecials.blogspot.com/2008/09/paul-lynde-halloween-special.html</t>
  </si>
  <si>
    <t>https://www.halo.bungie.org/</t>
  </si>
  <si>
    <t>https://www.hallradio.com/</t>
  </si>
  <si>
    <t>https://haas.campusgroups.com/brec/ut-austin/</t>
  </si>
  <si>
    <t>https://www.haas.campusgroups.com/brec/ut-austin/</t>
  </si>
  <si>
    <t>https://www.halloweenfiles.com/wiki.php?title=U.S._Route_1_in_Maryland</t>
  </si>
  <si>
    <t>https://www.halloweenfiles.com/wiki.php?title=PBS_Kids</t>
  </si>
  <si>
    <t>https://www.halloweenfiles.com/wiki.php?title=Roger_Dean_Stadium</t>
  </si>
  <si>
    <t>https://www.halloweenfiles.com/wiki.php?title=List_of_mayors_of_Quebec_City</t>
  </si>
  <si>
    <t>https://www.halloweenfiles.com/wiki.php?title=List_of_Playboy_Playmates_of_2011</t>
  </si>
  <si>
    <t>https://www.halloweenfiles.com/wiki.php?title=Disney_Junior</t>
  </si>
  <si>
    <t>https://www.halloweencostumeidiot.blogspot.com/</t>
  </si>
  <si>
    <t>https://www.halloweenfiles.com/wiki.php?title=Barbara_Graham</t>
  </si>
  <si>
    <t>https://www.halefamily.net/births2.html</t>
  </si>
  <si>
    <t>https://www.halloweenalliance.com/</t>
  </si>
  <si>
    <t>https://www.hallmarkscrapbook.com/</t>
  </si>
  <si>
    <t>https://www.halloween-films.wikia.com/wiki/Jamie_Lloyd</t>
  </si>
  <si>
    <t>https://www.hallgenealogy.com/</t>
  </si>
  <si>
    <t>https://www.halleckgrichardson.blogspot.com/</t>
  </si>
  <si>
    <t>https://www.halloffame.olympic.ca/2011/03/18/canadas-olympic-heroes-live-forever-in-hall-of-fame/</t>
  </si>
  <si>
    <t>https://www.halldale.com/news/lft-selects-mechtronix-fstd</t>
  </si>
  <si>
    <t>https://www.halifax.ca/</t>
  </si>
  <si>
    <t>https://halifax.mediacoop.ca/audio/occupy-nova-scotias-tour-de-finance/8686</t>
  </si>
  <si>
    <t>https://www.halifax.mediacoop.ca/audio/occupy-nova-scotias-tour-de-finance/8686</t>
  </si>
  <si>
    <t>https://hall.canadiens.com/</t>
  </si>
  <si>
    <t>https://www.hall.canadiens.com/</t>
  </si>
  <si>
    <t>https://www.hallbiographies.com/biography/biography-norah-mcclintock/</t>
  </si>
  <si>
    <t>https://www.hallbiographies.com/tag/nadia-giosia-biography/</t>
  </si>
  <si>
    <t>https://www.halcyonicfalconx.newgrounds.com/</t>
  </si>
  <si>
    <t>https://www.haleschool.org/</t>
  </si>
  <si>
    <t>https://www.hale-collection.com/502-2-ashford-snow-cemetery.htm</t>
  </si>
  <si>
    <t>https://www.haitirectoverso.blogspot.com/2011/08/des-voleurs-sattaquent-dessalines.html</t>
  </si>
  <si>
    <t>https://hal.epbi.cwru.edu/stures/</t>
  </si>
  <si>
    <t>https://www.hal.epbi.cwru.edu/stures/</t>
  </si>
  <si>
    <t>https://www.hakco.com/</t>
  </si>
  <si>
    <t>https://www.halbower.blogspot.com/</t>
  </si>
  <si>
    <t>https://www.halalmaps.com/Canada/Montreal-QC.html</t>
  </si>
  <si>
    <t>https://www.hakijamii.wordpress.com/</t>
  </si>
  <si>
    <t>https://www.hajiagha.tripod.com/</t>
  </si>
  <si>
    <t>https://hajlajf.weebly.com/</t>
  </si>
  <si>
    <t>https://www.hajlajf.weebly.com/</t>
  </si>
  <si>
    <t>https://www.haitirectoverso.blogspot.com/2009/03/la-banque-centrale-et-lassociation.html</t>
  </si>
  <si>
    <t>https://www.haitirectoverso.blogspot.com/2011/08/incertitudes-autour-de-la-rentree.html</t>
  </si>
  <si>
    <t>https://www.haitirectoverso.blogspot.com/2011/08/entre-reves-et-realitela-future-ville.html</t>
  </si>
  <si>
    <t>https://www.haitirectoverso.blogspot.com/2008_01_29_archive.html</t>
  </si>
  <si>
    <t>https://www.haitirectoverso.blogspot.com/2011/09/le-nouveau-monde-de-lart-haitien.html</t>
  </si>
  <si>
    <t>https://www.haitirectoverso.blogspot.com/2007_11_17_archive.html</t>
  </si>
  <si>
    <t>https://www.haitinonviolent.blogspot.com/2010_01_01_archive.html</t>
  </si>
  <si>
    <t>https://www.haitirectoverso.blogspot.com/2007/12/funrailles-du-prtre-vodou-wesner.html</t>
  </si>
  <si>
    <t>https://haiti.mphise.net/ru/aggregator/categories/11</t>
  </si>
  <si>
    <t>https://www.haiti.mphise.net/ru/aggregator/categories/11</t>
  </si>
  <si>
    <t>https://www.haitimusicvideo.com/</t>
  </si>
  <si>
    <t>https://www.hairymouth.wordpress.com/2011/11/17/rip-the-sainte-catherines/</t>
  </si>
  <si>
    <t>https://www.haiti.wikia.com/wiki/United_States</t>
  </si>
  <si>
    <t>https://www.haiticrisis.appspot.com/</t>
  </si>
  <si>
    <t>https://www.haitiaircargo.com/</t>
  </si>
  <si>
    <t>https://hair.lovetoknow.com/Keyshia_Cole_Hairstyles</t>
  </si>
  <si>
    <t>https://www.hair.lovetoknow.com/Keyshia_Cole_Hairstyles</t>
  </si>
  <si>
    <t>https://www.hairygreeneyeball.blogspot.com/2009/01/weird-wonder-wolverton.html</t>
  </si>
  <si>
    <t>https://www.hailwv.com/2010/10/24/editorialbill-stewart-and-jeff-mullen/</t>
  </si>
  <si>
    <t>https://www.hailwv.com/2010/12/08/oc-jeff-mullen-interested-in-kent-state-head-coach-job/</t>
  </si>
  <si>
    <t>https://www.haileeandchase.blogspot.com/</t>
  </si>
  <si>
    <t>https://www.hahaamey14.wordpress.com/</t>
  </si>
  <si>
    <t>https://www.haha.nu/arts/artwork/paul-smith-the-father-of-ascii-art/</t>
  </si>
  <si>
    <t>https://www.haguepublishing.com/</t>
  </si>
  <si>
    <t>https://www.hagen.com/</t>
  </si>
  <si>
    <t>https://www.hackslashmaster.blogspot.com/2011/10/on-magic-weapon-table-part-iii.html</t>
  </si>
  <si>
    <t>https://www.hackforums.net/</t>
  </si>
  <si>
    <t>https://www.hackmystudy.com/</t>
  </si>
  <si>
    <t>https://www.hackettfreedman.com/templates/artist.jsp?id=OLI</t>
  </si>
  <si>
    <t>https://habsproject.weebly.com/wants.html</t>
  </si>
  <si>
    <t>https://www.habsproject.weebly.com/wants.html</t>
  </si>
  <si>
    <t>https://www.hachiarashi.blogspot.com/2011/07/album-beautiful-world.html</t>
  </si>
  <si>
    <t>https://www.habslegends.blogspot.com/2008/07/mario-tremblay.html</t>
  </si>
  <si>
    <t>https://www.habslegends.blogspot.com/2011/03/billy-coutu.html</t>
  </si>
  <si>
    <t>https://www.habslegends.blogspot.com/2008/03/yvon-lambert.html</t>
  </si>
  <si>
    <t>https://www.habsterix.wordpress.com/2011/06/12/pierre-gauthier-answering-the-habs-needs/</t>
  </si>
  <si>
    <t>https://www.habsterix.wordpress.com/2010/12/05/the-mario-tremblay-vs-patrick-roy-saga-%E2%80%93-who-is-to-blame/</t>
  </si>
  <si>
    <t>https://www.habslegends.blogspot.com/2008/05/j-c-tremblay.html</t>
  </si>
  <si>
    <t>https://www.habslegends.blogspot.com/2008/02/serge-savard.html</t>
  </si>
  <si>
    <t>https://www.habslegends.blogspot.com/2008/01/bobby-rousseau.html</t>
  </si>
  <si>
    <t>https://www.habslegends.blogspot.com/2007/06/pierre-bouchard.html</t>
  </si>
  <si>
    <t>https://www.habslegends.blogspot.com/2007/05/don-marshall.html</t>
  </si>
  <si>
    <t>https://www.habslegends.blogspot.com/2007/04/sprague-cleghorn.html</t>
  </si>
  <si>
    <t>https://www.habslegends.blogspot.com/2007/05/claude-provost.html</t>
  </si>
  <si>
    <t>https://www.habslegends.blogspot.com/2007/01/gump-worsley-1929-2007.html</t>
  </si>
  <si>
    <t>https://www.habslegends.blogspot.com/2006/11/vincent-damphousse.html</t>
  </si>
  <si>
    <t>https://www.habslegends.blogspot.com/2006/11/toe-blake.html</t>
  </si>
  <si>
    <t>https://www.habslegends.blogspot.com/2006/07/henri-richard.html</t>
  </si>
  <si>
    <t>https://www.habslegends.blogspot.com/2006/06/newsy-lalonde.html</t>
  </si>
  <si>
    <t>https://www.habslegends.blogspot.com/2006/06/phantom-joe-malone.html</t>
  </si>
  <si>
    <t>https://www.habslegends.blogspot.com/2006/07/butch-bouchard.html</t>
  </si>
  <si>
    <t>https://www.habslegends.blogspot.com/2006/06/doug-harvey.html</t>
  </si>
  <si>
    <t>https://www.habslegends.blogspot.com/2006/05/howie-morenz.html</t>
  </si>
  <si>
    <t>https://www.habslegends.blogspot.com/</t>
  </si>
  <si>
    <t>https://www.habslegends.blogspot.com/2006/05/boom-boom-geoffrion.html</t>
  </si>
  <si>
    <t>https://www.habslegends.blogspot.com/2006/05/guy-lapointe.html</t>
  </si>
  <si>
    <t>https://www.habsgoalies.blogspot.com/2007/06/lorne-gump-worsley-one-on-one.html</t>
  </si>
  <si>
    <t>https://www.habeyan.tripod.com/ian-laperriere-wife.htm</t>
  </si>
  <si>
    <t>https://www.habsgoalies.blogspot.com/2007/06/claude-cyr-1958-59_16.html</t>
  </si>
  <si>
    <t>https://www.habsgoalies.blogspot.com/2007/05/lorne-chabot-1933-34.html</t>
  </si>
  <si>
    <t>https://www.habsgoalies.blogspot.com/</t>
  </si>
  <si>
    <t>https://www.haagen-dazs.com.ar/</t>
  </si>
  <si>
    <t>https://www.haagen-dazs.com.tw/</t>
  </si>
  <si>
    <t>https://www.haagen-dazs.com/</t>
  </si>
  <si>
    <t>https://www.habs.com/</t>
  </si>
  <si>
    <t>https://h8300-hms.sourceforge.net/</t>
  </si>
  <si>
    <t>https://www.h8300-hms.sourceforge.net/</t>
  </si>
  <si>
    <t>https://h8300-hms.sourceforge.net/kazu/</t>
  </si>
  <si>
    <t>https://www.h8300-hms.sourceforge.net/kazu/</t>
  </si>
  <si>
    <t>https://h30434.www3.hp.com/t5/Notebook-TV-Tuners-and-Media/HP-MediaSmart-DVD-won-t-play-Blu-Ray-s/td-p/87695</t>
  </si>
  <si>
    <t>https://www.h30434.www3.hp.com/t5/Notebook-TV-Tuners-and-Media/HP-MediaSmart-DVD-won-t-play-Blu-Ray-s/td-p/87695</t>
  </si>
  <si>
    <t>https://h30434.www3.hp.com/t5/Desktop-Hardware/HP-Pavilion-a6700f-PC-Upgrading-Video-Card/td-p/75250</t>
  </si>
  <si>
    <t>https://www.h30434.www3.hp.com/t5/Desktop-Hardware/HP-Pavilion-a6700f-PC-Upgrading-Video-Card/td-p/75250</t>
  </si>
  <si>
    <t>https://h30434.www3.hp.com/t5/Desktop-CD-DVD/CD-rom-won-t-play/td-p/245670</t>
  </si>
  <si>
    <t>https://www.h30434.www3.hp.com/t5/Desktop-CD-DVD/CD-rom-won-t-play/td-p/245670</t>
  </si>
  <si>
    <t>https://h30434.www3.hp.com/t5/Notebook-Operating-systems-and/CQ60-Audio-and-Modem-drivers-for-windows-xp/td-p/211156/page/3</t>
  </si>
  <si>
    <t>https://www.h30434.www3.hp.com/t5/Notebook-Operating-systems-and/CQ60-Audio-and-Modem-drivers-for-windows-xp/td-p/211156/page/3</t>
  </si>
  <si>
    <t>https://www.h2porn.com/videos/canadian-asian-gf-outdoors/</t>
  </si>
  <si>
    <t>https://www.h2porn.com/videos/thai-express/</t>
  </si>
  <si>
    <t>https://www.h2g2.com/dna/h2g2/A930160</t>
  </si>
  <si>
    <t>https://www.h2g2.com/dna/h2g2/classic/A810316</t>
  </si>
  <si>
    <t>https://www.h2g2.com/dna/h2g2/A684416</t>
  </si>
  <si>
    <t>https://www.h2g2.com/dna/h2g2/A1109666</t>
  </si>
  <si>
    <t>https://h10025.www1.hp.com/ewfrf/wc/softwareDownloadIndex?softwareitem=ca101en&amp;lc=en</t>
  </si>
  <si>
    <t>https://www.h10025.www1.hp.com/ewfrf/wc/softwareDownloadIndex?softwareitem=ca101en&amp;lc=en</t>
  </si>
  <si>
    <t>https://h10025.www1.hp.com/ewfrf/wc/softwareCategory?product=3200077&amp;lc=en&amp;cc=us&amp;dlc=en&amp;lang=en&amp;cc=us</t>
  </si>
  <si>
    <t>https://www.h10025.www1.hp.com/ewfrf/wc/softwareCategory?product=3200077&amp;lc=en&amp;cc=us&amp;dlc=en&amp;lang=en&amp;cc=us</t>
  </si>
  <si>
    <t>https://www.h-net.org/announce/show.cgi?ID=165792</t>
  </si>
  <si>
    <t>https://www.h-net.msu.edu/cgi-bin/logbrowse.pl?trx=vx&amp;list=H-Histsex&amp;month=0902&amp;week=b&amp;msg=Ug%2BYuljwHAbsmjyw%2BhMXhQ</t>
  </si>
  <si>
    <t>https://gzgrand.en.alibaba.com/productlist.html</t>
  </si>
  <si>
    <t>https://www.gzgrand.en.alibaba.com/productlist.html</t>
  </si>
  <si>
    <t>https://gzgrand.en.alibaba.com/</t>
  </si>
  <si>
    <t>https://www.gzgrand.en.alibaba.com/</t>
  </si>
  <si>
    <t>https://www.gyroscope.oztix.com.au/</t>
  </si>
  <si>
    <t>https://www.gypsypaperie.blogspot.com/</t>
  </si>
  <si>
    <t>https://www.gypsyblood.bandcamp.com/</t>
  </si>
  <si>
    <t>https://www.gymnicestics.blogspot.com/2008/07/women-competing-at-olympics.html</t>
  </si>
  <si>
    <t>https://www.gymnastics.bc.ca/view_doc_by_id.php?edit=1&amp;inpage=true&amp;id=1444</t>
  </si>
  <si>
    <t>https://www.gwynteatro.wordpress.com/2010/10/03/21st-century-leadership-lessons-from-julie-payette/</t>
  </si>
  <si>
    <t>https://www.gxpth.tarad.com/product.detail_222329_th_1309704</t>
  </si>
  <si>
    <t>https://www.gwutrda.blogspot.com/2011/09/dancefilms-extraordinary-evening-dance.html</t>
  </si>
  <si>
    <t>https://www.gwtwscrapbook.blogspot.com/p/walter-plunkett-and-costumes-of-gwtw.html</t>
  </si>
  <si>
    <t>https://www.gwrr.com/operations/railroads/north_america/huron_central_railway</t>
  </si>
  <si>
    <t>https://www.gwponlinebibliography.blogspot.com/</t>
  </si>
  <si>
    <t>https://www.gwenwilson.com/</t>
  </si>
  <si>
    <t>https://www.gwpapers.virginia.edu/index/presidential/list.html</t>
  </si>
  <si>
    <t>https://www.gwired.gwu.edu/career/?url=career</t>
  </si>
  <si>
    <t>https://www.gwillritter.tripod.com/</t>
  </si>
  <si>
    <t>https://www.gwinngraphix.com/mammoth-marie-osmond-magic-of-christmas/</t>
  </si>
  <si>
    <t>https://www.gwaxtrio.bandcamp.com/</t>
  </si>
  <si>
    <t>https://www.gwally.com/</t>
  </si>
  <si>
    <t>https://gw4.geneanet.org/monartque?lang=en;m=P;v=andre</t>
  </si>
  <si>
    <t>https://www.gw4.geneanet.org/monartque?lang=en;m=P;v=andre</t>
  </si>
  <si>
    <t>https://gw4.geneanet.org/monartque?lang=en;m=N;v=brochu</t>
  </si>
  <si>
    <t>https://www.gw4.geneanet.org/monartque?lang=en;m=N;v=brochu</t>
  </si>
  <si>
    <t>https://gw4.geneanet.org/monartque?lang=en&amp;m=AM&amp;v=9</t>
  </si>
  <si>
    <t>https://www.gw4.geneanet.org/monartque?lang=en&amp;m=AM&amp;v=9</t>
  </si>
  <si>
    <t>https://gw4.geneanet.org/monartque?lang=en&amp;m=AM&amp;v=8</t>
  </si>
  <si>
    <t>https://www.gw4.geneanet.org/monartque?lang=en&amp;m=AM&amp;v=8</t>
  </si>
  <si>
    <t>https://gw4.geneanet.org/monartque?lang=en&amp;m=AM&amp;v=7</t>
  </si>
  <si>
    <t>https://www.gw4.geneanet.org/monartque?lang=en&amp;m=AM&amp;v=7</t>
  </si>
  <si>
    <t>https://gw4.geneanet.org/monartque?lang=en&amp;m=AM&amp;v=6</t>
  </si>
  <si>
    <t>https://www.gw4.geneanet.org/monartque?lang=en&amp;m=AM&amp;v=6</t>
  </si>
  <si>
    <t>https://gw4.geneanet.org/monartque?lang=en&amp;m=AM&amp;v=4</t>
  </si>
  <si>
    <t>https://www.gw4.geneanet.org/monartque?lang=en&amp;m=AM&amp;v=4</t>
  </si>
  <si>
    <t>https://gw4.geneanet.org/monartque?lang=en&amp;m=AM&amp;v=1</t>
  </si>
  <si>
    <t>https://www.gw4.geneanet.org/monartque?lang=en&amp;m=AM&amp;v=1</t>
  </si>
  <si>
    <t>https://gw4.geneanet.org/monartque?lang=en&amp;m=AM&amp;v=11</t>
  </si>
  <si>
    <t>https://www.gw4.geneanet.org/monartque?lang=en&amp;m=AM&amp;v=11</t>
  </si>
  <si>
    <t>https://gw4.geneanet.org/monartque?lang=en&amp;m=AM&amp;v=10</t>
  </si>
  <si>
    <t>https://www.gw4.geneanet.org/monartque?lang=en&amp;m=AM&amp;v=10</t>
  </si>
  <si>
    <t>https://gw4.geneanet.org/monartque?lang=en&amp;m=AD&amp;v=7</t>
  </si>
  <si>
    <t>https://www.gw4.geneanet.org/monartque?lang=en&amp;m=AD&amp;v=7</t>
  </si>
  <si>
    <t>https://gw4.geneanet.org/monartque?lang=en&amp;m=AD&amp;v=6</t>
  </si>
  <si>
    <t>https://www.gw4.geneanet.org/monartque?lang=en&amp;m=AD&amp;v=6</t>
  </si>
  <si>
    <t>https://gw4.geneanet.org/monartque?lang=en&amp;m=AD&amp;v=5</t>
  </si>
  <si>
    <t>https://www.gw4.geneanet.org/monartque?lang=en&amp;m=AD&amp;v=5</t>
  </si>
  <si>
    <t>https://gw4.geneanet.org/monartque?lang=en&amp;m=AD&amp;v=2</t>
  </si>
  <si>
    <t>https://www.gw4.geneanet.org/monartque?lang=en&amp;m=AD&amp;v=2</t>
  </si>
  <si>
    <t>https://gw4.geneanet.org/monartque?lang=en&amp;m=AD&amp;v=11</t>
  </si>
  <si>
    <t>https://www.gw4.geneanet.org/monartque?lang=en&amp;m=AD&amp;v=11</t>
  </si>
  <si>
    <t>https://gw4.geneanet.org/mdgmusoi1?lang=en&amp;pz=abdallah+bakomse&amp;nz=moussa&amp;ocz=0&amp;m=AD&amp;v=10</t>
  </si>
  <si>
    <t>https://www.gw4.geneanet.org/mdgmusoi1?lang=en&amp;pz=abdallah+bakomse&amp;nz=moussa&amp;ocz=0&amp;m=AD&amp;v=10</t>
  </si>
  <si>
    <t>https://gw4.geneanet.org/marcelf?lang=en&amp;pz=steeve&amp;nz=fournier&amp;ocz=5&amp;m=AM&amp;v=11</t>
  </si>
  <si>
    <t>https://www.gw4.geneanet.org/marcelf?lang=en&amp;pz=steeve&amp;nz=fournier&amp;ocz=5&amp;m=AM&amp;v=11</t>
  </si>
  <si>
    <t>https://gw4.geneanet.org/marcelf?lang=en&amp;pz=steeve&amp;nz=fournier&amp;ocz=5&amp;m=AM&amp;v=7</t>
  </si>
  <si>
    <t>https://www.gw4.geneanet.org/marcelf?lang=en&amp;pz=steeve&amp;nz=fournier&amp;ocz=5&amp;m=AM&amp;v=7</t>
  </si>
  <si>
    <t>https://gw4.geneanet.org/marcelf?lang=en&amp;pz=steeve&amp;nz=fournier&amp;ocz=5&amp;m=AM&amp;v=12</t>
  </si>
  <si>
    <t>https://www.gw4.geneanet.org/marcelf?lang=en&amp;pz=steeve&amp;nz=fournier&amp;ocz=5&amp;m=AM&amp;v=12</t>
  </si>
  <si>
    <t>https://gw3.geneanet.org/dreuxyves?lang=en&amp;pz=yves+aime+marie&amp;nz=dreux&amp;ocz=0&amp;m=AD&amp;v=5</t>
  </si>
  <si>
    <t>https://www.gw3.geneanet.org/dreuxyves?lang=en&amp;pz=yves+aime+marie&amp;nz=dreux&amp;ocz=0&amp;m=AD&amp;v=5</t>
  </si>
  <si>
    <t>https://gw3.geneanet.org/devalter?lang=en;m=P;v=henri</t>
  </si>
  <si>
    <t>https://www.gw3.geneanet.org/devalter?lang=en;m=P;v=henri</t>
  </si>
  <si>
    <t>https://gw3.geneanet.org/dreuxyves?lang=en&amp;pz=yves+aime+marie&amp;nz=dreux&amp;ocz=0&amp;m=AD&amp;v=3</t>
  </si>
  <si>
    <t>https://www.gw3.geneanet.org/dreuxyves?lang=en&amp;pz=yves+aime+marie&amp;nz=dreux&amp;ocz=0&amp;m=AD&amp;v=3</t>
  </si>
  <si>
    <t>https://gw3.geneanet.org/dreuxyves?lang=en&amp;pz=yves+aime+marie&amp;nz=dreux&amp;ocz=0&amp;m=AD&amp;v=11</t>
  </si>
  <si>
    <t>https://www.gw3.geneanet.org/dreuxyves?lang=en&amp;pz=yves+aime+marie&amp;nz=dreux&amp;ocz=0&amp;m=AD&amp;v=11</t>
  </si>
  <si>
    <t>https://gw3.geneanet.org/devalter?lang=en&amp;m=AM&amp;v=9</t>
  </si>
  <si>
    <t>https://www.gw3.geneanet.org/devalter?lang=en&amp;m=AM&amp;v=9</t>
  </si>
  <si>
    <t>https://gw3.geneanet.org/devalter?lang=en&amp;m=AM&amp;v=8</t>
  </si>
  <si>
    <t>https://www.gw3.geneanet.org/devalter?lang=en&amp;m=AM&amp;v=8</t>
  </si>
  <si>
    <t>https://gw3.geneanet.org/devalter?lang=en&amp;m=AM&amp;v=6</t>
  </si>
  <si>
    <t>https://www.gw3.geneanet.org/devalter?lang=en&amp;m=AM&amp;v=6</t>
  </si>
  <si>
    <t>https://gw3.geneanet.org/devalter?lang=en&amp;m=AM&amp;v=10</t>
  </si>
  <si>
    <t>https://www.gw3.geneanet.org/devalter?lang=en&amp;m=AM&amp;v=10</t>
  </si>
  <si>
    <t>https://gw3.geneanet.org/crandax?lang=en;m=P;v=marie</t>
  </si>
  <si>
    <t>https://www.gw3.geneanet.org/crandax?lang=en;m=P;v=marie</t>
  </si>
  <si>
    <t>https://gw3.geneanet.org/devalter?lang=en&amp;m=AM&amp;v=1</t>
  </si>
  <si>
    <t>https://www.gw3.geneanet.org/devalter?lang=en&amp;m=AM&amp;v=1</t>
  </si>
  <si>
    <t>https://gw3.geneanet.org/crandax?lang=en;m=P;v=jacques</t>
  </si>
  <si>
    <t>https://www.gw3.geneanet.org/crandax?lang=en;m=P;v=jacques</t>
  </si>
  <si>
    <t>https://gw3.geneanet.org/cebarney47?lang=en;m=P;v=jean+baptiste</t>
  </si>
  <si>
    <t>https://www.gw3.geneanet.org/cebarney47?lang=en;m=P;v=jean+baptiste</t>
  </si>
  <si>
    <t>https://gw3.geneanet.org/crandax?lang=en;m=P;v=jean</t>
  </si>
  <si>
    <t>https://www.gw3.geneanet.org/crandax?lang=en;m=P;v=jean</t>
  </si>
  <si>
    <t>https://gw3.geneanet.org/cebarney47?lang=en;m=P;v=joseph</t>
  </si>
  <si>
    <t>https://www.gw3.geneanet.org/cebarney47?lang=en;m=P;v=joseph</t>
  </si>
  <si>
    <t>https://gw2.geneanet.org/jogerst?lang=en&amp;pz=david+vincent&amp;nz=borderie&amp;ocz=0&amp;m=AD&amp;v=10</t>
  </si>
  <si>
    <t>https://www.gw2.geneanet.org/jogerst?lang=en&amp;pz=david+vincent&amp;nz=borderie&amp;ocz=0&amp;m=AD&amp;v=10</t>
  </si>
  <si>
    <t>https://gw2.geneanet.org/lesmascareignes?lang=en&amp;m=AM&amp;v=2</t>
  </si>
  <si>
    <t>https://www.gw2.geneanet.org/lesmascareignes?lang=en&amp;m=AM&amp;v=2</t>
  </si>
  <si>
    <t>https://gw2.geneanet.org/jljmt?lang=en&amp;pz=maurice+louis+jean&amp;nz=thibaudeau&amp;ocz=0&amp;m=AM&amp;v=7</t>
  </si>
  <si>
    <t>https://www.gw2.geneanet.org/jljmt?lang=en&amp;pz=maurice+louis+jean&amp;nz=thibaudeau&amp;ocz=0&amp;m=AM&amp;v=7</t>
  </si>
  <si>
    <t>https://gw2.geneanet.org/jljmt?lang=en&amp;pz=maurice+louis+jean&amp;nz=thibaudeau&amp;ocz=0&amp;m=AM&amp;v=9</t>
  </si>
  <si>
    <t>https://www.gw2.geneanet.org/jljmt?lang=en&amp;pz=maurice+louis+jean&amp;nz=thibaudeau&amp;ocz=0&amp;m=AM&amp;v=9</t>
  </si>
  <si>
    <t>https://gw2.geneanet.org/jljmt?lang=en&amp;pz=maurice+louis+jean&amp;nz=thibaudeau&amp;ocz=0&amp;m=AM&amp;v=2</t>
  </si>
  <si>
    <t>https://www.gw2.geneanet.org/jljmt?lang=en&amp;pz=maurice+louis+jean&amp;nz=thibaudeau&amp;ocz=0&amp;m=AM&amp;v=2</t>
  </si>
  <si>
    <t>https://gw2.geneanet.org/jljmt?lang=en&amp;pz=maurice+louis+jean&amp;nz=thibaudeau&amp;ocz=0&amp;m=AM&amp;v=10</t>
  </si>
  <si>
    <t>https://www.gw2.geneanet.org/jljmt?lang=en&amp;pz=maurice+louis+jean&amp;nz=thibaudeau&amp;ocz=0&amp;m=AM&amp;v=10</t>
  </si>
  <si>
    <t>https://gw2.geneanet.org/jljmt?lang=en&amp;pz=maurice+louis+jean&amp;nz=thibaudeau&amp;ocz=0&amp;m=AM&amp;v=6</t>
  </si>
  <si>
    <t>https://www.gw2.geneanet.org/jljmt?lang=en&amp;pz=maurice+louis+jean&amp;nz=thibaudeau&amp;ocz=0&amp;m=AM&amp;v=6</t>
  </si>
  <si>
    <t>https://gw2.geneanet.org/jfrode?lang=en&amp;pz=jean+francois&amp;nz=rode&amp;ocz=0&amp;m=AM&amp;v=1</t>
  </si>
  <si>
    <t>https://www.gw2.geneanet.org/jfrode?lang=en&amp;pz=jean+francois&amp;nz=rode&amp;ocz=0&amp;m=AM&amp;v=1</t>
  </si>
  <si>
    <t>https://gw2.geneanet.org/jljmt?lang=en&amp;pz=maurice%20louis%20jean&amp;nz=thibaudeau&amp;ocz=0&amp;m=AM&amp;v=11</t>
  </si>
  <si>
    <t>https://www.gw2.geneanet.org/jljmt?lang=en&amp;pz=maurice%20louis%20jean&amp;nz=thibaudeau&amp;ocz=0&amp;m=AM&amp;v=11</t>
  </si>
  <si>
    <t>https://gw1.geneanet.org/genroy?lang=en;m=P;v=jacques</t>
  </si>
  <si>
    <t>https://www.gw1.geneanet.org/genroy?lang=en;m=P;v=jacques</t>
  </si>
  <si>
    <t>https://gw1.geneanet.org/gounou?lang=en;m=P;v=x</t>
  </si>
  <si>
    <t>https://www.gw1.geneanet.org/gounou?lang=en;m=P;v=x</t>
  </si>
  <si>
    <t>https://gw1.geneanet.org/hublelievre?lang=en;m=P;v=jeanne</t>
  </si>
  <si>
    <t>https://www.gw1.geneanet.org/hublelievre?lang=en;m=P;v=jeanne</t>
  </si>
  <si>
    <t>https://gw1.geneanet.org/hmaurel?lang=en&amp;m=AD&amp;v=7</t>
  </si>
  <si>
    <t>https://www.gw1.geneanet.org/hmaurel?lang=en&amp;m=AD&amp;v=7</t>
  </si>
  <si>
    <t>https://gw1.geneanet.org/hmaurel?lang=en&amp;m=AM&amp;v=11</t>
  </si>
  <si>
    <t>https://www.gw1.geneanet.org/hmaurel?lang=en&amp;m=AM&amp;v=11</t>
  </si>
  <si>
    <t>https://gw1.geneanet.org/gencaretal?lang=en&amp;m=AM&amp;v=2</t>
  </si>
  <si>
    <t>https://www.gw1.geneanet.org/gencaretal?lang=en&amp;m=AM&amp;v=2</t>
  </si>
  <si>
    <t>https://gw1.geneanet.org/gencaretal?lang=en&amp;m=AM&amp;v=7</t>
  </si>
  <si>
    <t>https://www.gw1.geneanet.org/gencaretal?lang=en&amp;m=AM&amp;v=7</t>
  </si>
  <si>
    <t>https://gw1.geneanet.org/gencaretal?lang=en&amp;m=AM&amp;v=11</t>
  </si>
  <si>
    <t>https://www.gw1.geneanet.org/gencaretal?lang=en&amp;m=AM&amp;v=11</t>
  </si>
  <si>
    <t>https://gw1.geneanet.org/gencaretal?lang=en&amp;m=AM&amp;v=8</t>
  </si>
  <si>
    <t>https://www.gw1.geneanet.org/gencaretal?lang=en&amp;m=AM&amp;v=8</t>
  </si>
  <si>
    <t>https://gw1.geneanet.org/gencaretal?lang=en&amp;m=AM&amp;v=6</t>
  </si>
  <si>
    <t>https://www.gw1.geneanet.org/gencaretal?lang=en&amp;m=AM&amp;v=6</t>
  </si>
  <si>
    <t>https://gw1.geneanet.org/gencaretal?lang=en;m=P;v=marie</t>
  </si>
  <si>
    <t>https://www.gw1.geneanet.org/gencaretal?lang=en;m=P;v=marie</t>
  </si>
  <si>
    <t>https://gw1.geneanet.org/gencaretal?lang=en;m=P;v=joseph</t>
  </si>
  <si>
    <t>https://www.gw1.geneanet.org/gencaretal?lang=en;m=P;v=joseph</t>
  </si>
  <si>
    <t>https://gw1.geneanet.org/gencaretal?lang=en&amp;m=AM&amp;v=12</t>
  </si>
  <si>
    <t>https://www.gw1.geneanet.org/gencaretal?lang=en&amp;m=AM&amp;v=12</t>
  </si>
  <si>
    <t>https://gw1.geneanet.org/gencaretal?lang=en;m=P;v=jean+baptiste</t>
  </si>
  <si>
    <t>https://www.gw1.geneanet.org/gencaretal?lang=en;m=P;v=jean+baptiste</t>
  </si>
  <si>
    <t>https://gw1.geneanet.org/genroy?lang=en&amp;m=AD&amp;v=10</t>
  </si>
  <si>
    <t>https://www.gw1.geneanet.org/genroy?lang=en&amp;m=AD&amp;v=10</t>
  </si>
  <si>
    <t>https://gw1.geneanet.org/garric?lang=en;m=P;v=pauline</t>
  </si>
  <si>
    <t>https://www.gw1.geneanet.org/garric?lang=en;m=P;v=pauline</t>
  </si>
  <si>
    <t>https://gw1.geneanet.org/garric?lang=en&amp;m=AM&amp;v=1</t>
  </si>
  <si>
    <t>https://www.gw1.geneanet.org/garric?lang=en&amp;m=AM&amp;v=1</t>
  </si>
  <si>
    <t>https://gw1.geneanet.org/garric?lang=en&amp;m=AM&amp;v=3</t>
  </si>
  <si>
    <t>https://www.gw1.geneanet.org/garric?lang=en&amp;m=AM&amp;v=3</t>
  </si>
  <si>
    <t>https://gw1.geneanet.org/garric?lang=en;m=P;v=nicolas</t>
  </si>
  <si>
    <t>https://www.gw1.geneanet.org/garric?lang=en;m=P;v=nicolas</t>
  </si>
  <si>
    <t>https://gw1.geneanet.org/garric?lang=en;m=P;v=marie+anne</t>
  </si>
  <si>
    <t>https://www.gw1.geneanet.org/garric?lang=en;m=P;v=marie+anne</t>
  </si>
  <si>
    <t>https://gw1.geneanet.org/garric?lang=en;m=P;v=jeanne</t>
  </si>
  <si>
    <t>https://www.gw1.geneanet.org/garric?lang=en;m=P;v=jeanne</t>
  </si>
  <si>
    <t>https://gw1.geneanet.org/garric?lang=en;m=P;v=genevieve</t>
  </si>
  <si>
    <t>https://www.gw1.geneanet.org/garric?lang=en;m=P;v=genevieve</t>
  </si>
  <si>
    <t>https://gw1.geneanet.org/garric?lang=en;m=P;v=francoise</t>
  </si>
  <si>
    <t>https://www.gw1.geneanet.org/garric?lang=en;m=P;v=francoise</t>
  </si>
  <si>
    <t>https://gw1.geneanet.org/frebault?lang=en&amp;m=AD&amp;v=1</t>
  </si>
  <si>
    <t>https://www.gw1.geneanet.org/frebault?lang=en&amp;m=AD&amp;v=1</t>
  </si>
  <si>
    <t>https://gw1.geneanet.org/favrejhas?lang=en;m=P;v=pierre</t>
  </si>
  <si>
    <t>https://www.gw1.geneanet.org/favrejhas?lang=en;m=P;v=pierre</t>
  </si>
  <si>
    <t>https://gw1.geneanet.org/favrejhas?lang=en;m=P;v=pierre+antoine</t>
  </si>
  <si>
    <t>https://www.gw1.geneanet.org/favrejhas?lang=en;m=P;v=pierre+antoine</t>
  </si>
  <si>
    <t>https://gw1.geneanet.org/favrejhas?lang=en&amp;m=AM&amp;v=7</t>
  </si>
  <si>
    <t>https://www.gw1.geneanet.org/favrejhas?lang=en&amp;m=AM&amp;v=7</t>
  </si>
  <si>
    <t>https://gw1.geneanet.org/francislebaron?lang=fr&amp;m=N&amp;v=LeBaron</t>
  </si>
  <si>
    <t>https://www.gw1.geneanet.org/francislebaron?lang=fr&amp;m=N&amp;v=LeBaron</t>
  </si>
  <si>
    <t>https://gw1.geneanet.org/favrejhas?lang=en;m=P;v=marie+anne</t>
  </si>
  <si>
    <t>https://www.gw1.geneanet.org/favrejhas?lang=en;m=P;v=marie+anne</t>
  </si>
  <si>
    <t>https://gw1.geneanet.org/favrejhas?lang=en;m=P;v=jeanne</t>
  </si>
  <si>
    <t>https://www.gw1.geneanet.org/favrejhas?lang=en;m=P;v=jeanne</t>
  </si>
  <si>
    <t>https://gw1.geneanet.org/favrejhas?lang=en&amp;m=AM&amp;v=9</t>
  </si>
  <si>
    <t>https://www.gw1.geneanet.org/favrejhas?lang=en&amp;m=AM&amp;v=9</t>
  </si>
  <si>
    <t>https://gw1.geneanet.org/favrejhas?lang=en&amp;m=AD&amp;v=12</t>
  </si>
  <si>
    <t>https://www.gw1.geneanet.org/favrejhas?lang=en&amp;m=AD&amp;v=12</t>
  </si>
  <si>
    <t>https://gw1.geneanet.org/favrejhas?lang=en;m=P;v=jean</t>
  </si>
  <si>
    <t>https://www.gw1.geneanet.org/favrejhas?lang=en;m=P;v=jean</t>
  </si>
  <si>
    <t>https://gw1.geneanet.org/favrejhas?lang=en;m=P;v=guillaume</t>
  </si>
  <si>
    <t>https://www.gw1.geneanet.org/favrejhas?lang=en;m=P;v=guillaume</t>
  </si>
  <si>
    <t>https://gw1.geneanet.org/epareja?lang=en&amp;pz=sergio&amp;nz=ortega+restrepo&amp;ocz=0&amp;m=AD&amp;v=12</t>
  </si>
  <si>
    <t>https://www.gw1.geneanet.org/epareja?lang=en&amp;pz=sergio&amp;nz=ortega+restrepo&amp;ocz=0&amp;m=AD&amp;v=12</t>
  </si>
  <si>
    <t>https://gw1.geneanet.org/favrejhas?lang=en;m=P;v=charles+joseph</t>
  </si>
  <si>
    <t>https://www.gw1.geneanet.org/favrejhas?lang=en;m=P;v=charles+joseph</t>
  </si>
  <si>
    <t>https://gw0.geneanet.org/azerty7?lang=en&amp;pz=eloi&amp;nz=lecomte&amp;ocz=0&amp;m=AD&amp;v=4</t>
  </si>
  <si>
    <t>https://www.gw0.geneanet.org/azerty7?lang=en&amp;pz=eloi&amp;nz=lecomte&amp;ocz=0&amp;m=AD&amp;v=4</t>
  </si>
  <si>
    <t>https://gw0.geneanet.org/adecarne?lang=en;m=P;v=anne</t>
  </si>
  <si>
    <t>https://www.gw0.geneanet.org/adecarne?lang=en;m=P;v=anne</t>
  </si>
  <si>
    <t>https://www.gvshp.org/blog/2011/10/26/my-favorite-things-calvin-trillin/</t>
  </si>
  <si>
    <t>https://www.gvfi8.wo.tc/3575q.php</t>
  </si>
  <si>
    <t>https://www.guzelyazi.wordpress.com/</t>
  </si>
  <si>
    <t>https://www.gvdc.org/</t>
  </si>
  <si>
    <t>https://www.guyparade.blogspot.com/2010/12/dru-fucks-austin.html</t>
  </si>
  <si>
    <t>https://www.guyparade.blogspot.com/2010/12/christian-wilde-bodybuilders-and-onyx_5115.html</t>
  </si>
  <si>
    <t>https://www.guyfletcher.com/</t>
  </si>
  <si>
    <t>https://www.guyfriedel.ifunnyblog.com/</t>
  </si>
  <si>
    <t>https://www.gutteruncensoredarchiveb.blogspot.com/2009/07/stephanie-pratt-beach-volleyball-bikini.html</t>
  </si>
  <si>
    <t>https://www.gutteruncensoredarchiveb.blogspot.com/2009/05/beach-volleyball-player-nicole-midwin.html</t>
  </si>
  <si>
    <t>https://www.guydavisartworks.com/</t>
  </si>
  <si>
    <t>https://www.guymcafee.com/connee.html</t>
  </si>
  <si>
    <t>https://www.guydavis.com/guydavis/biography.htm</t>
  </si>
  <si>
    <t>https://www.guthriesports.wordpress.com/category/guthrie-soccer/</t>
  </si>
  <si>
    <t>https://www.guy.com/2011/10/24/capcom-nycc-gaming-guy-peeks-at-street-fighter-x-tekken-and-more/</t>
  </si>
  <si>
    <t>https://www.guttergeek.com/files/treasury_of_XXth_century_murder.html</t>
  </si>
  <si>
    <t>https://www.gutenberg.org/ebooks/91</t>
  </si>
  <si>
    <t>https://www.gutenberg.org/ebooks/28893</t>
  </si>
  <si>
    <t>https://www.gutenberg.org/ebooks/25110</t>
  </si>
  <si>
    <t>https://www.gutenberg.org/ebooks/20104</t>
  </si>
  <si>
    <t>https://www.gurudeva.org/satgurus/gurudeva/</t>
  </si>
  <si>
    <t>https://www.gutenberg.org/ebooks/16256</t>
  </si>
  <si>
    <t>https://www.gutenberg.org/ebooks/16210</t>
  </si>
  <si>
    <t>https://www.gutenberg.org/ebooks/14597</t>
  </si>
  <si>
    <t>https://www.gutenberg.org/ebooks/10547</t>
  </si>
  <si>
    <t>https://www.gutenberg.org/ebooks/12431</t>
  </si>
  <si>
    <t>https://www.gurmeet.net/hiking/lake-chabot-regional-park/</t>
  </si>
  <si>
    <t>https://www.gutenberg.net.au/dictbiog/0-dict-biogSt-Sy.html</t>
  </si>
  <si>
    <t>https://www.gurneyjourney.blogspot.com/2009/11/william-bliss-baker-1859-1886.html</t>
  </si>
  <si>
    <t>https://www.guntotingliberal.com/?p=2405</t>
  </si>
  <si>
    <t>https://www.guntotingliberal.com/?p=9160</t>
  </si>
  <si>
    <t>https://www.gullahcuisine.net/</t>
  </si>
  <si>
    <t>https://www.guns.wikia.com/wiki/John_Moses_Browning</t>
  </si>
  <si>
    <t>https://www.gundam.wikia.com/wiki/Karen_Joshua</t>
  </si>
  <si>
    <t>https://www.gunfreezone.net/wordpress/index.php/2011/04/13/a-giant-of-my-past-is-gone-roger-nichols/</t>
  </si>
  <si>
    <t>https://www.gulfnews.com/news/region/palestinian-territories/controversial-turkish-tv-series-to-air-tomorrow-1.600013</t>
  </si>
  <si>
    <t>https://www.gunkelmanflesher.typepad.com/weblog/2009/01/tony-duquette.html</t>
  </si>
  <si>
    <t>https://gulfbusiness.tradeholding.com/default.cgi/action/viewcompanies/incountryid/054/incountry/Canada/</t>
  </si>
  <si>
    <t>https://www.gulfbusiness.tradeholding.com/default.cgi/action/viewcompanies/incountryid/054/incountry/Canada/</t>
  </si>
  <si>
    <t>https://gulfbusiness.tradeholding.com/default.cgi/action/viewcompanies/sellers-exporters-manufacturers/confectionery/</t>
  </si>
  <si>
    <t>https://www.gulfbusiness.tradeholding.com/default.cgi/action/viewcompanies/sellers-exporters-manufacturers/confectionery/</t>
  </si>
  <si>
    <t>https://www.guitarnotes.com/</t>
  </si>
  <si>
    <t>https://www.gulc.lawschoolnumbers.com/</t>
  </si>
  <si>
    <t>https://www.guitarsecrets.com/</t>
  </si>
  <si>
    <t>https://guitar.musicteacherslist.com/</t>
  </si>
  <si>
    <t>https://www.guitar.musicteacherslist.com/</t>
  </si>
  <si>
    <t>https://www.guitarfish.tripod.com/</t>
  </si>
  <si>
    <t>https://www.gulfhajjumrah.com/contents.php?pid=5913&amp;lang=e</t>
  </si>
  <si>
    <t>https://www.guitarshowcase.com/</t>
  </si>
  <si>
    <t>https://www.guitarlinks.blogspot.com/2007/07/marty-friedman-99-secret-lead-guitar_11.html</t>
  </si>
  <si>
    <t>https://www.guitar.about.com/od/individualsongtablyrics/p/Warning.htm</t>
  </si>
  <si>
    <t>https://www.guitar.about.com/library/weekly/aa071200a.htm</t>
  </si>
  <si>
    <t>https://www.guitar.about.com/library/weekly/aa101000a.htm</t>
  </si>
  <si>
    <t>https://www.guitar.about.com/b/2009/02/17/pandora-radio.htm</t>
  </si>
  <si>
    <t>https://www.guitar.about.com/</t>
  </si>
  <si>
    <t>https://www.guingel.livejournal.com/228974.html</t>
  </si>
  <si>
    <t>https://www.guiseleyafc.co.uk/players/first-team/defenders/</t>
  </si>
  <si>
    <t>https://www.guitar-rigs.com/</t>
  </si>
  <si>
    <t>https://www.guitar-lessons.meetup.com/</t>
  </si>
  <si>
    <t>https://guides.slsa.sa.gov.au/content.php?pid=62280&amp;sid=458233</t>
  </si>
  <si>
    <t>https://www.guides.slsa.sa.gov.au/content.php?pid=62280&amp;sid=458233</t>
  </si>
  <si>
    <t>https://www.guilletcinqmarsfamily.homestead.com/EmmaLemay.html</t>
  </si>
  <si>
    <t>https://www.guilletcinqmarsfamily.homestead.com/PierreGuillet.html</t>
  </si>
  <si>
    <t>https://www.guiltandcompany.com/main/artists</t>
  </si>
  <si>
    <t>https://guides.uflib.ufl.edu/architecturearchives</t>
  </si>
  <si>
    <t>https://www.guides.uflib.ufl.edu/architecturearchives</t>
  </si>
  <si>
    <t>https://www.guidetohorrorfilms.blogspot.com/2011/01/midnight-killer-1984-aka-morirai.html</t>
  </si>
  <si>
    <t>https://guides.library.jhu.edu/german</t>
  </si>
  <si>
    <t>https://www.guides.library.jhu.edu/german</t>
  </si>
  <si>
    <t>https://guides.library.jhu.edu/spanish</t>
  </si>
  <si>
    <t>https://www.guides.library.jhu.edu/spanish</t>
  </si>
  <si>
    <t>https://www.guidespot.com/guides/awkward_family_photos</t>
  </si>
  <si>
    <t>https://guides.ign.com/guides/14296029/page_2.html</t>
  </si>
  <si>
    <t>https://www.guides.ign.com/guides/14296029/page_2.html</t>
  </si>
  <si>
    <t>https://guides.ign.com/guides/490849/</t>
  </si>
  <si>
    <t>https://www.guides.ign.com/guides/490849/</t>
  </si>
  <si>
    <t>https://guides.library.duke.edu/german</t>
  </si>
  <si>
    <t>https://www.guides.library.duke.edu/german</t>
  </si>
  <si>
    <t>https://guides.ign.com/guides/14274041/</t>
  </si>
  <si>
    <t>https://www.guides.ign.com/guides/14274041/</t>
  </si>
  <si>
    <t>https://guide.agiweb.org/ggd/listing.html</t>
  </si>
  <si>
    <t>https://www.guide.agiweb.org/ggd/listing.html</t>
  </si>
  <si>
    <t>https://www.gugahribeiro.tumblr.com/post/12753113494/quando-eu-to-andando-na-rua-e-alguem-fica-me-olhando</t>
  </si>
  <si>
    <t>https://www.guide.thefastandthefabulous.com/alex-tagliani/</t>
  </si>
  <si>
    <t>https://www.guetalisadc.blogspot.com/2008_10_01_archive.html</t>
  </si>
  <si>
    <t>https://www.guggenheimpartners.com/firm/history.aspx</t>
  </si>
  <si>
    <t>https://www.guardianlima.com/</t>
  </si>
  <si>
    <t>https://www.guest.portaportal.com/ksol</t>
  </si>
  <si>
    <t>https://www.guernseyfarmsdairy.com/</t>
  </si>
  <si>
    <t>https://www.guardiansofthecity.org/sheriff/sheriffs/hays.html</t>
  </si>
  <si>
    <t>https://www.guaranteedreturns.com/</t>
  </si>
  <si>
    <t>https://www.guadalajarareporter.com/obituaries-mainmenu-90/25341-victor-manuel-medeles-romero.html</t>
  </si>
  <si>
    <t>https://www.gtoalley.com/</t>
  </si>
  <si>
    <t>https://www.gtwhs.tripod.com/GTW.htm</t>
  </si>
  <si>
    <t>https://www.gtwhs.tripod.com/</t>
  </si>
  <si>
    <t>https://www.guanabee.com/2010/05/tom-horne-cnn/</t>
  </si>
  <si>
    <t>https://www.guadalajara.olympic.ca/2011/10/17/daily-update-oct-17/</t>
  </si>
  <si>
    <t>https://www.gtoauction.com/</t>
  </si>
  <si>
    <t>https://www.gta.wikia.com/Ice_Cold_Killa</t>
  </si>
  <si>
    <t>https://www.gta.wikia.com/Shoreside_Vale</t>
  </si>
  <si>
    <t>https://www.gta.wikia.com/Porter_Tunnel</t>
  </si>
  <si>
    <t>https://www.gthestalker.deviantart.com/</t>
  </si>
  <si>
    <t>https://www.gtamc.com/showthread.php?84134-1983-Mercury-Zephyr-Z7-2-door</t>
  </si>
  <si>
    <t>https://www.gta.wikia.com/Rollo_Tomassi</t>
  </si>
  <si>
    <t>https://www.gta.wikia.com/Kelly_Sue_DeConnick</t>
  </si>
  <si>
    <t>https://www.gta.wikia.com/Ice_Cold_Killa/Walkthrough</t>
  </si>
  <si>
    <t>https://www.gta.wikia.com/Claude</t>
  </si>
  <si>
    <t>https://www.gta.wikia.com/Kyle_MacLachlan</t>
  </si>
  <si>
    <t>https://www.gta.wikia.com/Brian_Johnson</t>
  </si>
  <si>
    <t>https://www.gsugal.smugmug.com/</t>
  </si>
  <si>
    <t>https://www.gta.wikia.com/Action/Reaction</t>
  </si>
  <si>
    <t>https://www.gsport.co.za/2011-preps-see-banyana-in-harare-2.html</t>
  </si>
  <si>
    <t>https://gssr.jpl.nasa.gov/</t>
  </si>
  <si>
    <t>https://www.gssr.jpl.nasa.gov/</t>
  </si>
  <si>
    <t>https://www.gspcofohio.org/</t>
  </si>
  <si>
    <t>https://www.gsvfilms.blogspot.com/2009/10/great-hindi-songs-1964-1984.html</t>
  </si>
  <si>
    <t>https://www.gsvfilms.blogspot.com/2008/08/download-romantic-video-songs.html</t>
  </si>
  <si>
    <t>https://www.gspp.berkeley.edu/</t>
  </si>
  <si>
    <t>https://www.gsm.ucdavis.edu/currall</t>
  </si>
  <si>
    <t>https://www.gsm.ucdavis.edu/faculty/steven-c-currall</t>
  </si>
  <si>
    <t>https://gsc.nrcan.gc.ca/hist/logan/loganhall_e.php</t>
  </si>
  <si>
    <t>https://www.gsc.nrcan.gc.ca/hist/logan/loganhall_e.php</t>
  </si>
  <si>
    <t>https://gsc.nrcan.gc.ca/hist/logan/mountlogan_e.php</t>
  </si>
  <si>
    <t>https://www.gsc.nrcan.gc.ca/hist/logan/mountlogan_e.php</t>
  </si>
  <si>
    <t>https://www.gse.buffalo.edu/faculty/centers/bpsProjects2</t>
  </si>
  <si>
    <t>https://www.gse.buffalo.edu/faculty/centers/bpsProjects1</t>
  </si>
  <si>
    <t>https://gsa.confex.com/gsa/2002AM/finalprogram/session_3395.htm</t>
  </si>
  <si>
    <t>https://www.gsa.confex.com/gsa/2002AM/finalprogram/session_3395.htm</t>
  </si>
  <si>
    <t>https://www.gskingdom.blogspot.com/</t>
  </si>
  <si>
    <t>https://www.gsed.wordpress.com/2008/02/21/report-education-expenditures-and-school-enrollment-in-africa-illustrations-from-nigeria-and-other-sane-countries-african-development-bank-adb-afdb/</t>
  </si>
  <si>
    <t>https://www.gsacsports.org/wordpress/?page_id=1649</t>
  </si>
  <si>
    <t>https://www.gruvr.com/band/totimoshi/</t>
  </si>
  <si>
    <t>https://www.gruvr.com/band/shootingstarband/</t>
  </si>
  <si>
    <t>https://www.gruvr.com/band/seasicksteve/</t>
  </si>
  <si>
    <t>https://www.gruvr.com/band/rufuswainwright/</t>
  </si>
  <si>
    <t>https://www.gruvr.com/band/joshuaradin/</t>
  </si>
  <si>
    <t>https://www.gruvr.com/band/holyfuck/</t>
  </si>
  <si>
    <t>https://www.gruvr.com/band/erinog/</t>
  </si>
  <si>
    <t>https://www.gruvr.com/band/copperboxband/</t>
  </si>
  <si>
    <t>https://www.gruvr.com/band/clintblack/</t>
  </si>
  <si>
    <t>https://www.gruvr.com/?city=kansas-city-missouri</t>
  </si>
  <si>
    <t>https://www.gruvr.com/band/boneyjamesmusic/</t>
  </si>
  <si>
    <t>https://www.gruvr.com/?city=hiawassee-georgia</t>
  </si>
  <si>
    <t>https://www.gruvr.com/?city=gatlinburg-tn</t>
  </si>
  <si>
    <t>https://www.gruvr.com/?city=sturgeon-bay-wisconsin</t>
  </si>
  <si>
    <t>https://www.grownfolksmusic.com/blog/morris-day-original-7ven-time</t>
  </si>
  <si>
    <t>https://grundy.morton709.org/</t>
  </si>
  <si>
    <t>https://www.grundy.morton709.org/</t>
  </si>
  <si>
    <t>https://www.grunes.wordpress.com/2008/07/16/100-greatest-english-language-films-part-i/</t>
  </si>
  <si>
    <t>https://www.grunes.wordpress.com/category/films-directed-by-women/</t>
  </si>
  <si>
    <t>https://www.grunes.wordpress.com/category/100-greatest-films-from-the-soviet-union-russia/</t>
  </si>
  <si>
    <t>https://www.grumpyoldbookman.blogspot.com/2005/05/theodore-dalrymple.html</t>
  </si>
  <si>
    <t>https://www.grs-radovljica.si/grs/reportaze/view/pregled</t>
  </si>
  <si>
    <t>https://www.groups.yahoo.com/group/yws-searchmarketing/</t>
  </si>
  <si>
    <t>https://www.grownupallwrong.blogspot.com/</t>
  </si>
  <si>
    <t>https://www.growingbolder.com/media/entertainment/movies/bobby-breen-724728.html</t>
  </si>
  <si>
    <t>https://www.grpatten.com/</t>
  </si>
  <si>
    <t>https://www.groups.yahoo.com/group/scoutscan-l/messages/404</t>
  </si>
  <si>
    <t>https://www.groups.yahoo.com/group/universalhealing/</t>
  </si>
  <si>
    <t>https://www.groups.yahoo.com/group/russian_language/messages/465</t>
  </si>
  <si>
    <t>https://www.groups.yahoo.com/group/theskinny/messages/29?expand=1</t>
  </si>
  <si>
    <t>https://www.groups.yahoo.com/group/robert_patrick/</t>
  </si>
  <si>
    <t>https://www.groups.yahoo.com/group/radioinmontreal/messages/16793</t>
  </si>
  <si>
    <t>https://www.groups.yahoo.com/group/radioinmontreal/messages/17735</t>
  </si>
  <si>
    <t>https://www.groups.yahoo.com/group/millenniumplus5ngonetwork/messages/748</t>
  </si>
  <si>
    <t>https://www.groups.yahoo.com/group/radioinmontreal/messages/16367</t>
  </si>
  <si>
    <t>https://www.groups.yahoo.com/group/metis/messages/18655?xm=1&amp;m=e&amp;l=1</t>
  </si>
  <si>
    <t>https://www.groups.yahoo.com/group/political-graveyard/messages/8333?viscount=-30&amp;l=1</t>
  </si>
  <si>
    <t>https://www.groups.yahoo.com/group/michelle_manhart_fan_club/</t>
  </si>
  <si>
    <t>https://www.groups.yahoo.com/group/ltmhsalumni/</t>
  </si>
  <si>
    <t>https://www.groups.yahoo.com/group/mohawkmemories/</t>
  </si>
  <si>
    <t>https://www.groups.yahoo.com/group/kirsten_costas/?tab=s</t>
  </si>
  <si>
    <t>https://www.groups.yahoo.com/group/kirsten_costas/</t>
  </si>
  <si>
    <t>https://www.groups.yahoo.com/group/hispanicgenealogy/messages/540</t>
  </si>
  <si>
    <t>https://www.groups.yahoo.com/group/hieroglyphics/messages/26</t>
  </si>
  <si>
    <t>https://www.groups.yahoo.com/group/gpvanier/</t>
  </si>
  <si>
    <t>https://www.groups.yahoo.com/group/hancock_capt_john/</t>
  </si>
  <si>
    <t>https://www.groups.yahoo.com/group/freecyclenorthkingcounty/</t>
  </si>
  <si>
    <t>https://www.groups.yahoo.com/group/hersey-serbest/</t>
  </si>
  <si>
    <t>https://www.groups.yahoo.com/group/farmer/messages/1?xm=1&amp;m=e&amp;l=1</t>
  </si>
  <si>
    <t>https://www.groups.yahoo.com/group/forum_emis_wpkl/</t>
  </si>
  <si>
    <t>https://www.groups.yahoo.com/group/fansofjohndicksoncarr/</t>
  </si>
  <si>
    <t>https://www.groups.yahoo.com/group/cia-drugs/messages/44371?xm=1&amp;m=e&amp;l=1</t>
  </si>
  <si>
    <t>https://www.groups.yahoo.com/group/disneymusicloops/</t>
  </si>
  <si>
    <t>https://www.groups.yahoo.com/group/chelebi/</t>
  </si>
  <si>
    <t>https://www.groups.yahoo.com/group/eros_escorts/</t>
  </si>
  <si>
    <t>https://www.groups.yahoo.com/group/everythink-free/</t>
  </si>
  <si>
    <t>https://www.groups.yahoo.com/group/buck-rogers/messages/2312?xm=1&amp;m=e&amp;l=1</t>
  </si>
  <si>
    <t>https://www.groups.yahoo.com/group/buck-rogers/messages/2305?xm=1&amp;m=e&amp;l=1</t>
  </si>
  <si>
    <t>https://www.groups.yahoo.com/group/che-comp/</t>
  </si>
  <si>
    <t>https://www.groups.yahoo.com/group/bangla_ict/</t>
  </si>
  <si>
    <t>https://www.groups.yahoo.com/group/belarus/messages/57131?xm=1&amp;m=e&amp;l=1</t>
  </si>
  <si>
    <t>https://www.groups.yahoo.com/group/bangla_ict/messages</t>
  </si>
  <si>
    <t>https://www.groups.yahoo.com/group/VintageAmateurWrestlingPhotoAnnex3/messages</t>
  </si>
  <si>
    <t>https://www.groups.yahoo.com/group/backlash/</t>
  </si>
  <si>
    <t>https://www.groups.yahoo.com/group/aliceword/</t>
  </si>
  <si>
    <t>https://www.groups.yahoo.com/group/Sprint-Center-fg/</t>
  </si>
  <si>
    <t>https://www.groups.yahoo.com/group/aerican/messages/191</t>
  </si>
  <si>
    <t>https://www.groups.yahoo.com/group/asaro/</t>
  </si>
  <si>
    <t>https://www.groups.yahoo.com/group/TCHEM/</t>
  </si>
  <si>
    <t>https://www.groups.yahoo.com/group/ScoutPack415/</t>
  </si>
  <si>
    <t>https://www.groups.yahoo.com/group/ReligioRomana/messages/2428</t>
  </si>
  <si>
    <t>https://www.groups.yahoo.com/group/Roman-Catholic-News/messages/64?xm=1&amp;m=e&amp;l=1</t>
  </si>
  <si>
    <t>https://www.groups.yahoo.com/group/Picture_America/</t>
  </si>
  <si>
    <t>https://www.groups.yahoo.com/group/Paul_Miller/</t>
  </si>
  <si>
    <t>https://www.groups.yahoo.com/group/PRparaTODOS/messages/1548?xm=1&amp;m=e&amp;l=1</t>
  </si>
  <si>
    <t>https://www.groups.yahoo.com/group/NCNGRR/</t>
  </si>
  <si>
    <t>https://www.groups.yahoo.com/group/Mundo_Gitano/</t>
  </si>
  <si>
    <t>https://www.groups.yahoo.com/group/MHANEWS/messages/415</t>
  </si>
  <si>
    <t>https://www.groups.yahoo.com/group/Just_for_Laughs/</t>
  </si>
  <si>
    <t>https://www.groups.yahoo.com/group/KCKC/?v=1&amp;t=directory&amp;ch=web&amp;pub=groups&amp;sec=dir&amp;slk=16</t>
  </si>
  <si>
    <t>https://www.groups.yahoo.com/group/KumeJimaOkinawa/</t>
  </si>
  <si>
    <t>https://www.groups.yahoo.com/group/JingletownArtsandBiz/</t>
  </si>
  <si>
    <t>https://www.groups.yahoo.com/group/Freecycle-Lowell-MI/</t>
  </si>
  <si>
    <t>https://www.groups.yahoo.com/group/DharmaNews/messages/1750?xm=1&amp;m=e&amp;l=1</t>
  </si>
  <si>
    <t>https://www.groups.yahoo.com/group/300PolishSquadron/messages/4305?xm=1&amp;m=e&amp;l=1</t>
  </si>
  <si>
    <t>https://www.groups.yahoo.com/group/CanadianHorse/</t>
  </si>
  <si>
    <t>https://www.groups.yahoo.com/group/Allis_Chalmers/messages/146?xm=1&amp;m=e</t>
  </si>
  <si>
    <t>https://www.groups.yahoo.com/group/Band-in-a-Box/</t>
  </si>
  <si>
    <t>https://www.groups.yahoo.com/group/Funzug/</t>
  </si>
  <si>
    <t>https://www.groups.yahoo.com/group/HOMEOWNERSSUPPORTINGHOMEOWNERSINASSN/messages</t>
  </si>
  <si>
    <t>https://www.groups.yahoo.com/group/Alexandre_Despatie/</t>
  </si>
  <si>
    <t>https://www.groups.yahoo.com/group/Band-in-a-Box-Files/</t>
  </si>
  <si>
    <t>https://www.groups.yahoo.com/?subject=Subscribe%2520me%2520to%2520A%2520Dose%2520of%2520Inspiration&amp;body=submit%253Dsubmit%2526subscribe%253DClick%252Bhere%252Bto%252Bsubscribe</t>
  </si>
  <si>
    <t>https://www.groups.google.com/group/uk.tech.electronic-security/browse_thread/thread/8525f9c904e56321/d83de942c0f6045a</t>
  </si>
  <si>
    <t>https://www.groups.google.com/group/tmoz/browse_thread/thread/b8fea07dec908a6a/091aa54fa93a35bd</t>
  </si>
  <si>
    <t>https://www.groups.google.com/group/uk.local.london/browse_thread/thread/f368cd9b9ebb474e</t>
  </si>
  <si>
    <t>https://www.groups.google.com/group/soc.genealogy.medieval/browse_thread/thread/2be6a931a72fb40a?fwc=1</t>
  </si>
  <si>
    <t>https://www.groups.google.com/group/talk.origins/browse_thread/thread/47e2d4d8cbc33303/ebc4628f7638a12c</t>
  </si>
  <si>
    <t>https://www.groups.google.com/group/soc.culture.turkish/browse_thread/thread/d773e38fc1df2263/ff5f7ea8b518ad0</t>
  </si>
  <si>
    <t>https://www.groups.google.com/group/soc.culture.turkish/browse_thread/thread/9e1dfceca269ad6e/36a3a26f04266556</t>
  </si>
  <si>
    <t>https://www.groups.google.com/group/soc.culture.turkish/browse_thread/thread/2bfd2cef99f5dfba/3b6e757c8e7e2c4e</t>
  </si>
  <si>
    <t>https://www.groups.google.com/group/soc.culture.quebec/browse_thread/thread/e53f397a78e3bfde/1088982fb041cba0?lnk=raot</t>
  </si>
  <si>
    <t>https://www.groups.google.com/group/soc.culture.quebec/browse_thread/thread/e3f57b8b27e34ff6/286d2ed070f1ae6a</t>
  </si>
  <si>
    <t>https://www.groups.google.com/group/sinavkurbanlari/browse_thread/thread/e9ea8e3853077562/82cd154c1b4f525f</t>
  </si>
  <si>
    <t>https://www.groups.google.com/group/soc.culture.quebec/browse_thread/thread/c90ee0ffe674f592/d9d2985c2c2728dd</t>
  </si>
  <si>
    <t>https://www.groups.google.com/group/sci.med.radiology/browse_thread/thread/5d0799ab68af99fb/d6f0a4746b0cbf05</t>
  </si>
  <si>
    <t>https://www.groups.google.com/group/soc.culture.quebec/browse_thread/thread/5095514ad1d055b1/af2bfe120e4396dd</t>
  </si>
  <si>
    <t>https://www.groups.google.com/group/sci.med.diseases.lyme/browse_thread/thread/94b6d0b0f8525853/ea57af20cd8ccbf2?lnk=raot</t>
  </si>
  <si>
    <t>https://www.groups.google.com/group/rqiiac/browse_thread/thread/792f1138de689762</t>
  </si>
  <si>
    <t>https://www.groups.google.com/group/rec.outdoors.camping/browse_thread/thread/933b94b916f539c2/36ea1e7df7654c63</t>
  </si>
  <si>
    <t>https://www.groups.google.com/group/rec.sport.football.misc/browse_thread/thread/e50fcb16210e3083/b835e1dcf74176de%3Fq%3D%2522John%2BMotton%2522%23b835e1dcf74176de&amp;ei=iGwTS6eaOpW8Qpmqic0O&amp;sa=t&amp;ct=res&amp;cd=3&amp;source=groups&amp;usg=AFQjCNHps6iMVnSg_iGLVz8vlKT2MKH6HA</t>
  </si>
  <si>
    <t>https://www.groups.google.com/group/rec.outdoors.fishing.fly/browse_thread/thread/f8a2c67e3fa18729/fded06964115da58</t>
  </si>
  <si>
    <t>https://www.groups.google.com/group/rec.outdoors.camping/browse_thread/thread/382d400f071a8d2/8b585a4cc7372c4d</t>
  </si>
  <si>
    <t>https://www.groups.google.com/group/rec.music.indian.classical/browse_thread/thread/f390c89c8a0aa34e</t>
  </si>
  <si>
    <t>https://www.groups.google.com/group/rec.gambling.craps/browse_thread/thread/ddd6c4bd849112fa/792680bf2a40edd2?lnk=raot</t>
  </si>
  <si>
    <t>https://www.groups.google.com/group/rec.music.hip-hop/browse_thread/thread/a858a5f03f0e40e9/84b445619967365e</t>
  </si>
  <si>
    <t>https://www.groups.google.com/group/rec.music.gdead/browse_thread/thread/d0ecf41978093948/2613c6ad2c16be0b</t>
  </si>
  <si>
    <t>https://www.groups.google.com/group/rec.collecting.sport.hockey/browse_thread/thread/189126140e0ef95f/85b3440a0607ae99?lnk=raot&amp;fwc=1</t>
  </si>
  <si>
    <t>https://www.groups.google.com/group/rec.arts.sf.tv.quantum-leap</t>
  </si>
  <si>
    <t>https://www.groups.google.com/group/rec.bicycles.misc/browse_thread/thread/1a0fefc45df8c49b/236332cafda467f9?hl=ga&amp;lnk=raot</t>
  </si>
  <si>
    <t>https://www.groups.google.com/group/rec.arts.movies/browse_thread/thread/f02ed98899b468f2/7a8c26aae3b86a84</t>
  </si>
  <si>
    <t>https://www.groups.google.com/group/rec.arts.books.marketplace/browse_thread/thread/e4a81e7fad39dba8/34e7054211cf202d</t>
  </si>
  <si>
    <t>https://www.groups.google.com/group/rec.arts.movies.past-films/browse_thread/thread/59ad60f08053ce39/721d508eee19ac50?show_docid=721d508eee19ac50</t>
  </si>
  <si>
    <t>https://www.groups.google.com/group/qc.politique/browse_thread/thread/34573c7d2d4dec53/f510e5eb246c92d6</t>
  </si>
  <si>
    <t>https://www.groups.google.com/group/qc.politique/browse_thread/thread/9941f90f2a182a8b/7dfad544b366a16f</t>
  </si>
  <si>
    <t>https://www.groups.google.com/group/qc.jobs/browse_thread/thread/e332c29f23f71532/12d616438f9a2d0a?show_docid=12d616438f9a2d0a</t>
  </si>
  <si>
    <t>https://www.groups.google.com/group/qc.jobs/browse_thread/thread/60f14e9c5e85ebad</t>
  </si>
  <si>
    <t>https://www.groups.google.com/group/peerage-news/browse_thread/thread/fea46764b9b3cef5</t>
  </si>
  <si>
    <t>https://www.groups.google.com/group/peerage-news/browse_thread/thread/3e25a21796ec6fd3/ad1f5dab5311cc2e?show_docid=ad1f5dab5311cc2e</t>
  </si>
  <si>
    <t>https://www.groups.google.com/group/openjpeg/browse_thread/thread/238d1815d4a471b7/08988c20557512d1</t>
  </si>
  <si>
    <t>https://www.groups.google.com/group/nosql-databases/browse_thread/thread/abda2aeeb2728ff0/72164c34bb9447c6</t>
  </si>
  <si>
    <t>https://www.groups.google.com/group/osu-math-415-winter-08</t>
  </si>
  <si>
    <t>https://www.groups.google.com/group/nf.birds</t>
  </si>
  <si>
    <t>https://www.groups.google.com/group/netscape.public.mozilla.webtools/browse_thread/thread/830595f9903e6b6e/7399365eb7732a1a?lnk=raot</t>
  </si>
  <si>
    <t>https://www.groups.google.com/group/mtl.forsale-vendre/browse_thread/thread/4e82264fda7a173f</t>
  </si>
  <si>
    <t>https://www.groups.google.com/group/mujeres-trabajadoras-de-las-americas/browse_thread/thread/f4c550ddaa8459ea/e0f05a98682bff44</t>
  </si>
  <si>
    <t>https://www.groups.google.com/group/misc.transport.road/browse_thread/thread/7a19a6c2fc14e1cb</t>
  </si>
  <si>
    <t>https://www.groups.google.com/group/misc.transport.road/browse_thread/thread/7922cbdaff588381/1c0cd79b306af555</t>
  </si>
  <si>
    <t>https://www.groups.google.com/group/microsoft.public.platformsdk.msi/browse_thread/thread/f1cdb9a43f1efaa3/</t>
  </si>
  <si>
    <t>https://www.groups.google.com/group/microsoft.public.xml.msxml-webrelease/browse_thread/thread/8ed949cb2e509217/6be8ae90956a1406</t>
  </si>
  <si>
    <t>https://www.groups.google.com/group/jquery-en/browse_thread/thread/b2d7bfa341520c99</t>
  </si>
  <si>
    <t>https://www.groups.google.com/group/it.politica.lega-nord/browse_thread/thread/f2d3750f83ce33bd/2cab481c401b4300</t>
  </si>
  <si>
    <t>https://www.groups.google.com/group/hr.soc.veterani.domovinski-rat/browse_thread/thread/04b8aaf35c74c897</t>
  </si>
  <si>
    <t>https://www.groups.google.com/group/fr.soc.politique/browse_thread/thread/4fa80789ca1634f8/34578d947461057f</t>
  </si>
  <si>
    <t>https://www.groups.google.com/group/fr.sci.electronique/browse_thread/thread/8ed5b490f55eb13f/e30e5d45cc4d377c</t>
  </si>
  <si>
    <t>https://www.groups.google.com/group/fr.rec.jardinage/browse_thread/thread/f8884b0d810d4361</t>
  </si>
  <si>
    <t>https://www.groups.google.com/group/fr.rec.genealogie/browse_thread/thread/87be4d1951cdcaa4/b4e864123b4c1e3f</t>
  </si>
  <si>
    <t>https://www.groups.google.com/group/fr.rec.arts.bd/browse_thread/thread/7a2a0d6e53ba9c30/797fd1a1d4ef5746</t>
  </si>
  <si>
    <t>https://www.groups.google.com/group/fr.rec.cuisine/browse_thread/thread/a6bd4276624729f2/5f89e10a5bcf6da9</t>
  </si>
  <si>
    <t>https://www.groups.google.com/group/fr.rec.cuisine/browse_thread/thread/7a9f35d0fd90fbcc/41e97ae9af690fea</t>
  </si>
  <si>
    <t>https://www.groups.google.com/group/forumculturel/browse_thread/thread/7ff745ef0de3fe06/641440a78c63d9b8</t>
  </si>
  <si>
    <t>https://www.groups.google.com/group/filosofiauem2010/browse_thread/thread/e95eabe20a0db949/21bca4b8e45b04d0</t>
  </si>
  <si>
    <t>https://www.groups.google.com/group/esp.mercado.misc/msg/41629b2dac2b637e</t>
  </si>
  <si>
    <t>https://www.groups.google.com/group/dd-montreal</t>
  </si>
  <si>
    <t>https://www.groups.google.com/group/de.rec.reisen.misc/browse_thread/thread/33d7c15ea096c9c8/d79ec985bf8a6300?lnk=raot</t>
  </si>
  <si>
    <t>https://www.groups.google.com/group/django-updates/browse_thread/thread/5d205e5d33022657/8b85dca2d85f1983?show_docid=8b85dca2d85f1983</t>
  </si>
  <si>
    <t>https://www.groups.google.com/group/cz.soc.orient/browse_thread/thread/f97b5b7443551358/df7a373567d27cfc</t>
  </si>
  <si>
    <t>https://www.groups.google.com/group/cosatu-daily-news/browse_thread/thread/007fe959fa47c595/ea93d585948a5f3c?show_docid=ea93d585948a5f3c</t>
  </si>
  <si>
    <t>https://www.groups.google.com/group/cosatu-daily-news/browse_thread/thread/ebbdf21b2835435e/87abd1eaa22ecc7b?show_docid=87abd1eaa22ecc7b</t>
  </si>
  <si>
    <t>https://www.groups.google.com/group/comp.protocols.snmp/browse_thread/thread/fb32ba2b578d8503/10827e50c8da36e1</t>
  </si>
  <si>
    <t>https://www.groups.google.com/group/comp.periphs.printers/browse_thread/thread/2a002bc794222a00/35750ec2f26d30d7</t>
  </si>
  <si>
    <t>https://www.groups.google.com/group/ch.admin/browse_thread/thread/f2b7189e2e0b8c9e/3b34f6e7cbf11756?lnk=raot</t>
  </si>
  <si>
    <t>https://www.groups.google.com/group/can.jobs/msg/5ed65dadc9818c9b</t>
  </si>
  <si>
    <t>https://www.groups.google.com/group/comp.lang.tcl/browse_thread/thread/5312d8ce268c4389/caa601e0d0a342fd?show_docid=caa601e0d0a342fd</t>
  </si>
  <si>
    <t>https://www.groups.google.com/group/can.jobs/browse_thread/thread/290fdf961e783fbf</t>
  </si>
  <si>
    <t>https://www.groups.google.com/group/chile.rec.cocina/browse_thread/thread/f2995afd9ad54242/6ec6002a3f35aac8</t>
  </si>
  <si>
    <t>https://www.groups.google.com/group/can.internet.highspeed/browse_thread/thread/26b24e47720ec9d0/d7fd46181af17980</t>
  </si>
  <si>
    <t>https://www.groups.google.com/group/be.misc/browse_thread/thread/0ad8c3a77631a273/02036af68e05e17e</t>
  </si>
  <si>
    <t>https://www.groups.google.com/group/ba.broadcast/browse_thread/thread/7b2456e04e34cf20/b9cd0f15020b947f</t>
  </si>
  <si>
    <t>https://www.groups.google.com/group/argentinosenaustraliaynuevazelanda/browse_thread/thread/f9576042bff1f4c3/a2f3e8d0f3c253bf</t>
  </si>
  <si>
    <t>https://www.groups.google.com/group/alt.tv.smallville/browse_thread/thread/7bd67add164b0731</t>
  </si>
  <si>
    <t>https://www.groups.google.com/group/android-porting/browse_thread/thread/dabf53d1ff4c1af5</t>
  </si>
  <si>
    <t>https://www.groups.google.com/group/animeotakus/browse_thread/thread/ad1fbf730722ce1d</t>
  </si>
  <si>
    <t>https://www.groups.google.com/group/alt.usage.english/browse_thread/thread/15821a5f29599e2a/1d0e93f34a92579c</t>
  </si>
  <si>
    <t>https://www.groups.google.com/group/alt.videotron.general/browse_thread/thread/47de353e49fb711d/e277efac4e79b45a</t>
  </si>
  <si>
    <t>https://www.groups.google.com/group/alt.usage.spanish/browse_thread/thread/f2970cd766025567/6ed06594244c86c9</t>
  </si>
  <si>
    <t>https://www.groups.google.com/group/alt.support.survivors.prozac/browse_thread/thread/87e91d938a2b5c45/9e438a2398ca022a?lnk=raot</t>
  </si>
  <si>
    <t>https://www.groups.google.com/group/alt.sports.baseball.montreal-expos/browse_thread/thread/b431493aaa20c24e/c487dd007b2fea2a?lnk=raot</t>
  </si>
  <si>
    <t>https://www.groups.google.com/group/alt.travel.canada/browse_thread/thread/b2fba5b7e874f980/c056f4cff9094004?lnk=raot</t>
  </si>
  <si>
    <t>https://www.groups.google.com/group/alt.tv.scifi.channel/browse_thread/thread/ad5d4a3fd553a0b2</t>
  </si>
  <si>
    <t>https://www.groups.google.com/group/alt.sport.bowling/browse_thread/thread/984687529a52cf53/bd209cf088266bc2?lnk=raot</t>
  </si>
  <si>
    <t>https://www.groups.google.com/group/alt.religion.scientology/msg/0d0118e5630b36c7?pli=1</t>
  </si>
  <si>
    <t>https://www.groups.google.com/group/alt.religion.scientology/browse_thread/thread/eae0f7f9ad2393d5/26ad62da43d5decb</t>
  </si>
  <si>
    <t>https://www.groups.google.com/group/alt.religion.scientology/browse_thread/thread/4ca77589958530bd/807c7df013f3afdb?show_docid=807c7df013f3afdb</t>
  </si>
  <si>
    <t>https://www.groups.google.com/group/alt.os.multics/browse_thread/thread/4774650293a00cb9/6196a59a4c50c436</t>
  </si>
  <si>
    <t>https://www.groups.google.com/group/alt.pl.matematyka/browse_thread/thread/a26a52bdc3b4fa66/53e097d4000f7430</t>
  </si>
  <si>
    <t>https://www.groups.google.com/group/alt.recovery.catholicism/browse_thread/thread/ae949c904dbd08f9</t>
  </si>
  <si>
    <t>https://www.groups.google.com/group/alt.obituaries/browse_thread/thread/7418d53a2ab89a24/7808c2c1eba289f1</t>
  </si>
  <si>
    <t>https://www.groups.google.com/group/alt.pagan.magick/browse_thread/thread/5f6255852d0d94c7</t>
  </si>
  <si>
    <t>https://www.groups.google.com/group/alt.obituaries/browse_thread/thread/6c13f57d109ee72b?pli=1</t>
  </si>
  <si>
    <t>https://www.groups.google.com/group/alt.obituaries/browse_thread/thread/f4a30ce771e56cc2/8794402fe2254498</t>
  </si>
  <si>
    <t>https://www.groups.google.com/group/alt.necronomicon/browse_thread/thread/3928b89a1aa4b880</t>
  </si>
  <si>
    <t>https://www.groups.google.com/group/alt.health?hl=en&amp;lnk=rgr</t>
  </si>
  <si>
    <t>https://www.groups.google.com/group/alt.love/browse_thread/thread/e2959bda983d7558/6d798ed134c0ff43?lnk=raot</t>
  </si>
  <si>
    <t>https://www.groups.google.com/group/alt.lifestyle.furry/browse_thread/thread/c48e0a700e522fc2/23a7cdf441548d31</t>
  </si>
  <si>
    <t>https://www.groups.google.com/group/alt.health/topics</t>
  </si>
  <si>
    <t>https://www.groups.google.com/group/alt.graphics.illustrator/browse_thread/thread/2b1ac7bb79d6711a?fwc=1</t>
  </si>
  <si>
    <t>https://www.groups.google.com/group/alt.graphics.illustrator/browse_thread/thread/d700e0d95db9a4d1/e35d36a9077adb77</t>
  </si>
  <si>
    <t>https://www.groups.google.com/group/alt.healing.reiki/browse_thread/thread/70b061b3ccc0a08d/1f295647f4c9da5d?lnk=raot</t>
  </si>
  <si>
    <t>https://www.groups.google.com/group/alt.games/browse_thread/thread/3d72f9ff27fe4b5c/105889458329fff4</t>
  </si>
  <si>
    <t>https://www.groups.google.com/group/alt.fan.pratchett/browse_thread/thread/f5cc0b91756d181c</t>
  </si>
  <si>
    <t>https://www.groups.google.com/group/alt.fan.furry/browse_thread/thread/581b618abcf7a1ea/b97f38c56442ef77</t>
  </si>
  <si>
    <t>https://www.groups.google.com/group/alt.drugs/browse_thread/thread/d38239067d75a5dc</t>
  </si>
  <si>
    <t>https://www.groups.google.com/group/alt.fan.letterman/browse_thread/thread/11e26099408de890</t>
  </si>
  <si>
    <t>https://www.groups.google.com/group/alt.education.distance/browse_thread/thread/5ec30db4afd986d8</t>
  </si>
  <si>
    <t>https://www.groups.google.com/group/alt.dreams/browse_thread/thread/b67b41b4d5c4c7a9</t>
  </si>
  <si>
    <t>https://www.groups.google.com/group/alt.dbs.echostar.hack/browse_thread/thread/457e87eb200cc3f3/42529401a2088307</t>
  </si>
  <si>
    <t>https://groups.csail.mit.edu/mac/projects/amorphous/</t>
  </si>
  <si>
    <t>https://www.groups.csail.mit.edu/mac/projects/amorphous/</t>
  </si>
  <si>
    <t>https://grouper.ieee.org/groups/1149/6/</t>
  </si>
  <si>
    <t>https://www.grouper.ieee.org/groups/1149/6/</t>
  </si>
  <si>
    <t>https://www.groups.google.com/group/alt.conspiracy.jfk/browse_thread/thread/885ffad05b486021</t>
  </si>
  <si>
    <t>https://grouper.ieee.org/groups/1149/1/</t>
  </si>
  <si>
    <t>https://www.grouper.ieee.org/groups/1149/1/</t>
  </si>
  <si>
    <t>https://www.groups.google.com/group/alt.animation.warner-bros/browse_thread/thread/43d52a6bc7b161aa/707d4600a8f73ccf</t>
  </si>
  <si>
    <t>https://www.groups.google.com/group/alt.animation.warner-bros/browse_thread/thread/c1a96d321d113bd9/5bf3e4531f313f7e</t>
  </si>
  <si>
    <t>https://www.groups.drupal.org/montreal-quebec</t>
  </si>
  <si>
    <t>https://www.groupjonathan.com/</t>
  </si>
  <si>
    <t>https://www.groundworkscampaigns.com/</t>
  </si>
  <si>
    <t>https://www.groupelepine.com/montreal/home.php</t>
  </si>
  <si>
    <t>https://www.groucho-karl-marx.blogspot.com/2011/11/csw-breaking-water-main-break-has.html</t>
  </si>
  <si>
    <t>https://www.groundtruthinitiative.org/</t>
  </si>
  <si>
    <t>https://www.groupanizer.com/gclient_links</t>
  </si>
  <si>
    <t>https://www.groundcontrolmag.com/detail/2/929/</t>
  </si>
  <si>
    <t>https://www.groucho-karl-marx.blogspot.com/2011/09/central-states-news-interstate-29-set.html</t>
  </si>
  <si>
    <t>https://www.groucho-karl-marx.blogspot.com/2011/11/central-states-news-missouri-department.html</t>
  </si>
  <si>
    <t>https://www.groucho-karl-marx.blogspot.com/2011/10/kc-area-transportation-authority-may.html</t>
  </si>
  <si>
    <t>https://www.groucho-karl-marx.blogspot.com/2010/06/metroregion-kansas-city-flood-update.html</t>
  </si>
  <si>
    <t>https://www.groucho-karl-marx.blogspot.com/2010/07/csw-photos-video-of-i-470-grandview.html</t>
  </si>
  <si>
    <t>https://www.groucho-karl-marx.blogspot.com/2009/04/old-and-new-kansas-citys-paseo-bridge.html</t>
  </si>
  <si>
    <t>https://www.groucho-karl-marx.blogspot.com/2009/01/bannister-mall-demolition-begins.html</t>
  </si>
  <si>
    <t>https://www.grossmont76.blogspot.com/</t>
  </si>
  <si>
    <t>https://www.grok.lsu.edu/Article.aspx?articleId=15411</t>
  </si>
  <si>
    <t>https://www.gross.org/</t>
  </si>
  <si>
    <t>https://www.grolink.com/</t>
  </si>
  <si>
    <t>https://www.groopii.blogspot.com/2011/09/sullivan-stapleton-shirtless-in-strike.html</t>
  </si>
  <si>
    <t>https://www.groopii.blogspot.com/2010/07/mike-dopud-on-stargate-atlantis-s5e09.html</t>
  </si>
  <si>
    <t>https://www.groovelands.bandcamp.com/</t>
  </si>
  <si>
    <t>https://www.grom-a-lee.blogspot.com/2011/03/otsuchi-chuo-community-center-evacuee.html</t>
  </si>
  <si>
    <t>https://www.grocerystoreshelving.com/</t>
  </si>
  <si>
    <t>https://www.grocerystorejobs.com/</t>
  </si>
  <si>
    <t>https://www.grizzliesgameplan.blogspot.com/2011/06/q-with-peachtree-hoops-on-keith-benson.html</t>
  </si>
  <si>
    <t>https://www.grizzliesgameplan.blogspot.com/</t>
  </si>
  <si>
    <t>https://www.grobbel.org/genealogy/hiller_schulte/ferdinand_schulte_descendants.htm</t>
  </si>
  <si>
    <t>https://www.grissomhighschool77.org/</t>
  </si>
  <si>
    <t>https://www.grillgames.org/about/</t>
  </si>
  <si>
    <t>https://www.grindathletix.com/group-training/</t>
  </si>
  <si>
    <t>https://www.grimskunk.indica.mu/en/</t>
  </si>
  <si>
    <t>https://www.grimshaw.jeff.tripod.com/2007ghoulpool.html</t>
  </si>
  <si>
    <t>https://www.griffintowncafe.com/</t>
  </si>
  <si>
    <t>https://www.grimmark.com/</t>
  </si>
  <si>
    <t>https://www.griffincunningham.net/mortimer/mortimer.htm</t>
  </si>
  <si>
    <t>https://www.gregoryholman.blogspot.com/</t>
  </si>
  <si>
    <t>https://www.griffintown.org/</t>
  </si>
  <si>
    <t>https://www.gridironexperts.com/</t>
  </si>
  <si>
    <t>https://www.gridironnewjersey.com/</t>
  </si>
  <si>
    <t>https://www.gridirondigest.net/index.php?/topic/36684-unofficial-list-of-indiana-hs-football-signees-class-of-2010/</t>
  </si>
  <si>
    <t>https://www.gridirondigest.net/index.php?/topic/41850-new-haven-vs-east-noble/</t>
  </si>
  <si>
    <t>https://www.gridirondigest.net/index.php?/topic/36426-new-haven-player-and-family-need-prayers/</t>
  </si>
  <si>
    <t>https://www.gridirondigest.net/index.php?/topic/31844-ap-all-state-teams-1a-5a-indiana-2008-football-season/</t>
  </si>
  <si>
    <t>https://griddle.baseballtoaster.com/archives/1053719.html</t>
  </si>
  <si>
    <t>https://www.griddle.baseballtoaster.com/archives/1053719.html</t>
  </si>
  <si>
    <t>https://www.greys.wikia.com/wiki/Eli_Lloyd</t>
  </si>
  <si>
    <t>https://www.grenadine.promodj.com/</t>
  </si>
  <si>
    <t>https://www.greymarketmastering.com/</t>
  </si>
  <si>
    <t>https://www.grenadamedia.com/</t>
  </si>
  <si>
    <t>https://www.gremmert.com/getperson.php?personID=I22796&amp;tree=ardeneva</t>
  </si>
  <si>
    <t>https://www.grenadadaily.com/</t>
  </si>
  <si>
    <t>https://www.grenadinerecords.com/</t>
  </si>
  <si>
    <t>https://www.gregulatormountup.blogspot.com/</t>
  </si>
  <si>
    <t>https://www.gregpveltman.blogspot.com/2005/09/constant-gardener-7.html</t>
  </si>
  <si>
    <t>https://www.gregorypaulmartin.com/</t>
  </si>
  <si>
    <t>https://www.gregoryhartnell.wordpress.com/2011/11/15/shaw-tv-airtimes-2011-municipal-election-candidates-programming-for-salt-spring-island-sooke-school-districts-61-62/</t>
  </si>
  <si>
    <t>https://www.gregoryhartnell.wordpress.com/2011/11/08/hugh-kruzel-on-debating-victorias-future-at-the-fernwood-mayoral-candidates-meeting-i-am-sure-bridge-building-will-be-talked-about-tonight-and-naturally-the-occupy-movement-will-be-front-and-c/</t>
  </si>
  <si>
    <t>https://www.gregoryhartnell.wordpress.com/2009/10/05/scully-dalton-on-the-grateful-dead-its-during-the-making-of-anthem-that-tom-constanten-gets-involved/</t>
  </si>
  <si>
    <t>https://www.gregoryhartnell.wordpress.com/2011/10/19/katie-derosa-victoria-police-have-no-plans-to-evict-protesters-nor-do-protesters-have-any-plans-to-evict-co-opting-globalist-socialist-mayor-dino-strauss-bridge-destroyer/</t>
  </si>
  <si>
    <t>https://www.gregoryharalson.wordpress.com/</t>
  </si>
  <si>
    <t>https://www.gregory-morgan.suite101.com/2011-mls-preview-los-angeles-galaxy-a355690</t>
  </si>
  <si>
    <t>https://www.gregboyd.com/instruments.html?family=Guitars&amp;sound=acoustic&amp;maker=Kevin%20Kopp&amp;in_stock=sold</t>
  </si>
  <si>
    <t>https://www.gregoire.org/about/</t>
  </si>
  <si>
    <t>https://www.gregoire.org/</t>
  </si>
  <si>
    <t>https://www.greginhollywood.com/neil-patrick-harris-throws-a-surprise-35th-birthday-party-in-nyc-for-love-david-burtka-kelly-ripa-among-the-guests-29570</t>
  </si>
  <si>
    <t>https://www.gregbeeman.blogspot.com/2011/07/falling-skies-week-3-grace.html</t>
  </si>
  <si>
    <t>https://www.gregkinslow.com/</t>
  </si>
  <si>
    <t>https://www.gregmalouflondontour.wordpress.com/about/</t>
  </si>
  <si>
    <t>https://www.gregmalouflondontour.wordpress.com/</t>
  </si>
  <si>
    <t>https://www.greenvalleylakelodge.com/</t>
  </si>
  <si>
    <t>https://www.gregandjennifer.com/?p=4968</t>
  </si>
  <si>
    <t>https://greenwichmarinersfc.weebly.com/vs-bromley-spartans-cup.html</t>
  </si>
  <si>
    <t>https://www.greenwichmarinersfc.weebly.com/vs-bromley-spartans-cup.html</t>
  </si>
  <si>
    <t>https://www.greenvillecemetery.homestead.com/OldSectionW.html</t>
  </si>
  <si>
    <t>https://www.greg.org/archive/2011/10/31/blue_room_and_love_seat_by_jason_rhoades.html</t>
  </si>
  <si>
    <t>https://www.greenweddingshoes.com/friday-favors-a-super-8-proposal-film/</t>
  </si>
  <si>
    <t>https://www.greenweddingshoes.com/a-colorful-greenhouse-wedding-jenny-jamison/</t>
  </si>
  <si>
    <t>https://www.greenwoodcc.org/</t>
  </si>
  <si>
    <t>https://greenstreet.weei.com/sports/boston/basketball/celtics/2011/03/24/would-the-baddest-man-on-the-planet-leon-powe-help-the-celtics-now/</t>
  </si>
  <si>
    <t>https://www.greenstreet.weei.com/sports/boston/basketball/celtics/2011/03/24/would-the-baddest-man-on-the-planet-leon-powe-help-the-celtics-now/</t>
  </si>
  <si>
    <t>https://greenstep.pca.state.mn.us/</t>
  </si>
  <si>
    <t>https://www.greenstep.pca.state.mn.us/</t>
  </si>
  <si>
    <t>https://www.greentreesgroup.co.uk/</t>
  </si>
  <si>
    <t>https://www.greensummitdispatch.com/index.php/2010/02/grisamore-works-overtime-to-address-state-budget-cuts-affecting-at-risk-women-children-those-with-disabilities/</t>
  </si>
  <si>
    <t>https://www.greensleeves.typepad.com/berkshires/canada-expedition-and-death-of-montgomery-1775-1776/</t>
  </si>
  <si>
    <t>https://www.greenscene.me/2011/03/steven-beattie-on-trial-with-puerto-rico-islanders/</t>
  </si>
  <si>
    <t>https://www.greenscene.me/2011/01/irishman-steven-beattie-on-mls-superdraft-players-list/</t>
  </si>
  <si>
    <t>https://www.greenscene.me/2011/06/fifa-player-eligibility-in-the-context-of-ireland-the-actual-rules-the-real-facts-and-dispelling-the-prevailing-myths/</t>
  </si>
  <si>
    <t>https://www.greensburgdailynews.com/obituaries/x546190757/Ernest-O-Sonny-Simmons-70?keyword=secondarystory</t>
  </si>
  <si>
    <t>https://www.greenschools.net/article.php?id=94</t>
  </si>
  <si>
    <t>https://green.kingcounty.gov/rivergagedata/gage-data.aspx?r=cedar</t>
  </si>
  <si>
    <t>https://www.green.kingcounty.gov/rivergagedata/gage-data.aspx?r=cedar</t>
  </si>
  <si>
    <t>https://www.greenpointnews.blogspot.com/2009/05/gerry-esposito-video.html</t>
  </si>
  <si>
    <t>https://www.greenrhinopower.com/</t>
  </si>
  <si>
    <t>https://www.greensburgks.org/</t>
  </si>
  <si>
    <t>https://www.greenecountyindiana.com/photos/view/2</t>
  </si>
  <si>
    <t>https://www.greenpeople.org/</t>
  </si>
  <si>
    <t>https://www.greenparty.ca/campaign/24045</t>
  </si>
  <si>
    <t>https://www.greenparty.ca/en/ridings</t>
  </si>
  <si>
    <t>https://www.greenparty.ca/en/releases/12.08.2008c</t>
  </si>
  <si>
    <t>https://www.greenparty.ca/campaign/24048</t>
  </si>
  <si>
    <t>https://www.greenparty.ca/campaign/24061</t>
  </si>
  <si>
    <t>https://www.greenockmortonfc.blogspot.com/</t>
  </si>
  <si>
    <t>https://www.greenmourning.blogspot.com/</t>
  </si>
  <si>
    <t>https://www.greenmeadowsop.org/board_minutes_2009</t>
  </si>
  <si>
    <t>https://www.greenerpasture.com/Places/Details/50</t>
  </si>
  <si>
    <t>https://www.greenmanreview.com/film/film_coraline.html</t>
  </si>
  <si>
    <t>https://greenjobs.greenjobsearch.org/a/jobs/find-jobs/q-Earthjustice</t>
  </si>
  <si>
    <t>https://www.greenjobs.greenjobsearch.org/a/jobs/find-jobs/q-Earthjustice</t>
  </si>
  <si>
    <t>https://www.greenlantern.wikia.com/wiki/Green_Lantern_(Hal_Jordan)</t>
  </si>
  <si>
    <t>https://www.greengables.tripod.com/jonathan.html</t>
  </si>
  <si>
    <t>https://greekwatch.webng.com/</t>
  </si>
  <si>
    <t>https://www.greekwatch.webng.com/</t>
  </si>
  <si>
    <t>https://www.greeneconomypost.com/get-green-job-in-own-company-1327.htm</t>
  </si>
  <si>
    <t>https://www.greenday.wikia.com/wiki/Warning</t>
  </si>
  <si>
    <t>https://www.greendorchester.blogspot.com/</t>
  </si>
  <si>
    <t>https://www.greenday.wikia.com/wiki/Billie_Joe_Armstrong</t>
  </si>
  <si>
    <t>https://www.greenday.wikia.com/wiki/Foxboro_Hot_Tubs</t>
  </si>
  <si>
    <t>https://www.greencelebrity.net/2011/04/13/james-durbin-teaching-heavy-metal-concert-101-on-american-idol-2011/</t>
  </si>
  <si>
    <t>https://www.greencities.com/usa/florida/orlando/2009/partners-in-education/iclei</t>
  </si>
  <si>
    <t>https://www.greencanada.wordpress.com/2011/05/03/green-party-of-canada-an-election-result-with-mixed-blessings/</t>
  </si>
  <si>
    <t>https://green.tmcnet.com/news/2011/11/08/5913506.htm</t>
  </si>
  <si>
    <t>https://www.green.tmcnet.com/news/2011/11/08/5913506.htm</t>
  </si>
  <si>
    <t>https://green.tmcnet.com/news/2011/06/02/5550131.htm</t>
  </si>
  <si>
    <t>https://www.green.tmcnet.com/news/2011/06/02/5550131.htm</t>
  </si>
  <si>
    <t>https://www.greencanada.wordpress.com/2010/04/28/some-depressing-green-party-canada-news/</t>
  </si>
  <si>
    <t>https://green.tmcnet.com/news/2011/10/31/5895576.htm</t>
  </si>
  <si>
    <t>https://www.green.tmcnet.com/news/2011/10/31/5895576.htm</t>
  </si>
  <si>
    <t>https://www.greenbergandgreenberglegal.blogspot.com/</t>
  </si>
  <si>
    <t>https://green.subwayfreshbuzz.com/</t>
  </si>
  <si>
    <t>https://www.green.subwayfreshbuzz.com/</t>
  </si>
  <si>
    <t>https://greenbay.craigslist.org/apa/2672502785.html</t>
  </si>
  <si>
    <t>https://www.greenbay.craigslist.org/apa/2672502785.html</t>
  </si>
  <si>
    <t>https://www.green.blogs.nytimes.com/2011/08/04/pacific-islands-band-together-on-a-shark-sanctuary/</t>
  </si>
  <si>
    <t>https://www.green.blogs.nytimes.com/2009/12/02/jatropha-takes-root-in-brazil/</t>
  </si>
  <si>
    <t>https://www.greatprostatecancerchallenge.com/races/kansas-city/</t>
  </si>
  <si>
    <t>https://www.green-valley-lake.com/</t>
  </si>
  <si>
    <t>https://www.green-pm.com/greenclass.html</t>
  </si>
  <si>
    <t>https://www.grandmastersoto.ning.com/profiles/blogs/woma-is-open-to-all-martial</t>
  </si>
  <si>
    <t>https://www.grandmastersoto.ning.com/group/womaworldorganizationofmixedmartialarts</t>
  </si>
  <si>
    <t>https://greatswamp.fws.gov/</t>
  </si>
  <si>
    <t>https://www.greatswamp.fws.gov/</t>
  </si>
  <si>
    <t>https://www.greekopedia.com/index.php?title=Phi_Beta_Sigma</t>
  </si>
  <si>
    <t>https://www.greekopedia.com/index.php?title=Alpha_Omicron_Pi</t>
  </si>
  <si>
    <t>https://www.greatnonprofits.org/reviews/profile2/playworks-1</t>
  </si>
  <si>
    <t>https://www.greatsfandf.com/AUTHORS/FletcherPratt.php</t>
  </si>
  <si>
    <t>https://www.greatmensclothing.com/</t>
  </si>
  <si>
    <t>https://www.greatplainssolar.com/</t>
  </si>
  <si>
    <t>https://www.greatnorth.bandcamp.com/album/newfoundland</t>
  </si>
  <si>
    <t>https://www.greatlakeswimmer.wordpress.com/2010/12/18/henri-bourassa-french-canada-and-the-conscription-crisis/</t>
  </si>
  <si>
    <t>https://www.greatlakesgazette.wordpress.com/2011/03/08/road-food-report-olive-you-kewpee/</t>
  </si>
  <si>
    <t>https://www.greatjewishcomedians.blogspot.com/2011/10/george-burns-goldie-hawn.html</t>
  </si>
  <si>
    <t>https://www.greatjewishcomedians.blogspot.com/</t>
  </si>
  <si>
    <t>https://www.graphicmindnetwork.com/</t>
  </si>
  <si>
    <t>https://www.greatgames77.tripod.com/ncaabball.html</t>
  </si>
  <si>
    <t>https://www.greatgames77.tripod.com/chargers.html</t>
  </si>
  <si>
    <t>https://www.greathomes.org/mls/office_detail/CPRUCA02</t>
  </si>
  <si>
    <t>https://www.greatgames77.tripod.com/vikings.html</t>
  </si>
  <si>
    <t>https://www.greatgames77.tripod.com/titans.html</t>
  </si>
  <si>
    <t>https://www.greatchefs.com/great-chefs/daniel-boulud/</t>
  </si>
  <si>
    <t>https://www.greatescapetheatres.com/</t>
  </si>
  <si>
    <t>https://www.greatestteams.blogspot.com/2006/01/1994-montreal-expos.html</t>
  </si>
  <si>
    <t>https://www.greatermontrealchurchofchrist.com/contact.htm</t>
  </si>
  <si>
    <t>https://www.greaterhollandbowling.com/</t>
  </si>
  <si>
    <t>https://www.grandportagetrustlands.org/</t>
  </si>
  <si>
    <t>https://www.greatbrewers.com/brand/moretti</t>
  </si>
  <si>
    <t>https://www.greatergood.berkeley.edu/author/steven_pinker/</t>
  </si>
  <si>
    <t>https://www.greatamericanroadtrip2010.com/?p=3077</t>
  </si>
  <si>
    <t>https://www.great-footballers.blogspot.com/2008_12_01_archive.html</t>
  </si>
  <si>
    <t>https://grbs.library.duke.edu/search/titles?searchPage=6</t>
  </si>
  <si>
    <t>https://www.grbs.library.duke.edu/search/titles?searchPage=6</t>
  </si>
  <si>
    <t>https://graypantherssf.igc.org/06-02-01-ellabaker.htm</t>
  </si>
  <si>
    <t>https://www.graypantherssf.igc.org/06-02-01-ellabaker.htm</t>
  </si>
  <si>
    <t>https://www.grcctoday.wordpress.com/2011/11/04/professor-keith-st-clair-on-the-arab-spring-and-prospects-for-democracy-lecture/</t>
  </si>
  <si>
    <t>https://www.greasefreak.com/hotdogs.html</t>
  </si>
  <si>
    <t>https://www.graysci.com/</t>
  </si>
  <si>
    <t>https://www.grayfalcon.blogspot.com/2004/12/legion-of-merit-citation.html</t>
  </si>
  <si>
    <t>https://www.grayee.blogspot.com/2011/02/bill-wakefield.html</t>
  </si>
  <si>
    <t>https://www.gravymovie.blogspot.com/</t>
  </si>
  <si>
    <t>https://www.graysonpointer.blogspot.com/</t>
  </si>
  <si>
    <t>https://www.gray-robinson.com/</t>
  </si>
  <si>
    <t>https://www.graybecker.com/attorneys/john_jacks.html</t>
  </si>
  <si>
    <t>https://graphical.weather.gov/sectors/box.php</t>
  </si>
  <si>
    <t>https://www.graphical.weather.gov/sectors/box.php</t>
  </si>
  <si>
    <t>https://www.gravyandbiscuits.com/buffy-actor-tom-lenk-comes-out-of-the-closet/</t>
  </si>
  <si>
    <t>https://gravestones.rosscromartyroots.co.uk/sitemap.asp</t>
  </si>
  <si>
    <t>https://www.gravestones.rosscromartyroots.co.uk/sitemap.asp</t>
  </si>
  <si>
    <t>https://www.graveyardrabbitofmadisoncounty.blogspot.com/2008/12/henry-grey-vick-almost-bridegroom.html</t>
  </si>
  <si>
    <t>https://www.gravity.wikia.com/wiki/United_States</t>
  </si>
  <si>
    <t>https://www.gravematter.smugmug.com/gallery/1796412_g8HWL/</t>
  </si>
  <si>
    <t>https://www.gravelandgold.com/blog/mark-andrew-gravel/</t>
  </si>
  <si>
    <t>https://www.gratefulcrane.com/AboutUs.html</t>
  </si>
  <si>
    <t>https://grantssupermarket.com/</t>
  </si>
  <si>
    <t>https://www.grantssupermarket.com/</t>
  </si>
  <si>
    <t>https://www.gratefulbreed.blogspot.com/2011/06/highlights-from-vaults-of-ksan-1966.html</t>
  </si>
  <si>
    <t>https://www.gratefulcrane.com/ComingShows.html</t>
  </si>
  <si>
    <t>https://www.grassrootscampaigns.com/</t>
  </si>
  <si>
    <t>https://www.graphicimagelabel.com/</t>
  </si>
  <si>
    <t>https://www.grants.gov/</t>
  </si>
  <si>
    <t>https://www.graphic-illusion.com/pulps_for_sale.htm</t>
  </si>
  <si>
    <t>https://www.grantmuller.com/ring-modulator-prototype-take-two/</t>
  </si>
  <si>
    <t>https://www.grantlawrence.blogspot.com/2009/04/scientific-proof-of-reincarnation-dr.html</t>
  </si>
  <si>
    <t>https://www.grantproductions.wordpress.com/</t>
  </si>
  <si>
    <t>https://grandrapidssouth.place.hyatt.com/hyatt/hotels/place/index.jsp</t>
  </si>
  <si>
    <t>https://www.grandrapidssouth.place.hyatt.com/hyatt/hotels/place/index.jsp</t>
  </si>
  <si>
    <t>https://www.grantbridgestreet.blogspot.com/2009/05/story-of-supermans-life-by-martin-pasko.html</t>
  </si>
  <si>
    <t>https://www.granitehighways.com/?page=route11_interchange</t>
  </si>
  <si>
    <t>https://www.grandtraversepipesanddrums.org/schedule.html</t>
  </si>
  <si>
    <t>https://www.grandprixinsider.wordpress.com/2011/11/08/0811/</t>
  </si>
  <si>
    <t>https://grandrapids.apartments.com/</t>
  </si>
  <si>
    <t>https://www.grandrapids.apartments.com/</t>
  </si>
  <si>
    <t>https://grandrapids.craigslist.org/cas/2686360238.html</t>
  </si>
  <si>
    <t>https://www.grandrapids.craigslist.org/cas/2686360238.html</t>
  </si>
  <si>
    <t>https://www.grandprixamerica.com/</t>
  </si>
  <si>
    <t>https://www.grandprix.com/</t>
  </si>
  <si>
    <t>https://www.grandprixvideos.com/</t>
  </si>
  <si>
    <t>https://www.grandprixdiary.com/</t>
  </si>
  <si>
    <t>https://www.grandprixdiary.com/2011-calendar/12-june-canada/le-mans-and-canadian-grand-prix-charity-special</t>
  </si>
  <si>
    <t>https://www.grandpaschober.com/</t>
  </si>
  <si>
    <t>https://www.grammyawardwinners.blogspot.com/</t>
  </si>
  <si>
    <t>https://www.grandprix-tickets.com/</t>
  </si>
  <si>
    <t>https://www.grandmahoerners.com/legal</t>
  </si>
  <si>
    <t>https://www.grandopening-grandclosing.blogspot.com/</t>
  </si>
  <si>
    <t>https://www.grandlodge.on.ca/</t>
  </si>
  <si>
    <t>https://www.grandmidwest.com/</t>
  </si>
  <si>
    <t>https://www.grandmastree.com/society/marriage/go-gy.htm</t>
  </si>
  <si>
    <t>https://www.grandmastree.com/society/probate/b.htm</t>
  </si>
  <si>
    <t>https://www.grandmaster.bandcamp.com/album/the-model-minority-report</t>
  </si>
  <si>
    <t>https://grande-cheese-co-ltd.foodpages.ca/</t>
  </si>
  <si>
    <t>https://www.grande-cheese-co-ltd.foodpages.ca/</t>
  </si>
  <si>
    <t>https://www.grandlakeguardian.org/index.php/books/2006/10/19/50000th_book_childrens_book_project</t>
  </si>
  <si>
    <t>https://www.grandlakeguardian.org/</t>
  </si>
  <si>
    <t>https://www.grandlakeguardian.org/index.php/all</t>
  </si>
  <si>
    <t>https://www.grandlakeguardian.org/index.php/books</t>
  </si>
  <si>
    <t>https://grandcomptoir.foodpages.ca/</t>
  </si>
  <si>
    <t>https://www.grandcomptoir.foodpages.ca/</t>
  </si>
  <si>
    <t>https://www.grandfurniture411.com/sofas.html</t>
  </si>
  <si>
    <t>https://www.grandgood.com/2011/11/03/casual-rapgod-ft-tajai-pep-love-vdo/</t>
  </si>
  <si>
    <t>https://www.grandchase.wikia.com/wiki/Ryan</t>
  </si>
  <si>
    <t>https://www.grainvalleyrealestate.com/</t>
  </si>
  <si>
    <t>https://www.grandfunkrock.com/</t>
  </si>
  <si>
    <t>https://www.gran-turismo.wikia.com/wiki/Sony_Computer_Entertainment</t>
  </si>
  <si>
    <t>https://www.grandlake.net/go/newslinks.shtml</t>
  </si>
  <si>
    <t>https://www.grailcode.net/</t>
  </si>
  <si>
    <t>https://www.grammatically.blogspot.com/</t>
  </si>
  <si>
    <t>https://www.grammar.about.com/od/stylescrapbookpassages/a/mrsbridge.htm</t>
  </si>
  <si>
    <t>https://www.grahamobrien.bandcamp.com/</t>
  </si>
  <si>
    <t>https://www.grahampointer.blogspot.com/</t>
  </si>
  <si>
    <t>https://www.gramercygreen1707.blogspot.com/</t>
  </si>
  <si>
    <t>https://www.grahamwarsap.blogspot.com/</t>
  </si>
  <si>
    <t>https://www.gramercytrio.com/</t>
  </si>
  <si>
    <t>https://www.gramercypolice.com/</t>
  </si>
  <si>
    <t>https://www.grail.cs.washington.edu/malkovich/</t>
  </si>
  <si>
    <t>https://www.gramercyparkpictures.com/</t>
  </si>
  <si>
    <t>https://www.grammar.about.com/od/rs/g/SouthAfricanEnglishterm.htm</t>
  </si>
  <si>
    <t>https://www.grammar.about.com/od/shortpassagesforanalysis/a/mitfordstyle.htm</t>
  </si>
  <si>
    <t>https://www.graftonma.tripod.com/budd.html</t>
  </si>
  <si>
    <t>https://graememitchell.com/blog/portrait-cary-fukunaga</t>
  </si>
  <si>
    <t>https://www.graememitchell.com/blog/portrait-cary-fukunaga</t>
  </si>
  <si>
    <t>https://www.grahambandage.blogspot.com/</t>
  </si>
  <si>
    <t>https://www.grahambeauty.com/</t>
  </si>
  <si>
    <t>https://www.grafcanada.com/hockey/hockey_en.php</t>
  </si>
  <si>
    <t>https://www.graememartinshrblog.blogspot.com/</t>
  </si>
  <si>
    <t>https://graduation-announcements.signaturea.com/high-school-graduation-announcements/Fremont-Federation-graduation-announcements.html</t>
  </si>
  <si>
    <t>https://www.graduation-announcements.signaturea.com/high-school-graduation-announcements/Fremont-Federation-graduation-announcements.html</t>
  </si>
  <si>
    <t>https://graduation-announcements.signaturea.com/Institut-National-de-la-Recherche-Scientifique-graduation-announcements.html</t>
  </si>
  <si>
    <t>https://www.graduation-announcements.signaturea.com/Institut-National-de-la-Recherche-Scientifique-graduation-announcements.html</t>
  </si>
  <si>
    <t>https://graduation-announcements.signaturea.com/Ecole-Polytechnique-de-Montreal-graduation-announcements.html</t>
  </si>
  <si>
    <t>https://www.graduation-announcements.signaturea.com/Ecole-Polytechnique-de-Montreal-graduation-announcements.html</t>
  </si>
  <si>
    <t>https://www.graemejwsmith.com/herb/navy.htm</t>
  </si>
  <si>
    <t>https://www.graemecampbelldirector.com/</t>
  </si>
  <si>
    <t>https://graduatestudies.concordia.ca/</t>
  </si>
  <si>
    <t>https://www.graduatestudies.concordia.ca/</t>
  </si>
  <si>
    <t>https://www.graduateschool.nd.edu/admissions/financial-support/prestigious-fellowships/notebaert-fellowships/</t>
  </si>
  <si>
    <t>https://www.graduate.missouristate.edu/</t>
  </si>
  <si>
    <t>https://www.graduatesbrain-box.blogspot.com/2011/01/nyerere-doctrine-of-state-succession.html</t>
  </si>
  <si>
    <t>https://www.graduates.com/ss.aspx?id=12393</t>
  </si>
  <si>
    <t>https://www.graduates.com/ls.aspx?cid=201&amp;city=Witbank</t>
  </si>
  <si>
    <t>https://www.gradschool.unc.edu/</t>
  </si>
  <si>
    <t>https://www.graco.unb.br/alvares/joao_carlos/darcio_dissertacao/core</t>
  </si>
  <si>
    <t>https://www.graddyphotography.com/</t>
  </si>
  <si>
    <t>https://grad-schools.usnews.rankingsandreviews.com/best-graduate-schools/top-science-schools/university-of-missouri-kansas-city-178402</t>
  </si>
  <si>
    <t>https://www.grad-schools.usnews.rankingsandreviews.com/best-graduate-schools/top-science-schools/university-of-missouri-kansas-city-178402</t>
  </si>
  <si>
    <t>https://www.gradbash.com/</t>
  </si>
  <si>
    <t>https://grad-schools.usnews.rankingsandreviews.com/best-graduate-schools/top-law-schools/university-of-north-carolina-chapel-hill-03119</t>
  </si>
  <si>
    <t>https://www.grad-schools.usnews.rankingsandreviews.com/best-graduate-schools/top-law-schools/university-of-north-carolina-chapel-hill-03119</t>
  </si>
  <si>
    <t>https://grad-schools.usnews.rankingsandreviews.com/best-graduate-schools/top-medical-schools/kansas-city-university-of-medicine-and-biosciences-04137</t>
  </si>
  <si>
    <t>https://www.grad-schools.usnews.rankingsandreviews.com/best-graduate-schools/top-medical-schools/kansas-city-university-of-medicine-and-biosciences-04137</t>
  </si>
  <si>
    <t>https://www.grad.berkeley.edu/lectures/event.php?id=142&amp;lecturer=121</t>
  </si>
  <si>
    <t>https://grad-schools.usnews.rankingsandreviews.com/best-graduate-schools/top-law-schools/university-of-missouri-kansas-city-03090</t>
  </si>
  <si>
    <t>https://www.grad-schools.usnews.rankingsandreviews.com/best-graduate-schools/top-law-schools/university-of-missouri-kansas-city-03090</t>
  </si>
  <si>
    <t>https://www.graciecleveland.blogspot.com/</t>
  </si>
  <si>
    <t>https://www.gracestafford.com/210010084</t>
  </si>
  <si>
    <t>https://www.gracehammoravian.org/</t>
  </si>
  <si>
    <t>https://www.gracefell.blogspot.com/</t>
  </si>
  <si>
    <t>https://www.grabbagmedia.com/</t>
  </si>
  <si>
    <t>https://gr.linkedin.com/in/georgepeppas</t>
  </si>
  <si>
    <t>https://www.gr.linkedin.com/in/georgepeppas</t>
  </si>
  <si>
    <t>https://www.grableonline.tripod.com/</t>
  </si>
  <si>
    <t>https://www.grableonline.tripod.com/portrait-1.html</t>
  </si>
  <si>
    <t>https://www.gpvweb.st-clair.net/</t>
  </si>
  <si>
    <t>https://www.gpsaccounting.com/</t>
  </si>
  <si>
    <t>https://www.gpro.net/gb/forum/ViewTopic.asp?TopicId=15752&amp;Page=1</t>
  </si>
  <si>
    <t>https://gpmexico.hi5.com/friend/sitemap/l--57341--57400--range--html</t>
  </si>
  <si>
    <t>https://www.gpmexico.hi5.com/friend/sitemap/l--57341--57400--range--html</t>
  </si>
  <si>
    <t>https://www.gprime.net/images/sidewalkchalkguy/</t>
  </si>
  <si>
    <t>https://www.gplrefdesk.blogspot.com/2009/03/who-is-your-illinois-state-senator-and.html</t>
  </si>
  <si>
    <t>https://gpn1971.org/page.php?groupingID=registration&amp;page_num=4&amp;search=&amp;sort=4&amp;limit=10</t>
  </si>
  <si>
    <t>https://www.gpn1971.org/page.php?groupingID=registration&amp;page_num=4&amp;search=&amp;sort=4&amp;limit=10</t>
  </si>
  <si>
    <t>https://www.gpgallery.com/</t>
  </si>
  <si>
    <t>https://www.gpcqm.ca/en/event-mtl/</t>
  </si>
  <si>
    <t>https://www.gpcqm.ca/en/home/</t>
  </si>
  <si>
    <t>https://www.gpersonword.wordpress.com/</t>
  </si>
  <si>
    <t>https://www.gpe.concordia.ca/</t>
  </si>
  <si>
    <t>https://www.gpcrush.com/guiltilypleasured/2011/09/06/video-adamrussoxxx-jessiecolterxxx-making-out-at-cocktails-w-the-stars/</t>
  </si>
  <si>
    <t>https://www.gp.watchprosite.com/?show=forumpost&amp;fi=6&amp;pi=3371826&amp;ti=548846</t>
  </si>
  <si>
    <t>https://www.gp.watchprosite.com/?show=forumpostf&amp;fi=6&amp;pi=3371826&amp;ti=548846&amp;s=0</t>
  </si>
  <si>
    <t>https://www.gp.org/press.php</t>
  </si>
  <si>
    <t>https://www.gozgullproduction.blogspot.com/2011/03/one-day-i-will-look-back-and-laugh.html</t>
  </si>
  <si>
    <t>https://www.goyodelarosa.wordpress.com/2010/08/29/catholic-peaceniks-arrested-at-kansas-city-center-gandhian-civil-disobedience-at-nuclear-weapons-parts-plant/</t>
  </si>
  <si>
    <t>https://www.gozamos.com/2011/03/the-spanish-language-films-that-defined-the-2000s/</t>
  </si>
  <si>
    <t>https://www.gowalla.com/spots/612756</t>
  </si>
  <si>
    <t>https://www.gowatertown.net/Pedestrian-killed-on-Interstate-29/11256033</t>
  </si>
  <si>
    <t>https://www.gowalla.com/spots/59559</t>
  </si>
  <si>
    <t>https://www.gowalla.com/spots/5341168</t>
  </si>
  <si>
    <t>https://www.gowalla.com/spots/48521</t>
  </si>
  <si>
    <t>https://www.gowalla.com/spots/347319</t>
  </si>
  <si>
    <t>https://www.gowalla.com/spots/23387</t>
  </si>
  <si>
    <t>https://www.gowalla.com/spots/10746</t>
  </si>
  <si>
    <t>https://www.gowalla.com/spots/209042</t>
  </si>
  <si>
    <t>https://www.gowalla.com/spots/12373</t>
  </si>
  <si>
    <t>https://www.govwarrantsearch.org/kansas-ks/kansas-city</t>
  </si>
  <si>
    <t>https://govt.net/lists/localgovt/mo_townships.htm</t>
  </si>
  <si>
    <t>https://www.govt.net/lists/localgovt/mo_townships.htm</t>
  </si>
  <si>
    <t>https://www.govwarrantsearch.org/county/saint-louis-county-missouri</t>
  </si>
  <si>
    <t>https://govt.net/lists/localgovt/index.htm</t>
  </si>
  <si>
    <t>https://www.govt.net/lists/localgovt/index.htm</t>
  </si>
  <si>
    <t>https://govinfo.library.unt.edu/seniorscommission/pages/general/bio_cleaver.html</t>
  </si>
  <si>
    <t>https://www.govinfo.library.unt.edu/seniorscommission/pages/general/bio_cleaver.html</t>
  </si>
  <si>
    <t>https://www.govwarrantsearch.org/county/allen-county-ohio</t>
  </si>
  <si>
    <t>https://www.govwarrantsearch.org/county/jefferson-county-kentucky</t>
  </si>
  <si>
    <t>https://www.govwarrantsearch.org/county/jackson-county-missouri</t>
  </si>
  <si>
    <t>https://govinfo.library.unt.edu/ecommerce/index.htm</t>
  </si>
  <si>
    <t>https://www.govinfo.library.unt.edu/ecommerce/index.htm</t>
  </si>
  <si>
    <t>https://government.brevardtimes.com/2011/09/steve-mimbs-selected-as-melbourne-chief.html</t>
  </si>
  <si>
    <t>https://www.government.brevardtimes.com/2011/09/steve-mimbs-selected-as-melbourne-chief.html</t>
  </si>
  <si>
    <t>https://www.governors.library.ca.gov/14-Perkins.html</t>
  </si>
  <si>
    <t>https://www.governor.mo.gov/boards/show/FILM</t>
  </si>
  <si>
    <t>https://www.governor.mo.gov/newsroom/2011/Missouri_Amtrak_passengers_will_benefit_from_268_million_federal_award_says_Gov_Nixon</t>
  </si>
  <si>
    <t>https://www.governors.library.ca.gov/12-Pacheco.html</t>
  </si>
  <si>
    <t>https://gotolivetv.com/nhl/san-jose-sharks-vs-boston-bruins-live-nhl-regular-season-streaming-online-channel-coverage-worldwide-22th-oct-saturday.html</t>
  </si>
  <si>
    <t>https://www.gotolivetv.com/nhl/san-jose-sharks-vs-boston-bruins-live-nhl-regular-season-streaming-online-channel-coverage-worldwide-22th-oct-saturday.html</t>
  </si>
  <si>
    <t>https://www.gov.ns.ca/nsarm/virtual/acadian/reborn/catholic.asp</t>
  </si>
  <si>
    <t>https://www.gov.ns.ca/nsarm/virtual/acadian/reborn/</t>
  </si>
  <si>
    <t>https://www.govangogh.net/</t>
  </si>
  <si>
    <t>https://www.gov.louisiana.gov/</t>
  </si>
  <si>
    <t>https://www.gov.ca.gov/news.php?id=17256</t>
  </si>
  <si>
    <t>https://www.gov.ca.gov/news.php?id=17160</t>
  </si>
  <si>
    <t>https://www.gov.ca.gov/</t>
  </si>
  <si>
    <t>https://www.gouldsrules.com/</t>
  </si>
  <si>
    <t>https://www.gouldcooksey.com/author/sandra/</t>
  </si>
  <si>
    <t>https://www.gottfried-helnwein-essays.com/</t>
  </si>
  <si>
    <t>https://www.gototennis.com/2010/08/15/tennis-live-streaming-atp-cincinnati-masters-wta-montreal-rogers-cup/</t>
  </si>
  <si>
    <t>https://www.gototennis.com/2010/08/07/tennis-tv-schedule-2010-atp-toronto-rogers-cup-wta-cincinnati/</t>
  </si>
  <si>
    <t>https://www.gothiclolitawigs.deviantart.com/</t>
  </si>
  <si>
    <t>https://www.gothic-decades.blogspot.com/</t>
  </si>
  <si>
    <t>https://www.gothamist.com/2011/11/18/popular_montreal_tea_company_davids.php</t>
  </si>
  <si>
    <t>https://www.gothamist.com/2011/10/10/photos_tour_the_retro_twa_terminal.php</t>
  </si>
  <si>
    <t>https://www.gothamist.com/2011/02/17/rip_len_uncle_leo_lesser.php</t>
  </si>
  <si>
    <t>https://www.gothamist.com/2007/06/08/mike_and_bob_mc.php</t>
  </si>
  <si>
    <t>https://www.gothamist.com/2005/07/01/bill_irwin_actor.php</t>
  </si>
  <si>
    <t>https://www.gothamist.com/2004/07/12/this_weeks_interviewer_k_thor_jensen.php</t>
  </si>
  <si>
    <t>https://www.gothamist.com/2005/01/20/saira_mohan_multihyphenate_model.php</t>
  </si>
  <si>
    <t>https://www.gotcountryonline.com/?tag=zac-brown-band</t>
  </si>
  <si>
    <t>https://www.gothamist.com/</t>
  </si>
  <si>
    <t>https://www.gotexassoccer.com/roster/roster.htm</t>
  </si>
  <si>
    <t>https://www.gosong.net/scott_mccreary.html</t>
  </si>
  <si>
    <t>https://www.gotchamovies.com/celeb/paul-christian</t>
  </si>
  <si>
    <t>https://www.got.net/~burly/stevens.html</t>
  </si>
  <si>
    <t>https://www.gotblackcock.com/</t>
  </si>
  <si>
    <t>https://www.gosong.net/goin_steady_instrumental.html</t>
  </si>
  <si>
    <t>https://www.gosong.net/daniel_desnoyers.html</t>
  </si>
  <si>
    <t>https://www.gossiponthis.com/2011/11/13/10-year-old-girl-gives-birth-premature-baby-boy-31-week-pregnancy/</t>
  </si>
  <si>
    <t>https://www.gossiponthis.com/2010/05/27/diddy-last-train-paris-album-cover/</t>
  </si>
  <si>
    <t>https://gossip.whyfame.com/jason-seagal-french-kisses-paul-rudd-on-snl-14426</t>
  </si>
  <si>
    <t>https://www.gossip.whyfame.com/jason-seagal-french-kisses-paul-rudd-on-snl-14426</t>
  </si>
  <si>
    <t>https://gossip.whyfame.com/michelle-williams-cary-fukunaga-dating-11680</t>
  </si>
  <si>
    <t>https://www.gossip.whyfame.com/michelle-williams-cary-fukunaga-dating-11680</t>
  </si>
  <si>
    <t>https://www.gossiponthis.com/2007/11/23/bishop-don-magic-juan-and-tomie-rae-brown-james-browns-widow-dating/</t>
  </si>
  <si>
    <t>https://www.gossiphat.com/2010/11/24/spotted-fantasias-lover-antwaun-cook-leaves-court-with-wife-paula-trial-date-set-for-december/</t>
  </si>
  <si>
    <t>https://www.gossiponthis.com/2009/08/25/album-review-letoya-luckett-lady-love/</t>
  </si>
  <si>
    <t>https://www.gossip.about.com/od/celebrityinterviews/a/07_Resolutions.htm</t>
  </si>
  <si>
    <t>https://www.gosonja.com/?p=5850</t>
  </si>
  <si>
    <t>https://www.goshennews.com/obituaries/x1607573605/Donald-G-Brayton</t>
  </si>
  <si>
    <t>https://www.gornoblonde.wordpress.com/2011/06/14/karenbramen/</t>
  </si>
  <si>
    <t>https://gorec.en.ec21.com/</t>
  </si>
  <si>
    <t>https://www.gorec.en.ec21.com/</t>
  </si>
  <si>
    <t>https://www.gorgeousblackwomen.blogspot.com/</t>
  </si>
  <si>
    <t>https://www.gordonrosalynd.tripod.com/green/d74.htm</t>
  </si>
  <si>
    <t>https://www.gordonlab.wustl.edu/Publications.html</t>
  </si>
  <si>
    <t>https://www.gordonrosalynd.tripod.com/green/d136.htm</t>
  </si>
  <si>
    <t>https://www.gordonrosalynd.tripod.com/green/d12.htm</t>
  </si>
  <si>
    <t>https://www.gordonkorman.com/</t>
  </si>
  <si>
    <t>https://goravens.carleton.ca/womens-hockey-news/ravens-fall-to-martlets-thanks-to-late-third-period-goals/</t>
  </si>
  <si>
    <t>https://www.goravens.carleton.ca/womens-hockey-news/ravens-fall-to-martlets-thanks-to-late-third-period-goals/</t>
  </si>
  <si>
    <t>https://www.gordonredwards.com/</t>
  </si>
  <si>
    <t>https://www.gordonhamilton.hubpages.com/hub/perfect-roll-and-sausage</t>
  </si>
  <si>
    <t>https://www.gordon-korman-dive.tripod.com/</t>
  </si>
  <si>
    <t>https://www.gordonhamilton.hubpages.com/hub/lorne-sausages</t>
  </si>
  <si>
    <t>https://gordonandthewhale.com/michel-gondry-explains-why-the-green-hornet-3d-is-a-must-see/</t>
  </si>
  <si>
    <t>https://www.gordonandthewhale.com/michel-gondry-explains-why-the-green-hornet-3d-is-a-must-see/</t>
  </si>
  <si>
    <t>https://gordonandthewhale.com/update-irrfan-khan-to-play-nels-van-adder-aka-the-proto-goblin-in-spider-man-reboot/</t>
  </si>
  <si>
    <t>https://www.gordonandthewhale.com/update-irrfan-khan-to-play-nels-van-adder-aka-the-proto-goblin-in-spider-man-reboot/</t>
  </si>
  <si>
    <t>https://www.gord962mtb.blogspot.com/</t>
  </si>
  <si>
    <t>https://www.goqnotes.com/1150/lockdown-prison-love/</t>
  </si>
  <si>
    <t>https://www.goonertalk.com/2011/04/14/new-york-red-bulls-invited-to-2011-emirates-cup/</t>
  </si>
  <si>
    <t>https://googlewatch.eweek.com/content/google_search/google_bing_battle_for_better_disambiguation_ai.html</t>
  </si>
  <si>
    <t>https://www.googlewatch.eweek.com/content/google_search/google_bing_battle_for_better_disambiguation_ai.html</t>
  </si>
  <si>
    <t>https://www.goodwinfuneralhomeonline.com/obituaries.html</t>
  </si>
  <si>
    <t>https://www.googlemaphits.blogspot.com/2010/12/canada-map-province.html</t>
  </si>
  <si>
    <t>https://www.goodsonbussales.com/</t>
  </si>
  <si>
    <t>https://www.goodnewspilipinas.com/2010/04/27/french-film-starring-pinoy-actors-wins-filmfest-in-toronto/</t>
  </si>
  <si>
    <t>https://www.goodoldsandlotdays.com/index.php?option=com_igallery&amp;view=gallery&amp;id=61&amp;Itemid=20</t>
  </si>
  <si>
    <t>https://www.goodmenproject.com/featured-content/sports-matter-jonah-keri/</t>
  </si>
  <si>
    <t>https://www.goodoldsandlotdays.com/index.php?option=com_igallery&amp;view=gallery&amp;id=258&amp;Itemid=0</t>
  </si>
  <si>
    <t>https://www.goodoldsandlotdays.com/index.php?option=com_igallery&amp;view=gallery&amp;id=282&amp;Itemid=32</t>
  </si>
  <si>
    <t>https://www.goodmusicforgoodpeople-s.blogspot.com/2008/02/majestic-vanguard-beyond-moon.html</t>
  </si>
  <si>
    <t>https://www.goodnola.com/2011/05/broadway-in-new-orleans-for-the-2011-2012-season/</t>
  </si>
  <si>
    <t>https://www.goodjesuitbadjesuit.blogspot.com/2008/02/fr-philip-l-bourret-sj-rest-in-peace.html</t>
  </si>
  <si>
    <t>https://www.goodjesuitbadjesuit.blogspot.com/2009/03/rest-in-peace-fr-francis-p-canavan-sj.html</t>
  </si>
  <si>
    <t>https://www.goodfilm.org/</t>
  </si>
  <si>
    <t>https://www.goodman.podbean.com/</t>
  </si>
  <si>
    <t>https://www.goodfishbadfish.com.au/</t>
  </si>
  <si>
    <t>https://www.goodforthesoulmusic.com/</t>
  </si>
  <si>
    <t>https://www.goodfoodrevolution.wordpress.com/2010/10/29/bob-blumer/</t>
  </si>
  <si>
    <t>https://www.goodfellamovies.blogspot.com/2010/02/61-somewhere-in-night-joseph-l.html</t>
  </si>
  <si>
    <t>https://www.goodevaning.wordpress.com/</t>
  </si>
  <si>
    <t>https://www.goodclassified.com/</t>
  </si>
  <si>
    <t>https://www.goodcleanmovies.com/captains-courageous/</t>
  </si>
  <si>
    <t>https://www.goodcharacters.com/global/</t>
  </si>
  <si>
    <t>https://good-times.webshots.com/album/561496918ZfIvjf</t>
  </si>
  <si>
    <t>https://www.good-times.webshots.com/album/561496918ZfIvjf</t>
  </si>
  <si>
    <t>https://good-times.webshots.com/album/566012952LJNGVa?start=12</t>
  </si>
  <si>
    <t>https://www.good-times.webshots.com/album/566012952LJNGVa?start=12</t>
  </si>
  <si>
    <t>https://www.goodbadunknown.blogspot.com/2009/11/unknown-weezers-black-white-album-disc_25.html</t>
  </si>
  <si>
    <t>https://www.goodbadunknown.blogspot.com/2009/11/unknown-weezers-black-white-album-disc.html</t>
  </si>
  <si>
    <t>https://www.goodboysparky.wordpress.com/2011/11/08/jack-davenport-nymf-gala/</t>
  </si>
  <si>
    <t>https://www.goodboysparky.wordpress.com/</t>
  </si>
  <si>
    <t>https://www.goodalliance.org/printthread.php?tid=476</t>
  </si>
  <si>
    <t>https://www.gonzoxxxmovies.com/search/?q=Monsterdick%7CMonstercock%7C%22Monster+dick%22%7C%22Monster+Cock%22&amp;kwid=5646&amp;c=1</t>
  </si>
  <si>
    <t>https://www.gonzalolira.blogspot.com/</t>
  </si>
  <si>
    <t>https://www.gonzalolira.blogspot.com/2010/06/is-us-fascist-police-state.html</t>
  </si>
  <si>
    <t>https://gonzalezlab.weebly.com/in-the-press.html</t>
  </si>
  <si>
    <t>https://www.gonzalezlab.weebly.com/in-the-press.html</t>
  </si>
  <si>
    <t>https://www.gonintendo.com/?p=137005</t>
  </si>
  <si>
    <t>https://www.gonepuckwild.com/2011/09/14/around-the-nhl-in-30-days-minneosta-wild-preview/</t>
  </si>
  <si>
    <t>https://www.goneraw.com/recipe/raw-fusion-dijon-mustard</t>
  </si>
  <si>
    <t>https://www.goneraw.com/recipe/raw-fusion-chili</t>
  </si>
  <si>
    <t>https://www.gonemild.com/2011/03/16/5-reasons-to-vote-for-sly-james-reason-5-mike-burke-is-the-king-of-tifs/</t>
  </si>
  <si>
    <t>https://www.gonemild.com/2011/02/09/sly-james-kansas-citys-next-mayor/</t>
  </si>
  <si>
    <t>https://www.gonehikin.blogspot.com/2011/06/ricketts-glen-state-park-pa-falls-trail.html</t>
  </si>
  <si>
    <t>https://www.gonecity.blogspot.com/</t>
  </si>
  <si>
    <t>https://www.goneelsewhere.wordpress.com/2007/11/14/mining-trade-production-listings-from-the-90s/</t>
  </si>
  <si>
    <t>https://www.gone-hollywood.com/2010/09/jennifer-aniston-rejected-by-josh-hopkins/</t>
  </si>
  <si>
    <t>https://www.gondwanaland.com/mlog/2004/03/22/texas-alien-abductions-up-after-chunnel-completion/</t>
  </si>
  <si>
    <t>https://www.gone-hollywood.com/2007/01/michelle-manhart-playboy-photos/</t>
  </si>
  <si>
    <t>https://www.gone-hollywood.com/2007/02/michelle-manhart-demoted-discharged-for-playboy-pics/</t>
  </si>
  <si>
    <t>https://www.gone-hollywood.com/2009/09/drew-barrymore-ellen-page-share-a-kiss/</t>
  </si>
  <si>
    <t>https://www.gomiso.com/m/fifa-u-20-world-cup-colombia-2011/seasons/2011/episodes/8?item_id=7995631</t>
  </si>
  <si>
    <t>https://www.gomemphistigers.blogspot.com/</t>
  </si>
  <si>
    <t>https://www.gomiso.com/m/mtv-movie-awards--3</t>
  </si>
  <si>
    <t>https://www.gomiso.com/m/2011-nhl-stanley-cup-finals-boston-bruins-vs-vancouver-canucks</t>
  </si>
  <si>
    <t>https://www.gomasonblog.wordpress.com/category/mens-basketball/</t>
  </si>
  <si>
    <t>https://www.gomachete.com/</t>
  </si>
  <si>
    <t>https://www.gom-player.en.softonic.com/</t>
  </si>
  <si>
    <t>https://www.gollydays.wordpress.com/2008/03/22/keyholetv-how-to-try-to-watch-arashi-tv-shows-in-real-time/</t>
  </si>
  <si>
    <t>https://www.gollydays.wordpress.com/2008/05/22/park-hye-kyung-lemon-tree-mp3-and-mv/</t>
  </si>
  <si>
    <t>https://www.gollydays.wordpress.com/2008/08/16/arashi-midis/</t>
  </si>
  <si>
    <t>https://www.golftravelreviews.com/</t>
  </si>
  <si>
    <t>https://www.golfshot.com/GolfCourses/CA/QC/Club-De-Golf-Royal-Montreal-Blue-St-Raphael-De-L'ile</t>
  </si>
  <si>
    <t>https://www.goldenwarriors.ning.com/</t>
  </si>
  <si>
    <t>https://www.golfcedars.com/</t>
  </si>
  <si>
    <t>https://www.golfclubatlas.com/forum/index.php?topic=15044.0;wap2</t>
  </si>
  <si>
    <t>https://www.goldstonepower.com/contact.asp</t>
  </si>
  <si>
    <t>https://www.golf-babes.blogspot.com/2007/11/marie-josee-rouleau.html</t>
  </si>
  <si>
    <t>https://www.golf-babes.blogspot.com/2010/10/jade-schaeffer.html</t>
  </si>
  <si>
    <t>https://www.goldpanningutah.com/</t>
  </si>
  <si>
    <t>https://goldminerqxwh.blog132.fc2.com/</t>
  </si>
  <si>
    <t>https://www.goldminerqxwh.blog132.fc2.com/</t>
  </si>
  <si>
    <t>https://www.goldporntube.com/free/tubes/megan/leigh.html</t>
  </si>
  <si>
    <t>https://www.goldmedalpt.com/</t>
  </si>
  <si>
    <t>https://www.goldmyer.org/</t>
  </si>
  <si>
    <t>https://www.goldgru.com/?page_id=125</t>
  </si>
  <si>
    <t>https://www.goldkixx.blogspot.com/</t>
  </si>
  <si>
    <t>https://www.goldensun.wikia.com/wiki/Category:Class_series</t>
  </si>
  <si>
    <t>https://www.goldenstwarriors.blogspot.com/</t>
  </si>
  <si>
    <t>https://goldenstoneco.en.alibaba.com/</t>
  </si>
  <si>
    <t>https://www.goldenstoneco.en.alibaba.com/</t>
  </si>
  <si>
    <t>https://www.goldengate.lawschoolnumbers.com/</t>
  </si>
  <si>
    <t>https://goldengate.adventistfaith.org/</t>
  </si>
  <si>
    <t>https://www.goldengate.adventistfaith.org/</t>
  </si>
  <si>
    <t>https://www.goldenstatewarriorsnews.com/</t>
  </si>
  <si>
    <t>https://www.goldengateflyers.org/</t>
  </si>
  <si>
    <t>https://www.goldensinpleasure.blogspot.com/2011/06/films-of-carter-stevens-1977-1979.html</t>
  </si>
  <si>
    <t>https://www.goldenstateroadwarriors.com/</t>
  </si>
  <si>
    <t>https://www.goldenpondvillage.com/</t>
  </si>
  <si>
    <t>https://goldenhollywoodera.com/tommyrall.php</t>
  </si>
  <si>
    <t>https://www.goldenhollywoodera.com/tommyrall.php</t>
  </si>
  <si>
    <t>https://www.goldenarrowsfc.com/News.php</t>
  </si>
  <si>
    <t>https://www.goldenchalkclassics.blogspot.com/</t>
  </si>
  <si>
    <t>https://www.goldenalchemy.com/</t>
  </si>
  <si>
    <t>https://www.goldenagepaintings.blogspot.com/2011/09/sir-thomas-brock-frederic-lord-leighton.html</t>
  </si>
  <si>
    <t>https://www.goldenagepaintings.blogspot.com/2011/01/william-edward-millner-end-of-day.html</t>
  </si>
  <si>
    <t>https://www.goldenagepaintings.blogspot.com/2010/09/richard-jack-toast.html</t>
  </si>
  <si>
    <t>https://www.goldenagepaintings.blogspot.com/2011/07/john-dawson-watson-bubbles-cottage.html</t>
  </si>
  <si>
    <t>https://www.goldenagepaintings.blogspot.com/2010/08/frederick-thomas-lines-moorish-prince.html</t>
  </si>
  <si>
    <t>https://www.goldenagepaintings.blogspot.com/2010/03/lionel-percy-smythe-boulogne-fisher.html</t>
  </si>
  <si>
    <t>https://www.goldenagepaintings.blogspot.com/2010/07/william-frederick-yeames-dr-harvey-and.html</t>
  </si>
  <si>
    <t>https://www.goldenagepaintings.blogspot.com/2009/06/john-dawson-watson.html</t>
  </si>
  <si>
    <t>https://www.goldenagepaintings.blogspot.com/2009/02/john-clayton-adams-gravel-pit.html</t>
  </si>
  <si>
    <t>https://www.goldenagepaintings.blogspot.com/2009/07/archibald-thorburn-covey-of-english.html</t>
  </si>
  <si>
    <t>https://www.goldenageofgames.com/operation-market-garden/</t>
  </si>
  <si>
    <t>https://www.goldenagedregina.blogspot.com/2011/03/lady-alice-neville-baroness-fitzhugh-of.html</t>
  </si>
  <si>
    <t>https://www.goldenagecomicbookstories.blogspot.com/2011/11/hannes-bok-engels-bok-portfolio-1946.html</t>
  </si>
  <si>
    <t>https://www.goldenagecomicbookstories.blogspot.com/2011/09/n_18.html</t>
  </si>
  <si>
    <t>https://www.golden-state-of-mind.blogspot.com/</t>
  </si>
  <si>
    <t>https://goldderby.latimes.com/awards_goldderby/2010/10/lady-gaga-eminem-lady-antebellum-best-album-news-story.html</t>
  </si>
  <si>
    <t>https://www.goldderby.latimes.com/awards_goldderby/2010/10/lady-gaga-eminem-lady-antebellum-best-album-news-story.html</t>
  </si>
  <si>
    <t>https://www.golden-age.org/</t>
  </si>
  <si>
    <t>https://www.local.yahoo.com/TN/Newbern/Travel+Lodging/Hotels+Lodging/Hotels+Motels</t>
  </si>
  <si>
    <t>https://www.local.yahoo.com/WA/Zillah</t>
  </si>
  <si>
    <t>https://www.local.yahoo.com/TX/Albany</t>
  </si>
  <si>
    <t>https://www.local.yahoo.com/SC/Rock+Hill/Automotive/Repair+Service/Auto+Body+Shops</t>
  </si>
  <si>
    <t>https://www.local.yahoo.com/SC/Chesnee/Automotive/Dealers/Used+Car+Dealers</t>
  </si>
  <si>
    <t>https://www.local.yahoo.com/SC/Chesnee</t>
  </si>
  <si>
    <t>https://www.local.yahoo.com/PA/Uniontown/Food+Dining/Restaurants/Restaurants</t>
  </si>
  <si>
    <t>https://www.local.yahoo.com/MO/Kansas+City/Recreation+Sporting+Goods/Boating/Boat+Storage</t>
  </si>
  <si>
    <t>https://www.local.yahoo.com/PA/Uniontown/Food+Dining/Catering+Services</t>
  </si>
  <si>
    <t>https://www.local.yahoo.com/OH/Lima/Entertainment+Arts/Movie+Theaters</t>
  </si>
  <si>
    <t>https://www.local.yahoo.com/MO/Kansas+City/Government+Community/Community+Centers</t>
  </si>
  <si>
    <t>https://www.local.yahoo.com/MO/Kansas+City/Business+to+Business/Conventions+Trade+Shows/Trade+Shows</t>
  </si>
  <si>
    <t>https://www.local.yahoo.com/MO/Kansas+City</t>
  </si>
  <si>
    <t>https://www.local.yahoo.com/MN/Rose+Creek</t>
  </si>
  <si>
    <t>https://www.local.yahoo.com/MN/Rose+Creek/Government+Community/City+Hall</t>
  </si>
  <si>
    <t>https://www.local.yahoo.com/MN/Cook</t>
  </si>
  <si>
    <t>https://www.local.yahoo.com/MN/Cook/Travel+Lodging/Hotels+Lodging/Resorts</t>
  </si>
  <si>
    <t>https://www.local.yahoo.com/MI/Reed+City/Automotive/Tires</t>
  </si>
  <si>
    <t>https://www.local.yahoo.com/MN/Albany</t>
  </si>
  <si>
    <t>https://www.local.yahoo.com/MI/Reed+City</t>
  </si>
  <si>
    <t>https://www.local.yahoo.com/MI/Lowell/Real+Estate/Mobile+Home+Parks</t>
  </si>
  <si>
    <t>https://www.local.yahoo.com/MI/Lakeview/Travel+Lodging/Airports</t>
  </si>
  <si>
    <t>https://www.local.yahoo.com/MI/Cadillac/Travel+Lodging/Airports</t>
  </si>
  <si>
    <t>https://www.local.yahoo.com/MD/Annapolis/Retail+Shopping/Clothing/Clothing+Retailers</t>
  </si>
  <si>
    <t>https://www.local.yahoo.com/GA/Blue+Ridge/Retail+Shopping/Antiques+Collectibles/Antiques+Collectibles</t>
  </si>
  <si>
    <t>https://www.local.yahoo.com/GA/Atlanta/Automotive/Trucks/Truck+Dealers</t>
  </si>
  <si>
    <t>https://www.local.yahoo.com/FL/Navarre/Food+Dining/Restaurants/Ice+Cream+Yogurt</t>
  </si>
  <si>
    <t>https://www.local.yahoo.com/CA/Universal+City</t>
  </si>
  <si>
    <t>https://www.local.yahoo.com/CT/Stamford/Health+Beauty/Care+Providers/Hospice+Care</t>
  </si>
  <si>
    <t>https://local.webmd.com/local/michigan/grand-rapids-wyoming/dermatologists.htm</t>
  </si>
  <si>
    <t>https://www.local.webmd.com/local/michigan/grand-rapids-wyoming/dermatologists.htm</t>
  </si>
  <si>
    <t>https://www.local.yahoo.com/CA/Oakland/Real+Estate/Apartments</t>
  </si>
  <si>
    <t>https://www.local.yahoo.com/AR/Trumann/Government+Community/City+Hall</t>
  </si>
  <si>
    <t>https://www.local.yahoo.com/CA/National+City/Home+Garden/Construction%2C+Repair%2C+Improvement/Garage+Construction</t>
  </si>
  <si>
    <t>https://local.webmd.com/local/michigan/grand-rapids-wyoming/cardiologists.htm</t>
  </si>
  <si>
    <t>https://www.local.webmd.com/local/michigan/grand-rapids-wyoming/cardiologists.htm</t>
  </si>
  <si>
    <t>https://local.vons.com/</t>
  </si>
  <si>
    <t>https://www.local.vons.com/</t>
  </si>
  <si>
    <t>https://www.local.upmystreet.com/picture-of-bricklayers-arms-laxton-id-993363.html</t>
  </si>
  <si>
    <t>https://local.safeway.com/</t>
  </si>
  <si>
    <t>https://www.local.safeway.com/</t>
  </si>
  <si>
    <t>https://local.peninsulaclarion.com/boucher+jean-denis+dr.9.103508650p.home.html</t>
  </si>
  <si>
    <t>https://www.local.peninsulaclarion.com/boucher+jean-denis+dr.9.103508650p.home.html</t>
  </si>
  <si>
    <t>https://local.pavilions.com/</t>
  </si>
  <si>
    <t>https://www.local.pavilions.com/</t>
  </si>
  <si>
    <t>https://local.kitsapsun.com/maple-valley+wa/shawn+and+ted+s+meat+market.zq.html</t>
  </si>
  <si>
    <t>https://www.local.kitsapsun.com/maple-valley+wa/shawn+and+ted+s+meat+market.zq.html</t>
  </si>
  <si>
    <t>https://local.dominicks.com/</t>
  </si>
  <si>
    <t>https://www.local.dominicks.com/</t>
  </si>
  <si>
    <t>https://local.dmv.org/washington/king-county/ravensdale/truck-equipment.php</t>
  </si>
  <si>
    <t>https://www.local.dmv.org/washington/king-county/ravensdale/truck-equipment.php</t>
  </si>
  <si>
    <t>https://lmp.ucla.edu/Profile.aspx?LangID=103&amp;menu=004</t>
  </si>
  <si>
    <t>https://www.lmp.ucla.edu/Profile.aspx?LangID=103&amp;menu=004</t>
  </si>
  <si>
    <t>https://www.local.botw.org/Missouri/Kansas_City/Kansas_City_Terminal_Railway_Co/7407059.html</t>
  </si>
  <si>
    <t>https://www.local.botw.org/Missouri/Kansas_City/Kansas_City_Missouri_Public_School_District_Board_of_Education_and_Administrative_Offices/684346012.html</t>
  </si>
  <si>
    <t>https://www.local.botw.org/Mississippi/Brandon/The_House_White/693136500.html</t>
  </si>
  <si>
    <t>https://local.aaca.org/junior/starcars/duke.htm</t>
  </si>
  <si>
    <t>https://www.local.aaca.org/junior/starcars/duke.htm</t>
  </si>
  <si>
    <t>https://loblawssupermarketslimitedyonge.foodpages.ca/</t>
  </si>
  <si>
    <t>https://www.loblawssupermarketslimitedyonge.foodpages.ca/</t>
  </si>
  <si>
    <t>https://www.local.botw.org/Massachusetts/Boston/Kelly_Barrette_Fine_Art/153522100.html</t>
  </si>
  <si>
    <t>https://www.local.botw.org/California/Concord/Bank_of_America/150907349.html</t>
  </si>
  <si>
    <t>https://loblawssupermarketslimited-gibb.foodpages.ca/</t>
  </si>
  <si>
    <t>https://www.loblawssupermarketslimited-gibb.foodpages.ca/</t>
  </si>
  <si>
    <t>https://www.local.botw.org/Illinois/Chicago/Cristo_Rey_Jesuit_High_School/37661082.html</t>
  </si>
  <si>
    <t>https://www.local.botw.org/Colorado/Fort_Collins/Chip_Beake__State_Farm_Insurance/1000043149.html</t>
  </si>
  <si>
    <t>https://www.local.botw.org/California/Oakland/Pill_Hill_Instant_Printing/692326005.html</t>
  </si>
  <si>
    <t>https://loblawssupermarketslimited-liverpool.foodpages.ca/</t>
  </si>
  <si>
    <t>https://www.loblawssupermarketslimited-liverpool.foodpages.ca/</t>
  </si>
  <si>
    <t>https://www.local.botw.org/Florida/Tamarac/Bobby_Breen_Enterprises/44190415.html</t>
  </si>
  <si>
    <t>https://local.ans.org/virginia/meetings/2011/eng_week.html</t>
  </si>
  <si>
    <t>https://www.local.ans.org/virginia/meetings/2011/eng_week.html</t>
  </si>
  <si>
    <t>https://www.loblaw2012.blogspot.com/</t>
  </si>
  <si>
    <t>https://www.loanamortizationschedule.org/</t>
  </si>
  <si>
    <t>https://www.loanall.com/novastar.htm</t>
  </si>
  <si>
    <t>https://www.loadmp3free.com/?q=Lie+To+Me</t>
  </si>
  <si>
    <t>https://www.loadmp3free.com/?q=Slaves+on+Dope</t>
  </si>
  <si>
    <t>https://lne.lps.org/detail.html?id=3708</t>
  </si>
  <si>
    <t>https://www.lne.lps.org/detail.html?id=3708</t>
  </si>
  <si>
    <t>https://www.loadmatch.com/directory/results.cfm?category=trucker&amp;state_code=CA&amp;sortby=2</t>
  </si>
  <si>
    <t>https://lnmc.crooksandliars.com/</t>
  </si>
  <si>
    <t>https://www.lnmc.crooksandliars.com/</t>
  </si>
  <si>
    <t>https://www.lnesc-kc.org/</t>
  </si>
  <si>
    <t>https://www.lnmlicensing.com/</t>
  </si>
  <si>
    <t>https://www.lo-key.bandcamp.com/</t>
  </si>
  <si>
    <t>https://www.lmtribune.com/blogs/all_points_bulletin/article_5799549a-cce4-11e0-9384-0019bb30f31a.html</t>
  </si>
  <si>
    <t>https://www.lmtribune.com/blogs/all_points_bulletin/article_2514535c-cf4c-11e0-8a48-001a4bcf6878.html</t>
  </si>
  <si>
    <t>https://www.lmtbucks.blogspot.com/</t>
  </si>
  <si>
    <t>https://www.lmtorres13.blogspot.com/</t>
  </si>
  <si>
    <t>https://lmk.harrisoncsd.org/</t>
  </si>
  <si>
    <t>https://www.lmk.harrisoncsd.org/</t>
  </si>
  <si>
    <t>https://www.lmstull.com/2011/10/27/together/</t>
  </si>
  <si>
    <t>https://www.lmstull.com/</t>
  </si>
  <si>
    <t>https://www.lmha.ab.ca/</t>
  </si>
  <si>
    <t>https://www.lmha.ab.ca/default.aspx?p=links</t>
  </si>
  <si>
    <t>https://www.lloydsautosales.com/</t>
  </si>
  <si>
    <t>https://www.lmc.org/</t>
  </si>
  <si>
    <t>https://www.lloydletta.blogspot.com/2007_12_30_archive.html</t>
  </si>
  <si>
    <t>https://www.lloyd.hamilton.tripod.com/</t>
  </si>
  <si>
    <t>https://www.lloydklein.com/</t>
  </si>
  <si>
    <t>https://www.lloyddaigle.tripod.com/Lost.htm</t>
  </si>
  <si>
    <t>https://www.lled.educ.ubc.ca/lled-faculty/current-faculty/marianne-mctavish</t>
  </si>
  <si>
    <t>https://www.lloydandlauren.com/lloyd-stuff/narnia-in-pop-culture/</t>
  </si>
  <si>
    <t>https://www.lloydandlauren.com/lauren-stuff/the-bacon-mat-gallery/</t>
  </si>
  <si>
    <t>https://www.lloydfarmersmkt.net/</t>
  </si>
  <si>
    <t>https://www.lloydcompanies.com/</t>
  </si>
  <si>
    <t>https://lloyd.caltech.edu/offices.php</t>
  </si>
  <si>
    <t>https://www.lloyd.caltech.edu/offices.php</t>
  </si>
  <si>
    <t>https://lkms.hcpss.org/</t>
  </si>
  <si>
    <t>https://www.lkms.hcpss.org/</t>
  </si>
  <si>
    <t>https://www.livinginblack.ning.com/</t>
  </si>
  <si>
    <t>https://www.lldlaw.com/OurFirm/GeorgeFreedman/tabid/113/Default.aspx</t>
  </si>
  <si>
    <t>https://www.llakor.blogspot.com/2011/09/oasis-hd-grand-prix-screening-best-of.html</t>
  </si>
  <si>
    <t>https://www.llbwa.com/events/choices/tuck06.Kohler.shtml</t>
  </si>
  <si>
    <t>https://www.llakor.blogspot.com/</t>
  </si>
  <si>
    <t>https://www.llbl.blogspot.com/2011/07/texas-house-update.html</t>
  </si>
  <si>
    <t>https://lj.uwpress.org/content/28/1/79.refs</t>
  </si>
  <si>
    <t>https://www.lj.uwpress.org/content/28/1/79.refs</t>
  </si>
  <si>
    <t>https://lk.linkedin.com/pub/sathees-navaratnam/16/a13/a89</t>
  </si>
  <si>
    <t>https://www.lk.linkedin.com/pub/sathees-navaratnam/16/a13/a89</t>
  </si>
  <si>
    <t>https://www.lizzmurphypoet.blogspot.com/</t>
  </si>
  <si>
    <t>https://www.lizziemas.blogspot.com/</t>
  </si>
  <si>
    <t>https://www.lizziebordenwarpsandwefts.com/2010/08/31/nance-oneil-poster/</t>
  </si>
  <si>
    <t>https://www.lizziebordenwarpsandwefts.com/tag/nance-oneil/</t>
  </si>
  <si>
    <t>https://www.lizmcmanus.blogspot.com/</t>
  </si>
  <si>
    <t>https://www.lizzieandrewborden.com/WritersCorner/Interviews/InterviewRickGeary.htm</t>
  </si>
  <si>
    <t>https://www.lizzieandrewborden.com/LBForum/viewtopic.php?t=1979</t>
  </si>
  <si>
    <t>https://www.lizakaufman.com/</t>
  </si>
  <si>
    <t>https://www.lizzieandrewborden.com/Diversion/WordSearchSolutions.htm</t>
  </si>
  <si>
    <t>https://www.lizzieandrewborden.com/Galleries/NanceO'Neil.htm</t>
  </si>
  <si>
    <t>https://www.lizmelendezband.com/</t>
  </si>
  <si>
    <t>https://www.livingroomindia.com/</t>
  </si>
  <si>
    <t>https://www.liwenar12386.tripod.com/</t>
  </si>
  <si>
    <t>https://www.livingword.com/</t>
  </si>
  <si>
    <t>https://www.livingstonparishnews.com/sports/article_475012ae-12ee-11e1-a49c-001cc4c03286.html</t>
  </si>
  <si>
    <t>https://www.livingsocial.com/deals/4769?ref=addthis-share5</t>
  </si>
  <si>
    <t>https://www.livingstonparishnews.com/sports/</t>
  </si>
  <si>
    <t>https://www.livingorganizedchaos.blogspot.com/2010/04/vegetable-garden-stakes-for-my-new.html</t>
  </si>
  <si>
    <t>https://www.livingononeincome.blogspot.com/</t>
  </si>
  <si>
    <t>https://www.livinglegendteam.blogspot.com/2006/01/marine-lance-cpl-william-b-wightman.html</t>
  </si>
  <si>
    <t>https://www.livingromcom.typepad.com/</t>
  </si>
  <si>
    <t>https://www.livinglegendsltd.com/</t>
  </si>
  <si>
    <t>https://www.livinglegendsofaviation.org/index.html</t>
  </si>
  <si>
    <t>https://www.livinglegendsmustangclub.com/</t>
  </si>
  <si>
    <t>https://www.livinglegendsawards.org/media.htm</t>
  </si>
  <si>
    <t>https://www.livinglegendsofautoracing.com/</t>
  </si>
  <si>
    <t>https://liveyourdreamdesigns.com/</t>
  </si>
  <si>
    <t>https://www.liveyourdreamdesigns.com/</t>
  </si>
  <si>
    <t>https://www.livinginsingaporetoday.com/8701/charles-keith-warehouse-sale-2010/</t>
  </si>
  <si>
    <t>https://www.livinginwilliamsburgvirginia.blogspot.com/2010/05/schooner-alliance-sailing-york-river.html</t>
  </si>
  <si>
    <t>https://www.livinginsingaporetoday.com/18246/charles-keith-warehouse-sale-2011/</t>
  </si>
  <si>
    <t>https://www.livinghopestafford.org/</t>
  </si>
  <si>
    <t>https://www.livingepic.blogspot.com/</t>
  </si>
  <si>
    <t>https://livethedesertlife.com/?p=869</t>
  </si>
  <si>
    <t>https://www.livethedesertlife.com/?p=869</t>
  </si>
  <si>
    <t>https://www.livewtv.com/sports_tv.htm</t>
  </si>
  <si>
    <t>https://www.livewtv.com/francophone_tv.htm</t>
  </si>
  <si>
    <t>https://www.liveyourdreamalaska.com/</t>
  </si>
  <si>
    <t>https://www.livingcode.org/</t>
  </si>
  <si>
    <t>https://www.livingclaybook.com/</t>
  </si>
  <si>
    <t>https://www.livewinterolympic2010.blogspot.com/2011/10/indianapolis-colts-vs-tampa-bay.html</t>
  </si>
  <si>
    <t>https://www.livewinterolympic2010.blogspot.com/2011/09/new-orleans-saints-vs-jacksonville.html</t>
  </si>
  <si>
    <t>https://www.livewinterolympic2010.blogspot.com/2011/09/buffalo-bills-vs-cincinnati-bengals.html</t>
  </si>
  <si>
    <t>https://www.livetvonlinebd.blogspot.com/</t>
  </si>
  <si>
    <t>https://livetv.ru/en/eventinfo/13124/</t>
  </si>
  <si>
    <t>https://www.livetv.ru/en/eventinfo/13124/</t>
  </si>
  <si>
    <t>https://www.liveuniversefolk.blogspot.com/</t>
  </si>
  <si>
    <t>https://listsearches.rootsweb.com/th/read/WINSLOW/1996-06/0834816807</t>
  </si>
  <si>
    <t>https://www.listsearches.rootsweb.com/th/read/WINSLOW/1996-06/0834816807</t>
  </si>
  <si>
    <t>https://www.livetv1.com/</t>
  </si>
  <si>
    <t>https://liveticker.laola1.at/eishockey/oeehv_livescores/livescores/14230.html</t>
  </si>
  <si>
    <t>https://www.liveticker.laola1.at/eishockey/oeehv_livescores/livescores/14230.html</t>
  </si>
  <si>
    <t>https://liveticker.laola1.at/eishockey/oeehv_livescores/livescores/14206.html</t>
  </si>
  <si>
    <t>https://www.liveticker.laola1.at/eishockey/oeehv_livescores/livescores/14206.html</t>
  </si>
  <si>
    <t>https://www.livetv2.com/</t>
  </si>
  <si>
    <t>https://www.livethedreamevent.com/</t>
  </si>
  <si>
    <t>https://www.livesuperfoods.com/raw-cacao-nibs.html</t>
  </si>
  <si>
    <t>https://www.livethepeidream.com/</t>
  </si>
  <si>
    <t>https://www.livethedream.org/</t>
  </si>
  <si>
    <t>https://www.livetennisworld.blogspot.com/2009/06/atp-queens-club-day-1-tennis-match-live.html</t>
  </si>
  <si>
    <t>https://www.livestremrugbyonlinetv.blogspot.com/2011/08/watch-hawkes-bay-vs-wellington-itm-cup.html</t>
  </si>
  <si>
    <t>https://www.livestreamingfree.com/lsf/live-streaming-free/ktrb-860-am-san-francisco-ktrb-am-860-san-francisco-california/</t>
  </si>
  <si>
    <t>https://www.livestreamingfree.com/lsf/live-streaming-free/kcbs-740-am-kcbs-1069-fm-all-news-san-francisco-california/</t>
  </si>
  <si>
    <t>https://www.livestreamingonline.typepad.com/blog/2011/07/bellator-47-live-stream.html</t>
  </si>
  <si>
    <t>https://www.livestreamingonline.typepad.com/blog/2011/08/bellator-48-live-stream.html</t>
  </si>
  <si>
    <t>https://livescribepulsesmartpen2gb.weebly.com/</t>
  </si>
  <si>
    <t>https://www.livescribepulsesmartpen2gb.weebly.com/</t>
  </si>
  <si>
    <t>https://www.livesteaua.com/tags/benskin-videos/</t>
  </si>
  <si>
    <t>https://www.livesports24tv.blogspot.com/</t>
  </si>
  <si>
    <t>https://www.livescribepulse.com/</t>
  </si>
  <si>
    <t>https://www.livescore.com/soccer/southamerica/</t>
  </si>
  <si>
    <t>https://www.livescore.com/soccer/slovenia/</t>
  </si>
  <si>
    <t>https://www.livescore.com/soccer/scotland/</t>
  </si>
  <si>
    <t>https://www.livescore.com/soccer/poland/</t>
  </si>
  <si>
    <t>https://www.livescore.com/soccer/england/</t>
  </si>
  <si>
    <t>https://www.liveruralnl.com/2011/08/02/the-house-of-the-original-fairmount-bagel-montreal-qc/</t>
  </si>
  <si>
    <t>https://www.livescore.com/soccer/czechia/</t>
  </si>
  <si>
    <t>https://www.livescore.com/soccer/concacaf/</t>
  </si>
  <si>
    <t>https://www.livermoreewaste.wordpress.com/accepted-ewaste/</t>
  </si>
  <si>
    <t>https://www.livermore.patch.com/topics/Pleasanton+courthouse+losing+services</t>
  </si>
  <si>
    <t>https://www.livermore.patch.com/articles/cow-running-on-freeway-causes-interstate-580-traffic-jam</t>
  </si>
  <si>
    <t>https://www.liveracingonline.blogspot.com/2011/06/watch-grand-prix-canadian-formula-1.html</t>
  </si>
  <si>
    <t>https://livepage.apple.com/</t>
  </si>
  <si>
    <t>https://www.livepage.apple.com/</t>
  </si>
  <si>
    <t>https://www.liveofofo.com/celebrity/millionaire-opera-singer-russell-watsons-latest-love-is-just-half-his-age/</t>
  </si>
  <si>
    <t>https://www.liveonsunset.com/about/</t>
  </si>
  <si>
    <t>https://www.livenloudmagazine.com/2011/03/heavy-mtl-heavy-t-o-the-lineup-is-finally-here/</t>
  </si>
  <si>
    <t>https://livenews.thestar.com/Event/Rogers_Cup_tennis</t>
  </si>
  <si>
    <t>https://www.livenews.thestar.com/Event/Rogers_Cup_tennis</t>
  </si>
  <si>
    <t>https://livenews.thestar.com/Event/Friday_at_Noon_Live_chat_with_Georges_Laraque</t>
  </si>
  <si>
    <t>https://www.livenews.thestar.com/Event/Friday_at_Noon_Live_chat_with_Georges_Laraque</t>
  </si>
  <si>
    <t>https://www.livenflfootballvideostreaming.blogspot.com/</t>
  </si>
  <si>
    <t>https://livemusico.com/</t>
  </si>
  <si>
    <t>https://www.livemusico.com/</t>
  </si>
  <si>
    <t>https://www.liveeyetv.org/?page_id=107</t>
  </si>
  <si>
    <t>https://www.livefromhellsbasement.blogspot.com/</t>
  </si>
  <si>
    <t>https://www.liveespntv.com/nhl/dallas-stars-montreal-canadiens-live-nhl-broadcast-streaming-foxhd-coverage-20-september-quebec.html</t>
  </si>
  <si>
    <t>https://www.livechennai.com/Free_Ads.asp</t>
  </si>
  <si>
    <t>https://live105.radio.com/shows/oakland-raiders/</t>
  </si>
  <si>
    <t>https://www.live105.radio.com/shows/oakland-raiders/</t>
  </si>
  <si>
    <t>https://live.psu.edu/wire/39</t>
  </si>
  <si>
    <t>https://www.live.psu.edu/wire/39</t>
  </si>
  <si>
    <t>https://live.psu.edu/tag/fayette</t>
  </si>
  <si>
    <t>https://www.live.psu.edu/tag/fayette</t>
  </si>
  <si>
    <t>https://live.dbpedia.org/page/Japan</t>
  </si>
  <si>
    <t>https://www.live.dbpedia.org/page/Japan</t>
  </si>
  <si>
    <t>https://live.psu.edu/story/6947</t>
  </si>
  <si>
    <t>https://www.live.psu.edu/story/6947</t>
  </si>
  <si>
    <t>https://live.psu.edu/story/53690</t>
  </si>
  <si>
    <t>https://www.live.psu.edu/story/53690</t>
  </si>
  <si>
    <t>https://live.psu.edu/story/47332</t>
  </si>
  <si>
    <t>https://www.live.psu.edu/story/47332</t>
  </si>
  <si>
    <t>https://www.littleroyandlizzy.com/</t>
  </si>
  <si>
    <t>https://www.littleroyandlizzy.com/?section=guestbook</t>
  </si>
  <si>
    <t>https://www.live-god.com/</t>
  </si>
  <si>
    <t>https://www.live-cfl-ncaa-nfl.blogspot.com/</t>
  </si>
  <si>
    <t>https://www.live-hbo-boxing.blogspot.com/</t>
  </si>
  <si>
    <t>https://www.live-music-jazz-blues-r-b-neo-soul.meetup.com/?urlkey=live-music-jazz-blues-r-b-neo-soul&amp;topic=live-music-jazz-blues-r-b-neo-soul</t>
  </si>
  <si>
    <t>https://www.live-baseball.net/watch-live-kansas-city-royals-v-seattle-mariners-11-09-2011/</t>
  </si>
  <si>
    <t>https://www.live-baseball.net/watch-kansas-city-royals-chicago-white-sox-live-stream-23-september-2011/</t>
  </si>
  <si>
    <t>https://www.live-baseball.net/live-streaming-oakland-athletics-vs-texas-rangers-11-september-2011/</t>
  </si>
  <si>
    <t>https://www.littlecalamity.tripod.com/Genealogy/Perkins6.html</t>
  </si>
  <si>
    <t>https://www.live-baseball.net/detroit-tigers-v-oakland-athletics-live-stream-15-09-2011/</t>
  </si>
  <si>
    <t>https://www.liturgicalvestments.homestead.com/</t>
  </si>
  <si>
    <t>https://www.littlesis.org/person/1647/Donald_M_James</t>
  </si>
  <si>
    <t>https://littlerock.craigslist.org/gms/</t>
  </si>
  <si>
    <t>https://www.littlerock.craigslist.org/gms/</t>
  </si>
  <si>
    <t>https://littlerock.craigslist.org/ctd/2677914577.html</t>
  </si>
  <si>
    <t>https://www.littlerock.craigslist.org/ctd/2677914577.html</t>
  </si>
  <si>
    <t>https://www.littlehouseontheurbanprairie.wordpress.com/2011/11/20/condition-oakland/</t>
  </si>
  <si>
    <t>https://www.littlemagicfilms.com/</t>
  </si>
  <si>
    <t>https://www.littlehouse.wikia.com/wiki/Liam_O%27Neil</t>
  </si>
  <si>
    <t>https://www.littlehouseonwheels.com/missouri/elmwood.htm</t>
  </si>
  <si>
    <t>https://www.littleguyintheeye.wordpress.com/</t>
  </si>
  <si>
    <t>https://www.littlegreenfootballs.com/article/39084_American_Family_Associations_Bryan_Fischer_Defeats_Darwin_in_Four_Easy_Steps</t>
  </si>
  <si>
    <t>https://www.littleguyintheeye.blogspot.com/</t>
  </si>
  <si>
    <t>https://www.littlegreybungalow.blogspot.com/</t>
  </si>
  <si>
    <t>https://www.littlegemquilts.wordpress.com/category/ann-henry-smith/</t>
  </si>
  <si>
    <t>https://www.littlefriendslc.com/</t>
  </si>
  <si>
    <t>https://www.littleeyedesigns.wordpress.com/</t>
  </si>
  <si>
    <t>https://www.littlecalamity.tripod.com/Genealogy/LeavellFam9.html</t>
  </si>
  <si>
    <t>https://litmed.med.nyu.edu/Annotation?action=view&amp;annid=776</t>
  </si>
  <si>
    <t>https://www.litmed.med.nyu.edu/Annotation?action=view&amp;annid=776</t>
  </si>
  <si>
    <t>https://www.littlebits.cc/about</t>
  </si>
  <si>
    <t>https://www.littlebits.cc/</t>
  </si>
  <si>
    <t>https://litmed.med.nyu.edu/Annotation?action=view&amp;annid=168</t>
  </si>
  <si>
    <t>https://www.litmed.med.nyu.edu/Annotation?action=view&amp;annid=168</t>
  </si>
  <si>
    <t>https://litmed.med.nyu.edu/Annotation?action=view&amp;annid=936</t>
  </si>
  <si>
    <t>https://www.litmed.med.nyu.edu/Annotation?action=view&amp;annid=936</t>
  </si>
  <si>
    <t>https://www.littesy.tripod.com/</t>
  </si>
  <si>
    <t>https://www.litlpepper.com/</t>
  </si>
  <si>
    <t>https://www.littleaugury.blogspot.com/2010/08/fatherly-love.html</t>
  </si>
  <si>
    <t>https://literature.britishcouncil.org/authors/?p=auth26</t>
  </si>
  <si>
    <t>https://www.literature.britishcouncil.org/authors/?p=auth26</t>
  </si>
  <si>
    <t>https://www.litl-luther.blogspot.com/</t>
  </si>
  <si>
    <t>https://www.litlcrazychickz.blogspot.com/</t>
  </si>
  <si>
    <t>https://literature.sdsu.edu/</t>
  </si>
  <si>
    <t>https://www.literature.sdsu.edu/</t>
  </si>
  <si>
    <t>https://www.litl.scottjanousek.com/</t>
  </si>
  <si>
    <t>https://lithiumflower.animelyrics.com/</t>
  </si>
  <si>
    <t>https://www.lithiumflower.animelyrics.com/</t>
  </si>
  <si>
    <t>https://www.literati.net/MCSmith/</t>
  </si>
  <si>
    <t>https://www.literati.net/Earle/</t>
  </si>
  <si>
    <t>https://www.literaryculturaltheory.blogspot.com/2008/02/being-john-malkovich.html</t>
  </si>
  <si>
    <t>https://www.listverse.com/2011/04/21/top-10-philandering-english-monarchs/</t>
  </si>
  <si>
    <t>https://www.listverse.com/2010/08/11/top-10-greatest-monarchs/</t>
  </si>
  <si>
    <t>https://www.listverse.com/2010/08/09/10-formidable-predatory-insects/</t>
  </si>
  <si>
    <t>https://www.listverse.com/2010/01/27/top-15-greatest-silent-films/</t>
  </si>
  <si>
    <t>https://www.listverse.com/2010/01/23/top-20-science-fiction-movies-of-the-2000s/</t>
  </si>
  <si>
    <t>https://www.listverse.com/2009/12/30/top-10-greatest-soviet-films/</t>
  </si>
  <si>
    <t>https://www.listverse.com/2009/07/12/top-15-horror-films-of-the-2000s/</t>
  </si>
  <si>
    <t>https://www.listverse.com/2009/02/10/top-10-memorable-swimming-pool-scenes/</t>
  </si>
  <si>
    <t>https://www.listverse.com/2008/06/07/top-15-modern-black-and-white-movies/</t>
  </si>
  <si>
    <t>https://www.listverse.com/2009/06/06/top-10-longest-novels-in-the-english-language/</t>
  </si>
  <si>
    <t>https://www.listverse.com/2008/04/07/15-lousy-video-games-that-should-never-have-been-made/</t>
  </si>
  <si>
    <t>https://www.listverse.com/2007/11/25/top-10-mixed-martial-artists/</t>
  </si>
  <si>
    <t>https://www.listverse.com/2007/11/15/top-10-deadliest-insects/</t>
  </si>
  <si>
    <t>https://listsearches.rootsweb.com/th/read/metisgen/2002-04/1019670661</t>
  </si>
  <si>
    <t>https://www.listsearches.rootsweb.com/th/read/metisgen/2002-04/1019670661</t>
  </si>
  <si>
    <t>https://www.listverse.com/2007/10/02/top-10-food-related-movies/</t>
  </si>
  <si>
    <t>https://www.listverse.com/2007/08/09/10-truly-bizarre-deaths/</t>
  </si>
  <si>
    <t>https://listsearches.rootsweb.com/th/read/WYNNE-GENEALOGY-SOCIETY/2007-09/1189206323</t>
  </si>
  <si>
    <t>https://www.listsearches.rootsweb.com/th/read/WYNNE-GENEALOGY-SOCIETY/2007-09/1189206323</t>
  </si>
  <si>
    <t>https://listsearches.rootsweb.com/th/read/WOLVERTON/2001-07/0994658961</t>
  </si>
  <si>
    <t>https://www.listsearches.rootsweb.com/th/read/WOLVERTON/2001-07/0994658961</t>
  </si>
  <si>
    <t>https://listsearches.rootsweb.com/th/read/WINSLOW/1999-08/0935692465</t>
  </si>
  <si>
    <t>https://www.listsearches.rootsweb.com/th/read/WINSLOW/1999-08/0935692465</t>
  </si>
  <si>
    <t>https://listsearches.rootsweb.com/th/read/WALKER/1999-06/0928584080</t>
  </si>
  <si>
    <t>https://www.listsearches.rootsweb.com/th/read/WALKER/1999-06/0928584080</t>
  </si>
  <si>
    <t>https://listsearches.rootsweb.com/th/read/THROCKMORTON/2001-06/0993179776</t>
  </si>
  <si>
    <t>https://www.listsearches.rootsweb.com/th/read/THROCKMORTON/2001-06/0993179776</t>
  </si>
  <si>
    <t>https://listsearches.rootsweb.com/th/read/TETLEY/2001-10/1004202896</t>
  </si>
  <si>
    <t>https://www.listsearches.rootsweb.com/th/read/TETLEY/2001-10/1004202896</t>
  </si>
  <si>
    <t>https://listsearches.rootsweb.com/th/read/SLOAN-SLONE/2000-04/0955595107</t>
  </si>
  <si>
    <t>https://www.listsearches.rootsweb.com/th/read/SLOAN-SLONE/2000-04/0955595107</t>
  </si>
  <si>
    <t>https://listsearches.rootsweb.com/th/read/SENEY/2004-05/1084768863</t>
  </si>
  <si>
    <t>https://www.listsearches.rootsweb.com/th/read/SENEY/2004-05/1084768863</t>
  </si>
  <si>
    <t>https://listsearches.rootsweb.com/th/read/RUGGLES/1999-11/0943540893</t>
  </si>
  <si>
    <t>https://www.listsearches.rootsweb.com/th/read/RUGGLES/1999-11/0943540893</t>
  </si>
  <si>
    <t>https://listsearches.rootsweb.com/th/read/RABURN/1999-10/0940561107</t>
  </si>
  <si>
    <t>https://www.listsearches.rootsweb.com/th/read/RABURN/1999-10/0940561107</t>
  </si>
  <si>
    <t>https://listsearches.rootsweb.com/th/read/QUEBEC/2006-05/1147635889</t>
  </si>
  <si>
    <t>https://www.listsearches.rootsweb.com/th/read/QUEBEC/2006-05/1147635889</t>
  </si>
  <si>
    <t>https://listsearches.rootsweb.com/th/read/QUEBEC/2006-03/1141405883</t>
  </si>
  <si>
    <t>https://www.listsearches.rootsweb.com/th/read/QUEBEC/2006-03/1141405883</t>
  </si>
  <si>
    <t>https://listsearches.rootsweb.com/th/read/QUEBEC/2005-09/1125781279</t>
  </si>
  <si>
    <t>https://www.listsearches.rootsweb.com/th/read/QUEBEC/2005-09/1125781279</t>
  </si>
  <si>
    <t>https://listsearches.rootsweb.com/th/read/QUEBEC/2005-07/1121229690</t>
  </si>
  <si>
    <t>https://www.listsearches.rootsweb.com/th/read/QUEBEC/2005-07/1121229690</t>
  </si>
  <si>
    <t>https://listsearches.rootsweb.com/th/read/QUEBEC-RESEARCH/2008-04/1207734432</t>
  </si>
  <si>
    <t>https://www.listsearches.rootsweb.com/th/read/QUEBEC-RESEARCH/2008-04/1207734432</t>
  </si>
  <si>
    <t>https://listsearches.rootsweb.com/th/read/QUEBEC-RESEARCH/2008-02/1202572961</t>
  </si>
  <si>
    <t>https://www.listsearches.rootsweb.com/th/read/QUEBEC-RESEARCH/2008-02/1202572961</t>
  </si>
  <si>
    <t>https://listsearches.rootsweb.com/th/read/QUEBEC-RESEARCH/2006-11/1162773623</t>
  </si>
  <si>
    <t>https://www.listsearches.rootsweb.com/th/read/QUEBEC-RESEARCH/2006-11/1162773623</t>
  </si>
  <si>
    <t>https://listsearches.rootsweb.com/th/read/QUEBEC-RESEARCH/2006-08/1155488478</t>
  </si>
  <si>
    <t>https://www.listsearches.rootsweb.com/th/read/QUEBEC-RESEARCH/2006-08/1155488478</t>
  </si>
  <si>
    <t>https://listsearches.rootsweb.com/th/read/QUEBEC-RESEARCH/2006-03/1143181030</t>
  </si>
  <si>
    <t>https://www.listsearches.rootsweb.com/th/read/QUEBEC-RESEARCH/2006-03/1143181030</t>
  </si>
  <si>
    <t>https://listsearches.rootsweb.com/th/read/QUEBEC-RESEARCH/2006-02/1139864680</t>
  </si>
  <si>
    <t>https://www.listsearches.rootsweb.com/th/read/QUEBEC-RESEARCH/2006-02/1139864680</t>
  </si>
  <si>
    <t>https://listsearches.rootsweb.com/th/read/QUEBEC-RESEARCH/2005-07/1122825411</t>
  </si>
  <si>
    <t>https://www.listsearches.rootsweb.com/th/read/QUEBEC-RESEARCH/2005-07/1122825411</t>
  </si>
  <si>
    <t>https://listsearches.rootsweb.com/th/read/QUEBEC-RESEARCH/2005-01/1106767538</t>
  </si>
  <si>
    <t>https://www.listsearches.rootsweb.com/th/read/QUEBEC-RESEARCH/2005-01/1106767538</t>
  </si>
  <si>
    <t>https://listsearches.rootsweb.com/th/read/QUEBEC-RESEARCH/2004-10/1098473697</t>
  </si>
  <si>
    <t>https://www.listsearches.rootsweb.com/th/read/QUEBEC-RESEARCH/2004-10/1098473697</t>
  </si>
  <si>
    <t>https://listsearches.rootsweb.com/th/read/QUEBEC-RESEARCH/2003-03/1048528367</t>
  </si>
  <si>
    <t>https://www.listsearches.rootsweb.com/th/read/QUEBEC-RESEARCH/2003-03/1048528367</t>
  </si>
  <si>
    <t>https://listsearches.rootsweb.com/th/read/QUEBEC-RESEARCH/2002-07/1026140592</t>
  </si>
  <si>
    <t>https://www.listsearches.rootsweb.com/th/read/QUEBEC-RESEARCH/2002-07/1026140592</t>
  </si>
  <si>
    <t>https://listsearches.rootsweb.com/th/read/QUEBEC-RESEARCH/2001-09/1001535214</t>
  </si>
  <si>
    <t>https://www.listsearches.rootsweb.com/th/read/QUEBEC-RESEARCH/2001-09/1001535214</t>
  </si>
  <si>
    <t>https://listsearches.rootsweb.com/th/read/PLUNKETT/2003-08/1060598264</t>
  </si>
  <si>
    <t>https://www.listsearches.rootsweb.com/th/read/PLUNKETT/2003-08/1060598264</t>
  </si>
  <si>
    <t>https://listsearches.rootsweb.com/th/read/PACE/2007-07/1185811785</t>
  </si>
  <si>
    <t>https://www.listsearches.rootsweb.com/th/read/PACE/2007-07/1185811785</t>
  </si>
  <si>
    <t>https://listsearches.rootsweb.com/th/read/OSTFRIESEN/2005-09/1125775951</t>
  </si>
  <si>
    <t>https://www.listsearches.rootsweb.com/th/read/OSTFRIESEN/2005-09/1125775951</t>
  </si>
  <si>
    <t>https://listsearches.rootsweb.com/th/read/ORKNEY/2008-09/1220752747</t>
  </si>
  <si>
    <t>https://www.listsearches.rootsweb.com/th/read/ORKNEY/2008-09/1220752747</t>
  </si>
  <si>
    <t>https://listsearches.rootsweb.com/th/read/OHALLEN/2000-12/0976449871</t>
  </si>
  <si>
    <t>https://www.listsearches.rootsweb.com/th/read/OHALLEN/2000-12/0976449871</t>
  </si>
  <si>
    <t>https://listsearches.rootsweb.com/th/read/ODEN/2000-05/0959463629-01</t>
  </si>
  <si>
    <t>https://www.listsearches.rootsweb.com/th/read/ODEN/2000-05/0959463629-01</t>
  </si>
  <si>
    <t>https://listsearches.rootsweb.com/th/read/MIDDLETON/2001-01/0980653122</t>
  </si>
  <si>
    <t>https://www.listsearches.rootsweb.com/th/read/MIDDLETON/2001-01/0980653122</t>
  </si>
  <si>
    <t>https://listsearches.rootsweb.com/th/read/METISGEN/2006-04/1145900573</t>
  </si>
  <si>
    <t>https://www.listsearches.rootsweb.com/th/read/METISGEN/2006-04/1145900573</t>
  </si>
  <si>
    <t>https://listsearches.rootsweb.com/th/read/MIBAY/2003-06/1055411638</t>
  </si>
  <si>
    <t>https://www.listsearches.rootsweb.com/th/read/MIBAY/2003-06/1055411638</t>
  </si>
  <si>
    <t>https://listsearches.rootsweb.com/th/read/METISGEN/2003-02/1045108223</t>
  </si>
  <si>
    <t>https://www.listsearches.rootsweb.com/th/read/METISGEN/2003-02/1045108223</t>
  </si>
  <si>
    <t>https://listsearches.rootsweb.com/th/read/METISGEN/2002-06/1024244174</t>
  </si>
  <si>
    <t>https://www.listsearches.rootsweb.com/th/read/METISGEN/2002-06/1024244174</t>
  </si>
  <si>
    <t>https://listsearches.rootsweb.com/th/read/METISGEN/2001-09/1000750246</t>
  </si>
  <si>
    <t>https://www.listsearches.rootsweb.com/th/read/METISGEN/2001-09/1000750246</t>
  </si>
  <si>
    <t>https://listsearches.rootsweb.com/th/read/METIS/2007-06/1181739219</t>
  </si>
  <si>
    <t>https://www.listsearches.rootsweb.com/th/read/METIS/2007-06/1181739219</t>
  </si>
  <si>
    <t>https://listsearches.rootsweb.com/th/read/METIS/2006-11/1163699248</t>
  </si>
  <si>
    <t>https://www.listsearches.rootsweb.com/th/read/METIS/2006-11/1163699248</t>
  </si>
  <si>
    <t>https://listsearches.rootsweb.com/th/read/METIS/2006-10/1160437843</t>
  </si>
  <si>
    <t>https://www.listsearches.rootsweb.com/th/read/METIS/2006-10/1160437843</t>
  </si>
  <si>
    <t>https://listsearches.rootsweb.com/th/read/METIS/2006-05/1148379809</t>
  </si>
  <si>
    <t>https://www.listsearches.rootsweb.com/th/read/METIS/2006-05/1148379809</t>
  </si>
  <si>
    <t>https://listsearches.rootsweb.com/th/read/METIS/2006-04/1146436886</t>
  </si>
  <si>
    <t>https://www.listsearches.rootsweb.com/th/read/METIS/2006-04/1146436886</t>
  </si>
  <si>
    <t>https://listsearches.rootsweb.com/th/read/METIS/2006-04/1144785343</t>
  </si>
  <si>
    <t>https://www.listsearches.rootsweb.com/th/read/METIS/2006-04/1144785343</t>
  </si>
  <si>
    <t>https://listsearches.rootsweb.com/th/read/METIS/2006-04/1144198658</t>
  </si>
  <si>
    <t>https://www.listsearches.rootsweb.com/th/read/METIS/2006-04/1144198658</t>
  </si>
  <si>
    <t>https://listsearches.rootsweb.com/th/read/METIS/2006-02/1141002921</t>
  </si>
  <si>
    <t>https://www.listsearches.rootsweb.com/th/read/METIS/2006-02/1141002921</t>
  </si>
  <si>
    <t>https://listsearches.rootsweb.com/th/read/METIS/2005-08/1125042026</t>
  </si>
  <si>
    <t>https://www.listsearches.rootsweb.com/th/read/METIS/2005-08/1125042026</t>
  </si>
  <si>
    <t>https://listsearches.rootsweb.com/th/read/METIS/2002-09/1032371691</t>
  </si>
  <si>
    <t>https://www.listsearches.rootsweb.com/th/read/METIS/2002-09/1032371691</t>
  </si>
  <si>
    <t>https://listsearches.rootsweb.com/th/read/MCCALLUM/2002-07/1028087315</t>
  </si>
  <si>
    <t>https://www.listsearches.rootsweb.com/th/read/MCCALLUM/2002-07/1028087315</t>
  </si>
  <si>
    <t>https://listsearches.rootsweb.com/th/read/GEN-OBIT/2009-01/1233053289</t>
  </si>
  <si>
    <t>https://www.listsearches.rootsweb.com/th/read/GEN-OBIT/2009-01/1233053289</t>
  </si>
  <si>
    <t>https://listsearches.rootsweb.com/th/read/GEN-OBIT/2007-06/1180687562</t>
  </si>
  <si>
    <t>https://www.listsearches.rootsweb.com/th/read/GEN-OBIT/2007-06/1180687562</t>
  </si>
  <si>
    <t>https://listsearches.rootsweb.com/th/read/GEN-OBIT/2006-11/1164539423</t>
  </si>
  <si>
    <t>https://www.listsearches.rootsweb.com/th/read/GEN-OBIT/2006-11/1164539423</t>
  </si>
  <si>
    <t>https://listsearches.rootsweb.com/th/read/DYESS/2000-12/0976404816</t>
  </si>
  <si>
    <t>https://www.listsearches.rootsweb.com/th/read/DYESS/2000-12/0976404816</t>
  </si>
  <si>
    <t>https://listsearches.rootsweb.com/th/read/DENNEY/2000-07/0963109536</t>
  </si>
  <si>
    <t>https://www.listsearches.rootsweb.com/th/read/DENNEY/2000-07/0963109536</t>
  </si>
  <si>
    <t>https://listsearches.rootsweb.com/th/read/DENMARK/1999-09/0937159786</t>
  </si>
  <si>
    <t>https://www.listsearches.rootsweb.com/th/read/DENMARK/1999-09/0937159786</t>
  </si>
  <si>
    <t>https://listsearches.rootsweb.com/th/read/COCHRANE/2007-08/1186006213</t>
  </si>
  <si>
    <t>https://www.listsearches.rootsweb.com/th/read/COCHRANE/2007-08/1186006213</t>
  </si>
  <si>
    <t>https://listsearches.rootsweb.com/th/read/CARY/1998-06/0898793334</t>
  </si>
  <si>
    <t>https://www.listsearches.rootsweb.com/th/read/CARY/1998-06/0898793334</t>
  </si>
  <si>
    <t>https://listsearches.rootsweb.com/th/read/CARR/1998-05/0895980768</t>
  </si>
  <si>
    <t>https://www.listsearches.rootsweb.com/th/read/CARR/1998-05/0895980768</t>
  </si>
  <si>
    <t>https://lists.rootsweb.ancestry.com/index/surname/f/ferguson.html</t>
  </si>
  <si>
    <t>https://www.lists.rootsweb.ancestry.com/index/surname/f/ferguson.html</t>
  </si>
  <si>
    <t>https://listsearches.rootsweb.com/th/read/AUS-QLD-SE-Germans/2007-05/1179471584</t>
  </si>
  <si>
    <t>https://www.listsearches.rootsweb.com/th/read/AUS-QLD-SE-Germans/2007-05/1179471584</t>
  </si>
  <si>
    <t>https://listsearches.rootsweb.com/th/index/QUEBEC-RESEARCH/2002-03</t>
  </si>
  <si>
    <t>https://www.listsearches.rootsweb.com/th/index/QUEBEC-RESEARCH/2002-03</t>
  </si>
  <si>
    <t>https://lists.opensuse.org/opensuse/2004-01/msg04084.html</t>
  </si>
  <si>
    <t>https://www.lists.opensuse.org/opensuse/2004-01/msg04084.html</t>
  </si>
  <si>
    <t>https://listsearches.rootsweb.com/th/index/MORAY/2001-10?m=r&amp;s=Redisplay</t>
  </si>
  <si>
    <t>https://www.listsearches.rootsweb.com/th/index/MORAY/2001-10?m=r&amp;s=Redisplay</t>
  </si>
  <si>
    <t>https://listsearches.rootsweb.ancestry.com/th/read/LEFEBVRE/2000-09/0968732220</t>
  </si>
  <si>
    <t>https://www.listsearches.rootsweb.ancestry.com/th/read/LEFEBVRE/2000-09/0968732220</t>
  </si>
  <si>
    <t>https://lists.seas.upenn.edu/pipermail/types-announce/2006/000168.html</t>
  </si>
  <si>
    <t>https://www.lists.seas.upenn.edu/pipermail/types-announce/2006/000168.html</t>
  </si>
  <si>
    <t>https://lists.jboss.org/pipermail/dna-commits/2009-June/000875.html</t>
  </si>
  <si>
    <t>https://www.lists.jboss.org/pipermail/dna-commits/2009-June/000875.html</t>
  </si>
  <si>
    <t>https://lists.alioth.debian.org/pipermail/pkg-isocodes-devel/2007-October/000916.html</t>
  </si>
  <si>
    <t>https://www.lists.alioth.debian.org/pipermail/pkg-isocodes-devel/2007-October/000916.html</t>
  </si>
  <si>
    <t>https://lists.debian.org/debian-user/2001/03/msg04074.html</t>
  </si>
  <si>
    <t>https://www.lists.debian.org/debian-user/2001/03/msg04074.html</t>
  </si>
  <si>
    <t>https://lists.debian.org/debian-user/2001/04/msg02726.html</t>
  </si>
  <si>
    <t>https://www.lists.debian.org/debian-user/2001/04/msg02726.html</t>
  </si>
  <si>
    <t>https://lists.contesting.com/_towertalk/2006-01/msg00520.html</t>
  </si>
  <si>
    <t>https://www.lists.contesting.com/_towertalk/2006-01/msg00520.html</t>
  </si>
  <si>
    <t>https://lists.bostonradio.org/bri/v04/msg03608.html</t>
  </si>
  <si>
    <t>https://www.lists.bostonradio.org/bri/v04/msg03608.html</t>
  </si>
  <si>
    <t>https://lists.contesting.com/_cq-contest/1996-07/msg00018.html</t>
  </si>
  <si>
    <t>https://www.lists.contesting.com/_cq-contest/1996-07/msg00018.html</t>
  </si>
  <si>
    <t>https://listingsus.com/Missouri/Government/</t>
  </si>
  <si>
    <t>https://www.listingsus.com/Missouri/Government/</t>
  </si>
  <si>
    <t>https://www.listofairlinesintheworld.com/Air+Transat</t>
  </si>
  <si>
    <t>https://www.listofairlinesintheworld.com/</t>
  </si>
  <si>
    <t>https://www.listofairlinesintheworld.com/Trans+Mediterranean+Airlines</t>
  </si>
  <si>
    <t>https://www.listingsca.com/Society/Labour/</t>
  </si>
  <si>
    <t>https://www.listingsca.com/Quebec/Professional/Engineering/</t>
  </si>
  <si>
    <t>https://www.listingsca.com/Quebec/Montreal-Region/Travel/Transportation/Aviation/</t>
  </si>
  <si>
    <t>https://www.listingsca.com/Quebec/Montreal-Region/Travel/Attractions/</t>
  </si>
  <si>
    <t>https://listingsca.com/Quebec/Montreal-Region/Montreal-Area/Anjou/Shopping/</t>
  </si>
  <si>
    <t>https://www.listingsca.com/Quebec/Montreal-Region/Montreal-Area/Anjou/Shopping/</t>
  </si>
  <si>
    <t>https://www.listingsca.com/Quebec/Montreal-Region/Sports_and_Recreation/Hockey/</t>
  </si>
  <si>
    <t>https://listingsca.com/Quebec/Montreal-Region/Media/Newspapers/</t>
  </si>
  <si>
    <t>https://www.listingsca.com/Quebec/Montreal-Region/Media/Newspapers/</t>
  </si>
  <si>
    <t>https://listingsca.com/Quebec/Montreal-Region/Health/Business/</t>
  </si>
  <si>
    <t>https://www.listingsca.com/Quebec/Montreal-Region/Health/Business/</t>
  </si>
  <si>
    <t>https://listingsca.com/Quebec/Montreal-Region/Media/Broadcast/</t>
  </si>
  <si>
    <t>https://www.listingsca.com/Quebec/Montreal-Region/Media/Broadcast/</t>
  </si>
  <si>
    <t>https://listingsca.com/Quebec/Montreal-Region/Health/Hospitals_and_Clinics/</t>
  </si>
  <si>
    <t>https://www.listingsca.com/Quebec/Montreal-Region/Health/Hospitals_and_Clinics/</t>
  </si>
  <si>
    <t>https://listingsca.com/Quebec/Montreal-Region/Montreal-Area/Anjou/Biz2Biz/</t>
  </si>
  <si>
    <t>https://www.listingsca.com/Quebec/Montreal-Region/Montreal-Area/Anjou/Biz2Biz/</t>
  </si>
  <si>
    <t>https://listingsca.com/Quebec/Montreal-Region/Education/Universities/</t>
  </si>
  <si>
    <t>https://www.listingsca.com/Quebec/Montreal-Region/Education/Universities/</t>
  </si>
  <si>
    <t>https://listingsca.com/Quebec/Montreal-Region/Education/Language/</t>
  </si>
  <si>
    <t>https://www.listingsca.com/Quebec/Montreal-Region/Education/Language/</t>
  </si>
  <si>
    <t>https://www.listingsca.com/Quebec/Montreal-Region/Professional/Engineering/</t>
  </si>
  <si>
    <t>https://www.listingsca.com/Quebec/Montreal-Region/Montreal-Area/Saint-Laurent/Health/</t>
  </si>
  <si>
    <t>https://www.listingsca.com/Quebec/Montreal-Region/Montreal-Area/Montreal/article-montreal-activities.asp</t>
  </si>
  <si>
    <t>https://www.listingsca.com/Quebec/Montreal-Region/Montreal-Area/Montreal/Health/Hospitals_and_Clinics/</t>
  </si>
  <si>
    <t>https://www.listingsca.com/Quebec/Montreal-Region/Montreal-Area/Montreal/Community_Services/</t>
  </si>
  <si>
    <t>https://www.listingsca.com/Quebec/Montreal-Region/Montreal-Area/Montreal/Biz2Biz/Industrial/</t>
  </si>
  <si>
    <t>https://listingsca.com/Quebec/Monteregie/Champlain-District/Greenfield-Park/</t>
  </si>
  <si>
    <t>https://www.listingsca.com/Quebec/Monteregie/Champlain-District/Greenfield-Park/</t>
  </si>
  <si>
    <t>https://www.listingsca.com/Quebec/Montreal-Region/Montreal-Area/LaSalle/Biz2Biz/</t>
  </si>
  <si>
    <t>https://www.listingsca.com/Quebec/Montreal-Region/Montreal-Area/Dorval/Travel/</t>
  </si>
  <si>
    <t>https://listings.realbird.com/B6B4E7F2/81095.aspx</t>
  </si>
  <si>
    <t>https://www.listings.realbird.com/B6B4E7F2/81095.aspx</t>
  </si>
  <si>
    <t>https://www.listingdomains.com/</t>
  </si>
  <si>
    <t>https://www.listings.guidelive.com/dallas-tx/events/show/211935585-tesla</t>
  </si>
  <si>
    <t>https://www.listenonline24.com/radio/Quebec/1</t>
  </si>
  <si>
    <t>https://www.listenonline24.com/listen/Your_Smooth_Jazz_981</t>
  </si>
  <si>
    <t>https://www.listenonline24.com/listen/Wild_Country_965</t>
  </si>
  <si>
    <t>https://www.listenonline24.com/listen/WZRX_1075</t>
  </si>
  <si>
    <t>https://www.listenonline24.com/listen/Wild_Country_1051</t>
  </si>
  <si>
    <t>https://www.listenonline24.com/listen/WBIE_915</t>
  </si>
  <si>
    <t>https://www.listenonline24.com/listen/Virgin_Radio_994</t>
  </si>
  <si>
    <t>https://www.listenonline24.com/listen/Virgin_Radio_96_FM_959</t>
  </si>
  <si>
    <t>https://www.listenonline24.com/listen/The_Pickle_993</t>
  </si>
  <si>
    <t>https://www.listenonline24.com/listen/Underground_Radio_1690</t>
  </si>
  <si>
    <t>https://www.listenonline24.com/listen/The_Team_990</t>
  </si>
  <si>
    <t>https://www.listenonline24.com/listen/The_Breeze_1071</t>
  </si>
  <si>
    <t>https://www.listenonline24.com/listen/T_102_1021</t>
  </si>
  <si>
    <t>https://www.listenonline24.com/listen/Sunny_1013</t>
  </si>
  <si>
    <t>https://www.listenonline24.com/listen/Sunny_973</t>
  </si>
  <si>
    <t>https://www.listenonline24.com/listen/Rock_Detente_1075_1075</t>
  </si>
  <si>
    <t>https://www.listenonline24.com/listen/Rock_Detente_1053</t>
  </si>
  <si>
    <t>https://www.listenonline24.com/listen/Rev_FM_927</t>
  </si>
  <si>
    <t>https://www.listenonline24.com/listen/Recuerdo_1003</t>
  </si>
  <si>
    <t>https://www.listenonline24.com/listen/Radio_X2_1009</t>
  </si>
  <si>
    <t>https://www.listenonline24.com/listen/Radio_Shalom_1650</t>
  </si>
  <si>
    <t>https://www.listenonline24.com/listen/Radio_Classique_1011</t>
  </si>
  <si>
    <t>https://www.listenonline24.com/listen/Radio-Classique_Montreal_995</t>
  </si>
  <si>
    <t>https://www.listenonline24.com/listen/Radio_Excelsior_840</t>
  </si>
  <si>
    <t>https://www.listenonline24.com/listen/Radio_Cite_Geneve_922</t>
  </si>
  <si>
    <t>https://www.listenonline24.com/listen/Planete_Radio_1035</t>
  </si>
  <si>
    <t>https://www.listenonline24.com/listen/Premiere_Chaine_Sherbrooke_1011</t>
  </si>
  <si>
    <t>https://www.listenonline24.com/listen/NRJ_943</t>
  </si>
  <si>
    <t>https://www.listenonline24.com/listen/Pilgrim_Radio_903</t>
  </si>
  <si>
    <t>https://www.listenonline24.com/listen/Mix_1065</t>
  </si>
  <si>
    <t>https://www.listenonline24.com/listen/Mike_FM_937</t>
  </si>
  <si>
    <t>https://www.listenonline24.com/listen/Mike_FM_1017</t>
  </si>
  <si>
    <t>https://www.listenonline24.com/listen/Lite_Rock_1071</t>
  </si>
  <si>
    <t>https://www.listenonline24.com/listen/La_Raza_933</t>
  </si>
  <si>
    <t>https://www.listenonline24.com/listen/La_Kalle_1003</t>
  </si>
  <si>
    <t>https://www.listenonline24.com/listen/Kiss_FM_981</t>
  </si>
  <si>
    <t>https://www.listenonline24.com/listen/KUDL_981</t>
  </si>
  <si>
    <t>https://www.listenonline24.com/listen/KREV-LP_1047</t>
  </si>
  <si>
    <t>https://www.listenonline24.com/listen/KPRT_1590</t>
  </si>
  <si>
    <t>https://www.listenonline24.com/listen/KNEW_910</t>
  </si>
  <si>
    <t>https://www.listenonline24.com/listen/KFOG_1045</t>
  </si>
  <si>
    <t>https://www.listenonline24.com/listen/KCSP_610</t>
  </si>
  <si>
    <t>https://www.listenonline24.com/listen/KCMO-FM_949</t>
  </si>
  <si>
    <t>https://www.listenonline24.com/listen/K94_943</t>
  </si>
  <si>
    <t>https://www.listenonline24.com/listen/Jazz_91_911</t>
  </si>
  <si>
    <t>https://www.listenonline24.com/listen/Hits_FM_912</t>
  </si>
  <si>
    <t>https://www.listenonline24.com/listen/Green_960</t>
  </si>
  <si>
    <t>https://www.listenonline24.com/listen/Espace_Musique_Montreal_899</t>
  </si>
  <si>
    <t>https://www.listenonline24.com/listen/Espace_Musique_Montreal_1007</t>
  </si>
  <si>
    <t>https://www.listenonline24.com/listen/Ciel_AM_981</t>
  </si>
  <si>
    <t>https://www.listenonline24.com/listen/Country_941</t>
  </si>
  <si>
    <t>https://www.listenonline24.com/listen/CPAM_1610</t>
  </si>
  <si>
    <t>https://www.listenonline24.com/listen/CJAD_800</t>
  </si>
  <si>
    <t>https://www.listenonline24.com/listen/CHOM_977</t>
  </si>
  <si>
    <t>https://www.listenonline24.com/listen/CIEL_1037</t>
  </si>
  <si>
    <t>https://www.listenmusic.fm/track/Don't-Let-Nobody-Burn-Down-Burma-Road-by-Tom-Constanten-with-lyrics-1756876</t>
  </si>
  <si>
    <t>https://www.listenclassicalmusic.blogspot.com/2010/03/classical-music-composer-johannes.html</t>
  </si>
  <si>
    <t>https://www.listen.20buckspin.com/album/death-of-this-dry-season</t>
  </si>
  <si>
    <t>https://www.listen.to/tomoya</t>
  </si>
  <si>
    <t>https://www.list.wikia.com/wiki/List_of_university-educated_footballers</t>
  </si>
  <si>
    <t>https://www.list.wikia.com/wiki/National_Express_West_Midlands_Fleet</t>
  </si>
  <si>
    <t>https://www.list.wikia.com/wiki/List_of_fictional_brands</t>
  </si>
  <si>
    <t>https://www.list.wikia.com/wiki/List_of_Muslim_footballers</t>
  </si>
  <si>
    <t>https://www.list.wikia.com/wiki/List_of_epic_films:1930s</t>
  </si>
  <si>
    <t>https://www.lisnave.com/</t>
  </si>
  <si>
    <t>https://lisasears.com/</t>
  </si>
  <si>
    <t>https://www.lisasears.com/</t>
  </si>
  <si>
    <t>https://www.lisezarac.liberal.ca/biography/</t>
  </si>
  <si>
    <t>https://www.lisezarac.liberal.ca/en/</t>
  </si>
  <si>
    <t>https://www.lisaswritespot.blogspot.com/</t>
  </si>
  <si>
    <t>https://www.lisaseagram.homestead.com/</t>
  </si>
  <si>
    <t>https://www.lisascottvoice.com/</t>
  </si>
  <si>
    <t>https://www.lisarossi.com/testimonials.html</t>
  </si>
  <si>
    <t>https://www.lisarossi.com/clients.html</t>
  </si>
  <si>
    <t>https://www.lisarussell.suite101.com/watch-independent-films-online-a100124</t>
  </si>
  <si>
    <t>https://www.lisaoakley.blogspot.com/</t>
  </si>
  <si>
    <t>https://www.lisanostalgia1.tripod.com/10smovies.html</t>
  </si>
  <si>
    <t>https://lisajonesstudio.bigcartel.com/</t>
  </si>
  <si>
    <t>https://www.lisajonesstudio.bigcartel.com/</t>
  </si>
  <si>
    <t>https://www.lisamolinaro.com/</t>
  </si>
  <si>
    <t>https://www.lisahamilton.net/</t>
  </si>
  <si>
    <t>https://www.lisaluvslife.blogspot.com/</t>
  </si>
  <si>
    <t>https://www.lisahowardphotography.blogspot.com/</t>
  </si>
  <si>
    <t>https://www.lisacbeaton.com/</t>
  </si>
  <si>
    <t>https://www.lisaburks.typepad.com/jeanharlow/harlow_homes/</t>
  </si>
  <si>
    <t>https://www.lisaburks.typepad.com/gravehunting/forest_lawn_hollywood_hills/</t>
  </si>
  <si>
    <t>https://www.lisaackerman.deviantart.com/</t>
  </si>
  <si>
    <t>https://www.lisa.revues.org/403</t>
  </si>
  <si>
    <t>https://www.lisa.revues.org/970</t>
  </si>
  <si>
    <t>https://www.lisa.revues.org/1691</t>
  </si>
  <si>
    <t>https://www.lisa.nasa.gov/</t>
  </si>
  <si>
    <t>https://www.liriklagu-songlyrics.blogspot.com/2008/01/lyrics-no-one-by-alicia-keys.html</t>
  </si>
  <si>
    <t>https://www.lisa.revues.org/1086</t>
  </si>
  <si>
    <t>https://www.lisa.revues.org/1309</t>
  </si>
  <si>
    <t>https://www.lisa-laura.blogspot.com/</t>
  </si>
  <si>
    <t>https://www.lisa-sanderson.suite101.com/lucien-lelong-a148200</t>
  </si>
  <si>
    <t>https://www.lisa-l-rollins.suite101.com/country-musics-2009-grammy-award-winners-a95005</t>
  </si>
  <si>
    <t>https://www.lisa-cucciniello.suite101.com/st-patricks-basilica-of-montreal-a81209</t>
  </si>
  <si>
    <t>https://www.liq.wa.gov/</t>
  </si>
  <si>
    <t>https://www.liquid-herb.squarespace.com/about-us/</t>
  </si>
  <si>
    <t>https://www.liquidblue.com/index.cfm/fuseaction/tshirts.detail/code/31737/dark-fantasy-t-shirt-grim-reaper.html</t>
  </si>
  <si>
    <t>https://www.liquidjeezus.com/search.php?searchTerm=Search%20CJH.org&amp;submitMe=%5Btype+Function%5D</t>
  </si>
  <si>
    <t>https://www.lionsdetroit.com/</t>
  </si>
  <si>
    <t>https://www.lionsportal.com/</t>
  </si>
  <si>
    <t>https://www.liorez.wordpress.com/</t>
  </si>
  <si>
    <t>https://www.lionfoxmastering.com/</t>
  </si>
  <si>
    <t>https://www.linwoodbarclay.com/</t>
  </si>
  <si>
    <t>https://www.linvitationausuicide.blogspot.com/2009/02/les-georges-leningrad-deux-hot-dogs.html</t>
  </si>
  <si>
    <t>https://www.lionbackers.com/bc_lions/viewtopic.php?t=18889&amp;f=2</t>
  </si>
  <si>
    <t>https://www.linuxpr.com/releases/11482.html</t>
  </si>
  <si>
    <t>https://www.linuxidx.com/linux.php?q=linux+kit+-+FilesTube+Video+Search</t>
  </si>
  <si>
    <t>https://www.linux.sys-con.com/node/46195</t>
  </si>
  <si>
    <t>https://www.linux-laptop.net/</t>
  </si>
  <si>
    <t>https://www.linux.about.com/od/gmr_howto/a/hwtgmr07t06.htm</t>
  </si>
  <si>
    <t>https://www.linux.about.com/od/gmr_howto/a/hwtgmr13t01.htm</t>
  </si>
  <si>
    <t>https://www.linkanalysis.blogspot.com/2009/05/south-africa-3.html</t>
  </si>
  <si>
    <t>https://www.linkstodownload.com/search.php?q=fundamentos+de+medicina+cardiologia</t>
  </si>
  <si>
    <t>https://www.linkstodownload.com/search.asp?q=2004+arashi+iza+now+tour</t>
  </si>
  <si>
    <t>https://www.linkstodownload.com/search.asp?q=arashi+time+dvd+iso</t>
  </si>
  <si>
    <t>https://www.links.org.au/node/537</t>
  </si>
  <si>
    <t>https://www.links.org.au/node/2473</t>
  </si>
  <si>
    <t>https://www.linguistics.utoronto.ca/nels42/program.html</t>
  </si>
  <si>
    <t>https://www.linkgod.blogspot.com/2007/12/eternal-sunshine-of-spotless-mind-2004.html</t>
  </si>
  <si>
    <t>https://www.linketong-page.blogspot.com/</t>
  </si>
  <si>
    <t>https://www.linkanalysis.blogspot.com/</t>
  </si>
  <si>
    <t>https://www.linguistlist.org/issues/22/22-180.html</t>
  </si>
  <si>
    <t>https://www.linguistics.emory.edu/</t>
  </si>
  <si>
    <t>https://www.linetsky.bravehost.com/</t>
  </si>
  <si>
    <t>https://www.linespectra.blogspot.com/</t>
  </si>
  <si>
    <t>https://www.linesthataregood.com/lame.html</t>
  </si>
  <si>
    <t>https://lineout.thestranger.com/lineout/archives/2011/11/18/tonight-in-music-cotti-kid-smpl-bleed-mark-sultan-night-beats-red-hex-grand-archives-army-navy-boom-city</t>
  </si>
  <si>
    <t>https://www.lineout.thestranger.com/lineout/archives/2011/11/18/tonight-in-music-cotti-kid-smpl-bleed-mark-sultan-night-beats-red-hex-grand-archives-army-navy-boom-city</t>
  </si>
  <si>
    <t>https://lineout.thestranger.com/lineout/archives/2011/09/27/mark-sultan-whenever-he-wants-wherever-he-wants</t>
  </si>
  <si>
    <t>https://www.lineout.thestranger.com/lineout/archives/2011/09/27/mark-sultan-whenever-he-wants-wherever-he-wants</t>
  </si>
  <si>
    <t>https://lineout.thestranger.com/lineout/archives/2011/07/26/the-cover-to-the-new-311-album/</t>
  </si>
  <si>
    <t>https://www.lineout.thestranger.com/lineout/archives/2011/07/26/the-cover-to-the-new-311-album/</t>
  </si>
  <si>
    <t>https://lineout.thestranger.com/lineout/archives/2010/08/03/album-review-the-arcade-fires-the-suburbs</t>
  </si>
  <si>
    <t>https://www.lineout.thestranger.com/lineout/archives/2010/08/03/album-review-the-arcade-fires-the-suburbs</t>
  </si>
  <si>
    <t>https://lineout.thestranger.com/lineout/archives/2011/04/23/tonight-in-music-plan-b-eliza-doolittle-brilliant-colors-m-women-gun-outfit-starfucker-champagne-champagne-land-of-pines-bomba-estre</t>
  </si>
  <si>
    <t>https://www.lineout.thestranger.com/lineout/archives/2011/04/23/tonight-in-music-plan-b-eliza-doolittle-brilliant-colors-m-women-gun-outfit-starfucker-champagne-champagne-land-of-pines-bomba-estre</t>
  </si>
  <si>
    <t>https://www.linespectra.bandcamp.com/</t>
  </si>
  <si>
    <t>https://lineout.thestranger.com/lineout/archives/2010/07/27/album-review-christopher-willits-tiger-flower-circle-sun</t>
  </si>
  <si>
    <t>https://www.lineout.thestranger.com/lineout/archives/2010/07/27/album-review-christopher-willits-tiger-flower-circle-sun</t>
  </si>
  <si>
    <t>https://lineout.thestranger.com/lineout/archives/2009/05/14/reggie-watts-savant--looper</t>
  </si>
  <si>
    <t>https://www.lineout.thestranger.com/lineout/archives/2009/05/14/reggie-watts-savant--looper</t>
  </si>
  <si>
    <t>https://lineout.thestranger.com/lineout/archives/2009/07/10/skeleton-witch-saviours-trap-them-and-black-breath-chop-suey</t>
  </si>
  <si>
    <t>https://www.lineout.thestranger.com/lineout/archives/2009/07/10/skeleton-witch-saviours-trap-them-and-black-breath-chop-suey</t>
  </si>
  <si>
    <t>https://lineout.thestranger.com/lineout/archives/2009/09/21/team-dresch-erase-errata-et-al?oid=2289208&amp;show=comments&amp;sort=desc&amp;display=</t>
  </si>
  <si>
    <t>https://www.lineout.thestranger.com/lineout/archives/2009/09/21/team-dresch-erase-errata-et-al?oid=2289208&amp;show=comments&amp;sort=desc&amp;display=</t>
  </si>
  <si>
    <t>https://www.linedanceaudiomusic.tripod.com/linedancemusicvideos/</t>
  </si>
  <si>
    <t>https://www.linedanceaudiomusic.tripod.com/</t>
  </si>
  <si>
    <t>https://www.lindyhopmoves.com/tag/skip-up</t>
  </si>
  <si>
    <t>https://www.linebreak.org/poems/errata/</t>
  </si>
  <si>
    <t>https://www.lindseyrobinsonphotography.blogspot.com/2011/11/buffalo-ny-musician-photographer-slip.html</t>
  </si>
  <si>
    <t>https://www.lindseycrittenden.wordpress.com/</t>
  </si>
  <si>
    <t>https://www.lindseybiggs.com/</t>
  </si>
  <si>
    <t>https://www.lindsaycriswell.com/</t>
  </si>
  <si>
    <t>https://www.lindenwood.edu/</t>
  </si>
  <si>
    <t>https://lindahall.edublogs.org/</t>
  </si>
  <si>
    <t>https://www.lindahall.edublogs.org/</t>
  </si>
  <si>
    <t>https://www.lindasburbankhighschool.blogspot.com/2009_03_01_archive.html</t>
  </si>
  <si>
    <t>https://www.lindagriffin.ifunnyblog.com/</t>
  </si>
  <si>
    <t>https://www.linda-family-tree.blogspot.com/</t>
  </si>
  <si>
    <t>https://www.lincolncathedral.com/</t>
  </si>
  <si>
    <t>https://www.linda-ashar.suite101.com/barkerkarpis-gang-public-enemies-kidnappers-a143756</t>
  </si>
  <si>
    <t>https://lincoln.lib.niu.edu/aboutinfo.html</t>
  </si>
  <si>
    <t>https://www.lincoln.lib.niu.edu/aboutinfo.html</t>
  </si>
  <si>
    <t>https://www.lincolnparkhs.org/</t>
  </si>
  <si>
    <t>https://linas.foodpages.ca/</t>
  </si>
  <si>
    <t>https://www.linas.foodpages.ca/</t>
  </si>
  <si>
    <t>https://www.lincolnband.org/tag/howard-wood-field/</t>
  </si>
  <si>
    <t>https://lincity.sourceforge.net/</t>
  </si>
  <si>
    <t>https://www.lincity.sourceforge.net/</t>
  </si>
  <si>
    <t>https://www.limoservicetaipei.com/</t>
  </si>
  <si>
    <t>https://www.limpin7mecha.blogspot.com/</t>
  </si>
  <si>
    <t>https://www.lin.ca/</t>
  </si>
  <si>
    <t>https://www.lincoln-nusd-ca.schoolloop.com/</t>
  </si>
  <si>
    <t>https://www.limousinemontreal.com/Laval-Limousine-Laval-Limo-english.html</t>
  </si>
  <si>
    <t>https://www.limitedpartnerships.blogspot.com/</t>
  </si>
  <si>
    <t>https://www.limesstones.blogspot.com/2011/05/gethsemani-cemetery-mausoleums-lima.html</t>
  </si>
  <si>
    <t>https://www.limesstones.blogspot.com/2011/05/update-on-sugar-grove-methodist.html</t>
  </si>
  <si>
    <t>https://www.limerecruitment.com.au/</t>
  </si>
  <si>
    <t>https://www.limespringsherald.wordpress.com/</t>
  </si>
  <si>
    <t>https://www.limescrapped.blogspot.com/</t>
  </si>
  <si>
    <t>https://www.limescented.wordpress.com/</t>
  </si>
  <si>
    <t>https://www.limecordiale.com/</t>
  </si>
  <si>
    <t>https://www.limecolony.com/</t>
  </si>
  <si>
    <t>https://www.limawarriors.com/</t>
  </si>
  <si>
    <t>https://www.limasenior65.com/</t>
  </si>
  <si>
    <t>https://www.limashawnee.com/</t>
  </si>
  <si>
    <t>https://www.limasenior64.com/</t>
  </si>
  <si>
    <t>https://www.limapower.com/</t>
  </si>
  <si>
    <t>https://www.limaohiorealestate.com/</t>
  </si>
  <si>
    <t>https://limaohio.craigslist.org/pho/</t>
  </si>
  <si>
    <t>https://www.limaohio.craigslist.org/pho/</t>
  </si>
  <si>
    <t>https://limaohio.craigslist.org/tix/</t>
  </si>
  <si>
    <t>https://www.limaohio.craigslist.org/tix/</t>
  </si>
  <si>
    <t>https://limaohio.craigslist.org/bik/2680502541.html</t>
  </si>
  <si>
    <t>https://www.limaohio.craigslist.org/bik/2680502541.html</t>
  </si>
  <si>
    <t>https://www.limali.blog.fc2.com/</t>
  </si>
  <si>
    <t>https://www.limainc.com/</t>
  </si>
  <si>
    <t>https://www.limadj.homestead.com/index.html</t>
  </si>
  <si>
    <t>https://www.limafmc.org/</t>
  </si>
  <si>
    <t>https://www.limaexplosion.com/team.html</t>
  </si>
  <si>
    <t>https://www.limaexplosion.com/</t>
  </si>
  <si>
    <t>https://www.limadaily.com/</t>
  </si>
  <si>
    <t>https://www.limacpa.com/</t>
  </si>
  <si>
    <t>https://lima.ypeek.com/</t>
  </si>
  <si>
    <t>https://www.lima.ypeek.com/</t>
  </si>
  <si>
    <t>https://lima.osu.edu/counseling/</t>
  </si>
  <si>
    <t>https://www.lima.osu.edu/counseling/</t>
  </si>
  <si>
    <t>https://www.limaciviccenter.com/performanceHall/</t>
  </si>
  <si>
    <t>https://www.limaciviccenter.com/</t>
  </si>
  <si>
    <t>https://lima.osu.edu/campustour/</t>
  </si>
  <si>
    <t>https://www.lima.osu.edu/campustour/</t>
  </si>
  <si>
    <t>https://lima.osu.edu/</t>
  </si>
  <si>
    <t>https://www.lima.osu.edu/</t>
  </si>
  <si>
    <t>https://lima.osu.edu/academics/education/ss2/index.html</t>
  </si>
  <si>
    <t>https://www.lima.osu.edu/academics/education/ss2/index.html</t>
  </si>
  <si>
    <t>https://www.lilwhitehouse.livejournal.com/</t>
  </si>
  <si>
    <t>https://lima.areaconnect.com/</t>
  </si>
  <si>
    <t>https://www.lima.areaconnect.com/</t>
  </si>
  <si>
    <t>https://lima.areaconnect.com/restaurants/</t>
  </si>
  <si>
    <t>https://www.lima.areaconnect.com/restaurants/</t>
  </si>
  <si>
    <t>https://www.lima.jobs.topusajobs.com/</t>
  </si>
  <si>
    <t>https://www.lima.findlinks.com/</t>
  </si>
  <si>
    <t>https://www.lima-ohio.apartmenthomeliving.com/colleges-universities/ohio-state-university-lima-campus-apartments</t>
  </si>
  <si>
    <t>https://www.lima-ohio.apartmenthomeliving.com/high-schools/bath-high-school-apartments</t>
  </si>
  <si>
    <t>https://www.lima-ohio.apartmenthomeliving.com/high-schools/shawnee-high-school-apartments</t>
  </si>
  <si>
    <t>https://www.lima-ohio.apartmenthomeliving.com/colleges-universities/james-a-rhodes-state-college-apartments</t>
  </si>
  <si>
    <t>https://www.lilyjackson.com.au/</t>
  </si>
  <si>
    <t>https://www.lima-ohio.apartmenthomeliving.com/</t>
  </si>
  <si>
    <t>https://www.lilypadcreative.com/</t>
  </si>
  <si>
    <t>https://www.lilmikesf.blogspot.com/2006/04/june-pointer-bore-surfing-barraging.html</t>
  </si>
  <si>
    <t>https://www.lilyworld.tumblr.com/post/13500097780/alliavankayesler-ohno-satoshi</t>
  </si>
  <si>
    <t>https://www.lilyandcompany.wordpress.com/about/</t>
  </si>
  <si>
    <t>https://www.lilyandcompany.wordpress.com/</t>
  </si>
  <si>
    <t>https://www.lily.com/</t>
  </si>
  <si>
    <t>https://www.lilyhex.tumblr.com/</t>
  </si>
  <si>
    <t>https://www.lilyjackson.com.au/home/</t>
  </si>
  <si>
    <t>https://www.liledorvalisland.ca/</t>
  </si>
  <si>
    <t>https://www.lilmullens15.xanga.com/</t>
  </si>
  <si>
    <t>https://www.lilt.ilstu.edu/pefranc/ROUECHE.00.html</t>
  </si>
  <si>
    <t>https://www.lilliputreview.blogspot.com/2011/04/r-h-blyth-on-waka-and-haiku.html</t>
  </si>
  <si>
    <t>https://www.lilliputreview.blogspot.com/</t>
  </si>
  <si>
    <t>https://www.lightworkers.org/blog/107227/pumzi-meaning-breath-swahili-african-lightworker</t>
  </si>
  <si>
    <t>https://www.lillies-flowers.blogspot.com/</t>
  </si>
  <si>
    <t>https://www.liliofthevalleythursdaychallenge.blogspot.com/2011/08/challenge-108.html</t>
  </si>
  <si>
    <t>https://www.lila.hu/levay/en/the-competition/</t>
  </si>
  <si>
    <t>https://www.likewritingwithwater.wordpress.com/dream-letters-for-granby/</t>
  </si>
  <si>
    <t>https://www.likethewolveswecrawl.blogspot.com/</t>
  </si>
  <si>
    <t>https://www.likecure.blogspot.com/</t>
  </si>
  <si>
    <t>https://www.likeitalatte.blogspot.com/2011/01/disney-junior.html</t>
  </si>
  <si>
    <t>https://www.likelylooneymostlymerrie.blogspot.com/</t>
  </si>
  <si>
    <t>https://www.ligonierliving.blogspot.com/2011/07/looking-at-ligonier-historic-district.html</t>
  </si>
  <si>
    <t>https://www.lightsoff.bandcamp.com/</t>
  </si>
  <si>
    <t>https://www.lightroomkillertips.com/</t>
  </si>
  <si>
    <t>https://www.lights-camera-critic.blogspot.com/2011/04/films-of-hayao-miyazaki-part-one-1979.html</t>
  </si>
  <si>
    <t>https://lightning.nhl.com/club/player.htm?id=8474521</t>
  </si>
  <si>
    <t>https://www.lightning.nhl.com/club/player.htm?id=8474521</t>
  </si>
  <si>
    <t>https://lightning.nhl.com/club/news.htm?id=506491</t>
  </si>
  <si>
    <t>https://www.lightning.nhl.com/club/news.htm?id=506491</t>
  </si>
  <si>
    <t>https://lightning.nhl.com/club/news.htm?id=536532</t>
  </si>
  <si>
    <t>https://www.lightning.nhl.com/club/news.htm?id=536532</t>
  </si>
  <si>
    <t>https://lightning.nhl.com/club/player.htm?id=8474674</t>
  </si>
  <si>
    <t>https://www.lightning.nhl.com/club/player.htm?id=8474674</t>
  </si>
  <si>
    <t>https://lightning.nhl.com/club/player.htm?id=8450900</t>
  </si>
  <si>
    <t>https://www.lightning.nhl.com/club/player.htm?id=8450900</t>
  </si>
  <si>
    <t>https://www.lightrays.smugmug.com/</t>
  </si>
  <si>
    <t>https://www.lightcone.org/en/new-online-videos.html</t>
  </si>
  <si>
    <t>https://www.lighthousecarecenterofconway.com/about/our-team/physicians/dr-william-van-horn-hospital-medical-director-and-medical-director-for-geriatric-services/</t>
  </si>
  <si>
    <t>https://www.lifehacker.com/389390/surf-canyon-browser-extension-deepens-search-results</t>
  </si>
  <si>
    <t>https://www.lightbox.time.com/2011/11/23/david-douglas-duncan-a-life-magazine-war-photographer-looks-back/</t>
  </si>
  <si>
    <t>https://www.lifewithoutplastic.com/fr/</t>
  </si>
  <si>
    <t>https://www.lifewithaubrey.blogspot.com/</t>
  </si>
  <si>
    <t>https://www.lightbox.time.com/2011/06/16/the-2011-stanley-cup-finals-a-view-from-sports-illustrated/</t>
  </si>
  <si>
    <t>https://www.lifewiththenichols.blogspot.com/</t>
  </si>
  <si>
    <t>https://www.lifewithshashank.wordpress.com/</t>
  </si>
  <si>
    <t>https://www.lifewithoutego.com/</t>
  </si>
  <si>
    <t>https://www.lifetimetopps.wordpress.com/2011/11/06/1991-mlb-season-in-review/</t>
  </si>
  <si>
    <t>https://www.lifesciencessummit.org/</t>
  </si>
  <si>
    <t>https://www.lifestooshortshow.com/</t>
  </si>
  <si>
    <t>https://www.liferdef.blogspot.com/</t>
  </si>
  <si>
    <t>https://www.lifesci.rutgers.edu/</t>
  </si>
  <si>
    <t>https://www.lifeontherow.proboards.com/index.cgi?board=dianedowns&amp;action=display&amp;thread=1629</t>
  </si>
  <si>
    <t>https://www.lifeonleft.blogspot.com/2011/11/massive-protest-in-quebec-against-huge.html</t>
  </si>
  <si>
    <t>https://www.lifeasahuman.com/2011/arts-culture/culture/louis-cyr-the-strongest-man-in-history/</t>
  </si>
  <si>
    <t>https://www.lifeforce.net/</t>
  </si>
  <si>
    <t>https://www.lifeironlungdeath.blogspot.com/2010/02/iron-lung-band-discography-so-far.html</t>
  </si>
  <si>
    <t>https://www.lifeinsurancequote.com/</t>
  </si>
  <si>
    <t>https://www.lifeisartfoundation.org/exhibitions/ex-deo-libertas</t>
  </si>
  <si>
    <t>https://www.lifeinterruptedfilm.wordpress.com/about/full-proposal/</t>
  </si>
  <si>
    <t>https://www.lifeinlegacy.com/display.php?weekof=2008-12-27</t>
  </si>
  <si>
    <t>https://www.lifeinlegacy.com/display.php?weekof=2007-03-03</t>
  </si>
  <si>
    <t>https://www.liegewaffle.wordpress.com/liege-waffle-recipe-liege-gaufre-recette/</t>
  </si>
  <si>
    <t>https://www.lifeinlegacy.com/display.php?weekof=2007-01-27</t>
  </si>
  <si>
    <t>https://life.nationalpost.com/2011/11/12/terence-corcorans-free-market-solutions-to-everyday-problems-to-sort-or-not-to-sort/</t>
  </si>
  <si>
    <t>https://www.life.nationalpost.com/2011/11/12/terence-corcorans-free-market-solutions-to-everyday-problems-to-sort-or-not-to-sort/</t>
  </si>
  <si>
    <t>https://www.lifecoachcollege.org/</t>
  </si>
  <si>
    <t>https://life.nationalpost.com/author/ncreporter/</t>
  </si>
  <si>
    <t>https://www.life.nationalpost.com/author/ncreporter/</t>
  </si>
  <si>
    <t>https://life.nationalpost.com/2011/09/26/montrealer-faces-charge-of-cultic-activity-fine-for-holding-a-catholic-mass/</t>
  </si>
  <si>
    <t>https://www.life.nationalpost.com/2011/09/26/montrealer-faces-charge-of-cultic-activity-fine-for-holding-a-catholic-mass/</t>
  </si>
  <si>
    <t>https://www.life123.com/arts-culture/cinema/comedies/history-of-comedy.shtml</t>
  </si>
  <si>
    <t>https://www.lifeaquatic.tumblr.com/post/13020618673/la-maison-de-loriginal-fairmount-bagel</t>
  </si>
  <si>
    <t>https://www.lifeandtimes.com/my-beautiful-dark-twisted-fantasy</t>
  </si>
  <si>
    <t>https://www.lichurch.com/</t>
  </si>
  <si>
    <t>https://life.nationalpost.com/2010/10/15/brother-andre-canonization-reconnects-montreal-with-catholic-past/</t>
  </si>
  <si>
    <t>https://www.life.nationalpost.com/2010/10/15/brother-andre-canonization-reconnects-montreal-with-catholic-past/</t>
  </si>
  <si>
    <t>https://life.nationalpost.com/2010/03/30/nadia-giosia-of-bitchin-kitchen-has-an-epicurean-edge/</t>
  </si>
  <si>
    <t>https://www.life.nationalpost.com/2010/03/30/nadia-giosia-of-bitchin-kitchen-has-an-epicurean-edge/</t>
  </si>
  <si>
    <t>https://life.nationalpost.com/2011/07/03/sold-end-unit-townhouse-with-garage/</t>
  </si>
  <si>
    <t>https://www.life.nationalpost.com/2011/07/03/sold-end-unit-townhouse-with-garage/</t>
  </si>
  <si>
    <t>https://life.nationalpost.com/2010/07/05/bob-blumer-breaks-record-and-takes-home-pizza-pie-making-prize/</t>
  </si>
  <si>
    <t>https://www.life.nationalpost.com/2010/07/05/bob-blumer-breaks-record-and-takes-home-pizza-pie-making-prize/</t>
  </si>
  <si>
    <t>https://life.nationalpost.com/2011/04/29/meet-the-architect-and-the-interior-designer-behind-peter-street-condos/</t>
  </si>
  <si>
    <t>https://www.life.nationalpost.com/2011/04/29/meet-the-architect-and-the-interior-designer-behind-peter-street-condos/</t>
  </si>
  <si>
    <t>https://www.lidiasitaly.com/</t>
  </si>
  <si>
    <t>https://www.life-gay.blogspot.com/2010/12/ryan-matthew-white-pictures-info.html</t>
  </si>
  <si>
    <t>https://www.licperezbobasso.blogspot.com/</t>
  </si>
  <si>
    <t>https://www.lidgo.com/Bees60/index.php?option=com_content&amp;view=article&amp;id=72&amp;Itemid=76</t>
  </si>
  <si>
    <t>https://www.lideologiedesstars.bandcamp.com/album/lid-ologie-des-stars-2</t>
  </si>
  <si>
    <t>https://www.life-in-focus.com/</t>
  </si>
  <si>
    <t>https://www.lidnug-scottgu9.eventbrite.com/</t>
  </si>
  <si>
    <t>https://librarylab.law.harvard.edu/blog/2011/04/21/encyclopaedia-britannica-films-1947/</t>
  </si>
  <si>
    <t>https://www.librarylab.law.harvard.edu/blog/2011/04/21/encyclopaedia-britannica-films-1947/</t>
  </si>
  <si>
    <t>https://libweb5.princeton.edu/visual_materials/maps/websites/pacific/pacific-ocean/pacific-ocean-maps.html</t>
  </si>
  <si>
    <t>https://www.libweb5.princeton.edu/visual_materials/maps/websites/pacific/pacific-ocean/pacific-ocean-maps.html</t>
  </si>
  <si>
    <t>https://libweb5.princeton.edu/visual_materials/maps/websites/northwest-passage/imaginary-voyages.htm</t>
  </si>
  <si>
    <t>https://www.libweb5.princeton.edu/visual_materials/maps/websites/northwest-passage/imaginary-voyages.htm</t>
  </si>
  <si>
    <t>https://library2.usask.ca/theses/available/etd-12202005-204821/</t>
  </si>
  <si>
    <t>https://www.library2.usask.ca/theses/available/etd-12202005-204821/</t>
  </si>
  <si>
    <t>https://www.libros-en-pdf.com/libros/francine-ferland.html</t>
  </si>
  <si>
    <t>https://www.libros-en-pdf.com/libros/fool-on-the-hill-leo-brouwer.html</t>
  </si>
  <si>
    <t>https://www.librivox.org/the-english-governess-at-the-siamese-court-by-anna-h-leonowens/</t>
  </si>
  <si>
    <t>https://libraryasp.tamu.edu/Cushing/collectn/modpol/clements/ca1/3.html</t>
  </si>
  <si>
    <t>https://www.libraryasp.tamu.edu/Cushing/collectn/modpol/clements/ca1/3.html</t>
  </si>
  <si>
    <t>https://www.librivox.org/antony-and-cleopatra-by-william-shakespeare/</t>
  </si>
  <si>
    <t>https://www.librivox.org/la-chasse-galerie-by-honore-beaugrand/</t>
  </si>
  <si>
    <t>https://library2.usask.ca/srsd/gaycanada/arts/cinema.htm</t>
  </si>
  <si>
    <t>https://www.library2.usask.ca/srsd/gaycanada/arts/cinema.htm</t>
  </si>
  <si>
    <t>https://library2.usask.ca/srsd/perceptions/1668.html</t>
  </si>
  <si>
    <t>https://www.library2.usask.ca/srsd/perceptions/1668.html</t>
  </si>
  <si>
    <t>https://www.library.wustl.edu/units/spec/archives/guides/bysubject_stlouis/sturgis4.html</t>
  </si>
  <si>
    <t>https://www.library.woodbury.edu/</t>
  </si>
  <si>
    <t>https://library.uncg.edu/news/</t>
  </si>
  <si>
    <t>https://www.library.uncg.edu/news/</t>
  </si>
  <si>
    <t>https://library.usask.ca/herstory/abbott.html</t>
  </si>
  <si>
    <t>https://www.library.usask.ca/herstory/abbott.html</t>
  </si>
  <si>
    <t>https://www.library.webster.edu/newtitles/newtitles201002.html</t>
  </si>
  <si>
    <t>https://www.library.utah.gov/</t>
  </si>
  <si>
    <t>https://library.uml.edu/clh/TewAlms/CAlms.htm</t>
  </si>
  <si>
    <t>https://www.library.uml.edu/clh/TewAlms/CAlms.htm</t>
  </si>
  <si>
    <t>https://www.library.usu.edu/Specol/manuscript/collms228.html</t>
  </si>
  <si>
    <t>https://www.library.usu.edu/Specol/manuscript/caine3.html</t>
  </si>
  <si>
    <t>https://library.uml.edu/clh/Mar1939/MaB1939.Html</t>
  </si>
  <si>
    <t>https://www.library.uml.edu/clh/Mar1939/MaB1939.Html</t>
  </si>
  <si>
    <t>https://library.uml.edu/clh/Mar1906/MaL1906.Html</t>
  </si>
  <si>
    <t>https://www.library.uml.edu/clh/Mar1906/MaL1906.Html</t>
  </si>
  <si>
    <t>https://library.uml.edu/clh/Dea1939/DeB1939.htm</t>
  </si>
  <si>
    <t>https://www.library.uml.edu/clh/Dea1939/DeB1939.htm</t>
  </si>
  <si>
    <t>https://library.uml.edu/clh/Dea1907/DeL1907.Html</t>
  </si>
  <si>
    <t>https://www.library.uml.edu/clh/Dea1907/DeL1907.Html</t>
  </si>
  <si>
    <t>https://library.uml.edu/clh/Bir1920/BirD1920.Html</t>
  </si>
  <si>
    <t>https://www.library.uml.edu/clh/Bir1920/BirD1920.Html</t>
  </si>
  <si>
    <t>https://library.uml.edu/clh/Bir1915/BirL1915.Html</t>
  </si>
  <si>
    <t>https://www.library.uml.edu/clh/Bir1915/BirL1915.Html</t>
  </si>
  <si>
    <t>https://library.uml.edu/clh/Bir1928/BirM1928.Html</t>
  </si>
  <si>
    <t>https://www.library.uml.edu/clh/Bir1928/BirM1928.Html</t>
  </si>
  <si>
    <t>https://library.umkc.edu/exhibits/jazzagevtgs/vtgs.htm</t>
  </si>
  <si>
    <t>https://www.library.umkc.edu/exhibits/jazzagevtgs/vtgs.htm</t>
  </si>
  <si>
    <t>https://library.umkc.edu/spec-col/local627/foundation/index.asp</t>
  </si>
  <si>
    <t>https://www.library.umkc.edu/spec-col/local627/foundation/index.asp</t>
  </si>
  <si>
    <t>https://library.umkc.edu/spec-col/627mmf.htm</t>
  </si>
  <si>
    <t>https://www.library.umkc.edu/spec-col/627mmf.htm</t>
  </si>
  <si>
    <t>https://library.umkc.edu/spec-col/local627/bands/moten/index.asp</t>
  </si>
  <si>
    <t>https://www.library.umkc.edu/spec-col/local627/bands/moten/index.asp</t>
  </si>
  <si>
    <t>https://library.umkc.edu/marr-collections/archival/bodine/audio</t>
  </si>
  <si>
    <t>https://www.library.umkc.edu/marr-collections/archival/bodine/audio</t>
  </si>
  <si>
    <t>https://library.umkc.edu/</t>
  </si>
  <si>
    <t>https://www.library.umkc.edu/</t>
  </si>
  <si>
    <t>https://library.uchc.edu/departm/hnet/mentresource.html</t>
  </si>
  <si>
    <t>https://www.library.uchc.edu/departm/hnet/mentresource.html</t>
  </si>
  <si>
    <t>https://library.truman.edu/accessions/FY%202010/Oct_09_accessions_list.asp</t>
  </si>
  <si>
    <t>https://www.library.truman.edu/accessions/FY%202010/Oct_09_accessions_list.asp</t>
  </si>
  <si>
    <t>https://library.timelesstruths.org/music/_/Duffield_George_Jr/?sortby=author</t>
  </si>
  <si>
    <t>https://www.library.timelesstruths.org/music/_/Duffield_George_Jr/?sortby=author</t>
  </si>
  <si>
    <t>https://library.timelesstruths.org/music/_/Oatman_Johnson_Jr/?sortby=author</t>
  </si>
  <si>
    <t>https://www.library.timelesstruths.org/music/_/Oatman_Johnson_Jr/?sortby=author</t>
  </si>
  <si>
    <t>https://library.timelesstruths.org/music/_/Bennard_George/?sortby=composer</t>
  </si>
  <si>
    <t>https://www.library.timelesstruths.org/music/_/Bennard_George/?sortby=composer</t>
  </si>
  <si>
    <t>https://www.library.umaine.edu/science/paper.htm</t>
  </si>
  <si>
    <t>https://library.umd.umich.edu/info/newbooks/2007/dec.html</t>
  </si>
  <si>
    <t>https://www.library.umd.umich.edu/info/newbooks/2007/dec.html</t>
  </si>
  <si>
    <t>https://library.osu.edu/find/collections/middle-east-studies-collection/middle-east-films/arabic-language-films/</t>
  </si>
  <si>
    <t>https://www.library.osu.edu/find/collections/middle-east-studies-collection/middle-east-films/arabic-language-films/</t>
  </si>
  <si>
    <t>https://library.osu.edu/about/locations/lima-campus-library/</t>
  </si>
  <si>
    <t>https://www.library.osu.edu/about/locations/lima-campus-library/</t>
  </si>
  <si>
    <t>https://library.syr.edu/digital/guides/m/mohawk_air.htm</t>
  </si>
  <si>
    <t>https://www.library.syr.edu/digital/guides/m/mohawk_air.htm</t>
  </si>
  <si>
    <t>https://library.syr.edu/digital/guides/c/clark_m.htm</t>
  </si>
  <si>
    <t>https://www.library.syr.edu/digital/guides/c/clark_m.htm</t>
  </si>
  <si>
    <t>https://library.stmarys-ca.edu/</t>
  </si>
  <si>
    <t>https://www.library.stmarys-ca.edu/</t>
  </si>
  <si>
    <t>https://library.stmarys-ca.edu/new-titles/books/nov2010.html</t>
  </si>
  <si>
    <t>https://www.library.stmarys-ca.edu/new-titles/books/nov2010.html</t>
  </si>
  <si>
    <t>https://www.library.temple.edu/collections/urbana/bio-2.jsp?bhcp=1</t>
  </si>
  <si>
    <t>https://www.library.temple.edu/collections/urbana/bio-5.jsp?bhcp=1</t>
  </si>
  <si>
    <t>https://www.library.temple.edu/collections/urbana/bio-1.jsp?bhcp=1</t>
  </si>
  <si>
    <t>https://library.stanford.edu/depts/ssrg/africa/mali.html</t>
  </si>
  <si>
    <t>https://www.library.stanford.edu/depts/ssrg/africa/mali.html</t>
  </si>
  <si>
    <t>https://www.library.stkate.edu/spcoll/exhibits/mercy.html</t>
  </si>
  <si>
    <t>https://www.library.stkate.edu/spcoll/ABCade.html</t>
  </si>
  <si>
    <t>https://library.sdsu.edu/</t>
  </si>
  <si>
    <t>https://www.library.sdsu.edu/</t>
  </si>
  <si>
    <t>https://library.stanford.edu/depts/ssrg/africa/benin.html</t>
  </si>
  <si>
    <t>https://www.library.stanford.edu/depts/ssrg/africa/benin.html</t>
  </si>
  <si>
    <t>https://library.stanford.edu/depts/hasrg/latinam/videos/from_uruguay.html</t>
  </si>
  <si>
    <t>https://www.library.stanford.edu/depts/hasrg/latinam/videos/from_uruguay.html</t>
  </si>
  <si>
    <t>https://library.stanford.edu/depts/hasrg/frnit/fr_fweb.html</t>
  </si>
  <si>
    <t>https://www.library.stanford.edu/depts/hasrg/frnit/fr_fweb.html</t>
  </si>
  <si>
    <t>https://library.stanford.edu/depts/hasrg/latinam/videos/from_argentina.html</t>
  </si>
  <si>
    <t>https://www.library.stanford.edu/depts/hasrg/latinam/videos/from_argentina.html</t>
  </si>
  <si>
    <t>https://library.sc.edu/spcoll/hist/tennis/haggard.html</t>
  </si>
  <si>
    <t>https://www.library.sc.edu/spcoll/hist/tennis/haggard.html</t>
  </si>
  <si>
    <t>https://library.sc.edu/socar/uscs/1995/workma95.html</t>
  </si>
  <si>
    <t>https://www.library.sc.edu/socar/uscs/1995/workma95.html</t>
  </si>
  <si>
    <t>https://library.sc.edu/socar/mnscrpts/richardsonte.html</t>
  </si>
  <si>
    <t>https://www.library.sc.edu/socar/mnscrpts/richardsonte.html</t>
  </si>
  <si>
    <t>https://library.sc.edu/scpc/workman.html</t>
  </si>
  <si>
    <t>https://www.library.sc.edu/scpc/workman.html</t>
  </si>
  <si>
    <t>https://library.sc.edu/music/south_america.html</t>
  </si>
  <si>
    <t>https://www.library.sc.edu/music/south_america.html</t>
  </si>
  <si>
    <t>https://library.sc.edu/music/</t>
  </si>
  <si>
    <t>https://www.library.sc.edu/music/</t>
  </si>
  <si>
    <t>https://www.library.rice.edu/collections/WRC/digital-archive-information/online-exhilbits/william-marsh-rice-founder-of-rice-university-exhibit</t>
  </si>
  <si>
    <t>https://library.princeton.edu/libraries/firestone/rbsc/aids/gc106.html</t>
  </si>
  <si>
    <t>https://www.library.princeton.edu/libraries/firestone/rbsc/aids/gc106.html</t>
  </si>
  <si>
    <t>https://www.library.puc.edu/pitcairn/pitcairn/Pitcairners/Young.shtml</t>
  </si>
  <si>
    <t>https://library.princeton.edu/catalogs/newtitles.php?language=English&amp;location=&amp;format=Books&amp;callrang</t>
  </si>
  <si>
    <t>https://www.library.princeton.edu/catalogs/newtitles.php?language=English&amp;location=&amp;format=Books&amp;callrang</t>
  </si>
  <si>
    <t>https://www.library.oakland.edu/information/departments/archives/Newsletters/oaklandposttoc.html</t>
  </si>
  <si>
    <t>https://library.ndsu.edu/grhc/history_culture/history/iseminger.html</t>
  </si>
  <si>
    <t>https://www.library.ndsu.edu/grhc/history_culture/history/iseminger.html</t>
  </si>
  <si>
    <t>https://library.ndsu.edu/grhc/foods/index.htm</t>
  </si>
  <si>
    <t>https://www.library.ndsu.edu/grhc/foods/index.htm</t>
  </si>
  <si>
    <t>https://library.ndsu.edu/grhc/foods/recipe/index.html</t>
  </si>
  <si>
    <t>https://www.library.ndsu.edu/grhc/foods/recipe/index.html</t>
  </si>
  <si>
    <t>https://www.library.msstate.edu/usgrant/combined_bibliography.asp</t>
  </si>
  <si>
    <t>https://www.library.nd.gov/</t>
  </si>
  <si>
    <t>https://library.mysticseaport.org/manuscripts/coll/coll223.cfm</t>
  </si>
  <si>
    <t>https://www.library.mysticseaport.org/manuscripts/coll/coll223.cfm</t>
  </si>
  <si>
    <t>https://www.library.missouristate.edu/</t>
  </si>
  <si>
    <t>https://library.med.utah.edu/or/teleconferences.php?layout=print</t>
  </si>
  <si>
    <t>https://www.library.med.utah.edu/or/teleconferences.php?layout=print</t>
  </si>
  <si>
    <t>https://library.med.nyu.edu/library/eresources/featuredcollections/bryant/biosns.html</t>
  </si>
  <si>
    <t>https://www.library.med.nyu.edu/library/eresources/featuredcollections/bryant/biosns.html</t>
  </si>
  <si>
    <t>https://library.med.nyu.edu/library/eresources/featuredcollections/bryant/bioshm.html</t>
  </si>
  <si>
    <t>https://www.library.med.nyu.edu/library/eresources/featuredcollections/bryant/bioshm.html</t>
  </si>
  <si>
    <t>https://library.med.nyu.edu/library/eresources/featuredcollections/bryant/biosac.html</t>
  </si>
  <si>
    <t>https://www.library.med.nyu.edu/library/eresources/featuredcollections/bryant/biosac.html</t>
  </si>
  <si>
    <t>https://library.mcmaster.ca/archives/findaids/findaids/c/cupearea.htm</t>
  </si>
  <si>
    <t>https://www.library.mcmaster.ca/archives/findaids/findaids/c/cupearea.htm</t>
  </si>
  <si>
    <t>https://library.mcmaster.ca/maps/</t>
  </si>
  <si>
    <t>https://www.library.mcmaster.ca/maps/</t>
  </si>
  <si>
    <t>https://library.mcmaster.ca/archives/anglican/clergy/c.html</t>
  </si>
  <si>
    <t>https://www.library.mcmaster.ca/archives/anglican/clergy/c.html</t>
  </si>
  <si>
    <t>https://library.mcmaster.ca/archives/findaids/findaids/b/berton.06.htm</t>
  </si>
  <si>
    <t>https://www.library.mcmaster.ca/archives/findaids/findaids/b/berton.06.htm</t>
  </si>
  <si>
    <t>https://library.indstate.edu/about/units/rbsc/cordell/compiler.html</t>
  </si>
  <si>
    <t>https://www.library.indstate.edu/about/units/rbsc/cordell/compiler.html</t>
  </si>
  <si>
    <t>https://www.library.ico.edu/</t>
  </si>
  <si>
    <t>https://library.gmu.edu/resources/fa/playwrights.html</t>
  </si>
  <si>
    <t>https://www.library.gmu.edu/resources/fa/playwrights.html</t>
  </si>
  <si>
    <t>https://library.gc.cuny.edu/</t>
  </si>
  <si>
    <t>https://www.library.gc.cuny.edu/</t>
  </si>
  <si>
    <t>https://library.furman.edu/specialcollections/baptist/baptist_biographies.htm</t>
  </si>
  <si>
    <t>https://www.library.furman.edu/specialcollections/baptist/baptist_biographies.htm</t>
  </si>
  <si>
    <t>https://www.library.duke.edu/digitalcollections/rbmscl/patinkin/inv/</t>
  </si>
  <si>
    <t>https://www.library.duke.edu/digitalcollections/rbmscl/uansbio/inv/</t>
  </si>
  <si>
    <t>https://www.library.duke.edu/digitalcollections/</t>
  </si>
  <si>
    <t>https://www.library.duke.edu/digitalcollections/rbmscl/guide/inv/</t>
  </si>
  <si>
    <t>https://library.csueastbay.edu/</t>
  </si>
  <si>
    <t>https://www.library.csueastbay.edu/</t>
  </si>
  <si>
    <t>https://library.du.edu/dupedia/tag/mens-tennis</t>
  </si>
  <si>
    <t>https://www.library.du.edu/dupedia/tag/mens-tennis</t>
  </si>
  <si>
    <t>https://library.creativecow.net/articles/kaufman_debra/3ality-Digital-NAB.php</t>
  </si>
  <si>
    <t>https://www.library.creativecow.net/articles/kaufman_debra/3ality-Digital-NAB.php</t>
  </si>
  <si>
    <t>https://library.cshl.edu/symposia/1953/participants.html</t>
  </si>
  <si>
    <t>https://www.library.cshl.edu/symposia/1953/participants.html</t>
  </si>
  <si>
    <t>https://library.csustan.edu/bsantos/goldrush/GOLDCHP2.HTM</t>
  </si>
  <si>
    <t>https://www.library.csustan.edu/bsantos/goldrush/GOLDCHP2.HTM</t>
  </si>
  <si>
    <t>https://www.library.concordia.ca/</t>
  </si>
  <si>
    <t>https://library.brown.edu/collections/kirk/</t>
  </si>
  <si>
    <t>https://www.library.brown.edu/collections/kirk/</t>
  </si>
  <si>
    <t>https://www.library.columbia.edu/indiv/rbml/units/lehman/guides/hhlspfile.html</t>
  </si>
  <si>
    <t>https://library.brown.edu/collatoz/videos.php?task=language&amp;subtask=&amp;keyword=&amp;lang=Italian</t>
  </si>
  <si>
    <t>https://www.library.brown.edu/collatoz/videos.php?task=language&amp;subtask=&amp;keyword=&amp;lang=Italian</t>
  </si>
  <si>
    <t>https://library.brown.edu/collatoz/videos.php?task=language&amp;subtask=&amp;keyword=&amp;lang=English&amp;sort=callno</t>
  </si>
  <si>
    <t>https://www.library.brown.edu/collatoz/videos.php?task=language&amp;subtask=&amp;keyword=&amp;lang=English&amp;sort=callno</t>
  </si>
  <si>
    <t>https://library.brown.edu/collatoz/videos.php?task=language&amp;lang=English</t>
  </si>
  <si>
    <t>https://www.library.brown.edu/collatoz/videos.php?task=language&amp;lang=English</t>
  </si>
  <si>
    <t>https://library.brown.edu/collatoz/videos.php?task=alpha&amp;curletter=L</t>
  </si>
  <si>
    <t>https://www.library.brown.edu/collatoz/videos.php?task=alpha&amp;curletter=L</t>
  </si>
  <si>
    <t>https://library.brown.edu/collatoz/videos.php?task=alpha&amp;subtask=all&amp;keyword=&amp;curletter=&amp;sort=callno</t>
  </si>
  <si>
    <t>https://www.library.brown.edu/collatoz/videos.php?task=alpha&amp;subtask=all&amp;keyword=&amp;curletter=&amp;sort=callno</t>
  </si>
  <si>
    <t>https://library.brown.edu/collatoz/videos.php?task=alpha&amp;subtask=all</t>
  </si>
  <si>
    <t>https://www.library.brown.edu/collatoz/videos.php?task=alpha&amp;subtask=all</t>
  </si>
  <si>
    <t>https://library.brooklyn.cuny.edu/</t>
  </si>
  <si>
    <t>https://www.library.brooklyn.cuny.edu/</t>
  </si>
  <si>
    <t>https://library.brooklyn.cuny.edu/archives/findaid/Rooney/ConRooney.html</t>
  </si>
  <si>
    <t>https://www.library.brooklyn.cuny.edu/archives/findaid/Rooney/ConRooney.html</t>
  </si>
  <si>
    <t>https://library.bowdoin.edu/arch/mss/faccl.shtml</t>
  </si>
  <si>
    <t>https://www.library.bowdoin.edu/arch/mss/faccl.shtml</t>
  </si>
  <si>
    <t>https://library.albany.edu/cfox</t>
  </si>
  <si>
    <t>https://www.library.albany.edu/cfox</t>
  </si>
  <si>
    <t>https://library.albany.edu/subject/french.html</t>
  </si>
  <si>
    <t>https://www.library.albany.edu/subject/french.html</t>
  </si>
  <si>
    <t>https://library.albany.edu/</t>
  </si>
  <si>
    <t>https://www.library.albany.edu/</t>
  </si>
  <si>
    <t>https://www.libraries.uta.edu/dillard/subfiles/AddamsJaneSettlementHouse.htm</t>
  </si>
  <si>
    <t>https://www.libraries.uta.edu/SpecColl/findaids/AR406_Series%203.html</t>
  </si>
  <si>
    <t>https://libraries.cca.edu/</t>
  </si>
  <si>
    <t>https://www.libraries.cca.edu/</t>
  </si>
  <si>
    <t>https://www.libraries.mit.edu/archives/research/collections/collections-ac/ac62.html</t>
  </si>
  <si>
    <t>https://www.libraries.mit.edu/archives/research/collections/collections-ac/ac4.html</t>
  </si>
  <si>
    <t>https://www.librarianunions.blogspot.com/</t>
  </si>
  <si>
    <t>https://libinfo.uark.edu/SpecialCollections/findingaids/cuaid.html/apndx4m.html</t>
  </si>
  <si>
    <t>https://www.libinfo.uark.edu/SpecialCollections/findingaids/cuaid.html/apndx4m.html</t>
  </si>
  <si>
    <t>https://libinfo.uark.edu/SpecialCollections/findingaids/fulbright/2ful86.html</t>
  </si>
  <si>
    <t>https://www.libinfo.uark.edu/SpecialCollections/findingaids/fulbright/2ful86.html</t>
  </si>
  <si>
    <t>https://libinfo.uark.edu/</t>
  </si>
  <si>
    <t>https://www.libinfo.uark.edu/</t>
  </si>
  <si>
    <t>https://libguides.utsa.edu/indianfilms</t>
  </si>
  <si>
    <t>https://www.libguides.utsa.edu/indianfilms</t>
  </si>
  <si>
    <t>https://libguides.utsa.edu/latamnews</t>
  </si>
  <si>
    <t>https://www.libguides.utsa.edu/latamnews</t>
  </si>
  <si>
    <t>https://libguides.spokanefalls.edu/spanish</t>
  </si>
  <si>
    <t>https://www.libguides.spokanefalls.edu/spanish</t>
  </si>
  <si>
    <t>https://www.libguides.ucalgary.ca/content.php?pid=83876&amp;sid=843113</t>
  </si>
  <si>
    <t>https://libguides.lib.msu.edu/content.php?pid=64593&amp;sid=481254</t>
  </si>
  <si>
    <t>https://www.libguides.lib.msu.edu/content.php?pid=64593&amp;sid=481254</t>
  </si>
  <si>
    <t>https://libguides.lib.msu.edu/content.php?pid=81036&amp;sid=608114</t>
  </si>
  <si>
    <t>https://www.libguides.lib.msu.edu/content.php?pid=81036&amp;sid=608114</t>
  </si>
  <si>
    <t>https://libguides.lib.msu.edu/content.php?pid=63292&amp;sid=614202</t>
  </si>
  <si>
    <t>https://www.libguides.lib.msu.edu/content.php?pid=63292&amp;sid=614202</t>
  </si>
  <si>
    <t>https://libguides.lib.msu.edu/content.php?pid=62444&amp;sid=460842</t>
  </si>
  <si>
    <t>https://www.libguides.lib.msu.edu/content.php?pid=62444&amp;sid=460842</t>
  </si>
  <si>
    <t>https://libguides.lib.msu.edu/content.php?pid=63292&amp;sid=468549</t>
  </si>
  <si>
    <t>https://www.libguides.lib.msu.edu/content.php?pid=63292&amp;sid=468549</t>
  </si>
  <si>
    <t>https://liberty.areaconnect.com/restaurants/</t>
  </si>
  <si>
    <t>https://www.liberty.areaconnect.com/restaurants/</t>
  </si>
  <si>
    <t>https://liberalarts.udmercy.edu/news/2008/index_print.htm</t>
  </si>
  <si>
    <t>https://www.liberalarts.udmercy.edu/news/2008/index_print.htm</t>
  </si>
  <si>
    <t>https://liberalarts.udmercy.edu/news/index_print.htm</t>
  </si>
  <si>
    <t>https://www.liberalarts.udmercy.edu/news/index_print.htm</t>
  </si>
  <si>
    <t>https://www.libertytreesociety.org/Liberty_Tree_Memorial.html</t>
  </si>
  <si>
    <t>https://www.liberaldemocrat-ir.com/Accessories/General-Electric-Accessories/</t>
  </si>
  <si>
    <t>https://www.liberty-township.com/</t>
  </si>
  <si>
    <t>https://www.liberapedia.wikia.com/wiki/American_Empire</t>
  </si>
  <si>
    <t>https://www.liberalarts.iupui.edu/~spmckee/sister.html</t>
  </si>
  <si>
    <t>https://lib.nmsu.edu/depts/collserv/latambk1.html</t>
  </si>
  <si>
    <t>https://www.lib.nmsu.edu/depts/collserv/latambk1.html</t>
  </si>
  <si>
    <t>https://www.libcom.org/library/death-in-june-a-nazi-band</t>
  </si>
  <si>
    <t>https://www.libcom.org/history/dunn-fred-1884-1925</t>
  </si>
  <si>
    <t>https://www.libcom.org/news/article.php/review-motorcycle-diaries-che-guevara</t>
  </si>
  <si>
    <t>https://www.lewisuniversityblackalumni.ning.com/</t>
  </si>
  <si>
    <t>https://www.lib.bioinfo.pl/pmid:10603010</t>
  </si>
  <si>
    <t>https://www.lib.bioinfo.pl/auid:2030310</t>
  </si>
  <si>
    <t>https://liandri.beyondunreal.com/Epic_Games</t>
  </si>
  <si>
    <t>https://www.liandri.beyondunreal.com/Epic_Games</t>
  </si>
  <si>
    <t>https://www.lib.baikal.net/lat/POEZIQ/BAJRON/child.txt</t>
  </si>
  <si>
    <t>https://www.liamwilliamscomedy.blogspot.com/</t>
  </si>
  <si>
    <t>https://www.liamoneillart.com/</t>
  </si>
  <si>
    <t>https://www.liamdevlin.tripod.com/nunraw/menaugust.htm</t>
  </si>
  <si>
    <t>https://www.liamoneill.com/</t>
  </si>
  <si>
    <t>https://www.lhusoc.tripod.com/history/1999/1999e.htm</t>
  </si>
  <si>
    <t>https://www.liamdevlin.tripod.com/nunraw/atlas.htm</t>
  </si>
  <si>
    <t>https://www.levelgroundent.ning.com/</t>
  </si>
  <si>
    <t>https://www.lhs57.homestead.com/Obituaries.html</t>
  </si>
  <si>
    <t>https://www.lhs1981reunion.wordpress.com/attendees/</t>
  </si>
  <si>
    <t>https://www.liachang.wordpress.com/2010/11/11/lia-chang-photo-call-andre-de-shields-leads-the-cast-of-charles-smiths-knock-me-a-kiss-at-henry-street-settlements-abrons-arts-centerrecital-hall-1111-125/</t>
  </si>
  <si>
    <t>https://www.liachang.wordpress.com/2011/11/16/lia-chang-knock-me-a-kiss-sweeps-audelcos-with-9-wins-including-best-dramatic-play-andre-de-shields-marie-thomas-charles-smith-and-chuck-smith/</t>
  </si>
  <si>
    <t>https://lhldigital.lindahall.org/</t>
  </si>
  <si>
    <t>https://www.lhldigital.lindahall.org/</t>
  </si>
  <si>
    <t>https://www.lhs1961.com/pages/classmatesB.html</t>
  </si>
  <si>
    <t>https://www.lhotp.editboard.com/t219-carrie-ingalls</t>
  </si>
  <si>
    <t>https://www.lhotp.editboard.com/t3860-lhotp-actors</t>
  </si>
  <si>
    <t>https://www.lhotp.editboard.com/t155-albert-ingalls</t>
  </si>
  <si>
    <t>https://www.lhs-sfusd-ca.schoolloop.com/</t>
  </si>
  <si>
    <t>https://www.lhlafontainemansion.webnode.com/</t>
  </si>
  <si>
    <t>https://www.lhasadesela.com/lhasa_de_sela/menu.php?lang=en</t>
  </si>
  <si>
    <t>https://www.lhasadesela.com/lhasa_de_sela/bio.php?lang=en</t>
  </si>
  <si>
    <t>https://www.lgroderick.tripod.com/wc_idx/idx001.htm</t>
  </si>
  <si>
    <t>https://www.lhbolduc.com/</t>
  </si>
  <si>
    <t>https://www.lgttc.wordpress.com/2009/07/16/</t>
  </si>
  <si>
    <t>https://lets-jump.ning.com/</t>
  </si>
  <si>
    <t>https://www.lets-jump.ning.com/</t>
  </si>
  <si>
    <t>https://www.lgbt.wikia.com/wiki/Reg_Bundy</t>
  </si>
  <si>
    <t>https://www.lgbt.wikia.com/wiki/Pat_Patterson_%28wrestler%29</t>
  </si>
  <si>
    <t>https://www.lgbt.wikia.com/wiki/Owen_Stephens</t>
  </si>
  <si>
    <t>https://www.lgbt.wikia.com/wiki/Mado_Lamotte</t>
  </si>
  <si>
    <t>https://www.lgbt.wikia.com/wiki/Leslie_Feinberg</t>
  </si>
  <si>
    <t>https://www.lgbt.wikia.com/wiki/Judee_Sill</t>
  </si>
  <si>
    <t>https://www.lgbt.wikia.com/wiki/Henry_Rollins</t>
  </si>
  <si>
    <t>https://www.lgbt.wikia.com/wiki/Gidget_Gein</t>
  </si>
  <si>
    <t>https://www.lgbt.wikia.com/wiki/Gloria_Hemingway</t>
  </si>
  <si>
    <t>https://lgbt.newark.rutgers.edu/</t>
  </si>
  <si>
    <t>https://www.lgbt.newark.rutgers.edu/</t>
  </si>
  <si>
    <t>https://www.lgbt.wikia.com/wiki/Christopher_Cabaldon</t>
  </si>
  <si>
    <t>https://lexpressrestaurant.foodpages.ca/</t>
  </si>
  <si>
    <t>https://www.lexpressrestaurant.foodpages.ca/</t>
  </si>
  <si>
    <t>https://www.lgbt.wikia.com/wiki/Category:Bisexual_American_actors</t>
  </si>
  <si>
    <t>https://www.lf4l1994.blogspot.com/2008/04/bc-lions-busy-on-cfl-draft-day.html</t>
  </si>
  <si>
    <t>https://www.lfslocator.com/city.asp?st=WA&amp;city=Issaquah&amp;statename=Washington</t>
  </si>
  <si>
    <t>https://www.lexrecords.com/releases/</t>
  </si>
  <si>
    <t>https://lexington.citysearch.com/profile/36489813/lexington_ky/miyako_restaurant.html</t>
  </si>
  <si>
    <t>https://www.lexington.citysearch.com/profile/36489813/lexington_ky/miyako_restaurant.html</t>
  </si>
  <si>
    <t>https://www.lexposure.net/models/camila-mingori</t>
  </si>
  <si>
    <t>https://www.lexiconbridge.com/films/chechnya.htm</t>
  </si>
  <si>
    <t>https://www.lewisrogersmediastudies.blogspot.com/</t>
  </si>
  <si>
    <t>https://www.lexiconbridge.com/</t>
  </si>
  <si>
    <t>https://www.lewscott.blogspot.com/</t>
  </si>
  <si>
    <t>https://www.lewisathome.com/tag/colonel-george-reade/</t>
  </si>
  <si>
    <t>https://www.levilowell.com/</t>
  </si>
  <si>
    <t>https://www.lewisbrothersfuneralchapel.com/fh/obituaries/home.cfm?&amp;fh_id=10359</t>
  </si>
  <si>
    <t>https://www.lewisblack.ticketloot.com/</t>
  </si>
  <si>
    <t>https://lewisandclarkjournals.unl.edu/read/?_xmlsrc=lc.sources.xml&amp;_xslsrc=LCstyles.xsl</t>
  </si>
  <si>
    <t>https://www.lewisandclarkjournals.unl.edu/read/?_xmlsrc=lc.sources.xml&amp;_xslsrc=LCstyles.xsl</t>
  </si>
  <si>
    <t>https://lewisandclarkjournals.unl.edu/read/?_xmlsrc=1804-10-17.xml&amp;_xslsrc=LCstyles.xsl</t>
  </si>
  <si>
    <t>https://www.lewisandclarkjournals.unl.edu/read/?_xmlsrc=1804-10-17.xml&amp;_xslsrc=LCstyles.xsl</t>
  </si>
  <si>
    <t>https://lewisandclarkjournals.unl.edu/read/?_xmlsrc=lc.img.corpus.01.xml&amp;_xslsrc=LCstyles.xsl</t>
  </si>
  <si>
    <t>https://www.lewisandclarkjournals.unl.edu/read/?_xmlsrc=lc.img.corpus.01.xml&amp;_xslsrc=LCstyles.xsl</t>
  </si>
  <si>
    <t>https://lewisandclarkjournals.unl.edu/namesindex/journals.php?id=lc.1804-05-25&amp;key=Missouri</t>
  </si>
  <si>
    <t>https://www.lewisandclarkjournals.unl.edu/namesindex/journals.php?id=lc.1804-05-25&amp;key=Missouri</t>
  </si>
  <si>
    <t>https://www.levota.com/-.html</t>
  </si>
  <si>
    <t>https://www.levota.com/-R45K.html</t>
  </si>
  <si>
    <t>https://levelless.bigcartel.com/</t>
  </si>
  <si>
    <t>https://www.levelless.bigcartel.com/</t>
  </si>
  <si>
    <t>https://www.levineditorial.com/blog/?m=200702</t>
  </si>
  <si>
    <t>https://www.leviathandemon.blogspot.com/2010/02/angelcorpse-exterminate.html</t>
  </si>
  <si>
    <t>https://www.lettuceeatkale.wordpress.com/2010/03/06/10-top-documentary-food-films/</t>
  </si>
  <si>
    <t>https://www.letthemreadbooks.blogspot.com/</t>
  </si>
  <si>
    <t>https://www.letthemfight.blogspot.com/</t>
  </si>
  <si>
    <t>https://www.level52cocanal.wordpress.com/</t>
  </si>
  <si>
    <t>https://www.leveillee.net/guestbook/guestbook.html</t>
  </si>
  <si>
    <t>https://www.level3football.com/</t>
  </si>
  <si>
    <t>https://www.letterboxing.org/BoxView.php?boxnum=31408&amp;boxname=Mountain_View_Cemetery</t>
  </si>
  <si>
    <t>https://www.letterboxing.org/BoxView.php?boxnum=27690&amp;boxname=Price's_Invasion_of_1864:_Byram's_Ford</t>
  </si>
  <si>
    <t>https://www.letterpressprinters.org/</t>
  </si>
  <si>
    <t>https://www.letstalkcomics.com/</t>
  </si>
  <si>
    <t>https://www.letsgopens.com/pens_transactions.php</t>
  </si>
  <si>
    <t>https://www.letsgopens.com/camp_reports.php?id=3</t>
  </si>
  <si>
    <t>https://www.letsgopens.com/penaward.htm</t>
  </si>
  <si>
    <t>https://www.letsgopens.com/pirates/piratesarticle.htm</t>
  </si>
  <si>
    <t>https://www.lettersfromvagabondia.blogspot.com/2008/08/evolution-of-american-soccer-players-in.html</t>
  </si>
  <si>
    <t>https://www.letsgokings.com/f58/sungarrioch_time_habs_gm_pierre_gauthier-318109.html</t>
  </si>
  <si>
    <t>https://www.letsgokings.com/f58/russostrib_marco_scandella_greg_zanon_mnwild-328289.html</t>
  </si>
  <si>
    <t>https://www.letsgokings.com/f58/andystrickland_scott_mellanby_takes_over_power-326154.html</t>
  </si>
  <si>
    <t>https://www.letsgokings.com/f34/zack_fitzgerald_vs_francis_lessard_nov-326759.html</t>
  </si>
  <si>
    <t>https://www.letsgokings.com/f40/lightning_getting_tesla_coils_installed_their-315227.html</t>
  </si>
  <si>
    <t>https://www.letsgokings.com/f58/russostrib_expected_marco_scandella_has_concussion-325578.html</t>
  </si>
  <si>
    <t>https://www.letsgodu.blogspot.com/2011/02/jr-pioneers-return-home-from-quebec.html</t>
  </si>
  <si>
    <t>https://www.letsgokings.com/f34/daniel_paille_undergo_surgery_tomorrow_broken-323717.html</t>
  </si>
  <si>
    <t>https://www.letsgokings.com/f34/scott_oke_vs_samuel_noreau_nov-322806.html</t>
  </si>
  <si>
    <t>https://www.letsgokings.com/f34/myles_stoesz_vs_francis_lessard_oct-327615.html</t>
  </si>
  <si>
    <t>https://www.letsfeelslovenia.wordpress.com/</t>
  </si>
  <si>
    <t>https://www.letras.terra.com/arashi/</t>
  </si>
  <si>
    <t>https://www.letras.terra.com/arashi/1746976/</t>
  </si>
  <si>
    <t>https://www.letras.terra.com/hey-say-jump/1887701/</t>
  </si>
  <si>
    <t>https://www.lesueurnews-herald.com/</t>
  </si>
  <si>
    <t>https://www.letplummerplay.blogspot.com/</t>
  </si>
  <si>
    <t>https://lesliegrelbts.blog127.fc2.com/</t>
  </si>
  <si>
    <t>https://www.lesliegrelbts.blog127.fc2.com/</t>
  </si>
  <si>
    <t>https://www.lethbridgeags.theboss.net/l2.htm</t>
  </si>
  <si>
    <t>https://lestylemoderne.bigcartel.com/product/lovely-ladies</t>
  </si>
  <si>
    <t>https://www.lestylemoderne.bigcartel.com/product/lovely-ladies</t>
  </si>
  <si>
    <t>https://www.lesueurnews-herald.com/content/arrest-warrant-issued-drug-suspect</t>
  </si>
  <si>
    <t>https://www.lesueurnews-herald.com/content/le-center-man-nabbed-twice-meth-possession</t>
  </si>
  <si>
    <t>https://www.lesueurnews-herald.com/content/fight-call-leads-charges</t>
  </si>
  <si>
    <t>https://www.letfreedomfly.com/</t>
  </si>
  <si>
    <t>https://www.lesueurcounty4h.blogspot.com/</t>
  </si>
  <si>
    <t>https://lestanarchyfall.alternatehistory.com/Discussion/printthread.php?t=146633&amp;pp=20&amp;page=17</t>
  </si>
  <si>
    <t>https://www.lestanarchyfall.alternatehistory.com/Discussion/printthread.php?t=146633&amp;pp=20&amp;page=17</t>
  </si>
  <si>
    <t>https://www.lesterslegends.com/cooperstown-chronicles-vada-pinson/</t>
  </si>
  <si>
    <t>https://www.lesterslegends.com/cooperstown-chronicles-gene-mauch/</t>
  </si>
  <si>
    <t>https://www.lesterslegends.com/cooperstown-chronicles-ernie-lombardi/</t>
  </si>
  <si>
    <t>https://www.lesterslegends.com/cooperstown-chronicles-bill-james-pete-palmer/</t>
  </si>
  <si>
    <t>https://www.lesliebartlett.com/</t>
  </si>
  <si>
    <t>https://www.lesrosbifs.net/2010/08/the-10-most-influential-englishmen-in-swedish-football/</t>
  </si>
  <si>
    <t>https://www.lesterslegends.com/201011-nfl-playoffs-fantasy-football-def-rankings/</t>
  </si>
  <si>
    <t>https://www.lesterslegends.com/201011-nfl-playoffs-fantasy-football-qb-rankings/</t>
  </si>
  <si>
    <t>https://www.lessthanjake.wikia.com/wiki/Warner_Bros._Records</t>
  </si>
  <si>
    <t>https://www.lessthanjake.wikia.com/wiki/Maverick_Records</t>
  </si>
  <si>
    <t>https://www.lessardcommunity.wordpress.com/2010/11/05/mac-presents-a-conference-on-islamophobia/</t>
  </si>
  <si>
    <t>https://lesquatreglaces.foodpages.ca/</t>
  </si>
  <si>
    <t>https://www.lesquatreglaces.foodpages.ca/</t>
  </si>
  <si>
    <t>https://lesliethomas-vitek.remax.com/</t>
  </si>
  <si>
    <t>https://www.lesliethomas-vitek.remax.com/</t>
  </si>
  <si>
    <t>https://www.lesliestreehouse.tripod.com/roberts.html</t>
  </si>
  <si>
    <t>https://leskwat.telequebec.tv/static/manuvideo?id=3</t>
  </si>
  <si>
    <t>https://www.leskwat.telequebec.tv/static/manuvideo?id=3</t>
  </si>
  <si>
    <t>https://leskwat.telequebec.tv/static/manuvideo?id=1</t>
  </si>
  <si>
    <t>https://www.leskwat.telequebec.tv/static/manuvideo?id=1</t>
  </si>
  <si>
    <t>https://www.lesleychesterman.com/article_view.php?art_id=419&amp;cid=1</t>
  </si>
  <si>
    <t>https://www.lesliesacks.blogspot.com/</t>
  </si>
  <si>
    <t>https://www.leslie-c-halpern.suite101.com/best-new-romantic-comedy-movie-dvd-releases-for-march-2011-a343501</t>
  </si>
  <si>
    <t>https://www.lesliebrodie.wordpress.com/</t>
  </si>
  <si>
    <t>https://www.lesley.edu/</t>
  </si>
  <si>
    <t>https://www.lesfemmes-thetruth.blogspot.com/2011/05/head-of-national-catholic-reporter-dies.html</t>
  </si>
  <si>
    <t>https://www.lesbiannovels.com/</t>
  </si>
  <si>
    <t>https://www.leslie-feinberg.tumblr.com/</t>
  </si>
  <si>
    <t>https://www.lesbian-films.com/erotic.htm</t>
  </si>
  <si>
    <t>https://www.lesbians-on-ecstasy.deviantart.com/</t>
  </si>
  <si>
    <t>https://les-plats-gourmet-sant.foodpages.ca/</t>
  </si>
  <si>
    <t>https://www.les-plats-gourmet-sant.foodpages.ca/</t>
  </si>
  <si>
    <t>https://www.lesbianlife.about.com/od/lesbianactors/p/LilyTomlin.htm</t>
  </si>
  <si>
    <t>https://www.lesbianlife.about.com/</t>
  </si>
  <si>
    <t>https://www.lesbianlife.about.com/cs/famouslesbians/a/ellen.htm</t>
  </si>
  <si>
    <t>https://www.lesactualites.ca/?site=CDN&amp;section=courriel</t>
  </si>
  <si>
    <t>https://www.lesamisdurichelieu.blogspot.com/2010/06/des-excrements-dans-le-canal.html</t>
  </si>
  <si>
    <t>https://www.lesambulants.blogspot.com/</t>
  </si>
  <si>
    <t>https://www.leopardfan.tripod.com/id396.html</t>
  </si>
  <si>
    <t>https://www.les-nuits-masquees.blogspot.com/2009/12/turkish-german-cinema-turkish-migrant.html</t>
  </si>
  <si>
    <t>https://www.leonpowe.blogspot.com/2009/04/its-all-over-leon-powe-torn-acl.html</t>
  </si>
  <si>
    <t>https://www.leopoldleadership.stanford.edu/portal/fellowships</t>
  </si>
  <si>
    <t>https://www.lepetitmortpourmoi.tumblr.com/post/12956690866/fuck-yes-the-astronomer-by-vermillion-lies</t>
  </si>
  <si>
    <t>https://www.leonpowe.blogspot.com/</t>
  </si>
  <si>
    <t>https://www.leonlevycenterforbiography.wordpress.com/2011/10/28/janet-maslin-on-patricia-bosworths-jane-fonda-the-private-life-of-a-public-woman/</t>
  </si>
  <si>
    <t>https://www.leonlevycenterforbiography.wordpress.com/2011/10/28/the-she-decade-an-excerpt-of-patricia-bosworths-jane-fonda-the-private-life-of-a-public-woman/</t>
  </si>
  <si>
    <t>https://www.leonideleblanc.blogspot.com/</t>
  </si>
  <si>
    <t>https://www.leongpc.tripod.com/brucelee/books.html</t>
  </si>
  <si>
    <t>https://www.leoalumni.com/</t>
  </si>
  <si>
    <t>https://www.leonardo-v.blogspot.com/2007/12/jade-raymond-assassin.html</t>
  </si>
  <si>
    <t>https://www.leodicaprio.net/</t>
  </si>
  <si>
    <t>https://www.leonardcohenfiles.com/</t>
  </si>
  <si>
    <t>https://www.leonarddstroy.bandcamp.com/</t>
  </si>
  <si>
    <t>https://www.leomiller.wordpress.com/</t>
  </si>
  <si>
    <t>https://www.leohartshorn.blogspot.com/2010/08/david-lachapelle-jesus-is-my-homeboy.html</t>
  </si>
  <si>
    <t>https://www.leoadambiga.wordpress.com/category/marlin-briscoe/</t>
  </si>
  <si>
    <t>https://www.leonardcohen.meetup.com/</t>
  </si>
  <si>
    <t>https://www.leoadambiga.wordpress.com/2010/08/13/prodigal-son-marlin-briscoe-takes-the-long-road-home/</t>
  </si>
  <si>
    <t>https://www.lenalamoray.com/</t>
  </si>
  <si>
    <t>https://www.leocuthbertpanad.le.ohost.de/kelly-craig-indiana/</t>
  </si>
  <si>
    <t>https://www.lenorealford.com/bio.htm</t>
  </si>
  <si>
    <t>https://www.lens.blogs.nytimes.com/2010/12/02/48-years-up-and-down-at-the-geographic/</t>
  </si>
  <si>
    <t>https://www.lens.blogs.nytimes.com/</t>
  </si>
  <si>
    <t>https://www.lemac2.tripod.com/index-3.html</t>
  </si>
  <si>
    <t>https://www.lennybruceisback.com/</t>
  </si>
  <si>
    <t>https://www.lemont.patch.com/users/joseph-hosey</t>
  </si>
  <si>
    <t>https://www.lemoyne.edu/</t>
  </si>
  <si>
    <t>https://www.lelivredejeromedellamonica.blogspot.com/</t>
  </si>
  <si>
    <t>https://www.lejardinccinc.org/</t>
  </si>
  <si>
    <t>https://www.lekayrnthon.wordpress.com/</t>
  </si>
  <si>
    <t>https://www.legendsmagazine.net/123/headscan.htm</t>
  </si>
  <si>
    <t>https://www.leisypeisy.wordpress.com/category/ohno-satoshi/</t>
  </si>
  <si>
    <t>https://www.leitrim-roscommon.com/brennan/</t>
  </si>
  <si>
    <t>https://www.leisypeisy.wordpress.com/</t>
  </si>
  <si>
    <t>https://www.leisypeisy.wordpress.com/2010/05/30/nagase-tomoya-ikuta-toma-in-new-drama-together/</t>
  </si>
  <si>
    <t>https://www.leisypeisy.wordpress.com/2010/02/05/sakurai-sho-in-anan-vol-1693/</t>
  </si>
  <si>
    <t>https://leisureblogs.chicagotribune.com/turn_it_up/2010/11/album-review-black-eyed-peas-the-beginning-.html</t>
  </si>
  <si>
    <t>https://www.leisureblogs.chicagotribune.com/turn_it_up/2010/11/album-review-black-eyed-peas-the-beginning-.html</t>
  </si>
  <si>
    <t>https://leisureblogs.chicagotribune.com/the_theater_loop/just-for-laughs/</t>
  </si>
  <si>
    <t>https://www.leisureblogs.chicagotribune.com/the_theater_loop/just-for-laughs/</t>
  </si>
  <si>
    <t>https://leisureblogs.chicagotribune.com/turn_it_up/2010/07/album-review-arcade-fire-the-suburbs.html</t>
  </si>
  <si>
    <t>https://www.leisureblogs.chicagotribune.com/turn_it_up/2010/07/album-review-arcade-fire-the-suburbs.html</t>
  </si>
  <si>
    <t>https://leisureblogs.chicagotribune.com/thestew/2011/01/brian-enyart-leaving-topolobampo-rick-bayless-empire.html</t>
  </si>
  <si>
    <t>https://www.leisureblogs.chicagotribune.com/thestew/2011/01/brian-enyart-leaving-topolobampo-rick-bayless-empire.html</t>
  </si>
  <si>
    <t>https://legolandcalifornia.themeparkhotelservice.com/</t>
  </si>
  <si>
    <t>https://www.legolandcalifornia.themeparkhotelservice.com/</t>
  </si>
  <si>
    <t>https://leisureblogs.chicagotribune.com/the_theater_loop/2011/02/cirque-eloize-headed-to-chicago-.html</t>
  </si>
  <si>
    <t>https://www.leisureblogs.chicagotribune.com/the_theater_loop/2011/02/cirque-eloize-headed-to-chicago-.html</t>
  </si>
  <si>
    <t>https://leisureblogs.chicagotribune.com/the_theater_loop/2011/04/cirque-eloize-id-at-cadillac-palace-theatre-with-edgy-id-the-cirque-revolution-continues.html</t>
  </si>
  <si>
    <t>https://www.leisureblogs.chicagotribune.com/the_theater_loop/2011/04/cirque-eloize-id-at-cadillac-palace-theatre-with-edgy-id-the-cirque-revolution-continues.html</t>
  </si>
  <si>
    <t>https://leisureblogs.chicagotribune.com/the_theater_loop/2011/04/steve-martin-seth-meyers-just-for-laughs-chicago.html</t>
  </si>
  <si>
    <t>https://www.leisureblogs.chicagotribune.com/the_theater_loop/2011/04/steve-martin-seth-meyers-just-for-laughs-chicago.html</t>
  </si>
  <si>
    <t>https://www.leidanmitchell.com/</t>
  </si>
  <si>
    <t>https://www.legendsbrighton.com/</t>
  </si>
  <si>
    <t>https://www.legrandelapin.blogspot.com/</t>
  </si>
  <si>
    <t>https://www.lehouseboy.com/</t>
  </si>
  <si>
    <t>https://www.legendsrevealed.com/sports/2010/04/26/football-legends-revealed-11/</t>
  </si>
  <si>
    <t>https://www.legrandcharles.wordpress.com/</t>
  </si>
  <si>
    <t>https://www.legislaturetoday.blogs.heraldtribune.com/10110/report-tampa-gets-2012-republican-national-convention/</t>
  </si>
  <si>
    <t>https://www.legerway.tripod.com/id5.html</t>
  </si>
  <si>
    <t>https://www.legionextranjera.wordpress.com/</t>
  </si>
  <si>
    <t>https://www.legionunleashed.blogspot.com/</t>
  </si>
  <si>
    <t>https://www.leger.genacadie.ca/p5386.htm</t>
  </si>
  <si>
    <t>https://www.leger.genacadie.ca/s23.htm</t>
  </si>
  <si>
    <t>https://www.legersiding.com/</t>
  </si>
  <si>
    <t>https://www.leger-broussard-family.net/</t>
  </si>
  <si>
    <t>https://www.legendsfc.net/WLeague/Staff/index_E.html</t>
  </si>
  <si>
    <t>https://www.legendofzeldaonline.com/where-is-zelda-harris-today/</t>
  </si>
  <si>
    <t>https://www.legends.typepad.com/</t>
  </si>
  <si>
    <t>https://legatum.mit.edu/conference2011_registration</t>
  </si>
  <si>
    <t>https://www.legatum.mit.edu/conference2011_registration</t>
  </si>
  <si>
    <t>https://www.legendarymusic.net/</t>
  </si>
  <si>
    <t>https://www.legalmarijuanadispensary.com/index.php?option=com_jreviews&amp;Itemid=117&amp;url=N-San-Fernando-ValleyTujunga-Dispensaries/california-dispensaries/british-columbia-marijuana-dispensaries_c225_m117/</t>
  </si>
  <si>
    <t>https://www.legalinsurrection.com/2011/09/like-thomas-paine-and-other-deep-thinkers-from-before-the-revolutionary-war/</t>
  </si>
  <si>
    <t>https://www.legalnursebetty.com/</t>
  </si>
  <si>
    <t>https://www.legalmarijuanadispensary.com/index.php?option=com_content&amp;view=article&amp;catid=79:bakersfield-cannabis-clubs&amp;id=7440&amp;Itemid=118</t>
  </si>
  <si>
    <t>https://www.legalmarijuanadispensary.com/bakersfield</t>
  </si>
  <si>
    <t>https://www.legallykidnapped.blogspot.com/2011/09/batshaw-youth-family-center-cps.html</t>
  </si>
  <si>
    <t>https://www.legaltimes.typepad.com/blt/2011/05/dc-superior-court-judge-robert-morin-recommended-for-reappointment.html</t>
  </si>
  <si>
    <t>https://legal-dictionary.thefreedictionary.com/prise</t>
  </si>
  <si>
    <t>https://www.legal-dictionary.thefreedictionary.com/prise</t>
  </si>
  <si>
    <t>https://legal-dictionary.thefreedictionary.com/vulgar</t>
  </si>
  <si>
    <t>https://www.legal-dictionary.thefreedictionary.com/vulgar</t>
  </si>
  <si>
    <t>https://www.legalhistoryblog.blogspot.com/2011/08/tanenhaus-constitutional-rights-of.html</t>
  </si>
  <si>
    <t>https://legal-dictionary.thefreedictionary.com/subsidiary+company</t>
  </si>
  <si>
    <t>https://www.legal-dictionary.thefreedictionary.com/subsidiary+company</t>
  </si>
  <si>
    <t>https://legal-dictionary.thefreedictionary.com/sweet+feed</t>
  </si>
  <si>
    <t>https://www.legal-dictionary.thefreedictionary.com/sweet+feed</t>
  </si>
  <si>
    <t>https://legal-dictionary.thefreedictionary.com/officeholder</t>
  </si>
  <si>
    <t>https://www.legal-dictionary.thefreedictionary.com/officeholder</t>
  </si>
  <si>
    <t>https://legal-dictionary.thefreedictionary.com/motleys</t>
  </si>
  <si>
    <t>https://www.legal-dictionary.thefreedictionary.com/motleys</t>
  </si>
  <si>
    <t>https://legal-dictionary.thefreedictionary.com/rostering</t>
  </si>
  <si>
    <t>https://www.legal-dictionary.thefreedictionary.com/rostering</t>
  </si>
  <si>
    <t>https://www.legaleaseckut.wordpress.com/2010/11/03/episode-14-une-vie-solidaire-natacha-binsse-masse-et-le-g20/</t>
  </si>
  <si>
    <t>https://www.legaleaseckut.wordpress.com/</t>
  </si>
  <si>
    <t>https://www.legalaxie.bandcamp.com/</t>
  </si>
  <si>
    <t>https://legal-dictionary.thefreedictionary.com/herein</t>
  </si>
  <si>
    <t>https://www.legal-dictionary.thefreedictionary.com/herein</t>
  </si>
  <si>
    <t>https://legal-dictionary.thefreedictionary.com/hereinafter</t>
  </si>
  <si>
    <t>https://www.legal-dictionary.thefreedictionary.com/hereinafter</t>
  </si>
  <si>
    <t>https://legal-dictionary.thefreedictionary.com/film+director</t>
  </si>
  <si>
    <t>https://www.legal-dictionary.thefreedictionary.com/film+director</t>
  </si>
  <si>
    <t>https://legal-dictionary.thefreedictionary.com/chief+executive+officer</t>
  </si>
  <si>
    <t>https://www.legal-dictionary.thefreedictionary.com/chief+executive+officer</t>
  </si>
  <si>
    <t>https://legal-dictionary.thefreedictionary.com/backlash</t>
  </si>
  <si>
    <t>https://www.legal-dictionary.thefreedictionary.com/backlash</t>
  </si>
  <si>
    <t>https://legal-dictionary.thefreedictionary.com/Veterans+of+Foreign+Wars</t>
  </si>
  <si>
    <t>https://www.legal-dictionary.thefreedictionary.com/Veterans+of+Foreign+Wars</t>
  </si>
  <si>
    <t>https://legal-dictionary.thefreedictionary.com/Whittaker%2c+Charles+Evans</t>
  </si>
  <si>
    <t>https://www.legal-dictionary.thefreedictionary.com/Whittaker%2c+Charles+Evans</t>
  </si>
  <si>
    <t>https://legal-dictionary.thefreedictionary.com/Wholly+owned+subsidiary</t>
  </si>
  <si>
    <t>https://www.legal-dictionary.thefreedictionary.com/Wholly+owned+subsidiary</t>
  </si>
  <si>
    <t>https://legal-dictionary.thefreedictionary.com/Succession+law</t>
  </si>
  <si>
    <t>https://www.legal-dictionary.thefreedictionary.com/Succession+law</t>
  </si>
  <si>
    <t>https://legal-dictionary.thefreedictionary.com/Succession</t>
  </si>
  <si>
    <t>https://www.legal-dictionary.thefreedictionary.com/Succession</t>
  </si>
  <si>
    <t>https://legal-dictionary.thefreedictionary.com/United+States+of+America+Democratic-Republican+Party</t>
  </si>
  <si>
    <t>https://www.legal-dictionary.thefreedictionary.com/United+States+of+America+Democratic-Republican+Party</t>
  </si>
  <si>
    <t>https://legal-dictionary.thefreedictionary.com/Townships</t>
  </si>
  <si>
    <t>https://www.legal-dictionary.thefreedictionary.com/Townships</t>
  </si>
  <si>
    <t>https://legal-dictionary.thefreedictionary.com/Sovereign+states</t>
  </si>
  <si>
    <t>https://www.legal-dictionary.thefreedictionary.com/Sovereign+states</t>
  </si>
  <si>
    <t>https://legal-dictionary.thefreedictionary.com/Joint+Venture</t>
  </si>
  <si>
    <t>https://www.legal-dictionary.thefreedictionary.com/Joint+Venture</t>
  </si>
  <si>
    <t>https://legal-dictionary.thefreedictionary.com/Republican+Party</t>
  </si>
  <si>
    <t>https://www.legal-dictionary.thefreedictionary.com/Republican+Party</t>
  </si>
  <si>
    <t>https://legal-dictionary.thefreedictionary.com/Sony+Corp.+of+America+v.+Universal+City+Studios</t>
  </si>
  <si>
    <t>https://www.legal-dictionary.thefreedictionary.com/Sony+Corp.+of+America+v.+Universal+City+Studios</t>
  </si>
  <si>
    <t>https://legal-dictionary.thefreedictionary.com/Socialists</t>
  </si>
  <si>
    <t>https://www.legal-dictionary.thefreedictionary.com/Socialists</t>
  </si>
  <si>
    <t>https://legal-dictionary.thefreedictionary.com/Joint-venture</t>
  </si>
  <si>
    <t>https://www.legal-dictionary.thefreedictionary.com/Joint-venture</t>
  </si>
  <si>
    <t>https://legal-dictionary.thefreedictionary.com/Option+(disambiguation)</t>
  </si>
  <si>
    <t>https://www.legal-dictionary.thefreedictionary.com/Option+(disambiguation)</t>
  </si>
  <si>
    <t>https://legal-dictionary.thefreedictionary.com/Municipal+Corporation</t>
  </si>
  <si>
    <t>https://www.legal-dictionary.thefreedictionary.com/Municipal+Corporation</t>
  </si>
  <si>
    <t>https://legal-dictionary.thefreedictionary.com/Limited+Liability+Partnership</t>
  </si>
  <si>
    <t>https://www.legal-dictionary.thefreedictionary.com/Limited+Liability+Partnership</t>
  </si>
  <si>
    <t>https://legal-dictionary.thefreedictionary.com/Nelson%2c+Samuel</t>
  </si>
  <si>
    <t>https://www.legal-dictionary.thefreedictionary.com/Nelson%2c+Samuel</t>
  </si>
  <si>
    <t>https://legal-dictionary.thefreedictionary.com/Meese%2c+Edwin%2c+III</t>
  </si>
  <si>
    <t>https://www.legal-dictionary.thefreedictionary.com/Meese%2c+Edwin%2c+III</t>
  </si>
  <si>
    <t>https://legal-dictionary.thefreedictionary.com/Jane+Addams</t>
  </si>
  <si>
    <t>https://www.legal-dictionary.thefreedictionary.com/Jane+Addams</t>
  </si>
  <si>
    <t>https://legal-dictionary.thefreedictionary.com/James+Earl+Carter</t>
  </si>
  <si>
    <t>https://www.legal-dictionary.thefreedictionary.com/James+Earl+Carter</t>
  </si>
  <si>
    <t>https://legal-dictionary.thefreedictionary.com/Harry+S.+Truman</t>
  </si>
  <si>
    <t>https://www.legal-dictionary.thefreedictionary.com/Harry+S.+Truman</t>
  </si>
  <si>
    <t>https://legal-dictionary.thefreedictionary.com/Harrison%2c+Benjamin</t>
  </si>
  <si>
    <t>https://www.legal-dictionary.thefreedictionary.com/Harrison%2c+Benjamin</t>
  </si>
  <si>
    <t>https://legal-dictionary.thefreedictionary.com/Electronic+commerce</t>
  </si>
  <si>
    <t>https://www.legal-dictionary.thefreedictionary.com/Electronic+commerce</t>
  </si>
  <si>
    <t>https://legal-dictionary.thefreedictionary.com/House+of+Commons</t>
  </si>
  <si>
    <t>https://www.legal-dictionary.thefreedictionary.com/House+of+Commons</t>
  </si>
  <si>
    <t>https://legal-dictionary.thefreedictionary.com/Deed</t>
  </si>
  <si>
    <t>https://www.legal-dictionary.thefreedictionary.com/Deed</t>
  </si>
  <si>
    <t>https://legal-dictionary.thefreedictionary.com/Edwin+Meese</t>
  </si>
  <si>
    <t>https://www.legal-dictionary.thefreedictionary.com/Edwin+Meese</t>
  </si>
  <si>
    <t>https://legal-dictionary.thefreedictionary.com/Dies+inceptus+pro+completo+habetur</t>
  </si>
  <si>
    <t>https://www.legal-dictionary.thefreedictionary.com/Dies+inceptus+pro+completo+habetur</t>
  </si>
  <si>
    <t>https://legal-dictionary.thefreedictionary.com/Democrat+Republican+Party+(United+States)</t>
  </si>
  <si>
    <t>https://www.legal-dictionary.thefreedictionary.com/Democrat+Republican+Party+(United+States)</t>
  </si>
  <si>
    <t>https://legal-dictionary.thefreedictionary.com/Democrat+(disambiguation)</t>
  </si>
  <si>
    <t>https://www.legal-dictionary.thefreedictionary.com/Democrat+(disambiguation)</t>
  </si>
  <si>
    <t>https://legal-dictionary.thefreedictionary.com/Dies+incertus+pro+conditione+habetur</t>
  </si>
  <si>
    <t>https://www.legal-dictionary.thefreedictionary.com/Dies+incertus+pro+conditione+habetur</t>
  </si>
  <si>
    <t>https://legal-dictionary.thefreedictionary.com/Cox%2c+Archibald</t>
  </si>
  <si>
    <t>https://www.legal-dictionary.thefreedictionary.com/Cox%2c+Archibald</t>
  </si>
  <si>
    <t>https://legal-dictionary.thefreedictionary.com/Congress+of+the+United+States</t>
  </si>
  <si>
    <t>https://www.legal-dictionary.thefreedictionary.com/Congress+of+the+United+States</t>
  </si>
  <si>
    <t>https://legal-dictionary.thefreedictionary.com/Charles+Evans+Whittaker</t>
  </si>
  <si>
    <t>https://www.legal-dictionary.thefreedictionary.com/Charles+Evans+Whittaker</t>
  </si>
  <si>
    <t>https://legal-dictionary.thefreedictionary.com/Borrow+(disambiguation)</t>
  </si>
  <si>
    <t>https://www.legal-dictionary.thefreedictionary.com/Borrow+(disambiguation)</t>
  </si>
  <si>
    <t>https://legacy.zoneedit.com/?zone=mmarated.com/blogs/blog/20080917/rob_kimmons___i_hope_to_win_in_the_first_round_by_brutal_ko_-726.html</t>
  </si>
  <si>
    <t>https://www.legacy.zoneedit.com/?zone=mmarated.com/blogs/blog/20080917/rob_kimmons___i_hope_to_win_in_the_first_round_by_brutal_ko_-726.html</t>
  </si>
  <si>
    <t>https://legal-dictionary.thefreedictionary.com/Black+Letter+Law</t>
  </si>
  <si>
    <t>https://www.legal-dictionary.thefreedictionary.com/Black+Letter+Law</t>
  </si>
  <si>
    <t>https://legal-dictionary.thefreedictionary.com/Benjamin+Harrison</t>
  </si>
  <si>
    <t>https://www.legal-dictionary.thefreedictionary.com/Benjamin+Harrison</t>
  </si>
  <si>
    <t>https://legal-dictionary.thefreedictionary.com/Adams-Clay+Democratic-Republican+Party+(United+States)</t>
  </si>
  <si>
    <t>https://www.legal-dictionary.thefreedictionary.com/Adams-Clay+Democratic-Republican+Party+(United+States)</t>
  </si>
  <si>
    <t>https://legal-dictionary.thefreedictionary.com/Agreement+(disambiguation)</t>
  </si>
  <si>
    <t>https://www.legal-dictionary.thefreedictionary.com/Agreement+(disambiguation)</t>
  </si>
  <si>
    <t>https://legal-dictionary.thefreedictionary.com/Black-letter+law</t>
  </si>
  <si>
    <t>https://www.legal-dictionary.thefreedictionary.com/Black-letter+law</t>
  </si>
  <si>
    <t>https://legal-dictionary.thefreedictionary.com/Addams%2c+Jane</t>
  </si>
  <si>
    <t>https://www.legal-dictionary.thefreedictionary.com/Addams%2c+Jane</t>
  </si>
  <si>
    <t>https://legacy.suntimes.com/obituaries/chicagosuntimes/obituary.aspx?n=thomas-reilly&amp;pid=152837662</t>
  </si>
  <si>
    <t>https://www.legacy.suntimes.com/obituaries/chicagosuntimes/obituary.aspx?n=thomas-reilly&amp;pid=152837662</t>
  </si>
  <si>
    <t>https://legacy.suburbanchicagonews.com/obituaries/stng-newssun/obituary.aspx?n=laverne-smith&amp;pid=153538533&amp;fhid=2369</t>
  </si>
  <si>
    <t>https://www.legacy.suburbanchicagonews.com/obituaries/stng-newssun/obituary.aspx?n=laverne-smith&amp;pid=153538533&amp;fhid=2369</t>
  </si>
  <si>
    <t>https://legacy.suburbanchicagonews.com/obituaries/stng-newssun/obituary.aspx?n=joyce-bloom&amp;pid=147105665&amp;fhid=2369</t>
  </si>
  <si>
    <t>https://www.legacy.suburbanchicagonews.com/obituaries/stng-newssun/obituary.aspx?n=joyce-bloom&amp;pid=147105665&amp;fhid=2369</t>
  </si>
  <si>
    <t>https://legacy.suburbanchicagonews.com/obituaries/stng-heraldnews/obituary.aspx?n=robert-walls-robby&amp;pid=153898765</t>
  </si>
  <si>
    <t>https://www.legacy.suburbanchicagonews.com/obituaries/stng-heraldnews/obituary.aspx?n=robert-walls-robby&amp;pid=153898765</t>
  </si>
  <si>
    <t>https://legacy.suburbanchicagonews.com/obituaries/stng-heraldnews/obituary.aspx?n=michael-patrick-joseph-ryan&amp;pid=153614980</t>
  </si>
  <si>
    <t>https://www.legacy.suburbanchicagonews.com/obituaries/stng-heraldnews/obituary.aspx?n=michael-patrick-joseph-ryan&amp;pid=153614980</t>
  </si>
  <si>
    <t>https://www.leftthisyear.blogspot.com/2011/01/barbel-mohr-german-author-lost-her.html</t>
  </si>
  <si>
    <t>https://legacy.suburbanchicagonews.com/obituaries/stng-beaconnews/obituary.aspx?n=william-e-lafond&amp;pid=143970294</t>
  </si>
  <si>
    <t>https://www.legacy.suburbanchicagonews.com/obituaries/stng-beaconnews/obituary.aspx?n=william-e-lafond&amp;pid=143970294</t>
  </si>
  <si>
    <t>https://legacy.suburbanchicagonews.com/obituaries/stng-beaconnews/obituary.aspx?n=david-dreier&amp;pid=148484241</t>
  </si>
  <si>
    <t>https://www.legacy.suburbanchicagonews.com/obituaries/stng-beaconnews/obituary.aspx?n=david-dreier&amp;pid=148484241</t>
  </si>
  <si>
    <t>https://legacy.southtownstar.com/obituaries/southtownstar/fh-obituary-search.aspx?page=2&amp;fhid=2178&amp;entriesperpage=25</t>
  </si>
  <si>
    <t>https://www.legacy.southtownstar.com/obituaries/southtownstar/fh-obituary-search.aspx?page=2&amp;fhid=2178&amp;entriesperpage=25</t>
  </si>
  <si>
    <t>https://legacy.post-trib.com/obituaries/posttribune/obituary.aspx?n=justin-ryan-bradley-proctor&amp;pid=145701600&amp;fhid=4986</t>
  </si>
  <si>
    <t>https://www.legacy.post-trib.com/obituaries/posttribune/obituary.aspx?n=justin-ryan-bradley-proctor&amp;pid=145701600&amp;fhid=4986</t>
  </si>
  <si>
    <t>https://legacy.post-trib.com/obituaries/posttribune/obituary.aspx?n=vernon-a-blankenship&amp;pid=129858137</t>
  </si>
  <si>
    <t>https://www.legacy.post-trib.com/obituaries/posttribune/obituary.aspx?n=vernon-a-blankenship&amp;pid=129858137</t>
  </si>
  <si>
    <t>https://www.leftthisyear.blogspot.com/2010/06/maureen-forrester-canadian-opera-singer.html</t>
  </si>
  <si>
    <t>https://legacy.post-trib.com/obituaries/posttribune/obituary.aspx?n=connie-johnson&amp;pid=146391877&amp;fhid=4971</t>
  </si>
  <si>
    <t>https://www.legacy.post-trib.com/obituaries/posttribune/obituary.aspx?n=connie-johnson&amp;pid=146391877&amp;fhid=4971</t>
  </si>
  <si>
    <t>https://www.leftthisyear.blogspot.com/2011/02/john-leslie-american-pornographic-film.html</t>
  </si>
  <si>
    <t>https://www.legacy.pioneerlocal.com/obituaries/pioneerlocal-antioch/obituary.aspx?n=beatrice-louise-vander-kelen&amp;pid=142917537</t>
  </si>
  <si>
    <t>https://www.leftthisyear.blogspot.com/2011/01/nicolo-rizzuto-italian-born-canadian.html</t>
  </si>
  <si>
    <t>https://www.leftthisyear.blogspot.com/2010/04/umaru-yaradua-nigerian-politician.html</t>
  </si>
  <si>
    <t>https://www.leftthisyear.blogspot.com/2011/06/robert-b-duncan-american-politician-us.html</t>
  </si>
  <si>
    <t>https://www.leftthisyear.blogspot.com/2010/08/al-goodman-american-soul-singer-ray.html</t>
  </si>
  <si>
    <t>https://www.leftthisyear.blogspot.com/2010/06/ursula-thiess-german-artist-and-actress.html</t>
  </si>
  <si>
    <t>https://www.leftoutside.wordpress.com/</t>
  </si>
  <si>
    <t>https://www.leemichaelwithers.tripod.com/HB_McKimson.htm</t>
  </si>
  <si>
    <t>https://www.leemichaelwithers.tripod.com/cruisin55.htm</t>
  </si>
  <si>
    <t>https://www.leffetcolibri.over-blog.org/15-index.html</t>
  </si>
  <si>
    <t>https://www.lefildefer.wordpress.com/</t>
  </si>
  <si>
    <t>https://leecentralcoast.com/</t>
  </si>
  <si>
    <t>https://www.leecentralcoast.com/</t>
  </si>
  <si>
    <t>https://www.left-4-dead.en.softonic.com/</t>
  </si>
  <si>
    <t>https://www.leesbird.com/birds-world/fm/accipitridae-kites-hawks-eagles/</t>
  </si>
  <si>
    <t>https://www.leekongchiannaturalhistorymuseum.blogspot.com/</t>
  </si>
  <si>
    <t>https://www.leejones-guitarist.com/bio.html</t>
  </si>
  <si>
    <t>https://www.leecamp.net/</t>
  </si>
  <si>
    <t>https://leeallen.remax.com/</t>
  </si>
  <si>
    <t>https://www.leeallen.remax.com/</t>
  </si>
  <si>
    <t>https://www.leegoldberg.typepad.com/a_writers_life/2006/03/tit_for_tate.html</t>
  </si>
  <si>
    <t>https://www.leecamp.net/about/</t>
  </si>
  <si>
    <t>https://leduc.realestatesurfing.com/</t>
  </si>
  <si>
    <t>https://www.leduc.realestatesurfing.com/</t>
  </si>
  <si>
    <t>https://www.ledyard.patch.com/articles/mignault-heads-ledyard-football-hall-of-fame-inductees</t>
  </si>
  <si>
    <t>https://www.lechateauwinery.com/</t>
  </si>
  <si>
    <t>https://www.lectionarysong.blogspot.com/</t>
  </si>
  <si>
    <t>https://www.lecoeurduquartier.wordpress.com/</t>
  </si>
  <si>
    <t>https://www.lechatnoirrestaurant.com/</t>
  </si>
  <si>
    <t>https://www.lechateausoleil.blogspot.com/</t>
  </si>
  <si>
    <t>https://www.lechateauny.com/</t>
  </si>
  <si>
    <t>https://www.lechateauinnflorence.com/</t>
  </si>
  <si>
    <t>https://www.lecenter.com/</t>
  </si>
  <si>
    <t>https://www.lechateauroyal.com/</t>
  </si>
  <si>
    <t>https://www.lecenter22.adventistchurchconnect.org/</t>
  </si>
  <si>
    <t>https://www.lebourgethotel.com/</t>
  </si>
  <si>
    <t>https://www.leblogdepekis.blogspot.com/2006/06/coke-escovedo-coke-mercury-1975.html</t>
  </si>
  <si>
    <t>https://www.lebinca.com/forum_eupath/viewtopic.php?t=15</t>
  </si>
  <si>
    <t>https://www.leblancsculptures.com/</t>
  </si>
  <si>
    <t>https://www.leavingrecords.com/releases/lrf004-ras-g-el-aylien-pt-1/</t>
  </si>
  <si>
    <t>https://www.leaseyourhome.com/?page=rplistings</t>
  </si>
  <si>
    <t>https://www.learnonline.cc/clozure/cats.php?c=Living+people</t>
  </si>
  <si>
    <t>https://www.learnonline.cc/clozure/cats.php?c=Year+of+birth+missing</t>
  </si>
  <si>
    <t>https://www.learnonline.cc/clozure/cats.php?c=American+businesspeople</t>
  </si>
  <si>
    <t>https://www.learningrussian.wordpress.com/russian-movies-online/classic-russian-comedies/</t>
  </si>
  <si>
    <t>https://www.learningrussian.wordpress.com/russian-movies-online/</t>
  </si>
  <si>
    <t>https://www.learning2share.blogspot.com/2007/06/taste-more-godfrey-cambridge-kool-aid.html</t>
  </si>
  <si>
    <t>https://www.learning2share.blogspot.com/2007/11/happening-upon-few-pulp-sci-fi.html</t>
  </si>
  <si>
    <t>https://learn.genetics.utah.edu/</t>
  </si>
  <si>
    <t>https://www.learn.genetics.utah.edu/</t>
  </si>
  <si>
    <t>https://learn.genetics.utah.edu/content/addiction/reward/cells.html</t>
  </si>
  <si>
    <t>https://www.learn.genetics.utah.edu/content/addiction/reward/cells.html</t>
  </si>
  <si>
    <t>https://www.learnfree1.blogspot.com/</t>
  </si>
  <si>
    <t>https://www.learncomedyroutines.blogspot.com/</t>
  </si>
  <si>
    <t>https://learn.berkeley.edu/</t>
  </si>
  <si>
    <t>https://www.learn.berkeley.edu/</t>
  </si>
  <si>
    <t>https://www.learning.blogs.nytimes.com/2011/03/10/viewer-she-marries-him-comparing-jane-eyre-in-literature-and-film/</t>
  </si>
  <si>
    <t>https://www.learnabetterway.com/</t>
  </si>
  <si>
    <t>https://www.leannejane.livejournal.com/13429.html</t>
  </si>
  <si>
    <t>https://www.learn-cantonese.blogspot.com/2008/12/cantonese-pinyin-you-in-cantonese.html</t>
  </si>
  <si>
    <t>https://www.learn-something-new.blogspot.com/2007/04/john-kaizan-neptune.html</t>
  </si>
  <si>
    <t>https://www.leanman.hubpages.com/hub/Saudi-Arabia-Women</t>
  </si>
  <si>
    <t>https://www.learn-to-tango.com/tango-thoughts/tango-traditions/</t>
  </si>
  <si>
    <t>https://lcweb2.loc.gov/diglib/vhp/story/loc.natlib.afc2001001.29416/</t>
  </si>
  <si>
    <t>https://www.lcweb2.loc.gov/diglib/vhp/story/loc.natlib.afc2001001.29416/</t>
  </si>
  <si>
    <t>https://lcweb2.loc.gov/diglib/vhp/bib/34363</t>
  </si>
  <si>
    <t>https://www.lcweb2.loc.gov/diglib/vhp/bib/34363</t>
  </si>
  <si>
    <t>https://www.leanmusclextrial.secureweboffer.com/offer/3/</t>
  </si>
  <si>
    <t>https://www.lealinkscaswellco.blogspot.com/</t>
  </si>
  <si>
    <t>https://www.leahssixty-fiveroses.blogspot.com/</t>
  </si>
  <si>
    <t>https://leadership.wharton.upenn.edu/l_change/conferences/conf_051399.shtml</t>
  </si>
  <si>
    <t>https://www.leadership.wharton.upenn.edu/l_change/conferences/conf_051399.shtml</t>
  </si>
  <si>
    <t>https://www.leadinglightsautographs.com/actor-autographs/frank-faylen-autographed-photo.html</t>
  </si>
  <si>
    <t>https://www.leafenegg.blogspot.com/2010/09/right-to-mutilate-thy-flesh.html</t>
  </si>
  <si>
    <t>https://www.leafenegg.blogspot.com/</t>
  </si>
  <si>
    <t>https://www.leaderswedeserve.wordpress.com/2008/06/17/ruth-noller-creative-leader/</t>
  </si>
  <si>
    <t>https://www.leadbeater.org/</t>
  </si>
  <si>
    <t>https://www.le0pard13.com/2011/07/31/somewhere-in-time-film-review/</t>
  </si>
  <si>
    <t>https://www.leadercall.com/localsports/x1593287402/Jeff-Bower-Resigns</t>
  </si>
  <si>
    <t>https://www.leadercall.com/local/x1996926316/Thank-You-Dr-McGee</t>
  </si>
  <si>
    <t>https://www.leadercall.com/obituaries/x899730939/William-Henry-Wilson</t>
  </si>
  <si>
    <t>https://www.leadercall.com/archive/x518750236</t>
  </si>
  <si>
    <t>https://www.leadercall.com/obituaries/x601178192/Margaret-Jean-Crowder</t>
  </si>
  <si>
    <t>https://www.le-center.mn.foreclosure-support.com/</t>
  </si>
  <si>
    <t>https://www.le-center-minnesota.apartmenthomeliving.com/</t>
  </si>
  <si>
    <t>https://www.le-auto-center.com/</t>
  </si>
  <si>
    <t>https://www.ldsjamisonfamily.blogspot.com/</t>
  </si>
  <si>
    <t>https://www.ldssl.leaguerepublic.com/</t>
  </si>
  <si>
    <t>https://www.lds.org/ldsorg/v/index.jsp?vgnextoid=7cecc8fe9c88d010VgnVCM1000004d82620aRCRD&amp;locale=0&amp;sourceId=bb232e66d6ada110VgnVCM100000176f620a____</t>
  </si>
  <si>
    <t>https://www.ldsfilm.com/Church/Testaments.html</t>
  </si>
  <si>
    <t>https://www.lds.org/ldsorg/v/index.jsp?vgnextoid=2354fccf2b7db010VgnVCM1000004d82620aRCRD&amp;locale=0&amp;sourceId=d824dbdcc370c010VgnVCM1000004d82620a____&amp;hideNav=1</t>
  </si>
  <si>
    <t>https://www.lds.org/church/temples/montreal-quebec?lang=eng</t>
  </si>
  <si>
    <t>https://www.lds.org/church/temples/oakland-california?lang=eng</t>
  </si>
  <si>
    <t>https://www.lds.org/ldsorg/v/index.jsp?vgnextoid=2354fccf2b7db010VgnVCM1000004d82620aRCRD&amp;locale=0&amp;sourceId=480a66dfc311c010VgnVCM1000004d82620a____&amp;hideNav=1</t>
  </si>
  <si>
    <t>https://www.lds.org/church/leader/david-a-bednar?lang=eng</t>
  </si>
  <si>
    <t>https://lcweb2.loc.gov/frd/cs/soviet_union/su_appnc.html</t>
  </si>
  <si>
    <t>https://www.lcweb2.loc.gov/frd/cs/soviet_union/su_appnc.html</t>
  </si>
  <si>
    <t>https://lcweb2.loc.gov/frd/cs/yutoc.html</t>
  </si>
  <si>
    <t>https://www.lcweb2.loc.gov/frd/cs/yutoc.html</t>
  </si>
  <si>
    <t>https://lcweb2.loc.gov/frd/cs/soviet_union/su_bibl.html</t>
  </si>
  <si>
    <t>https://www.lcweb2.loc.gov/frd/cs/soviet_union/su_bibl.html</t>
  </si>
  <si>
    <t>https://www.lds.org/ldsorg/v/index.jsp?vgnextoid=21bc9fbee98db010VgnVCM1000004d82620aRCRD&amp;locale=0&amp;sourceId=42e2925cf971c010VgnVCM1000004d82620a____&amp;hideNav=1</t>
  </si>
  <si>
    <t>https://lcweb2.loc.gov/diglib/codetables/9.1.html</t>
  </si>
  <si>
    <t>https://www.lcweb2.loc.gov/diglib/codetables/9.1.html</t>
  </si>
  <si>
    <t>https://lcweb2.loc.gov/diglib/legacies/MI/200003172.html</t>
  </si>
  <si>
    <t>https://www.lcweb2.loc.gov/diglib/legacies/MI/200003172.html</t>
  </si>
  <si>
    <t>https://lcweb2.loc.gov/ammem/gmdhtml/rrhtml/rrmap.html</t>
  </si>
  <si>
    <t>https://www.lcweb2.loc.gov/ammem/gmdhtml/rrhtml/rrmap.html</t>
  </si>
  <si>
    <t>https://lcweb2.loc.gov/diglib/vhp/bib/55591</t>
  </si>
  <si>
    <t>https://www.lcweb2.loc.gov/diglib/vhp/bib/55591</t>
  </si>
  <si>
    <t>https://www.lcparkerrealestate.com/</t>
  </si>
  <si>
    <t>https://lcmspubcontact.lc.ca.gov/PublicLCMS/ContactPopup.php?district=SD37&amp;inframe=Y&amp;</t>
  </si>
  <si>
    <t>https://www.lcmspubcontact.lc.ca.gov/PublicLCMS/ContactPopup.php?district=SD37&amp;inframe=Y&amp;</t>
  </si>
  <si>
    <t>https://www.lcbackerblog.blogspot.com/2009/04/desperation-federalism-in-united-states.html</t>
  </si>
  <si>
    <t>https://www.lcc.ca/</t>
  </si>
  <si>
    <t>https://lcchs.weebly.com/</t>
  </si>
  <si>
    <t>https://www.lcchs.weebly.com/</t>
  </si>
  <si>
    <t>https://www.lck-law.com/attorneys/johndladue.php</t>
  </si>
  <si>
    <t>https://www.lcfwd.com/</t>
  </si>
  <si>
    <t>https://www.lbcharrisburg.com/</t>
  </si>
  <si>
    <t>https://www.lcac.vallnet.com/2006%20-%202007.htm</t>
  </si>
  <si>
    <t>https://www.lccchistory.blogspot.com/</t>
  </si>
  <si>
    <t>https://www.lbvfh.com/Archives/2002/June02/patten.htm</t>
  </si>
  <si>
    <t>https://www.lbwilson.schoolloop.com/</t>
  </si>
  <si>
    <t>https://www.lbwashington.schoolloop.com/</t>
  </si>
  <si>
    <t>https://www.lbpoly.schoolloop.com/</t>
  </si>
  <si>
    <t>https://www.lbha.org/?tag=thomas-stowers</t>
  </si>
  <si>
    <t>https://www.lbhi.org/2010-presenters/</t>
  </si>
  <si>
    <t>https://www.lbiexposed.blogspot.com/</t>
  </si>
  <si>
    <t>https://www.lbmillikan.schoolloop.com/</t>
  </si>
  <si>
    <t>https://www.lbmuir.schoolloop.com/</t>
  </si>
  <si>
    <t>https://www.lblavocats.ca/en/attorneys/yves-lauzon.php</t>
  </si>
  <si>
    <t>https://www.lbeq.com/?corps=info_terrain&amp;P_TERRAIN=10</t>
  </si>
  <si>
    <t>https://lawyers.uslegal.com/family-law/connecticut/</t>
  </si>
  <si>
    <t>https://www.lawyers.uslegal.com/family-law/connecticut/</t>
  </si>
  <si>
    <t>https://lawyers.uslegal.com/family-law/texas/</t>
  </si>
  <si>
    <t>https://www.lawyers.uslegal.com/family-law/texas/</t>
  </si>
  <si>
    <t>https://www.laylita.com/recipes/2008/02/01/seco-de-pollo-ecuatoriano/</t>
  </si>
  <si>
    <t>https://www.lazoo.org/</t>
  </si>
  <si>
    <t>https://www.lazylegz.com/bio/</t>
  </si>
  <si>
    <t>https://www.lazoo.org/animals/</t>
  </si>
  <si>
    <t>https://www.laytonlakesca.org/</t>
  </si>
  <si>
    <t>https://www.laxmagazine.com/high_school/boys/2010-11/news/092110_casey_powell_to_helm_st_andrews_lacrosse</t>
  </si>
  <si>
    <t>https://www.layofftracker.blogspot.com/2009/07/assurant-employee-benefits-plans-to-cut.html</t>
  </si>
  <si>
    <t>https://www.lazylegz.com/</t>
  </si>
  <si>
    <t>https://www.layermayor.com/</t>
  </si>
  <si>
    <t>https://www.layden-zella.tripod.com/History.html</t>
  </si>
  <si>
    <t>https://www.layden-zella.tripod.com/nameB.html</t>
  </si>
  <si>
    <t>https://www.lawyerscenter.com/msburg-law/</t>
  </si>
  <si>
    <t>https://www.laxbuzz.com/2008/11/04/lacrosse-movie-warrior-to-star-90210-actor-kellan-lutz/</t>
  </si>
  <si>
    <t>https://www.lawyers.legalhelpmate.com/IN-Lawyer-Nathaniel-Ewing-149448.aspx</t>
  </si>
  <si>
    <t>https://www.lawyers.legalhelpmate.com/WI-Lawyer-Louis-Archambault-108406.aspx</t>
  </si>
  <si>
    <t>https://www.lawyers.legalhelpmate.com/CT-Lawyer-Gerald-Beaudoin-1132839.aspx</t>
  </si>
  <si>
    <t>https://www.lawyers.legalhelpmate.com/Workers-Compensation-Attorneys-Page-8.aspx</t>
  </si>
  <si>
    <t>https://www.lawyers.law.cornell.edu/lawyers/real-estate-law/north-dakota/fargo-nd-mn-metro</t>
  </si>
  <si>
    <t>https://www.lawyers.legalhelpmate.com/New-York-Lawyers-Page-702.aspx</t>
  </si>
  <si>
    <t>https://www.lawyers.law.cornell.edu/lawyers/real-estate-law/pennsylvania/fayette-county</t>
  </si>
  <si>
    <t>https://www.lawyers.law.cornell.edu/lawyers/ohio/ottawa-county</t>
  </si>
  <si>
    <t>https://www.lawyers.law.cornell.edu/lawyers/massachusetts/cambridge</t>
  </si>
  <si>
    <t>https://www.lawyers.law.cornell.edu/lawyers/new-jersey/long-branch</t>
  </si>
  <si>
    <t>https://www.lawyers.law.cornell.edu/lawyers/missouri/kansas-city</t>
  </si>
  <si>
    <t>https://www.lawyers.law.cornell.edu/lawyers/ohio/mount-vernon-oh-metro</t>
  </si>
  <si>
    <t>https://www.lawyers.law.cornell.edu/lawyers/minnesota/le-sueur-county</t>
  </si>
  <si>
    <t>https://www.lawyers.law.cornell.edu/lawyers/criminal-law/missouri/kansas-city-mo-ks-metro</t>
  </si>
  <si>
    <t>https://www.lawyers.law.cornell.edu/lawyers/estate-planning-and-probate/new-jersey/middlesex-county</t>
  </si>
  <si>
    <t>https://www.lawyers.law.cornell.edu/lawyers/collections/new-jersey/monmouth-county</t>
  </si>
  <si>
    <t>https://www.lawyers.law.cornell.edu/lawyers/construction-law/california/atwood</t>
  </si>
  <si>
    <t>https://www.lawyers.law.cornell.edu/lawyer/jeff-harrington-1482381</t>
  </si>
  <si>
    <t>https://www.lawyers.law.cornell.edu/lawyer/patrick-s-fragel-1488454</t>
  </si>
  <si>
    <t>https://www.lawyers.law.cornell.edu/lawyer/robert-prevost-877718</t>
  </si>
  <si>
    <t>https://www.lawyers.law.cornell.edu/lawyer/jeff-adrian-biddle-678693</t>
  </si>
  <si>
    <t>https://www.lawyers.law.cornell.edu/lawyer/brandon-l-kolb-545376</t>
  </si>
  <si>
    <t>https://www.lawyers.law.cornell.edu/lawyer/robert-f-harmon-jr-1477660</t>
  </si>
  <si>
    <t>https://www.lawyers.law.cornell.edu/lawyers/appellate/new-jersey/monmouth-county</t>
  </si>
  <si>
    <t>https://www.lawyers.justia.com/lawyers/tennessee/selmer</t>
  </si>
  <si>
    <t>https://www.lawyers.justia.com/lawyers/washington/yakima-county</t>
  </si>
  <si>
    <t>https://www.lawyers.justia.com/lawyers/texas/lynn-county/</t>
  </si>
  <si>
    <t>https://www.lawyers.justia.com/lawyers/texas/shackelford-county</t>
  </si>
  <si>
    <t>https://www.lawyers.justia.com/lawyers/utah/salt-lake-county</t>
  </si>
  <si>
    <t>https://www.lawyers.justia.com/lawyers/south-carolina/spartanburg-county</t>
  </si>
  <si>
    <t>https://www.lawyers.justia.com/lawyers/tax-law/ohio/lima</t>
  </si>
  <si>
    <t>https://www.lawyers.justia.com/lawyers/people/S2569.html</t>
  </si>
  <si>
    <t>https://www.lawyers.justia.com/lawyers/south-carolina/chesnee</t>
  </si>
  <si>
    <t>https://www.lawyers.justia.com/lawyers/people/Z0211.html</t>
  </si>
  <si>
    <t>https://www.lawyers.justia.com/lawyers/south-carolina/cherokee-county</t>
  </si>
  <si>
    <t>https://www.lawyers.justia.com/lawyers/people/W0540.html</t>
  </si>
  <si>
    <t>https://www.lawyers.justia.com/lawyers/people/S0407.html</t>
  </si>
  <si>
    <t>https://www.lawyers.justia.com/lawyers/people/R0352.html</t>
  </si>
  <si>
    <t>https://www.lawyers.justia.com/lawyers/people/G0670.html</t>
  </si>
  <si>
    <t>https://www.lawyers.justia.com/lawyers/people/R0201.html</t>
  </si>
  <si>
    <t>https://www.lawyers.justia.com/lawyers/people/D1211.html</t>
  </si>
  <si>
    <t>https://www.lawyers.justia.com/lawyers/people/C0312.html</t>
  </si>
  <si>
    <t>https://www.lawyers.justia.com/lawyers/people/E0525.html</t>
  </si>
  <si>
    <t>https://www.lawyers.justia.com/lawyers/people/F0811.html</t>
  </si>
  <si>
    <t>https://www.lawyers.justia.com/lawyers/people/B1839.html</t>
  </si>
  <si>
    <t>https://www.lawyers.justia.com/lawyers/pennsylvania/uniontown</t>
  </si>
  <si>
    <t>https://www.lawyers.justia.com/lawyers/ohio/ottawa-county</t>
  </si>
  <si>
    <t>https://www.lawyers.justia.com/lawyers/ohio/adams-county</t>
  </si>
  <si>
    <t>https://www.lawyers.justia.com/lawyers/pennsylvania/fayette-county</t>
  </si>
  <si>
    <t>https://www.lawyers.justia.com/lawyers/ohio/lima</t>
  </si>
  <si>
    <t>https://www.lawyers.justia.com/lawyers/new-jersey/long-branch</t>
  </si>
  <si>
    <t>https://www.lawyers.justia.com/lawyers/missouri/kansas-city</t>
  </si>
  <si>
    <t>https://www.lawyers.justia.com/lawyers/missouri/cass-county</t>
  </si>
  <si>
    <t>https://www.lawyers.justia.com/lawyers/minnesota/mower-county</t>
  </si>
  <si>
    <t>https://www.lawyers.justia.com/lawyers/minnesota/le-center</t>
  </si>
  <si>
    <t>https://www.lawyers.justia.com/lawyers/michigan/reed-city</t>
  </si>
  <si>
    <t>https://www.lawyers.justia.com/lawyers/michigan/osceola-county</t>
  </si>
  <si>
    <t>https://www.lawyers.justia.com/lawyers/juvenlie/ohio/perry-county</t>
  </si>
  <si>
    <t>https://www.lawyers.justia.com/lawyers/juvenlie/north-dakota/cass-county</t>
  </si>
  <si>
    <t>https://www.lawyers.justia.com/lawyers/general/new-jersey/middlesex-county</t>
  </si>
  <si>
    <t>https://www.lawyers.justia.com/lawyers/idaho/payette-county</t>
  </si>
  <si>
    <t>https://www.lawyers.justia.com/lawyers/elder-law/ohio/lima</t>
  </si>
  <si>
    <t>https://www.lawyers.justia.com/lawyers/energy-oil-and-gas/texas/lynn-county</t>
  </si>
  <si>
    <t>https://www.lawyers.justia.com/lawyers/criminal-law/washington/yakima-county</t>
  </si>
  <si>
    <t>https://www.lawyers.justia.com/lawyers/education-law/new-jersey/monmouth-county</t>
  </si>
  <si>
    <t>https://www.lawyers.justia.com/lawyers/employment-law/washington/ravensdale</t>
  </si>
  <si>
    <t>https://www.lawyers.justia.com/lawyers/drunk-driving-dui-dwi/washington/hobart</t>
  </si>
  <si>
    <t>https://www.lawyers.justia.com/lawyers/divorce/rhode-island/newport-county</t>
  </si>
  <si>
    <t>https://www.lawyers.justia.com/lawyers/divorce/ohio/perry-county</t>
  </si>
  <si>
    <t>https://www.lawyers.justia.com/lawyers/criminal-law/washington/hobart</t>
  </si>
  <si>
    <t>https://www.lawyers.justia.com/lawyers/criminal-law/south-carolina/cherokee-county</t>
  </si>
  <si>
    <t>https://www.lawyers.justia.com/lawyers/criminal-law/ohio/ottawa-county</t>
  </si>
  <si>
    <t>https://www.lawyers.justia.com/lawyers/criminal-law/north-dakota/cass-county</t>
  </si>
  <si>
    <t>https://www.lawyers.justia.com/lawyers/collections/new-jersey/middlesex-county</t>
  </si>
  <si>
    <t>https://www.lawyers.justia.com/lawyers/consumer-law/new-jersey/monmouth-county</t>
  </si>
  <si>
    <t>https://www.lawyers.justia.com/lawyer/william-van-horn-907576</t>
  </si>
  <si>
    <t>https://www.lawyers.justia.com/lawyer/william-halford-jr-947440</t>
  </si>
  <si>
    <t>https://www.lawyers.justia.com/lawyers/california/los-angeles-county</t>
  </si>
  <si>
    <t>https://www.lawyers.justia.com/lawyers/appellate/texas/shackelford-county</t>
  </si>
  <si>
    <t>https://www.lawyers.justia.com/lawyer/william-baker-964944</t>
  </si>
  <si>
    <t>https://www.lawyers.justia.com/lawyers/arbitration-mediation/new-jersey/monmouth-county</t>
  </si>
  <si>
    <t>https://www.lawyers.justia.com/lawyer/robert-wertheimer-849438</t>
  </si>
  <si>
    <t>https://www.lawyers.justia.com/lawyer/wayne-garrison-736977</t>
  </si>
  <si>
    <t>https://www.lawyers.justia.com/lawyer/ruben-teran-673939</t>
  </si>
  <si>
    <t>https://www.lawyers.justia.com/lawyer/robert-prevost-877718</t>
  </si>
  <si>
    <t>https://www.lawyers.justia.com/lawyer/richard-paul-mccusker-545189</t>
  </si>
  <si>
    <t>https://www.lawyers.justia.com/lawyer/michael-massee-688487</t>
  </si>
  <si>
    <t>https://www.lawyers.justia.com/lawyer/nathaniel-metz-1445042</t>
  </si>
  <si>
    <t>https://www.lawyers.justia.com/lawyer/jonathan-sternberg-1488299</t>
  </si>
  <si>
    <t>https://www.lawyers.justia.com/lawyer/mark-daniel-pilon-848481</t>
  </si>
  <si>
    <t>https://www.lawyers.justia.com/lawyer/louis-archambault-853618</t>
  </si>
  <si>
    <t>https://www.lawyers.justia.com/lawyer/joseph-j-wiseman-77252</t>
  </si>
  <si>
    <t>https://www.lawyers.justia.com/lawyer/kimberly-sue-may-downey-750422</t>
  </si>
  <si>
    <t>https://www.lawyers.justia.com/lawyer/lawrence-cary-gunn-507112</t>
  </si>
  <si>
    <t>https://www.lawyers.justia.com/lawyer/larry-tittel-923751</t>
  </si>
  <si>
    <t>https://www.lawyers.justia.com/lawyer/louis-rubenstein-esq-474645</t>
  </si>
  <si>
    <t>https://www.lawyers.justia.com/lawyer/john-reade-793281</t>
  </si>
  <si>
    <t>https://www.lawyers.justia.com/lawyer/joe-william-mcdoulett-969137</t>
  </si>
  <si>
    <t>https://www.lawyers.justia.com/lawyer/john-gravel-1011876</t>
  </si>
  <si>
    <t>https://www.lawyers.justia.com/lawyer/john-brusstar-732433</t>
  </si>
  <si>
    <t>https://www.lawyers.justia.com/lawyer/jameson-joyce-rommel-1022012</t>
  </si>
  <si>
    <t>https://www.lawyers.justia.com/lawyer/jeffrey-lynn-snook-1402880</t>
  </si>
  <si>
    <t>https://www.lawyers.justia.com/lawyer/jack-richard-perko-88293</t>
  </si>
  <si>
    <t>https://www.lawyers.justia.com/lawyer/jack-mason-balkin-1152793</t>
  </si>
  <si>
    <t>https://www.lawyers.justia.com/lawyer/gregory-armand-rougeau-38595</t>
  </si>
  <si>
    <t>https://www.lawyers.justia.com/lawyer/harold-greenberg-138071</t>
  </si>
  <si>
    <t>https://www.lawyers.justia.com/lawyer/frank-justin-shaughnessy-554755</t>
  </si>
  <si>
    <t>https://www.lawyers.justia.com/lawyer/grady-toombs-719646</t>
  </si>
  <si>
    <t>https://www.lawyers.justia.com/lawyer/eric-daniel-pilon-833605</t>
  </si>
  <si>
    <t>https://www.lawyers.justia.com/lawyer/gary-bruce-sack-521903</t>
  </si>
  <si>
    <t>https://www.lawyers.justia.com/lawyer/george-zane-pappas-esq-458791</t>
  </si>
  <si>
    <t>https://www.lawyers.justia.com/lawyer/dennis-gerard-riley-661075</t>
  </si>
  <si>
    <t>https://www.lawyers.justia.com/lawyer/don-hilliard-ferguson-330844</t>
  </si>
  <si>
    <t>https://www.lawyers.justia.com/lawyer/daniel-shank-591611</t>
  </si>
  <si>
    <t>https://www.lawyers.justia.com/lawyer/debra-wilson-1162456</t>
  </si>
  <si>
    <t>https://www.lawyers.justia.com/lawyer/dean-allen-searle-249292</t>
  </si>
  <si>
    <t>https://www.lawyers.justia.com/lawyer/bruce-andrew-pickens-jr-660297</t>
  </si>
  <si>
    <t>https://www.lawyers.justia.com/lawyer/caryl-abbott-977545</t>
  </si>
  <si>
    <t>https://www.lawyers.justia.com/lawyer/brandon-l-kolb-545376</t>
  </si>
  <si>
    <t>https://law.umkc.edu/careers/default.asp</t>
  </si>
  <si>
    <t>https://www.law.umkc.edu/careers/default.asp</t>
  </si>
  <si>
    <t>https://www.lawyers.justia.com/firm/shook-hardy-bacon-llp-14131</t>
  </si>
  <si>
    <t>https://law.umkc.edu/</t>
  </si>
  <si>
    <t>https://www.law.umkc.edu/</t>
  </si>
  <si>
    <t>https://law.umkc.edu/faculty/projects/ftrials/firstamendment/tinker.html</t>
  </si>
  <si>
    <t>https://www.law.umkc.edu/faculty/projects/ftrials/firstamendment/tinker.html</t>
  </si>
  <si>
    <t>https://law.umkc.edu/faculty/projects/ftrials/mylai/Myl_hero.html</t>
  </si>
  <si>
    <t>https://www.law.umkc.edu/faculty/projects/ftrials/mylai/Myl_hero.html</t>
  </si>
  <si>
    <t>https://law.umkc.edu/alumni-friends/default.asp</t>
  </si>
  <si>
    <t>https://www.law.umkc.edu/alumni-friends/default.asp</t>
  </si>
  <si>
    <t>https://www.lawyers.justia.com/lawyer/andrew-degraffenreidt-514902</t>
  </si>
  <si>
    <t>https://www.lawyers.findlaw.com/lawyer/firm/Intellectual-Property-Law/Portola-Valley/California</t>
  </si>
  <si>
    <t>https://www.lawyers.justia.com/firm/rene-c-davidson-courthouse-self-help-center-11017</t>
  </si>
  <si>
    <t>https://www.lawyers.justia.com/firm/husch-blackwell-sanders-welsh-katz-llp-14274</t>
  </si>
  <si>
    <t>https://www.lawyers.justia.com/firm/husch-blackwell-sanders-welsh-katz-llp-14117</t>
  </si>
  <si>
    <t>https://www.lawyers.justia.com/firm/farris-riley-pitt-l-l-p-29113</t>
  </si>
  <si>
    <t>https://lawrenceks.areaconnect.com/attorneys/</t>
  </si>
  <si>
    <t>https://www.lawrenceks.areaconnect.com/attorneys/</t>
  </si>
  <si>
    <t>https://www.laws-lois.justice.gc.ca/eng/regulations/SOR-2008-120/FullText.html</t>
  </si>
  <si>
    <t>https://lawrence.craigslist.org/mcy/</t>
  </si>
  <si>
    <t>https://www.lawrence.craigslist.org/mcy/</t>
  </si>
  <si>
    <t>https://lawschool.unm.edu/faculty/schwartz/index.php</t>
  </si>
  <si>
    <t>https://www.lawschool.unm.edu/faculty/schwartz/index.php</t>
  </si>
  <si>
    <t>https://lawsonpe.weebly.com/</t>
  </si>
  <si>
    <t>https://www.lawsonpe.weebly.com/</t>
  </si>
  <si>
    <t>https://lawschool.unlv.edu/faculty/jay-bybee.html</t>
  </si>
  <si>
    <t>https://www.lawschool.unlv.edu/faculty/jay-bybee.html</t>
  </si>
  <si>
    <t>https://www.lawrencepark1958reunion.blogspot.com/</t>
  </si>
  <si>
    <t>https://law.scu.edu/news/pr/judge-richard-c-tallman-to-speak-at-school-of-law-commencement.cfm</t>
  </si>
  <si>
    <t>https://www.law.scu.edu/news/pr/judge-richard-c-tallman-to-speak-at-school-of-law-commencement.cfm</t>
  </si>
  <si>
    <t>https://www.lawrence-ma.a2zcity.com/</t>
  </si>
  <si>
    <t>https://www.lawjournal.mcgill.ca/</t>
  </si>
  <si>
    <t>https://www.lawjournal.mcgill.ca/news.php</t>
  </si>
  <si>
    <t>https://www.lawjournal.mcgill.ca/about.php</t>
  </si>
  <si>
    <t>https://www.lawprofessors.typepad.com/laborprof_blog/2011/06/domestic-workers-bill-of-rights-approved-by-california-state-assembly.html</t>
  </si>
  <si>
    <t>https://www.laworks.net/</t>
  </si>
  <si>
    <t>https://www.lawprofessors.typepad.com/crimprof_blog/2007/03/false_confessio.html</t>
  </si>
  <si>
    <t>https://www.lawmessage.com/</t>
  </si>
  <si>
    <t>https://www.lawlor-pollock.blogspot.com/</t>
  </si>
  <si>
    <t>https://lawlib.lclark.edu/podcast/?p=3418</t>
  </si>
  <si>
    <t>https://www.lawlib.lclark.edu/podcast/?p=3418</t>
  </si>
  <si>
    <t>https://law.suffolk.edu/faculty/directories/adjunct.cfm</t>
  </si>
  <si>
    <t>https://www.law.suffolk.edu/faculty/directories/adjunct.cfm</t>
  </si>
  <si>
    <t>https://www.lawenforcementcaselaw.blogspot.com/2011/03/state-of-new-jersey-v-boyce-singleton.html</t>
  </si>
  <si>
    <t>https://www.lawinaz.com/about.html</t>
  </si>
  <si>
    <t>https://www.lawiscool.com/2011/05/13/binnie-and-charron-retire/</t>
  </si>
  <si>
    <t>https://www.lawandorder.wikia.com/wiki/Lynn_Cohen</t>
  </si>
  <si>
    <t>https://www.lawandorder.wikia.com/wiki/Michael_Massee</t>
  </si>
  <si>
    <t>https://www.lawandorder.wikia.com/wiki/Dianne_Wiest</t>
  </si>
  <si>
    <t>https://www.lawandorder.wikia.com/wiki/Lothaire_Bluteau</t>
  </si>
  <si>
    <t>https://www.lawandorder.wikia.com/wiki/Custody</t>
  </si>
  <si>
    <t>https://law2.umkc.edu/faculty/projects/ftrials/scopes/ussher.html</t>
  </si>
  <si>
    <t>https://www.law2.umkc.edu/faculty/projects/ftrials/scopes/ussher.html</t>
  </si>
  <si>
    <t>https://law2.umkc.edu/faculty/projects/ftrials/bruce/bruce.html</t>
  </si>
  <si>
    <t>https://www.law2.umkc.edu/faculty/projects/ftrials/bruce/bruce.html</t>
  </si>
  <si>
    <t>https://www.law.utoledo.edu/facultystaff/faculty/Gibbons/gibbons.htm</t>
  </si>
  <si>
    <t>https://law.vanderbilt.edu/faculty/faculty-detail/index.aspx?faculty_id=226</t>
  </si>
  <si>
    <t>https://www.law.vanderbilt.edu/faculty/faculty-detail/index.aspx?faculty_id=226</t>
  </si>
  <si>
    <t>https://www.law.wisc.edu/profiles/index.php?iEmployeeID=179</t>
  </si>
  <si>
    <t>https://www.lawandorder.wikia.com/wiki/Brian_Ackerman</t>
  </si>
  <si>
    <t>https://www.law.unlv.edu/faculty/ruben-garcia.html</t>
  </si>
  <si>
    <t>https://www.lawandorder.wikia.com/wiki/Adam_Schiff</t>
  </si>
  <si>
    <t>https://law.shu.edu/Faculty/display-profile.cfm?customel_datapageid_4018=16010</t>
  </si>
  <si>
    <t>https://www.law.shu.edu/Faculty/display-profile.cfm?customel_datapageid_4018=16010</t>
  </si>
  <si>
    <t>https://www.law.ubalt.edu/template.cfm?page=589</t>
  </si>
  <si>
    <t>https://law.lclark.edu/faculty/doug_beloof/</t>
  </si>
  <si>
    <t>https://www.law.lclark.edu/faculty/doug_beloof/</t>
  </si>
  <si>
    <t>https://law.lclark.edu/faculty/robert_miller/</t>
  </si>
  <si>
    <t>https://www.law.lclark.edu/faculty/robert_miller/</t>
  </si>
  <si>
    <t>https://law.lclark.edu/</t>
  </si>
  <si>
    <t>https://www.law.lclark.edu/</t>
  </si>
  <si>
    <t>https://law.lclark.edu/faculty/joseph_miller/</t>
  </si>
  <si>
    <t>https://www.law.lclark.edu/faculty/joseph_miller/</t>
  </si>
  <si>
    <t>https://www.law.uark.edu/</t>
  </si>
  <si>
    <t>https://www.law.niu.edu/law/</t>
  </si>
  <si>
    <t>https://law.loyno.edu/international-law-society</t>
  </si>
  <si>
    <t>https://www.law.loyno.edu/international-law-society</t>
  </si>
  <si>
    <t>https://law.loyno.edu/</t>
  </si>
  <si>
    <t>https://www.law.loyno.edu/</t>
  </si>
  <si>
    <t>https://www.law.lexisnexis.com/practiceareas/Roy-A---Franco/</t>
  </si>
  <si>
    <t>https://www.law.queensu.ca/alumni/alumniNews/alumniNewsArchive/yolandeJamesMNA.html</t>
  </si>
  <si>
    <t>https://www.law.queensu.ca/students/jdProgram/mootCourt/mootOfferings/fasken.html</t>
  </si>
  <si>
    <t>https://www.law.missouri.edu/news/</t>
  </si>
  <si>
    <t>https://www.law.missouri.edu/</t>
  </si>
  <si>
    <t>https://www.law.justia.com/codes/new-mexico/2006/nmrc/jd_ch3-e1b.html</t>
  </si>
  <si>
    <t>https://www.law.justia.com/cases/federal/district-courts/maryland/mddce/8:2010cv00731/176831/19/</t>
  </si>
  <si>
    <t>https://www.law.justia.com/cases/federal/district-courts/california/caedce/2:2009cv01124/191216/78</t>
  </si>
  <si>
    <t>https://www.law.justia.com/cases/missouri/supreme-court/2010/40412.html</t>
  </si>
  <si>
    <t>https://www.law.justia.com/cases/texas/fourth-court-of-appeals/2001/14324.html</t>
  </si>
  <si>
    <t>https://www.law.justia.com/cases/oklahoma/supreme-court/2004/439388.html</t>
  </si>
  <si>
    <t>https://www.law.justia.com/cases/federal/district-courts/california/cacdce/2011/june/</t>
  </si>
  <si>
    <t>https://www.law.justia.com/cases/federal/appellate-courts/F3/96/653/503617/</t>
  </si>
  <si>
    <t>https://www.law.justia.com/cases/federal/appellate-courts/F3/96/</t>
  </si>
  <si>
    <t>https://www.law.justia.com/cases/federal/appellate-courts/F3/9/849/541460/</t>
  </si>
  <si>
    <t>https://www.law.justia.com/cases/federal/appellate-courts/F3/88/111/486936/</t>
  </si>
  <si>
    <t>https://www.law.justia.com/cases/federal/appellate-courts/F3/79/1086/555879/</t>
  </si>
  <si>
    <t>https://www.law.justia.com/cases/federal/appellate-courts/F3/72/133/501273/</t>
  </si>
  <si>
    <t>https://www.law.justia.com/cases/federal/appellate-courts/F3/60/415/566102/</t>
  </si>
  <si>
    <t>https://www.law.justia.com/cases/federal/appellate-courts/F3/66/659/488036/</t>
  </si>
  <si>
    <t>https://www.law.justia.com/cases/federal/appellate-courts/F3/55/399/579039/</t>
  </si>
  <si>
    <t>https://www.law.justia.com/cases/federal/appellate-courts/F3/55/956/579011/</t>
  </si>
  <si>
    <t>https://www.law.justia.com/cases/federal/appellate-courts/F3/55/827/579254/</t>
  </si>
  <si>
    <t>https://www.law.justia.com/cases/federal/appellate-courts/F3/51/417/618587/</t>
  </si>
  <si>
    <t>https://www.law.justia.com/cases/federal/appellate-courts/F3/51/901/618246/</t>
  </si>
  <si>
    <t>https://www.law.justia.com/cases/federal/appellate-courts/F3/465/46/544540/</t>
  </si>
  <si>
    <t>https://www.law.justia.com/cases/federal/appellate-courts/F3/460/697/580726/</t>
  </si>
  <si>
    <t>https://www.law.justia.com/cases/federal/appellate-courts/F3/43/941/553408/</t>
  </si>
  <si>
    <t>https://www.law.justia.com/cases/federal/appellate-courts/F3/421/137/609110/</t>
  </si>
  <si>
    <t>https://www.law.justia.com/cases/federal/appellate-courts/F3/387/1146/532524/</t>
  </si>
  <si>
    <t>https://www.law.justia.com/cases/federal/appellate-courts/F3/366/89/569966/</t>
  </si>
  <si>
    <t>https://www.law.justia.com/cases/federal/appellate-courts/F3/386/246/632451/</t>
  </si>
  <si>
    <t>https://www.law.justia.com/cases/federal/appellate-courts/F3/348/417/515237/</t>
  </si>
  <si>
    <t>https://www.law.justia.com/cases/federal/appellate-courts/F3/34/1066/552132/</t>
  </si>
  <si>
    <t>https://www.law.justia.com/cases/federal/appellate-courts/F3/350/1216/625798/</t>
  </si>
  <si>
    <t>https://www.law.justia.com/cases/federal/appellate-courts/F3/332/462/550413/</t>
  </si>
  <si>
    <t>https://www.law.justia.com/cases/federal/appellate-courts/F3/327/938/625639/</t>
  </si>
  <si>
    <t>https://www.law.justia.com/cases/federal/appellate-courts/F3/308/1233/559160/</t>
  </si>
  <si>
    <t>https://www.law.justia.com/cases/federal/appellate-courts/F3/300/1361/545909/</t>
  </si>
  <si>
    <t>https://www.law.justia.com/cases/federal/appellate-courts/F3/298/219/643096/</t>
  </si>
  <si>
    <t>https://www.law.justia.com/cases/federal/appellate-courts/F3/3/581/539563/</t>
  </si>
  <si>
    <t>https://www.law.justia.com/cases/federal/appellate-courts/F3/264/344/532431/</t>
  </si>
  <si>
    <t>https://www.law.justia.com/cases/federal/appellate-courts/F3/274/148/474990/</t>
  </si>
  <si>
    <t>https://www.law.justia.com/cases/federal/appellate-courts/F3/255/683/478108/</t>
  </si>
  <si>
    <t>https://www.law.justia.com/cases/federal/appellate-courts/F3/262/222/607908/</t>
  </si>
  <si>
    <t>https://www.law.justia.com/cases/federal/appellate-courts/F3/239/456/636171/</t>
  </si>
  <si>
    <t>https://www.law.justia.com/cases/federal/appellate-courts/F3/24/401/499406/</t>
  </si>
  <si>
    <t>https://www.law.justia.com/cases/federal/appellate-courts/F3/223/263/577703/</t>
  </si>
  <si>
    <t>https://www.law.justia.com/cases/federal/appellate-courts/F3/224/</t>
  </si>
  <si>
    <t>https://www.law.justia.com/cases/federal/appellate-courts/F3/229/750/577380/</t>
  </si>
  <si>
    <t>https://www.law.justia.com/cases/federal/appellate-courts/F3/209/1122/474097/</t>
  </si>
  <si>
    <t>https://www.law.justia.com/cases/federal/appellate-courts/F3/22/463/580149/</t>
  </si>
  <si>
    <t>https://www.law.justia.com/cases/federal/appellate-courts/F3/204/475/506530/</t>
  </si>
  <si>
    <t>https://www.law.justia.com/cases/federal/appellate-courts/F3/216/837/570365/</t>
  </si>
  <si>
    <t>https://www.law.justia.com/cases/federal/appellate-courts/F3/186/435/569389/</t>
  </si>
  <si>
    <t>https://www.law.justia.com/cases/federal/appellate-courts/F3/148/353/510582/</t>
  </si>
  <si>
    <t>https://www.law.justia.com/cases/federal/appellate-courts/F3/174/1087/519236/</t>
  </si>
  <si>
    <t>https://www.law.justia.com/cases/federal/appellate-courts/F3/116/489/610969/</t>
  </si>
  <si>
    <t>https://www.law.justia.com/cases/federal/appellate-courts/F3/125/31/543435/</t>
  </si>
  <si>
    <t>https://www.law.justia.com/cases/federal/appellate-courts/F3/163/282/494316/</t>
  </si>
  <si>
    <t>https://www.law.justia.com/cases/federal/appellate-courts/F3/128/77/525086/</t>
  </si>
  <si>
    <t>https://www.law.justia.com/cases/federal/appellate-courts/F3/14/600/612795/</t>
  </si>
  <si>
    <t>https://www.law.justia.com/cases/federal/appellate-courts/F3/113/432/489201/</t>
  </si>
  <si>
    <t>https://www.law.justia.com/cases/federal/appellate-courts/F3/113/1245/489159/</t>
  </si>
  <si>
    <t>https://www.law.justia.com/cases/federal/appellate-courts/F3/111/293/630465/</t>
  </si>
  <si>
    <t>https://www.law.justia.com/cases/federal/appellate-courts/F2/966/1443/142663/</t>
  </si>
  <si>
    <t>https://www.law.justia.com/cases/federal/appellate-courts/F2/972/1304/178060/</t>
  </si>
  <si>
    <t>https://www.law.justia.com/cases/federal/appellate-courts/F3/110/67/527030/</t>
  </si>
  <si>
    <t>https://www.law.justia.com/cases/federal/appellate-courts/F2/996/319/181266/</t>
  </si>
  <si>
    <t>https://www.law.justia.com/cases/federal/appellate-courts/F2/986/15/101077/</t>
  </si>
  <si>
    <t>https://www.law.justia.com/cases/federal/appellate-courts/F3/104/367/548839/</t>
  </si>
  <si>
    <t>https://www.law.justia.com/cases/federal/appellate-courts/F2/947/954/153438/</t>
  </si>
  <si>
    <t>https://www.law.justia.com/cases/federal/appellate-courts/F2/965/678/19859/</t>
  </si>
  <si>
    <t>https://www.law.justia.com/cases/federal/appellate-courts/F2/941/1206/403125/</t>
  </si>
  <si>
    <t>https://www.law.justia.com/cases/federal/appellate-courts/F2/938/474/294271/</t>
  </si>
  <si>
    <t>https://www.law.justia.com/cases/federal/appellate-courts/F2/809/1317/385752/</t>
  </si>
  <si>
    <t>https://www.law.justia.com/cases/federal/appellate-courts/F2/940/564/192332/</t>
  </si>
  <si>
    <t>https://www.law.justia.com/cases/federal/appellate-courts/F2/937/845/192986/</t>
  </si>
  <si>
    <t>https://www.law.justia.com/cases/federal/appellate-courts/F2/806/1147/45899/</t>
  </si>
  <si>
    <t>https://www.law.justia.com/cases/federal/appellate-courts/F2/878/1445/167042/</t>
  </si>
  <si>
    <t>https://www.law.justia.com/cases/federal/appellate-courts/F2/779/135/106495/</t>
  </si>
  <si>
    <t>https://www.law.justia.com/cases/federal/appellate-courts/F2/795/1128/376779/</t>
  </si>
  <si>
    <t>https://www.law.justia.com/cases/federal/appellate-courts/F2/744/514/459559/</t>
  </si>
  <si>
    <t>https://www.law.justia.com/cases/federal/appellate-courts/F2/742/770/213542/</t>
  </si>
  <si>
    <t>https://www.law.justia.com/cases/federal/appellate-courts/F2/652/375/56686/</t>
  </si>
  <si>
    <t>https://www.law.justia.com/cases/federal/appellate-courts/F2/612/84/410289/</t>
  </si>
  <si>
    <t>https://www.law.justia.com/cases/federal/appellate-courts/F2/732/1429/130075/</t>
  </si>
  <si>
    <t>https://www.law.justia.com/cases/federal/appellate-courts/F2/711/1117/302649/</t>
  </si>
  <si>
    <t>https://www.law.justia.com/cases/federal/appellate-courts/F2/685/1208/301428/</t>
  </si>
  <si>
    <t>https://www.law.justia.com/cases/federal/appellate-courts/F2/600/600/231409/</t>
  </si>
  <si>
    <t>https://www.law.justia.com/cases/federal/appellate-courts/F2/566/167/399880/</t>
  </si>
  <si>
    <t>https://www.lavery.ca/press-releases-events/highlights/lavery-de-billy-has-avocats-emerites-a-d-e/</t>
  </si>
  <si>
    <t>https://www.law.justia.com/cases/federal/appellate-courts/F2/549/597/342332/</t>
  </si>
  <si>
    <t>https://www.law.capital.edu/</t>
  </si>
  <si>
    <t>https://www.law.justia.com/cases/federal/appellate-courts/F2/305/</t>
  </si>
  <si>
    <t>https://www.law.justia.com/cases/federal/appellate-courts/F2/262/617/54614/</t>
  </si>
  <si>
    <t>https://www.law.justia.com/cases/federal/appellate-courts/F2/327/</t>
  </si>
  <si>
    <t>https://www.law.indiana.edu/</t>
  </si>
  <si>
    <t>https://law.jrank.org/pages/8524/Meese-Edwin-III.html</t>
  </si>
  <si>
    <t>https://www.law.jrank.org/pages/8524/Meese-Edwin-III.html</t>
  </si>
  <si>
    <t>https://www.law-guy.com/classics/blog/?page_id=517</t>
  </si>
  <si>
    <t>https://www.law.du.edu/index.php/law-school-clinical-program/environmental-law-clinic/who-we-are</t>
  </si>
  <si>
    <t>https://www.lavisblake.bandcamp.com/</t>
  </si>
  <si>
    <t>https://lavender.fortunecity.com/plan9/338/HP/news/films/p/pitch.html</t>
  </si>
  <si>
    <t>https://www.lavender.fortunecity.com/plan9/338/HP/news/films/p/pitch.html</t>
  </si>
  <si>
    <t>https://lavalys.software.informer.com/</t>
  </si>
  <si>
    <t>https://www.lavalys.software.informer.com/</t>
  </si>
  <si>
    <t>https://lavalys-inc1.software.informer.com/</t>
  </si>
  <si>
    <t>https://www.lavalys-inc1.software.informer.com/</t>
  </si>
  <si>
    <t>https://lavalys-inc.software.informer.com/</t>
  </si>
  <si>
    <t>https://www.lavalys-inc.software.informer.com/</t>
  </si>
  <si>
    <t>https://lavalys-everest.software.informer.com/</t>
  </si>
  <si>
    <t>https://www.lavalys-everest.software.informer.com/</t>
  </si>
  <si>
    <t>https://lavalys-consulting-group-inc.software.informer.com/</t>
  </si>
  <si>
    <t>https://www.lavalys-consulting-group-inc.software.informer.com/</t>
  </si>
  <si>
    <t>https://lavalys-everest-ultimate-edition.software.informer.com/</t>
  </si>
  <si>
    <t>https://www.lavalys-everest-ultimate-edition.software.informer.com/</t>
  </si>
  <si>
    <t>https://www.lavalys-com.en.softonic.com/</t>
  </si>
  <si>
    <t>https://www.lavalnews.ca/articles/TLN1620/desjardins162007.html</t>
  </si>
  <si>
    <t>https://www.lavalnews.ca/commute/a25-Customer-Service-Center</t>
  </si>
  <si>
    <t>https://laval.yalwa.ca/ID_104007416/HomeSense.html</t>
  </si>
  <si>
    <t>https://www.laval.yalwa.ca/ID_104007416/HomeSense.html</t>
  </si>
  <si>
    <t>https://www.lavalnews.ca/articles/TLN1604/greekFiresAfterTLN160406.html</t>
  </si>
  <si>
    <t>https://www.lavalnews.ca/commute/a25</t>
  </si>
  <si>
    <t>https://www.lavalnews.ca/article/Laval-Autoroute-25-bridge-finally-opens-to-pedestrians-191005</t>
  </si>
  <si>
    <t>https://www.laurindo-almeida.blogspot.com/2006/12/spanish-guitar-disc-2.html</t>
  </si>
  <si>
    <t>https://www.laurindo-almeida.blogspot.com/</t>
  </si>
  <si>
    <t>https://laurentian.quebecheritageweb.com/article/dr-maude-abbott-1869-1940-pioneer-woman-doctor</t>
  </si>
  <si>
    <t>https://www.laurentian.quebecheritageweb.com/article/dr-maude-abbott-1869-1940-pioneer-woman-doctor</t>
  </si>
  <si>
    <t>https://www.lauriescogginsphoto.blogspot.com/</t>
  </si>
  <si>
    <t>https://laurentian.quebecheritageweb.com/article/dr-maude-abbott-residence-st-andrews-east</t>
  </si>
  <si>
    <t>https://www.laurentian.quebecheritageweb.com/article/dr-maude-abbott-residence-st-andrews-east</t>
  </si>
  <si>
    <t>https://laurentian.quebecheritageweb.com/article/sir-mortimer-b-davis-philanthropist</t>
  </si>
  <si>
    <t>https://www.laurentian.quebecheritageweb.com/article/sir-mortimer-b-davis-philanthropist</t>
  </si>
  <si>
    <t>https://www.laurieglenn.elliottmcknight.muchloved.com/</t>
  </si>
  <si>
    <t>https://www.lauries-interviews.blogspot.com/</t>
  </si>
  <si>
    <t>https://www.laurenceowen.com/</t>
  </si>
  <si>
    <t>https://www.laurenpotts.com/</t>
  </si>
  <si>
    <t>https://www.laurence-leboeuf.tripod.com/</t>
  </si>
  <si>
    <t>https://www.laurenhuston.com/charlie-sheen/</t>
  </si>
  <si>
    <t>https://www.laurenceleboeuf.com/</t>
  </si>
  <si>
    <t>https://www.laurenceleboeuf.proboards.com/index.cgi</t>
  </si>
  <si>
    <t>https://www.laurenceavengedsevenfold.blogspot.com/</t>
  </si>
  <si>
    <t>https://www.laurastearnsjohnson.com/</t>
  </si>
  <si>
    <t>https://www.laureldistrictassociation.org/</t>
  </si>
  <si>
    <t>https://www.lauratj.blogspot.com/2011/11/brock-davis.html</t>
  </si>
  <si>
    <t>https://www.lauray.com/</t>
  </si>
  <si>
    <t>https://www.laurasmusings.wordpress.com/2011/11/25/review-miss-pettigrew-lives-for-a-day-by-winifred-watson/</t>
  </si>
  <si>
    <t>https://laurasgenealogy.weebly.com/holycross-tree.html</t>
  </si>
  <si>
    <t>https://www.laurasgenealogy.weebly.com/holycross-tree.html</t>
  </si>
  <si>
    <t>https://www.laurasmiscmusings.blogspot.com/2011/07/tonights-movie-border-river-1954.html</t>
  </si>
  <si>
    <t>https://www.laurapinto.tripod.com/andykim/</t>
  </si>
  <si>
    <t>https://www.laurascousinconnection.blogspot.com/2009/04/descendants-of-george-brown-generation.html</t>
  </si>
  <si>
    <t>https://www.lauralachapelle.com/</t>
  </si>
  <si>
    <t>https://www.laurajohnsonphotography.com/</t>
  </si>
  <si>
    <t>https://laurabailey.reeceandnichols.com/</t>
  </si>
  <si>
    <t>https://www.laurabailey.reeceandnichols.com/</t>
  </si>
  <si>
    <t>https://www.laurajohnsondirector.net/</t>
  </si>
  <si>
    <t>https://www.laurajohnsonauthor.blogspot.com/</t>
  </si>
  <si>
    <t>https://laura.willisallen.com/</t>
  </si>
  <si>
    <t>https://www.laura.willisallen.com/</t>
  </si>
  <si>
    <t>https://www.laurajohnson.smugmug.com/</t>
  </si>
  <si>
    <t>https://www.laurajohnson.smugmug.com/Dance</t>
  </si>
  <si>
    <t>https://www.lauragoodwin.org/laura.html</t>
  </si>
  <si>
    <t>https://www.lauraadeljohnson.blogspot.com/</t>
  </si>
  <si>
    <t>https://www.latinlife.com/</t>
  </si>
  <si>
    <t>https://launch.shoemint.com/?ref=kvvz1</t>
  </si>
  <si>
    <t>https://www.launch.shoemint.com/?ref=kvvz1</t>
  </si>
  <si>
    <t>https://www.laughsonus0.tripod.com/</t>
  </si>
  <si>
    <t>https://www.laura-steiner.suite101.com/chch-may-have-new-owners-the-community-a100666</t>
  </si>
  <si>
    <t>https://www.laura-briggs.suite101.com/scariest-black-and-white-horror-movies-a200601</t>
  </si>
  <si>
    <t>https://www.laughsunlimited.blogspot.com/</t>
  </si>
  <si>
    <t>https://www.laughlines.blogs.nytimes.com/</t>
  </si>
  <si>
    <t>https://www.laughingsquid.com/the-history-of-the-squid-list-a-san-francisco-bay-area-events-list/</t>
  </si>
  <si>
    <t>https://www.laughingsquid.com/the-burning-wigs-of-sedition-a-film-featuring-the-extra-action-marching-band/</t>
  </si>
  <si>
    <t>https://www.laughingwiththestahls.blogspot.com/</t>
  </si>
  <si>
    <t>https://www.laughingsquid.com/ohio-university-marching-band-performing-party-rock-anthem/</t>
  </si>
  <si>
    <t>https://www.laughingsquid.com/sidewalk-superheroes-by-rick-parker/</t>
  </si>
  <si>
    <t>https://www.laughingreindeer.blogspot.com/2010/10/pauls-dead-paul-lynde-halloween-special.html</t>
  </si>
  <si>
    <t>https://www.laughingsquid.com/jason-shiga-describes-his-newest-book-meanwhile/</t>
  </si>
  <si>
    <t>https://www.laughingsquid.com/amazing-guitarist-erik-mongrain/</t>
  </si>
  <si>
    <t>https://www.laughingsquid.com/gimme-something-better-a-history-of-san-francisco-bay-area-punk-rock/</t>
  </si>
  <si>
    <t>https://www.laughingsquid.com/how-to-make-the-old-star-trek-tv-series-look-like-the-new-star-trek-film/</t>
  </si>
  <si>
    <t>https://www.laughingsquid.com/interview-with-threadless-by-tara-hunt/</t>
  </si>
  <si>
    <t>https://www.latymermediafilmindustry.blogspot.com/</t>
  </si>
  <si>
    <t>https://latrobe.libguides.com/</t>
  </si>
  <si>
    <t>https://www.latrobe.libguides.com/</t>
  </si>
  <si>
    <t>https://www.latinosports.com/featured/puerto-rico-islanders-defending-2010-ussf-d-2-pro-league-champs-hosting-tryouts.html</t>
  </si>
  <si>
    <t>https://latino.foxnews.com/latino/news/2011/08/24/over-220-women-murdered-in-mexicos-chihuahua-state-this-year/</t>
  </si>
  <si>
    <t>https://www.latino.foxnews.com/latino/news/2011/08/24/over-220-women-murdered-in-mexicos-chihuahua-state-this-year/</t>
  </si>
  <si>
    <t>https://latino.foxnews.com/latino/entertainment/2011/09/23/x-factor-melanie-amaro-earns-standing-ovation-gloria-estefan-gives-pep-talk/</t>
  </si>
  <si>
    <t>https://www.latino.foxnews.com/latino/entertainment/2011/09/23/x-factor-melanie-amaro-earns-standing-ovation-gloria-estefan-gives-pep-talk/</t>
  </si>
  <si>
    <t>https://latino.foxnews.com/latino/news/2011/10/05/sinaloa-cartel-boss-in-mexicos-chihuahua-state-arrested/</t>
  </si>
  <si>
    <t>https://www.latino.foxnews.com/latino/news/2011/10/05/sinaloa-cartel-boss-in-mexicos-chihuahua-state-arrested/</t>
  </si>
  <si>
    <t>https://latino.foxnews.com/latino/sports/2011/03/24/major-league-soccer-poised-overtake-nhl-4th-popular-professional-sports-league/</t>
  </si>
  <si>
    <t>https://www.latino.foxnews.com/latino/sports/2011/03/24/major-league-soccer-poised-overtake-nhl-4th-popular-professional-sports-league/</t>
  </si>
  <si>
    <t>https://www.latinrhythm.co.nz/events/peliculas_argentinas.htm</t>
  </si>
  <si>
    <t>https://www.latinmusic.about.com/b/2009/12/16/in-the-news-gloria-estefan-ramon-ayala-los-premios-40-pricipales.htm</t>
  </si>
  <si>
    <t>https://www.latinmusic.about.com/b/2006/04/24/nuestro-himno-national-anthem-in-spanish.htm</t>
  </si>
  <si>
    <t>https://www.latinamericanfilm.wordpress.com/</t>
  </si>
  <si>
    <t>https://www.latinamericancoop.pokerstars.com/</t>
  </si>
  <si>
    <t>https://www.latinamericanbooks.com/</t>
  </si>
  <si>
    <t>https://latimesblogs.latimes.com/washington/2009/03/ron-paul-defend.html</t>
  </si>
  <si>
    <t>https://www.latimesblogs.latimes.com/washington/2009/03/ron-paul-defend.html</t>
  </si>
  <si>
    <t>https://latimesblogs.latimes.com/washington/2011/06/john-edwards-prosecutor-george-eb-holding-announces-his-retirement.html</t>
  </si>
  <si>
    <t>https://www.latimesblogs.latimes.com/washington/2011/06/john-edwards-prosecutor-george-eb-holding-announces-his-retirement.html</t>
  </si>
  <si>
    <t>https://latimesblogs.latimes.com/washington/republican_national_convention/</t>
  </si>
  <si>
    <t>https://www.latimesblogs.latimes.com/washington/republican_national_convention/</t>
  </si>
  <si>
    <t>https://latimesblogs.latimes.com/varsitytimesinsider/2010/03/football-oaks-christian-hires-mike-sherrard.html</t>
  </si>
  <si>
    <t>https://www.latimesblogs.latimes.com/varsitytimesinsider/2010/03/football-oaks-christian-hires-mike-sherrard.html</t>
  </si>
  <si>
    <t>https://latimesblogs.latimes.com/varsitytimesinsider/2011/08/softball-marshalls-megan-reiner-leads-los-angeles-to-rbi-world-series-title.html</t>
  </si>
  <si>
    <t>https://www.latimesblogs.latimes.com/varsitytimesinsider/2011/08/softball-marshalls-megan-reiner-leads-los-angeles-to-rbi-world-series-title.html</t>
  </si>
  <si>
    <t>https://latimesblogs.latimes.com/unleashed/2008/05/pet-food-compan.html</t>
  </si>
  <si>
    <t>https://www.latimesblogs.latimes.com/unleashed/2008/05/pet-food-compan.html</t>
  </si>
  <si>
    <t>https://latimesblogs.latimes.com/thedailymirror/2009/03/ma-duncan.html</t>
  </si>
  <si>
    <t>https://www.latimesblogs.latimes.com/thedailymirror/2009/03/ma-duncan.html</t>
  </si>
  <si>
    <t>https://latimesblogs.latimes.com/thedailymirror/2010/11/aron-ralston-the-real-story.html</t>
  </si>
  <si>
    <t>https://www.latimesblogs.latimes.com/thedailymirror/2010/11/aron-ralston-the-real-story.html</t>
  </si>
  <si>
    <t>https://latimesblogs.latimes.com/thedailymirror/1960-republican-convention-1/</t>
  </si>
  <si>
    <t>https://www.latimesblogs.latimes.com/thedailymirror/1960-republican-convention-1/</t>
  </si>
  <si>
    <t>https://latimesblogs.latimes.com/sports_blog/stanley-cup-playoffs/</t>
  </si>
  <si>
    <t>https://www.latimesblogs.latimes.com/sports_blog/stanley-cup-playoffs/</t>
  </si>
  <si>
    <t>https://latimesblogs.latimes.com/sports_blog/2011/10/greatest-sports-figures-in-la-history-no-14-don-drysdale.html</t>
  </si>
  <si>
    <t>https://www.latimesblogs.latimes.com/sports_blog/2011/10/greatest-sports-figures-in-la-history-no-14-don-drysdale.html</t>
  </si>
  <si>
    <t>https://latimesblogs.latimes.com/sports_blog/los_angeles_rams/</t>
  </si>
  <si>
    <t>https://www.latimesblogs.latimes.com/sports_blog/los_angeles_rams/</t>
  </si>
  <si>
    <t>https://latimesblogs.latimes.com/sports_blog/2011/08/ucla-football-lineman-ward-leaves-practice-with-injury.html</t>
  </si>
  <si>
    <t>https://www.latimesblogs.latimes.com/sports_blog/2011/08/ucla-football-lineman-ward-leaves-practice-with-injury.html</t>
  </si>
  <si>
    <t>https://latimesblogs.latimes.com/sports_blog/2011/08/doug-decinces-accused-of-insider-trading-pays-25-million-fine-.html</t>
  </si>
  <si>
    <t>https://www.latimesblogs.latimes.com/sports_blog/2011/08/doug-decinces-accused-of-insider-trading-pays-25-million-fine-.html</t>
  </si>
  <si>
    <t>https://latimesblogs.latimes.com/sports_blog/2011/06/stanley-cup-finals-game-7-boston-defeats-vancouver-4-0.html</t>
  </si>
  <si>
    <t>https://www.latimesblogs.latimes.com/sports_blog/2011/06/stanley-cup-finals-game-7-boston-defeats-vancouver-4-0.html</t>
  </si>
  <si>
    <t>https://latimesblogs.latimes.com/sports_blog/2011/05/lakers-moments-before-stu-lantz-was-a-broadcaster.html</t>
  </si>
  <si>
    <t>https://www.latimesblogs.latimes.com/sports_blog/2011/05/lakers-moments-before-stu-lantz-was-a-broadcaster.html</t>
  </si>
  <si>
    <t>https://latimesblogs.latimes.com/sports_blog/2011/01/ducks-jean-sebastien-giguere-nhl-hockey-jonas-hiller-.html</t>
  </si>
  <si>
    <t>https://www.latimesblogs.latimes.com/sports_blog/2011/01/ducks-jean-sebastien-giguere-nhl-hockey-jonas-hiller-.html</t>
  </si>
  <si>
    <t>https://latimesblogs.latimes.com/sports_blog/2010/10/jim-courier-andre-agassi-davis-cup.html</t>
  </si>
  <si>
    <t>https://www.latimesblogs.latimes.com/sports_blog/2010/10/jim-courier-andre-agassi-davis-cup.html</t>
  </si>
  <si>
    <t>https://latimesblogs.latimes.com/sports_blog/2011/02/james-worthy-bob-knight-among-eight-named-to-national-collegiate-basketball-hall-of-fame.html</t>
  </si>
  <si>
    <t>https://www.latimesblogs.latimes.com/sports_blog/2011/02/james-worthy-bob-knight-among-eight-named-to-national-collegiate-basketball-hall-of-fame.html</t>
  </si>
  <si>
    <t>https://latimesblogs.latimes.com/sports_blog/2010/05/sports-legend-revealed-did-the-kansas-city-chiefs-sell-35000-season-tickets-without-the-ticket-buyers-knowing-what-team-the.html</t>
  </si>
  <si>
    <t>https://www.latimesblogs.latimes.com/sports_blog/2010/05/sports-legend-revealed-did-the-kansas-city-chiefs-sell-35000-season-tickets-without-the-ticket-buyers-knowing-what-team-the.html</t>
  </si>
  <si>
    <t>https://latimesblogs.latimes.com/sports_blog/2010/03/willie-davis.html</t>
  </si>
  <si>
    <t>https://www.latimesblogs.latimes.com/sports_blog/2010/03/willie-davis.html</t>
  </si>
  <si>
    <t>https://latimesblogs.latimes.com/showtracker/2011/06/real-world-alum-david-puck-rainey-arrested-.html</t>
  </si>
  <si>
    <t>https://www.latimesblogs.latimes.com/showtracker/2011/06/real-world-alum-david-puck-rainey-arrested-.html</t>
  </si>
  <si>
    <t>https://latimesblogs.latimes.com/showtracker/2010/11/chuck-recap-sarah-walker-will-have-her-revenge.html</t>
  </si>
  <si>
    <t>https://www.latimesblogs.latimes.com/showtracker/2010/11/chuck-recap-sarah-walker-will-have-her-revenge.html</t>
  </si>
  <si>
    <t>https://latimesblogs.latimes.com/music_blog/2011/11/open-mike-eagle-picks-his-five-favorite-current-comedians-in-advance-of-saturday-night-show-opening-.html</t>
  </si>
  <si>
    <t>https://www.latimesblogs.latimes.com/music_blog/2011/11/open-mike-eagle-picks-his-five-favorite-current-comedians-in-advance-of-saturday-night-show-opening-.html</t>
  </si>
  <si>
    <t>https://latimesblogs.latimes.com/music_blog/2011/10/the-detox-cycle-watch-snoop-dogg-dj-quik-doc-more-work-on-tracks-for-dr-dres-album.html</t>
  </si>
  <si>
    <t>https://www.latimesblogs.latimes.com/music_blog/2011/10/the-detox-cycle-watch-snoop-dogg-dj-quik-doc-more-work-on-tracks-for-dr-dres-album.html</t>
  </si>
  <si>
    <t>https://latimesblogs.latimes.com/music_blog/2011/09/guns-n-roses-announces-first-us-tour-in-five-years.html</t>
  </si>
  <si>
    <t>https://www.latimesblogs.latimes.com/music_blog/2011/09/guns-n-roses-announces-first-us-tour-in-five-years.html</t>
  </si>
  <si>
    <t>https://latimesblogs.latimes.com/music_blog/2011/07/essence-music-festival-night-one.html</t>
  </si>
  <si>
    <t>https://www.latimesblogs.latimes.com/music_blog/2011/07/essence-music-festival-night-one.html</t>
  </si>
  <si>
    <t>https://latimesblogs.latimes.com/music_blog/2011/08/live-review-motley-crue-bush-more-at-sunset-strip-festival.html</t>
  </si>
  <si>
    <t>https://www.latimesblogs.latimes.com/music_blog/2011/08/live-review-motley-crue-bush-more-at-sunset-strip-festival.html</t>
  </si>
  <si>
    <t>https://latimesblogs.latimes.com/music_blog/2011/08/tony-bennett-talks-amy-winehouse-lenny-bruce-new-box-set.html</t>
  </si>
  <si>
    <t>https://www.latimesblogs.latimes.com/music_blog/2011/08/tony-bennett-talks-amy-winehouse-lenny-bruce-new-box-set.html</t>
  </si>
  <si>
    <t>https://latimesblogs.latimes.com/music_blog/2011/04/hunx-and-his-punx-dish-out-trashy-bubblegum-pop-friday-in-la-.html</t>
  </si>
  <si>
    <t>https://www.latimesblogs.latimes.com/music_blog/2011/04/hunx-and-his-punx-dish-out-trashy-bubblegum-pop-friday-in-la-.html</t>
  </si>
  <si>
    <t>https://latimesblogs.latimes.com/music_blog/2011/05/gil-scott-heron-dies.html</t>
  </si>
  <si>
    <t>https://www.latimesblogs.latimes.com/music_blog/2011/05/gil-scott-heron-dies.html</t>
  </si>
  <si>
    <t>https://latimesblogs.latimes.com/music_blog/2011/01/album-review-social-distortions-hard-times-and-nursery-rhymes.html</t>
  </si>
  <si>
    <t>https://www.latimesblogs.latimes.com/music_blog/2011/01/album-review-social-distortions-hard-times-and-nursery-rhymes.html</t>
  </si>
  <si>
    <t>https://latimesblogs.latimes.com/music_blog/2011/03/frank-sinatra-heavy-metal-dee-snider-album.html</t>
  </si>
  <si>
    <t>https://www.latimesblogs.latimes.com/music_blog/2011/03/frank-sinatra-heavy-metal-dee-snider-album.html</t>
  </si>
  <si>
    <t>https://latimesblogs.latimes.com/music_blog/2010/11/album-review-ne-yos-libra-scale.html</t>
  </si>
  <si>
    <t>https://www.latimesblogs.latimes.com/music_blog/2010/11/album-review-ne-yos-libra-scale.html</t>
  </si>
  <si>
    <t>https://latimesblogs.latimes.com/music_blog/2010/11/album-review-black-eyed-peas-the-beginning.html</t>
  </si>
  <si>
    <t>https://www.latimesblogs.latimes.com/music_blog/2010/11/album-review-black-eyed-peas-the-beginning.html</t>
  </si>
  <si>
    <t>https://latimesblogs.latimes.com/music_blog/2010/09/harry-nilsson-documentary-west-hollywood.html</t>
  </si>
  <si>
    <t>https://www.latimesblogs.latimes.com/music_blog/2010/09/harry-nilsson-documentary-west-hollywood.html</t>
  </si>
  <si>
    <t>https://latimesblogs.latimes.com/music_blog/2010/09/album-review-jerry-lee-lewis-mean-old-man.html</t>
  </si>
  <si>
    <t>https://www.latimesblogs.latimes.com/music_blog/2010/09/album-review-jerry-lee-lewis-mean-old-man.html</t>
  </si>
  <si>
    <t>https://latimesblogs.latimes.com/music_blog/2010/08/live-review-smashing-pumpkins-slash-and-the-sunset-strip-music-festival.html</t>
  </si>
  <si>
    <t>https://www.latimesblogs.latimes.com/music_blog/2010/08/live-review-smashing-pumpkins-slash-and-the-sunset-strip-music-festival.html</t>
  </si>
  <si>
    <t>https://latimesblogs.latimes.com/music_blog/2010/08/album-review-arcade-fires-the-suburbs.html</t>
  </si>
  <si>
    <t>https://www.latimesblogs.latimes.com/music_blog/2010/08/album-review-arcade-fires-the-suburbs.html</t>
  </si>
  <si>
    <t>https://latimesblogs.latimes.com/music_blog/2010/06/dead-mans-bones.html</t>
  </si>
  <si>
    <t>https://www.latimesblogs.latimes.com/music_blog/2010/06/dead-mans-bones.html</t>
  </si>
  <si>
    <t>https://latimesblogs.latimes.com/movies/2011/11/young-adult-pops-up-in-los-angeles.html</t>
  </si>
  <si>
    <t>https://www.latimesblogs.latimes.com/movies/2011/11/young-adult-pops-up-in-los-angeles.html</t>
  </si>
  <si>
    <t>https://latimesblogs.latimes.com/music_blog/2010/02/broken-bells-unveil-album-in-los-angeles.html</t>
  </si>
  <si>
    <t>https://www.latimesblogs.latimes.com/music_blog/2010/02/broken-bells-unveil-album-in-los-angeles.html</t>
  </si>
  <si>
    <t>https://latimesblogs.latimes.com/movies/independent-film/</t>
  </si>
  <si>
    <t>https://www.latimesblogs.latimes.com/movies/independent-film/</t>
  </si>
  <si>
    <t>https://latimesblogs.latimes.com/movies/2011/10/breakfast-club-jason-reitman-lacma-tickets.html</t>
  </si>
  <si>
    <t>https://www.latimesblogs.latimes.com/movies/2011/10/breakfast-club-jason-reitman-lacma-tickets.html</t>
  </si>
  <si>
    <t>https://latimesblogs.latimes.com/movies/2011/09/movies-venice-film-festival-tinker-tailor-soldier-spy-reviews.html</t>
  </si>
  <si>
    <t>https://www.latimesblogs.latimes.com/movies/2011/09/movies-venice-film-festival-tinker-tailor-soldier-spy-reviews.html</t>
  </si>
  <si>
    <t>https://latimesblogs.latimes.com/movies/2011/06/la-film-festival-china-adoption-somewhere-between.html</t>
  </si>
  <si>
    <t>https://www.latimesblogs.latimes.com/movies/2011/06/la-film-festival-china-adoption-somewhere-between.html</t>
  </si>
  <si>
    <t>https://latimesblogs.latimes.com/movies/2010/01/robert-downey-jr-falling-off-cowboys-and-aliens.html</t>
  </si>
  <si>
    <t>https://www.latimesblogs.latimes.com/movies/2010/01/robert-downey-jr-falling-off-cowboys-and-aliens.html</t>
  </si>
  <si>
    <t>https://latimesblogs.latimes.com/movies/2011/03/dallas-buyers-club-matthew-mcconaughey-brad-pitt.html</t>
  </si>
  <si>
    <t>https://www.latimesblogs.latimes.com/movies/2011/03/dallas-buyers-club-matthew-mcconaughey-brad-pitt.html</t>
  </si>
  <si>
    <t>https://latimesblogs.latimes.com/money_co/2011/08/former-angels-baseball-player-doug-decinces-accused-of-insider-trading-pays-25m-fine-.html</t>
  </si>
  <si>
    <t>https://www.latimesblogs.latimes.com/money_co/2011/08/former-angels-baseball-player-doug-decinces-accused-of-insider-trading-pays-25m-fine-.html</t>
  </si>
  <si>
    <t>https://latimesblogs.latimes.com/money_co/2011/04/three-largest-online-poker-sites-indicted-and-shut-down-by-fbi.html</t>
  </si>
  <si>
    <t>https://www.latimesblogs.latimes.com/money_co/2011/04/three-largest-online-poker-sites-indicted-and-shut-down-by-fbi.html</t>
  </si>
  <si>
    <t>https://latimesblogs.latimes.com/money_co/2011/02/enterprise-zones-california.html</t>
  </si>
  <si>
    <t>https://www.latimesblogs.latimes.com/money_co/2011/02/enterprise-zones-california.html</t>
  </si>
  <si>
    <t>https://latimesblogs.latimes.com/lanow/2011/11/bonnie-pointer-pointer-sisters-arrested.html</t>
  </si>
  <si>
    <t>https://www.latimesblogs.latimes.com/lanow/2011/11/bonnie-pointer-pointer-sisters-arrested.html</t>
  </si>
  <si>
    <t>https://latimesblogs.latimes.com/lanow/2011/09/minimum-1550-taxi-fare-from-bob-hope-airport-put-on-hold.html</t>
  </si>
  <si>
    <t>https://www.latimesblogs.latimes.com/lanow/2011/09/minimum-1550-taxi-fare-from-bob-hope-airport-put-on-hold.html</t>
  </si>
  <si>
    <t>https://latimesblogs.latimes.com/lanow/2011/10/occupy-oakland-more-than-100-arrested-police-defend-tactics.html</t>
  </si>
  <si>
    <t>https://www.latimesblogs.latimes.com/lanow/2011/10/occupy-oakland-more-than-100-arrested-police-defend-tactics.html</t>
  </si>
  <si>
    <t>https://latimesblogs.latimes.com/lanow/2011/10/four-injured-in-crash-with-bus-in-burbank.html</t>
  </si>
  <si>
    <t>https://www.latimesblogs.latimes.com/lanow/2011/10/four-injured-in-crash-with-bus-in-burbank.html</t>
  </si>
  <si>
    <t>https://latimesblogs.latimes.com/lanow/2011/05/protesters-dressed-as-mickey-and-minnie-mouse-arrested-at-disney-studios-in-burbank.html</t>
  </si>
  <si>
    <t>https://www.latimesblogs.latimes.com/lanow/2011/05/protesters-dressed-as-mickey-and-minnie-mouse-arrested-at-disney-studios-in-burbank.html</t>
  </si>
  <si>
    <t>https://latimesblogs.latimes.com/lanow/2010/06/2-officers-hurt-in-los-angeles-lakers-victory-clashes-downtown-property-damaged.html</t>
  </si>
  <si>
    <t>https://www.latimesblogs.latimes.com/lanow/2010/06/2-officers-hurt-in-los-angeles-lakers-victory-clashes-downtown-property-damaged.html</t>
  </si>
  <si>
    <t>https://latimesblogs.latimes.com/lanow/2011/05/early-playboy-playmate-and-b-movie-acress-yvette-vickers-found-dead-in-benedict-canyon.html</t>
  </si>
  <si>
    <t>https://www.latimesblogs.latimes.com/lanow/2011/05/early-playboy-playmate-and-b-movie-acress-yvette-vickers-found-dead-in-benedict-canyon.html</t>
  </si>
  <si>
    <t>https://latimesblogs.latimes.com/lanow/2011/03/dov-charney-sexual-assault-accusation.html</t>
  </si>
  <si>
    <t>https://www.latimesblogs.latimes.com/lanow/2011/03/dov-charney-sexual-assault-accusation.html</t>
  </si>
  <si>
    <t>https://latimesblogs.latimes.com/lanow/2010/05/new-union-wins-bid-to-represent-healthcare-workers-at-usc-university-hospital.html</t>
  </si>
  <si>
    <t>https://www.latimesblogs.latimes.com/lanow/2010/05/new-union-wins-bid-to-represent-healthcare-workers-at-usc-university-hospital.html</t>
  </si>
  <si>
    <t>https://latimesblogs.latimes.com/lanow/2010/04/federal-jury-rules-against-new-union-seeking-to-represent-healthcare-workers.html</t>
  </si>
  <si>
    <t>https://www.latimesblogs.latimes.com/lanow/2010/04/federal-jury-rules-against-new-union-seeking-to-represent-healthcare-workers.html</t>
  </si>
  <si>
    <t>https://latimesblogs.latimes.com/lanow/2009/10/historic-landmark-status-sought-today-for-midcentury-century-plaza-hotel.html</t>
  </si>
  <si>
    <t>https://www.latimesblogs.latimes.com/lanow/2009/10/historic-landmark-status-sought-today-for-midcentury-century-plaza-hotel.html</t>
  </si>
  <si>
    <t>https://latimesblogs.latimes.com/jacketcopy/2010/03/poet-ai-has-died.html</t>
  </si>
  <si>
    <t>https://www.latimesblogs.latimes.com/jacketcopy/2010/03/poet-ai-has-died.html</t>
  </si>
  <si>
    <t>https://latimesblogs.latimes.com/greenspace/2011/08/bpa-ban-passes-state-senate.html</t>
  </si>
  <si>
    <t>https://www.latimesblogs.latimes.com/greenspace/2011/08/bpa-ban-passes-state-senate.html</t>
  </si>
  <si>
    <t>https://latimesblogs.latimes.com/greenspace/2010/06/california-biofuel-companies-land-on-list-of-30-transformative-technologies.html</t>
  </si>
  <si>
    <t>https://www.latimesblogs.latimes.com/greenspace/2010/06/california-biofuel-companies-land-on-list-of-30-transformative-technologies.html</t>
  </si>
  <si>
    <t>https://latimesblogs.latimes.com/gossip/2011/09/kate-middleton-vogue-cover-anna-wintour-testino.html</t>
  </si>
  <si>
    <t>https://www.latimesblogs.latimes.com/gossip/2011/09/kate-middleton-vogue-cover-anna-wintour-testino.html</t>
  </si>
  <si>
    <t>https://latimesblogs.latimes.com/gossip/2011/04/francois-arnaud-the-borgias-getting-to-know-hot.html</t>
  </si>
  <si>
    <t>https://www.latimesblogs.latimes.com/gossip/2011/04/francois-arnaud-the-borgias-getting-to-know-hot.html</t>
  </si>
  <si>
    <t>https://latimesblogs.latimes.com/gossip/2011/04/ethan-hawke-baby-ryan-shawhughes-pregnant.html</t>
  </si>
  <si>
    <t>https://www.latimesblogs.latimes.com/gossip/2011/04/ethan-hawke-baby-ryan-shawhughes-pregnant.html</t>
  </si>
  <si>
    <t>https://latimesblogs.latimes.com/gossip/2011/04/steve-carell-keira-knightley-cast-in-seeking-a-friend-for-the-end-of-the-world.html</t>
  </si>
  <si>
    <t>https://www.latimesblogs.latimes.com/gossip/2011/04/steve-carell-keira-knightley-cast-in-seeking-a-friend-for-the-end-of-the-world.html</t>
  </si>
  <si>
    <t>https://latimesblogs.latimes.com/gossip/2011/01/covergirl-taylor-swift-drew-barrymore-ellen-degeneres.html</t>
  </si>
  <si>
    <t>https://www.latimesblogs.latimes.com/gossip/2011/01/covergirl-taylor-swift-drew-barrymore-ellen-degeneres.html</t>
  </si>
  <si>
    <t>https://latimesblogs.latimes.com/entertainmentnewsbuzz/live-nation-entertainment/</t>
  </si>
  <si>
    <t>https://www.latimesblogs.latimes.com/entertainmentnewsbuzz/live-nation-entertainment/</t>
  </si>
  <si>
    <t>https://latimesblogs.latimes.com/entertainmentnewsbuzz/legendary-pictures/</t>
  </si>
  <si>
    <t>https://www.latimesblogs.latimes.com/entertainmentnewsbuzz/legendary-pictures/</t>
  </si>
  <si>
    <t>https://latimesblogs.latimes.com/entertainmentnewsbuzz/2011/10/warner-bros-withholds-films-from-blockbuster.html</t>
  </si>
  <si>
    <t>https://www.latimesblogs.latimes.com/entertainmentnewsbuzz/2011/10/warner-bros-withholds-films-from-blockbuster.html</t>
  </si>
  <si>
    <t>https://latimesblogs.latimes.com/entertainmentnewsbuzz/2011/08/potter-helps-warner-grow-home-video-revenue-bucking-industry-trend.html</t>
  </si>
  <si>
    <t>https://www.latimesblogs.latimes.com/entertainmentnewsbuzz/2011/08/potter-helps-warner-grow-home-video-revenue-bucking-industry-trend.html</t>
  </si>
  <si>
    <t>https://latimesblogs.latimes.com/entertainmentnewsbuzz/2011/10/universal-pictures-abandons-tower-heist-vod-release.html</t>
  </si>
  <si>
    <t>https://www.latimesblogs.latimes.com/entertainmentnewsbuzz/2011/10/universal-pictures-abandons-tower-heist-vod-release.html</t>
  </si>
  <si>
    <t>https://latimesblogs.latimes.com/entertainmentnewsbuzz/2011/07/dreamworks-animation-deal-with-warner-bros-appears-unlikely.html</t>
  </si>
  <si>
    <t>https://www.latimesblogs.latimes.com/entertainmentnewsbuzz/2011/07/dreamworks-animation-deal-with-warner-bros-appears-unlikely.html</t>
  </si>
  <si>
    <t>https://latimesblogs.latimes.com/entertainmentnewsbuzz/2011/06/warner-bros-to-distribute-films-in-china-via-on-demand-pay-per-view-tv.html</t>
  </si>
  <si>
    <t>https://www.latimesblogs.latimes.com/entertainmentnewsbuzz/2011/06/warner-bros-to-distribute-films-in-china-via-on-demand-pay-per-view-tv.html</t>
  </si>
  <si>
    <t>https://latimesblogs.latimes.com/entertainmentnewsbuzz/2011/05/dark-knight-rises-leads-to-tension-between-warner-bros-and-legendary-pictures.html</t>
  </si>
  <si>
    <t>https://www.latimesblogs.latimes.com/entertainmentnewsbuzz/2011/05/dark-knight-rises-leads-to-tension-between-warner-bros-and-legendary-pictures.html</t>
  </si>
  <si>
    <t>https://latimesblogs.latimes.com/entertainmentnewsbuzz/2010/12/universal-in-talks-to-sell-focus-to-gores-brothers.html</t>
  </si>
  <si>
    <t>https://www.latimesblogs.latimes.com/entertainmentnewsbuzz/2010/12/universal-in-talks-to-sell-focus-to-gores-brothers.html</t>
  </si>
  <si>
    <t>https://latimesblogs.latimes.com/entertainmentnewsbuzz/2010/09/the-morning-fix-diller-exiting-live-nation-entertainment-obama-bashes-fox-news-3-d-star-wars-.html</t>
  </si>
  <si>
    <t>https://www.latimesblogs.latimes.com/entertainmentnewsbuzz/2010/09/the-morning-fix-diller-exiting-live-nation-entertainment-obama-bashes-fox-news-3-d-star-wars-.html</t>
  </si>
  <si>
    <t>https://latimesblogs.latimes.com/entertainmentnewsbuzz/2010/06/craig-kilborn-and-the-kilborn-file.html</t>
  </si>
  <si>
    <t>https://www.latimesblogs.latimes.com/entertainmentnewsbuzz/2010/06/craig-kilborn-and-the-kilborn-file.html</t>
  </si>
  <si>
    <t>https://latimesblogs.latimes.com/entertainmentnewsbuzz/2009/08/redbox-sues-warner-home-video.html</t>
  </si>
  <si>
    <t>https://www.latimesblogs.latimes.com/entertainmentnewsbuzz/2009/08/redbox-sues-warner-home-video.html</t>
  </si>
  <si>
    <t>https://latimesblogs.latimes.com/dodgers/dave-stewart/</t>
  </si>
  <si>
    <t>https://www.latimesblogs.latimes.com/dodgers/dave-stewart/</t>
  </si>
  <si>
    <t>https://latimesblogs.latimes.com/dodgers/2010/09/james-loney-shows-the-value-of-consistency-as-dodgers-ride-matt-kemp-slam-to-7-6-win.html</t>
  </si>
  <si>
    <t>https://www.latimesblogs.latimes.com/dodgers/2010/09/james-loney-shows-the-value-of-consistency-as-dodgers-ride-matt-kemp-slam-to-7-6-win.html</t>
  </si>
  <si>
    <t>https://latimesblogs.latimes.com/dodgers/2010/03/remembering-willie-davis-greatness-too-often-ignored.html</t>
  </si>
  <si>
    <t>https://www.latimesblogs.latimes.com/dodgers/2010/03/remembering-willie-davis-greatness-too-often-ignored.html</t>
  </si>
  <si>
    <t>https://latimesblogs.latimes.com/dailydish/2010/10/nadia-giosa-dishes-on-her-bitchin-kitchen-and-building-your-own-brand.html</t>
  </si>
  <si>
    <t>https://www.latimesblogs.latimes.com/dailydish/2010/10/nadia-giosa-dishes-on-her-bitchin-kitchen-and-building-your-own-brand.html</t>
  </si>
  <si>
    <t>https://latimesblogs.latimes.com/culturemonster/2011/11/art-review-karl-benjamin-and-the-evolution-of-abstraction-1950-1980-at-louis-stern-fine-arts.html</t>
  </si>
  <si>
    <t>https://www.latimesblogs.latimes.com/culturemonster/2011/11/art-review-karl-benjamin-and-the-evolution-of-abstraction-1950-1980-at-louis-stern-fine-arts.html</t>
  </si>
  <si>
    <t>https://latimesblogs.latimes.com/culturemonster/2011/11/abraham-lincoln-hershey-felder.html</t>
  </si>
  <si>
    <t>https://www.latimesblogs.latimes.com/culturemonster/2011/11/abraham-lincoln-hershey-felder.html</t>
  </si>
  <si>
    <t>https://latimesblogs.latimes.com/culturemonster/2011/05/music-review-pianists-mark-robson-and-steven-vanhauwaert-at-le-salon-de-musiques.html</t>
  </si>
  <si>
    <t>https://www.latimesblogs.latimes.com/culturemonster/2011/05/music-review-pianists-mark-robson-and-steven-vanhauwaert-at-le-salon-de-musiques.html</t>
  </si>
  <si>
    <t>https://latimesblogs.latimes.com/culturemonster/2011/08/influences-trumpet-player-bandleader-and-film-composer-terence-blanchard.html</t>
  </si>
  <si>
    <t>https://www.latimesblogs.latimes.com/culturemonster/2011/08/influences-trumpet-player-bandleader-and-film-composer-terence-blanchard.html</t>
  </si>
  <si>
    <t>https://latimesblogs.latimes.com/culturemonster/2011/04/music-review-mark-robson-in-recital-at-piano-spheres.html</t>
  </si>
  <si>
    <t>https://www.latimesblogs.latimes.com/culturemonster/2011/04/music-review-mark-robson-in-recital-at-piano-spheres.html</t>
  </si>
  <si>
    <t>https://latimesblogs.latimes.com/culturemonster/2011/04/leonard-cohen-wins-ninth-glenn-gould-prize.html</t>
  </si>
  <si>
    <t>https://www.latimesblogs.latimes.com/culturemonster/2011/04/leonard-cohen-wins-ninth-glenn-gould-prize.html</t>
  </si>
  <si>
    <t>https://latimesblogs.latimes.com/culturemonster/2011/01/the-spotlight-dakin-matthews-in-true-grit.html</t>
  </si>
  <si>
    <t>https://www.latimesblogs.latimes.com/culturemonster/2011/01/the-spotlight-dakin-matthews-in-true-grit.html</t>
  </si>
  <si>
    <t>https://latimesblogs.latimes.com/culturemonster/2011/03/culture-watch-henry-brants-a-concord-symphony-and-coplands-organ-symhony-in-new-recording-by-san-fra.html</t>
  </si>
  <si>
    <t>https://www.latimesblogs.latimes.com/culturemonster/2011/03/culture-watch-henry-brants-a-concord-symphony-and-coplands-organ-symhony-in-new-recording-by-san-fra.html</t>
  </si>
  <si>
    <t>https://latimesblogs.latimes.com/culturemonster/2011/02/broad-stage-joshua-bell.html</t>
  </si>
  <si>
    <t>https://www.latimesblogs.latimes.com/culturemonster/2011/02/broad-stage-joshua-bell.html</t>
  </si>
  <si>
    <t>https://latimesblogs.latimes.com/culturemonster/2011/01/la-galleries-get-into-the-pacific-standard-time-zone.html</t>
  </si>
  <si>
    <t>https://www.latimesblogs.latimes.com/culturemonster/2011/01/la-galleries-get-into-the-pacific-standard-time-zone.html</t>
  </si>
  <si>
    <t>https://latimesblogs.latimes.com/culturemonster/2010/11/hershey-felder-does-leonard-bernstein.html</t>
  </si>
  <si>
    <t>https://www.latimesblogs.latimes.com/culturemonster/2010/11/hershey-felder-does-leonard-bernstein.html</t>
  </si>
  <si>
    <t>https://latimesblogs.latimes.com/culturemonster/2010/11/artist-will-cotton-bringing-katy-perry-paintings-to-la.html</t>
  </si>
  <si>
    <t>https://www.latimesblogs.latimes.com/culturemonster/2010/11/artist-will-cotton-bringing-katy-perry-paintings-to-la.html</t>
  </si>
  <si>
    <t>https://latimesblogs.latimes.com/culturemonster/2010/02/vincent-van-goghs-letters-go-digital.html</t>
  </si>
  <si>
    <t>https://www.latimesblogs.latimes.com/culturemonster/2010/02/vincent-van-goghs-letters-go-digital.html</t>
  </si>
  <si>
    <t>https://latimesblogs.latimes.com/culturemonster/2009/02/leonard-cohen.html</t>
  </si>
  <si>
    <t>https://www.latimesblogs.latimes.com/culturemonster/2009/02/leonard-cohen.html</t>
  </si>
  <si>
    <t>https://latimesblogs.latimes.com/california-politics/kamala-harris/</t>
  </si>
  <si>
    <t>https://www.latimesblogs.latimes.com/california-politics/kamala-harris/</t>
  </si>
  <si>
    <t>https://latimesblogs.latimes.com/california-politics/2010/05/california-counties-top-economic-stress-list.html</t>
  </si>
  <si>
    <t>https://www.latimesblogs.latimes.com/california-politics/2010/05/california-counties-top-economic-stress-list.html</t>
  </si>
  <si>
    <t>https://latimesblogs.latimes.com/california-politics/jerry-brown/</t>
  </si>
  <si>
    <t>https://www.latimesblogs.latimes.com/california-politics/jerry-brown/</t>
  </si>
  <si>
    <t>https://latimesblogs.latimes.com/afterword/2010/04/john-warnecke-architect-who-designed-jfk-grave-site-dies-at-91.html</t>
  </si>
  <si>
    <t>https://www.latimesblogs.latimes.com/afterword/2010/04/john-warnecke-architect-who-designed-jfk-grave-site-dies-at-91.html</t>
  </si>
  <si>
    <t>https://latimesblogs.latimes.com/alltherage/lloyd-klein/</t>
  </si>
  <si>
    <t>https://www.latimesblogs.latimes.com/alltherage/lloyd-klein/</t>
  </si>
  <si>
    <t>https://latimesblogs.latimes.com/alltherage/2011/11/andrew-buckler-tapped-to-helm-converse-design-team.html</t>
  </si>
  <si>
    <t>https://www.latimesblogs.latimes.com/alltherage/2011/11/andrew-buckler-tapped-to-helm-converse-design-team.html</t>
  </si>
  <si>
    <t>https://www.lati.law.dal.ca/McCarthy_Tetrault.php</t>
  </si>
  <si>
    <t>https://www.latheatreacademy.com/</t>
  </si>
  <si>
    <t>https://www.latestonwwe.blogspot.com/</t>
  </si>
  <si>
    <t>https://www.latest--sports-news.blogspot.com/2011/10/swansea-city-vs-bolton-wanderers-live.html</t>
  </si>
  <si>
    <t>https://www.laterceramadre.blogspot.com/2010_04_01_archive.html</t>
  </si>
  <si>
    <t>https://www.latenitewars.blogspot.com/</t>
  </si>
  <si>
    <t>https://www.latenitestampinwithsherill.blogspot.com/</t>
  </si>
  <si>
    <t>https://www.lateniteradioband.com/</t>
  </si>
  <si>
    <t>https://www.latenitenetworking.com/</t>
  </si>
  <si>
    <t>https://www.latenitelabs.com/</t>
  </si>
  <si>
    <t>https://www.latenitekitchen.blogspot.com/</t>
  </si>
  <si>
    <t>https://www.latenitegrafix.com/</t>
  </si>
  <si>
    <t>https://www.lateefdameer.bandcamp.com/</t>
  </si>
  <si>
    <t>https://www.lateef.com/</t>
  </si>
  <si>
    <t>https://www.lateef-legree.blogspot.com/</t>
  </si>
  <si>
    <t>https://www.latcrossword.blogspot.com/2010/08/friday-august-20-2010donna-s-levin.html</t>
  </si>
  <si>
    <t>https://www.latcrossword.blogspot.com/2009/10/wednesday-october-21-2009donna-s-levin.html</t>
  </si>
  <si>
    <t>https://www.latavolamarche.blogspot.com/2010/01/top-5-romantic-italian-films.html</t>
  </si>
  <si>
    <t>https://www.latavolamarche.blogspot.com/2009/09/eating-your-way-through-le-marche.html</t>
  </si>
  <si>
    <t>https://lasvegasblazinicehockey.yuku.com/topic/509?f=1</t>
  </si>
  <si>
    <t>https://www.lasvegasblazinicehockey.yuku.com/topic/509?f=1</t>
  </si>
  <si>
    <t>https://www.lasvegasbrazilianjiujitsu.wordpress.com/</t>
  </si>
  <si>
    <t>https://lasvegasblazinicehockey.yuku.com/topic/3769/Here-are-Rosters-for-AAA-Colorado-Thunderbirds-18u-16u-15u</t>
  </si>
  <si>
    <t>https://www.lasvegasblazinicehockey.yuku.com/topic/3769/Here-are-Rosters-for-AAA-Colorado-Thunderbirds-18u-16u-15u</t>
  </si>
  <si>
    <t>https://lasvegasblazinicehockey.yuku.com/topic/3705/THE-NEW-TICKER-Breaking-News-From-Throughout-the-West</t>
  </si>
  <si>
    <t>https://www.lasvegasblazinicehockey.yuku.com/topic/3705/THE-NEW-TICKER-Breaking-News-From-Throughout-the-West</t>
  </si>
  <si>
    <t>https://lasvegasblazinicehockey.yuku.com/topic/3666/Las-Vegas-Players-Away-Adam-Naglich-on-Roster-in-Croatia</t>
  </si>
  <si>
    <t>https://www.lasvegasblazinicehockey.yuku.com/topic/3666/Las-Vegas-Players-Away-Adam-Naglich-on-Roster-in-Croatia</t>
  </si>
  <si>
    <t>https://lasvegasblazinicehockey.yuku.com/topic/3171</t>
  </si>
  <si>
    <t>https://www.lasvegasblazinicehockey.yuku.com/topic/3171</t>
  </si>
  <si>
    <t>https://lasvegas.citysearch.com/profile/7001216/henderson_nv/studio_tattoo.html</t>
  </si>
  <si>
    <t>https://www.lasvegas.citysearch.com/profile/7001216/henderson_nv/studio_tattoo.html</t>
  </si>
  <si>
    <t>https://lasvegas.citysearch.com/profile/7008140/las_vegas_nv/honorable_jay_s_bybee.html</t>
  </si>
  <si>
    <t>https://www.lasvegas.citysearch.com/profile/7008140/las_vegas_nv/honorable_jay_s_bybee.html</t>
  </si>
  <si>
    <t>https://lasvegas.cbslocal.com/2011/06/10/runnin-rebels-land-usc-transfer/</t>
  </si>
  <si>
    <t>https://www.lasvegas.cbslocal.com/2011/06/10/runnin-rebels-land-usc-transfer/</t>
  </si>
  <si>
    <t>https://lasvegas.blockshopper.com/search?f=seller&amp;q=Pardee%2BHomes%2BOf%2BNevada</t>
  </si>
  <si>
    <t>https://www.lasvegas.blockshopper.com/search?f=seller&amp;q=Pardee%2BHomes%2BOf%2BNevada</t>
  </si>
  <si>
    <t>https://lasvegas.blockshopper.com/search?f=seller&amp;q=Berkley%2BEnterprises</t>
  </si>
  <si>
    <t>https://www.lasvegas.blockshopper.com/search?f=seller&amp;q=Berkley%2BEnterprises</t>
  </si>
  <si>
    <t>https://lastnames.myheritage.com/last-names/f_53_74</t>
  </si>
  <si>
    <t>https://www.lastnames.myheritage.com/last-names/f_53_74</t>
  </si>
  <si>
    <t>https://lastnames.myheritage.com/last-name/Simard</t>
  </si>
  <si>
    <t>https://www.lastnames.myheritage.com/last-name/Simard</t>
  </si>
  <si>
    <t>https://lastnames.myheritage.com/last-name/Jodoin</t>
  </si>
  <si>
    <t>https://www.lastnames.myheritage.com/last-name/Jodoin</t>
  </si>
  <si>
    <t>https://lastnames.myheritage.com/last-name/Gariepy</t>
  </si>
  <si>
    <t>https://www.lastnames.myheritage.com/last-name/Gariepy</t>
  </si>
  <si>
    <t>https://lastangryfan.com/2011/09/heres-david-beckham-going-incognito-at-target-for-the-ellen-degeneres-show/</t>
  </si>
  <si>
    <t>https://www.lastangryfan.com/2011/09/heres-david-beckham-going-incognito-at-target-for-the-ellen-degeneres-show/</t>
  </si>
  <si>
    <t>https://www.lastheplace.com/2011/06/10/the-red-carpet-mtv-gifting-suite-is-the-best-kept-secret-room/</t>
  </si>
  <si>
    <t>https://www.lascenester.com/danceclub/mad-mambo-at-villa-lounge-wednesday-w-the-mambokats</t>
  </si>
  <si>
    <t>https://www.lastairbenderfilm.com/category/seychelle-gabriel/</t>
  </si>
  <si>
    <t>https://www.lashortsfest.com/film_program_details.asp?programnumber=25</t>
  </si>
  <si>
    <t>https://www.lasertron.us/</t>
  </si>
  <si>
    <t>https://www.lashawnbarber.com/archives/2005/04/25/voter/</t>
  </si>
  <si>
    <t>https://www.laserfiche.com/en-US/Industry/Credit-Unions</t>
  </si>
  <si>
    <t>https://www.lascreenwriter.wordpress.com/</t>
  </si>
  <si>
    <t>https://www.lascintasrecuperadas.blogspot.com/2010/02/roberto-galletti-master-drummer-from.html</t>
  </si>
  <si>
    <t>https://www.lascienegasprojects.wordpress.com/</t>
  </si>
  <si>
    <t>https://www.lasalle.qc.house.info/12932-condo-sale</t>
  </si>
  <si>
    <t>https://lasalle-qc.findstoragefast.com/</t>
  </si>
  <si>
    <t>https://www.lasalle-qc.findstoragefast.com/</t>
  </si>
  <si>
    <t>https://www.lasa.international.pitt.edu/eng/</t>
  </si>
  <si>
    <t>https://www.larseighner.com/EWING/detail_@I115@.html</t>
  </si>
  <si>
    <t>https://www.lasa.international.pitt.edu/members/conferences/index.asp</t>
  </si>
  <si>
    <t>https://las.arts.ubc.ca/2011/roundtable-canadian-mining-in-latin-america/</t>
  </si>
  <si>
    <t>https://www.las.arts.ubc.ca/2011/roundtable-canadian-mining-in-latin-america/</t>
  </si>
  <si>
    <t>https://www.larryvoyer.com/genealogy/getperson.php?personID=I72824&amp;tree=v7_28</t>
  </si>
  <si>
    <t>https://www.larryvoyer.com/genealogy/headstones.php?tree=</t>
  </si>
  <si>
    <t>https://www.larryvoyer.com/genealogy/surnames-oneletter.php?firstchar=T</t>
  </si>
  <si>
    <t>https://www.larryvoyer.com/genealogy/showsource.php?sourceID=S698&amp;tree=v7_28</t>
  </si>
  <si>
    <t>https://www.larryvoyer.com/genealogy/getperson.php?personID=I59725&amp;tree=v7_28</t>
  </si>
  <si>
    <t>https://www.larryvoyer.com/genealogy/getperson.php?personID=I39607&amp;tree=v7_28</t>
  </si>
  <si>
    <t>https://www.larryvoyer.com/genealogy/getperson.php?personID=I27277&amp;tree=v7_28</t>
  </si>
  <si>
    <t>https://www.larryvoyer.com/genealogy/familygroup.php?familyID=F70366&amp;tree=v7_28</t>
  </si>
  <si>
    <t>https://www.larrythompsonorg.com/</t>
  </si>
  <si>
    <t>https://www.larrylivermore.com/?p=317</t>
  </si>
  <si>
    <t>https://www.larrykinglive.blogs.cnn.com/</t>
  </si>
  <si>
    <t>https://www.larrygarnerbluesman.com/</t>
  </si>
  <si>
    <t>https://www.larryfire.wordpress.com/2011/11/12/trailer-for-paranorman/</t>
  </si>
  <si>
    <t>https://www.larryfire.wordpress.com/2011/02/14/2011-grammy-award-winners/</t>
  </si>
  <si>
    <t>https://www.larryfire.wordpress.com/2011/05/09/jae-lee-to-illustrate-stephen-king%e2%80%99s-wind-through-the-keyhole-donald-m-grant-will-publish/</t>
  </si>
  <si>
    <t>https://www.larrycurtis.com/</t>
  </si>
  <si>
    <t>https://www.larrycharbonneau.com/quotes/</t>
  </si>
  <si>
    <t>https://www.larrybrownsports.com/mma/rampage-jackson-tries-to-punk-ariel-helwani-again-video/74523</t>
  </si>
  <si>
    <t>https://www.larryackerman.com/</t>
  </si>
  <si>
    <t>https://www.larrybrownsports.com/gossip/mark-sanchez-supposedly-breaks-up-with-girlfriend-lindsay-mccormick/42353</t>
  </si>
  <si>
    <t>https://www.larrybrownsports.com/football/ranking-the-cincinnati-bengals-arrests/612</t>
  </si>
  <si>
    <t>https://www.larrybrownsports.com/football/jay-cutler-and-kristin-cavallari-may-be-back-on/89193</t>
  </si>
  <si>
    <t>https://www.larrybrownsports.com/college-basketball/derrick-rose-stomach-ache-gummy-bears/1448</t>
  </si>
  <si>
    <t>https://www.larrybrownsports.com/basketball/derrick-rose-breaks-tyreke-evans-ankles-video/41326</t>
  </si>
  <si>
    <t>https://www.larkweb.blogspot.com/</t>
  </si>
  <si>
    <t>https://www.larocheusa.org/VanguardSep05.htm</t>
  </si>
  <si>
    <t>https://www.larocheusa.org/VanguardMay05.htm</t>
  </si>
  <si>
    <t>https://www.larkturnthehearts.blogspot.com/2007/11/mormon-pioneer-mary-bronson-ensign.html</t>
  </si>
  <si>
    <t>https://lariver.org/</t>
  </si>
  <si>
    <t>https://www.lariver.org/</t>
  </si>
  <si>
    <t>https://www.larocheusa.org/Pittsburgh.htm</t>
  </si>
  <si>
    <t>https://www.larivercorp.org/</t>
  </si>
  <si>
    <t>https://www.larissariquelmee.blogspot.com/</t>
  </si>
  <si>
    <t>https://www.larisaeryomina.com/</t>
  </si>
  <si>
    <t>https://www.larhf.org/trip_archives/index.html</t>
  </si>
  <si>
    <t>https://www.lareviewofbooks.org/post/10974472381/advertisements-for-norman-mailer</t>
  </si>
  <si>
    <t>https://larc.wvu.edu/</t>
  </si>
  <si>
    <t>https://www.larc.wvu.edu/</t>
  </si>
  <si>
    <t>https://www.larazaracism.blogspot.com/2009/05/southern-california-gang-members.html</t>
  </si>
  <si>
    <t>https://www.laracorsets.com/15th_Cen_Womens_clothing.htm</t>
  </si>
  <si>
    <t>https://www.laptopplaza.com/</t>
  </si>
  <si>
    <t>https://www.laptop.org/en/</t>
  </si>
  <si>
    <t>https://www.laprensa-sandiego.org/archieve/dec17/ritmo.htm</t>
  </si>
  <si>
    <t>https://www.laptop.com.au/</t>
  </si>
  <si>
    <t>https://www.laptop-recycling.com/</t>
  </si>
  <si>
    <t>https://www.lapressecambodgienne.blogspot.com/</t>
  </si>
  <si>
    <t>https://www.laplaceexpress.com/</t>
  </si>
  <si>
    <t>https://www.lapoubelle.ca/le/lexique.html</t>
  </si>
  <si>
    <t>https://www.lapierrebikes.es/lapierre/sc/distribuidores</t>
  </si>
  <si>
    <t>https://www.lapdsoccerprogram.blogspot.com/2009/09/la-county-sheriffs-spring-soccer-cup.html</t>
  </si>
  <si>
    <t>https://www.lapdblog.typepad.com/lapd_blog/2011/11/-rent-scams-utilizing-craigs-list-in-baldwin-village-and-the-hollywood-areas-of-los-angeles-.html</t>
  </si>
  <si>
    <t>https://www.lapartybus.com/</t>
  </si>
  <si>
    <t>https://www.laoembassy.com/</t>
  </si>
  <si>
    <t>https://laoag.china-consulate.org/eng/</t>
  </si>
  <si>
    <t>https://www.laoag.china-consulate.org/eng/</t>
  </si>
  <si>
    <t>https://www.lanvac.com/</t>
  </si>
  <si>
    <t>https://www.lanxess.co.za/</t>
  </si>
  <si>
    <t>https://www.lanoire.wikia.com/wiki/Floyd_Rose</t>
  </si>
  <si>
    <t>https://www.lannybarbyblog.blogspot.com/2010/05/lanny-barby-video.html</t>
  </si>
  <si>
    <t>https://www.lannybarbyblog.blogspot.com/</t>
  </si>
  <si>
    <t>https://www.lanny-barby-absu.blogspot.com/</t>
  </si>
  <si>
    <t>https://www.languageschoollinks.com/canada/french_in_montreal.html</t>
  </si>
  <si>
    <t>https://languagelog.ldc.upenn.edu/nll/?p=805</t>
  </si>
  <si>
    <t>https://www.languagelog.ldc.upenn.edu/nll/?p=805</t>
  </si>
  <si>
    <t>https://languagelog.ldc.upenn.edu/nll/?p=2257</t>
  </si>
  <si>
    <t>https://www.languagelog.ldc.upenn.edu/nll/?p=2257</t>
  </si>
  <si>
    <t>https://www.languages.miensk.com/Lang_Eu_As_Af/Indoeuropean/Belarusian/Grammar_eng/Introduction.htm</t>
  </si>
  <si>
    <t>https://www.languageinstinct.blogspot.com/2006/08/great-oil-age.html</t>
  </si>
  <si>
    <t>https://www.languageadvantage.com/extras/world-films/german-language-movies/</t>
  </si>
  <si>
    <t>https://www.languageadvantage.com/extras/world-films/hindi-language-movies/</t>
  </si>
  <si>
    <t>https://lang.syr.edu/languages/Turkish/Turkish-index.html</t>
  </si>
  <si>
    <t>https://www.lang.syr.edu/languages/Turkish/Turkish-index.html</t>
  </si>
  <si>
    <t>https://www.langnews.com/About/index.shtml</t>
  </si>
  <si>
    <t>https://www.langacademy.net/vb/</t>
  </si>
  <si>
    <t>https://www.laneysolovely.wordpress.com/</t>
  </si>
  <si>
    <t>https://www.laneybsu.blogspot.com/</t>
  </si>
  <si>
    <t>https://www.lanecleaning.com/</t>
  </si>
  <si>
    <t>https://www.laney.financialaidtv.com/</t>
  </si>
  <si>
    <t>https://www.landsandpeoples.bandcamp.com/</t>
  </si>
  <si>
    <t>https://www.landrumcreations.smugmug.com/ACTORS-Credited/YOUNG-WOMEN-18-29/4480908_Xm8VL/1/420927720_LahEg</t>
  </si>
  <si>
    <t>https://www.landrumcreations.smugmug.com/ACTORS-Credited/YOUNG-WOMEN-18-29/4480908_Xm8VL/1/495373606_MxACm</t>
  </si>
  <si>
    <t>https://www.landrumcreations.smugmug.com/ACTORS-Credited/YOUNG-WOMEN-18-29/4480908_DB8Lpt/1/124712102_A46Um</t>
  </si>
  <si>
    <t>https://www.landrumcreations.smugmug.com/ACTORS-Credited/CHILDREN-1-12/1575749_WF9X4K/1/256219679_LJ2xY</t>
  </si>
  <si>
    <t>https://www.landrumcreations.smugmug.com/ACTORS-Credited/ACTORS-MEN-30/1573434_mwciL/1/488448954_um9Xm</t>
  </si>
  <si>
    <t>https://www.landrumcreations.smugmug.com/ACTORS-Credited/ACTORS-MEN-30/1573434_mwciL/1/479572227_pjuJh</t>
  </si>
  <si>
    <t>https://www.landrumcreations.smugmug.com/ACTORS-Credited/ACTORS-MEN-30/1573434_mwciL/1/447272619_wZsL9</t>
  </si>
  <si>
    <t>https://www.landrumcreations.smugmug.com/ACTORS-Credited/ACTORS-MEN-30/1573434_4PnD2T/1/488448954_um9Xm</t>
  </si>
  <si>
    <t>https://www.landrumcreations.smugmug.com/ACTORS-Credited/ACTORS-MEN-30/1573434_4PnD2T/1/447272619_wZsL9</t>
  </si>
  <si>
    <t>https://www.landrumcreations.smugmug.com/ACTORS-Credited/ACTORS-MEN-30/1573434_4PnD2T/1/245590432_UbtpT</t>
  </si>
  <si>
    <t>https://www.landrumcreations.smugmug.com/ACTORS-Credited/ACTORS-MEN-30/1573434_4PnD2T/1/135291264_qqjEV</t>
  </si>
  <si>
    <t>https://www.landoftherightangles.blogspot.com/</t>
  </si>
  <si>
    <t>https://www.landmarkunitedstates.com/site/18855/Teapot-Dome-Service-Station</t>
  </si>
  <si>
    <t>https://www.landmarktheatres.com/</t>
  </si>
  <si>
    <t>https://www.lancasterohiofootball.com/dustin_boyer.html</t>
  </si>
  <si>
    <t>https://www.landmarkcreditunion.com/</t>
  </si>
  <si>
    <t>https://www.landbank.co.za/</t>
  </si>
  <si>
    <t>https://www.landmarkadventures.blogspot.com/2011/01/fort-pacheco.html</t>
  </si>
  <si>
    <t>https://www.landing.com/</t>
  </si>
  <si>
    <t>https://land.allears.net/blogs/dnews/2011/09/walt_disney_world_resort_celeb.html</t>
  </si>
  <si>
    <t>https://www.land.allears.net/blogs/dnews/2011/09/walt_disney_world_resort_celeb.html</t>
  </si>
  <si>
    <t>https://land.allears.net/blogs/dnews/2009/03/celebrity_chef_cat_cora_to_ope.html</t>
  </si>
  <si>
    <t>https://www.land.allears.net/blogs/dnews/2009/03/celebrity_chef_cat_cora_to_ope.html</t>
  </si>
  <si>
    <t>https://www.landfairfurniture.blogspot.com/2011/10/sitcom.html</t>
  </si>
  <si>
    <t>https://land.allears.net/blogs/dnews/2009/09/walt_disney_parks_and_resorts_2.html</t>
  </si>
  <si>
    <t>https://www.land.allears.net/blogs/dnews/2009/09/walt_disney_parks_and_resorts_2.html</t>
  </si>
  <si>
    <t>https://www.lancement2011-2012.eventbrite.com/</t>
  </si>
  <si>
    <t>https://www.lancemannion.typepad.com/lance_mannion/robert-altman/</t>
  </si>
  <si>
    <t>https://www.lancegross.com/</t>
  </si>
  <si>
    <t>https://www.lancasteronline.com/article/local/413523_Order-bans-sale-here-of--bath-salts-.html</t>
  </si>
  <si>
    <t>https://www.lancasterbarnstormers.com/coaches.cfm</t>
  </si>
  <si>
    <t>https://www.lancaster.unl.edu/pest/ants/</t>
  </si>
  <si>
    <t>https://www.lamorguefiles.blogspot.com/2010/04/actor-paul-kelly-beat-ray-raymond-to.html</t>
  </si>
  <si>
    <t>https://www.lambtonjrsting.ca/Coaches/1151/</t>
  </si>
  <si>
    <t>https://www.lanaheimangelfan.blogspot.com/2008/10/defensive-projections.html</t>
  </si>
  <si>
    <t>https://www.lamusicblog.com/2010/09/uncategorized/underoaths-disambiguation-listening-party/</t>
  </si>
  <si>
    <t>https://www.lamotrijane.blogspot.com/</t>
  </si>
  <si>
    <t>https://www.lamusclepower.tribe.net/</t>
  </si>
  <si>
    <t>https://www.lambiek.net/artists/t/toth_a.htm</t>
  </si>
  <si>
    <t>https://www.lambiek.net/artists/s/shaw_scott.htm</t>
  </si>
  <si>
    <t>https://www.lambiek.net/artists/p/parker_rick.htm</t>
  </si>
  <si>
    <t>https://www.lambiek.net/artists/m/mckimson_tom.htm</t>
  </si>
  <si>
    <t>https://www.lambiek.net/artists/k/kurtzman.htm</t>
  </si>
  <si>
    <t>https://www.lambiek.net/artists/c/colwell_guy.htm</t>
  </si>
  <si>
    <t>https://www.lambiek.net/artists/l/links_marty.htm</t>
  </si>
  <si>
    <t>https://www.lambiek.net/artists/b/briones_philippe.htm</t>
  </si>
  <si>
    <t>https://www.lambiek.net/artists/a/avery_tex.htm</t>
  </si>
  <si>
    <t>https://www.lambiek.net/artists/b/barre_raoul.htm</t>
  </si>
  <si>
    <t>https://www.lambgoat.com/All%2DShall%2DPerish%2Dsong%2Dpremiere/</t>
  </si>
  <si>
    <t>https://www.lambertloverer.deviantart.com/art/Life-of-Tommy-Joe-Ratliff-Ch7-172930085?q=gallery%3Aglambertfanfiction%2F25150208&amp;qo=31</t>
  </si>
  <si>
    <t>https://www.lamashree-karmicbacklashii.blogspot.com/</t>
  </si>
  <si>
    <t>https://www.lalalovelythings.blogspot.com/</t>
  </si>
  <si>
    <t>https://lalaine.8.forumer.com/</t>
  </si>
  <si>
    <t>https://www.lalaine.8.forumer.com/</t>
  </si>
  <si>
    <t>https://www.lalqila.wordpress.com/2011/03/11/tolerance-misplaced-by-mahfooz-a-kanwar-born-in-pakistan-and-then-migarated-to-canada-mahfooz-a-kanwar-is-an-emeritus-professor-at-mount-royal-college-and-the-author-of-journey-to-success-in-apr/</t>
  </si>
  <si>
    <t>https://www.lalqila.wordpress.com/2011/03/14/political-fallout-of-the-radioactive-disater-in-germany-and-probably-other-countries-nuclear-disaster-will-have-political-impact-as-great-as-911-the-nuclear-disaster-in-fukushima-makes-it-hard/</t>
  </si>
  <si>
    <t>https://www.lalize.net/</t>
  </si>
  <si>
    <t>https://www.lakeviewestatesfl.tripod.com/gazette.html</t>
  </si>
  <si>
    <t>https://www.lakingslegends.blogspot.com/2008/04/luc-robitaille.html</t>
  </si>
  <si>
    <t>https://www.lakeviewcreditunion.com/</t>
  </si>
  <si>
    <t>https://www.lakingsnews.com/2011/06/23/la-kings-acquire-flyers-captain-mike-richards/</t>
  </si>
  <si>
    <t>https://www.lakevermilionrealty.com/</t>
  </si>
  <si>
    <t>https://www.lakevermilioncommerce.com/cabinrentals.html</t>
  </si>
  <si>
    <t>https://www.lakevermilionrealestate.com/</t>
  </si>
  <si>
    <t>https://www.lakevermilioncommerce.com/</t>
  </si>
  <si>
    <t>https://lakersblog.latimes.com/lakersblog/golden-state-warriors/</t>
  </si>
  <si>
    <t>https://www.lakersblog.latimes.com/lakersblog/golden-state-warriors/</t>
  </si>
  <si>
    <t>https://lakersblog.latimes.com/lakersblog/2011/04/talking-nba-playoffs-with-lakers-beat-writer-mike-bresnahan.html</t>
  </si>
  <si>
    <t>https://www.lakersblog.latimes.com/lakersblog/2011/04/talking-nba-playoffs-with-lakers-beat-writer-mike-bresnahan.html</t>
  </si>
  <si>
    <t>https://www.lakeshowlife.com/2011/10/14/only-20-players-attend-union-meeting-in-los-angeles/</t>
  </si>
  <si>
    <t>https://www.lakesphotography.smugmug.com/Stetson-August-2010/Full-Time</t>
  </si>
  <si>
    <t>https://lakersblog.latimes.com/lakersblog/2011/03/looking-at-how-the-lakers-would-match-up-with-new-orleans-in-the-playoffs.html</t>
  </si>
  <si>
    <t>https://www.lakersblog.latimes.com/lakersblog/2011/03/looking-at-how-the-lakers-would-match-up-with-new-orleans-in-the-playoffs.html</t>
  </si>
  <si>
    <t>https://lakersblog.latimes.com/lakersblog/2011/04/matt-barnes-to-grow-mohawk-during-playoffs-in-honor-of-his-mother.html</t>
  </si>
  <si>
    <t>https://www.lakersblog.latimes.com/lakersblog/2011/04/matt-barnes-to-grow-mohawk-during-playoffs-in-honor-of-his-mother.html</t>
  </si>
  <si>
    <t>https://lakersblog.latimes.com/lakersblog/2011/04/lakers-vs-golden-state-lakers-respect-warriors.html</t>
  </si>
  <si>
    <t>https://www.lakersblog.latimes.com/lakersblog/2011/04/lakers-vs-golden-state-lakers-respect-warriors.html</t>
  </si>
  <si>
    <t>https://lakersblog.latimes.com/lakersblog/2011/04/lakers-matt-barnes-phil-jackson-kobe-bryant-lamar-odom-and-pau-gasol-discuss-110-82-victory-over-dal.html</t>
  </si>
  <si>
    <t>https://www.lakersblog.latimes.com/lakersblog/2011/04/lakers-matt-barnes-phil-jackson-kobe-bryant-lamar-odom-and-pau-gasol-discuss-110-82-victory-over-dal.html</t>
  </si>
  <si>
    <t>https://lakersblog.latimes.com/lakersblog/2009/08/kobe-bryant-nba-2k10.html</t>
  </si>
  <si>
    <t>https://www.lakersblog.latimes.com/lakersblog/2009/08/kobe-bryant-nba-2k10.html</t>
  </si>
  <si>
    <t>https://lakersblog.latimes.com/lakersblog/2011/02/james-worthy-to-be-inducted-into-national-collegiate-basketball-hall-of-fame.html</t>
  </si>
  <si>
    <t>https://www.lakersblog.latimes.com/lakersblog/2011/02/james-worthy-to-be-inducted-into-national-collegiate-basketball-hall-of-fame.html</t>
  </si>
  <si>
    <t>https://www.lakenormanhomes.com/links.html</t>
  </si>
  <si>
    <t>https://lakersblog.latimes.com/lakersblog/2010/10/lakers-notes.html</t>
  </si>
  <si>
    <t>https://www.lakersblog.latimes.com/lakersblog/2010/10/lakers-notes.html</t>
  </si>
  <si>
    <t>https://www.lakers.com/</t>
  </si>
  <si>
    <t>https://www.lakers.topbuzz.com/PNphpBB2-viewtopic-t-42788.html</t>
  </si>
  <si>
    <t>https://www.lakers.topbuzz.com/gallery/v/lamar-odom/</t>
  </si>
  <si>
    <t>https://www.lakemerrittinstitute.org/</t>
  </si>
  <si>
    <t>https://www.lakemetroparks.com/select-park/girdled-road.shtml</t>
  </si>
  <si>
    <t>https://www.lakemerrittdental.com/</t>
  </si>
  <si>
    <t>https://www.lakemerritthotel.com/neighborhood.html</t>
  </si>
  <si>
    <t>https://www.lakemerritthotel.com/</t>
  </si>
  <si>
    <t>https://www.lakemerrittdancecenter.org/pictures.html</t>
  </si>
  <si>
    <t>https://www.lakegastonsales.net/</t>
  </si>
  <si>
    <t>https://www.lakeforest.org/our-story/elders/</t>
  </si>
  <si>
    <t>https://www.lakemerritt.org/</t>
  </si>
  <si>
    <t>https://www.lakemerrittdancecenter.org/</t>
  </si>
  <si>
    <t>https://www.lakelandcc.edu/comeduc/women/</t>
  </si>
  <si>
    <t>https://www.lakemerritt-uptown.org/</t>
  </si>
  <si>
    <t>https://www.lakelandcc.edu/academic/arts/music/orchestra.asp</t>
  </si>
  <si>
    <t>https://www.lakeland.edu/athletics/mens_basketball/mbasketball_coaches.asp</t>
  </si>
  <si>
    <t>https://www.lakelandtimes.com/main.asp?SectionID=10&amp;SubSectionID=68&amp;ArticleID=12802</t>
  </si>
  <si>
    <t>https://www.lakecountyohio.org/</t>
  </si>
  <si>
    <t>https://www.lakedrummond178.org/</t>
  </si>
  <si>
    <t>https://lakecharles.craigslist.org/</t>
  </si>
  <si>
    <t>https://www.lakecharles.craigslist.org/</t>
  </si>
  <si>
    <t>https://lakecharles.craigslist.org/cta/</t>
  </si>
  <si>
    <t>https://www.lakecharles.craigslist.org/cta/</t>
  </si>
  <si>
    <t>https://www.lakecharlesslw.com/</t>
  </si>
  <si>
    <t>https://www.lakeconews.com/content/view/21225/925/</t>
  </si>
  <si>
    <t>https://www.lakecharles.findlinks.com/</t>
  </si>
  <si>
    <t>https://www.lakearthurhighschool.com/</t>
  </si>
  <si>
    <t>https://www.lakearrowheadcc.com/</t>
  </si>
  <si>
    <t>https://www.lakearrowheadrealestate.biz/</t>
  </si>
  <si>
    <t>https://www.lajewishsymphony.com/history/bios/HersheyFelder.htm</t>
  </si>
  <si>
    <t>https://www.lakeadger.com/</t>
  </si>
  <si>
    <t>https://www.lakeashtontalk.blogspot.com/2010/08/jewish-comedians.html</t>
  </si>
  <si>
    <t>https://www.lakechabotjuniorgolfacademy.org/</t>
  </si>
  <si>
    <t>https://www.laist.com/2011/11/18/dov_charneys_marketing_director_lan.php</t>
  </si>
  <si>
    <t>https://www.laist.com/2011/11/10/family_of_unarmed_innocent_man_shot.php</t>
  </si>
  <si>
    <t>https://www.laist.com/2011/10/19/las_proposed_mural_ordinance_returns_to_council.php</t>
  </si>
  <si>
    <t>https://www.laist.com/2011/09/21/mexican_president_visits_la_today.php</t>
  </si>
  <si>
    <t>https://www.laist.com/2010/04/26/burbank_to_unveil_new_hydrogen_fuel.php</t>
  </si>
  <si>
    <t>https://www.laist.com/2010/05/07/seven_questions_donald_bland_deadli.php</t>
  </si>
  <si>
    <t>https://www.laist.com/2011/08/07/drunk_driver_crashes_on_freeway_ove.php</t>
  </si>
  <si>
    <t>https://www.laist.com/2011/09/21/burbank_city_council_cant_stop_walmart.php</t>
  </si>
  <si>
    <t>https://www.laist.com/2007/05/05/using_the_bus_to_burbank_airport_is_easy.php</t>
  </si>
  <si>
    <t>https://www.laist.com/2011/10/28/tv_junkie_713.php</t>
  </si>
  <si>
    <t>https://www.lairdtech.thomasnet.com/item/vehicular-mobile-radio-antennas/multi-band-mobile-antennas/wpd136m6c-001</t>
  </si>
  <si>
    <t>https://www.ladyleopublishing.ning.com/</t>
  </si>
  <si>
    <t>https://www.lahistory.org/site39.php</t>
  </si>
  <si>
    <t>https://www.lahistory.org/site23.php</t>
  </si>
  <si>
    <t>https://www.lahistory.org/site19.php</t>
  </si>
  <si>
    <t>https://www.lagunaartmuseum.blogspot.com/</t>
  </si>
  <si>
    <t>https://www.lahistory.org/site21.php</t>
  </si>
  <si>
    <t>https://www.lafontaineglobal.com/</t>
  </si>
  <si>
    <t>https://www.laguafdolmanise.blogspot.com/</t>
  </si>
  <si>
    <t>https://laficelle.foodpages.ca/</t>
  </si>
  <si>
    <t>https://www.laficelle.foodpages.ca/</t>
  </si>
  <si>
    <t>https://www.lagos-bamako.blogspot.com/</t>
  </si>
  <si>
    <t>https://www.lagosmet.com/events/eid-el-fitr-end-of-ramadan-muslim-public-holidays-2-days-sept-9-10-2010/</t>
  </si>
  <si>
    <t>https://www.lafontaineprep.org/</t>
  </si>
  <si>
    <t>https://lafayette.craigslist.org/msg/2678416428.html</t>
  </si>
  <si>
    <t>https://www.lafayette.craigslist.org/msg/2678416428.html</t>
  </si>
  <si>
    <t>https://www.lafelicidaddelmundo-fran.blogspot.com/</t>
  </si>
  <si>
    <t>https://www.lafdsertoma.org/</t>
  </si>
  <si>
    <t>https://lafayette.citysearch.com/profile/623943450/lafayette_la/bourdier_paul_a_schoeffler_bourdier.html</t>
  </si>
  <si>
    <t>https://www.lafayette.citysearch.com/profile/623943450/lafayette_la/bourdier_paul_a_schoeffler_bourdier.html</t>
  </si>
  <si>
    <t>https://laf.bus.umich.edu/</t>
  </si>
  <si>
    <t>https://www.laf.bus.umich.edu/</t>
  </si>
  <si>
    <t>https://www.ladyshoffner.wordpress.com/ano-enaud-family-tree/</t>
  </si>
  <si>
    <t>https://www.ladyshoffner.wordpress.com/category/brault-family/</t>
  </si>
  <si>
    <t>https://www.ladyshoffner.wordpress.com/category/ashline-family/</t>
  </si>
  <si>
    <t>https://www.ladylovespinstripes.com/2011-mlb-team-preview-oakland-athletics/</t>
  </si>
  <si>
    <t>https://www.ladynin.com/africanviolets.html</t>
  </si>
  <si>
    <t>https://www.ladyglenchicagostyle.blogspot.com/2009/06/2fantasia-and-diane-barrino-performing.html</t>
  </si>
  <si>
    <t>https://www.ladygagamalaysia.blogspot.com/</t>
  </si>
  <si>
    <t>https://www.ladygagajudasart.blogspot.com/</t>
  </si>
  <si>
    <t>https://ladygaga-italia.forumcommunity.net/?t=48364526</t>
  </si>
  <si>
    <t>https://www.ladygaga-italia.forumcommunity.net/?t=48364526</t>
  </si>
  <si>
    <t>https://www.ladygagabornthiswaynewalbum.blogspot.com/</t>
  </si>
  <si>
    <t>https://ladyantebellum.com/news/lady-our-kind-love-becomes-3rd-1-double-platinum-album-need-you-now</t>
  </si>
  <si>
    <t>https://www.ladyantebellum.com/news/lady-our-kind-love-becomes-3rd-1-double-platinum-album-need-you-now</t>
  </si>
  <si>
    <t>https://www.ladygaga.wikia.com/wiki/Marry_the_Night_(song)</t>
  </si>
  <si>
    <t>https://ladyantebellum.com/news/lady-release-3rd-studio-album-own-night-sept-13</t>
  </si>
  <si>
    <t>https://www.ladyantebellum.com/news/lady-release-3rd-studio-album-own-night-sept-13</t>
  </si>
  <si>
    <t>https://www.ladydandelion.net/2010/07/10/review-quo-vadis-habana-12-inks/</t>
  </si>
  <si>
    <t>https://www.ladyalysrobi.com/</t>
  </si>
  <si>
    <t>https://www.ladpw.org/wmd/Watershed/LA/LA_River_Plan.cfm</t>
  </si>
  <si>
    <t>https://www.laddiweb.blogspot.com/2009/05/bohemia-punjabi-rapper-biography.html</t>
  </si>
  <si>
    <t>https://www.ladivas-discodiva.blogspot.com/2011/04/miquel-brown.html</t>
  </si>
  <si>
    <t>https://www.ladivas-discodiva.blogspot.com/2011/03/bonnie-pointer.html</t>
  </si>
  <si>
    <t>https://www.lacrpc.com/</t>
  </si>
  <si>
    <t>https://www.lacyjohnson.ifunnyblog.com/</t>
  </si>
  <si>
    <t>https://www.lacrossetribune.com/entertainment/article_6590f670-f697-11e0-bb87-001cc4c03286.html</t>
  </si>
  <si>
    <t>https://www.lacuevafootball2009.teampages.com/</t>
  </si>
  <si>
    <t>https://www.lacstlouisgirlshockey.blogspot.com/</t>
  </si>
  <si>
    <t>https://www.lacsimon.blogspot.com/2010/07/surete-du-quebec-patrouile-le-lac-simon.html</t>
  </si>
  <si>
    <t>https://www.lacreekfreak.wordpress.com/tag/los-angeles-river/</t>
  </si>
  <si>
    <t>https://www.lacockfacts.blogspot.com/</t>
  </si>
  <si>
    <t>https://www.lachute.canadianlisted.com/items-lost-found/listing</t>
  </si>
  <si>
    <t>https://www.lacndb.com/Info.php?name=Paolo%20Renda</t>
  </si>
  <si>
    <t>https://www.lacndb.com/Info.php?name=Paolo%20Violi</t>
  </si>
  <si>
    <t>https://www.lacarretabatonrouge.com/</t>
  </si>
  <si>
    <t>https://labs.fhcrc.org/malik/elde.html</t>
  </si>
  <si>
    <t>https://www.labs.fhcrc.org/malik/elde.html</t>
  </si>
  <si>
    <t>https://www.lacba.org/</t>
  </si>
  <si>
    <t>https://labs.divx.com/Webplayer</t>
  </si>
  <si>
    <t>https://www.labs.divx.com/Webplayer</t>
  </si>
  <si>
    <t>https://www.lacaserne.net/index2.php/theatre/</t>
  </si>
  <si>
    <t>https://labs.divx.com/node/1657</t>
  </si>
  <si>
    <t>https://www.labs.divx.com/node/1657</t>
  </si>
  <si>
    <t>https://la.milesplit.com/athletes/47104-barrett-nugent</t>
  </si>
  <si>
    <t>https://www.la.milesplit.com/athletes/47104-barrett-nugent</t>
  </si>
  <si>
    <t>https://www.labradorironore.com/</t>
  </si>
  <si>
    <t>https://www.labs.adobe.com/downloads/flashplayer10.html</t>
  </si>
  <si>
    <t>https://www.labrescue.org/</t>
  </si>
  <si>
    <t>https://www.labradore.blogspot.com/2011/10/mapping-way-to-2012.html</t>
  </si>
  <si>
    <t>https://www.labradore.blogspot.com/</t>
  </si>
  <si>
    <t>https://www.laborpartypraxis.org/The_Black_Panther_Party_and_the_Communist_Party.html</t>
  </si>
  <si>
    <t>https://www.labouleny.com/</t>
  </si>
  <si>
    <t>https://www.labornotes.org/node/2043</t>
  </si>
  <si>
    <t>https://www.labelimage.co.za/</t>
  </si>
  <si>
    <t>https://www.labornotes.org/node/2025</t>
  </si>
  <si>
    <t>https://www.labornotes.org/blogs/2010/11/behind-layoffs-kpfa-radio</t>
  </si>
  <si>
    <t>https://www.laborerslocal440.com/</t>
  </si>
  <si>
    <t>https://www.labelimage.com.au/</t>
  </si>
  <si>
    <t>https://la.streetsblog.org/2010/09/24/report-expo-phase-ii-will-open-in-2015/</t>
  </si>
  <si>
    <t>https://www.la.streetsblog.org/2010/09/24/report-expo-phase-ii-will-open-in-2015/</t>
  </si>
  <si>
    <t>https://www.labizarrefilms.com/</t>
  </si>
  <si>
    <t>https://la.racked.com/archives/2010/03/25/lloyd_klein_show_is_the_fabulous_cherry_on_top_of_lafw.php</t>
  </si>
  <si>
    <t>https://www.la.racked.com/archives/2010/03/25/lloyd_klein_show_is_the_fabulous_cherry_on_top_of_lafw.php</t>
  </si>
  <si>
    <t>https://la.racked.com/archives/2011/11/03/licorice_art_in_echo_park_das_racist_in_hollywood_freida_pinto.php</t>
  </si>
  <si>
    <t>https://www.la.racked.com/archives/2011/11/03/licorice_art_in_echo_park_das_racist_in_hollywood_freida_pinto.php</t>
  </si>
  <si>
    <t>https://la.racked.com/tags/lloyd-klein-house-of-couture</t>
  </si>
  <si>
    <t>https://www.la.racked.com/tags/lloyd-klein-house-of-couture</t>
  </si>
  <si>
    <t>https://la.ma.la/bbs/?20061028_155346</t>
  </si>
  <si>
    <t>https://www.la.ma.la/bbs/?20061028_155346</t>
  </si>
  <si>
    <t>https://www.la.indymedia.org/news/2010/11/242936.php</t>
  </si>
  <si>
    <t>https://kyleweir.zenfolio.com/</t>
  </si>
  <si>
    <t>https://www.kyleweir.zenfolio.com/</t>
  </si>
  <si>
    <t>https://la.eater.com/archives/2007/06/13/week_in_reviews_marche_moderne_in_the_oc_meltdown_lemongrass_xiomara_melrose_and_more.php</t>
  </si>
  <si>
    <t>https://www.la.eater.com/archives/2007/06/13/week_in_reviews_marche_moderne_in_the_oc_meltdown_lemongrass_xiomara_melrose_and_more.php</t>
  </si>
  <si>
    <t>https://la-chaudronne.foodpages.ca/</t>
  </si>
  <si>
    <t>https://www.la-chaudronne.foodpages.ca/</t>
  </si>
  <si>
    <t>https://www.la-today.blogspot.com/</t>
  </si>
  <si>
    <t>https://www.la.curbed.com/archives/2011/11/harwell_hamilton_harriss_frank_lloyd_wright_house_with_a_hat_in_pasadenas_poppy_peak.php</t>
  </si>
  <si>
    <t>https://www.la.aft.org/EBRFT/index.cfm?action=contact</t>
  </si>
  <si>
    <t>https://www.la-noir.blogspot.com/</t>
  </si>
  <si>
    <t>https://www.la.curbed.com/archives/2010/04/aimee_semple_mcphersons_castle_in_lake_elsinore.php</t>
  </si>
  <si>
    <t>https://www.la-bike.org/riverride</t>
  </si>
  <si>
    <t>https://www.kuttcalhoun.ning.com/</t>
  </si>
  <si>
    <t>https://kzsu.stanford.edu/dj/romain/playlists/1999/990323p.html</t>
  </si>
  <si>
    <t>https://www.kzsu.stanford.edu/dj/romain/playlists/1999/990323p.html</t>
  </si>
  <si>
    <t>https://kzsu.stanford.edu/dj/romain/playlists/1996/960415p.html</t>
  </si>
  <si>
    <t>https://www.kzsu.stanford.edu/dj/romain/playlists/1996/960415p.html</t>
  </si>
  <si>
    <t>https://www.l-armoire-du-haut-english.blogspot.com/</t>
  </si>
  <si>
    <t>https://www.kzpt.tunegenie.com/</t>
  </si>
  <si>
    <t>https://www.kyleledger-musiczone.blogspot.com/2009/11/mat-kearney-city-of-black-and.html</t>
  </si>
  <si>
    <t>https://www.kyo-mybabyboy.blogspot.com/</t>
  </si>
  <si>
    <t>https://www.kyla-online.blogspot.com/</t>
  </si>
  <si>
    <t>https://www.kzerx.com/</t>
  </si>
  <si>
    <t>https://www.kylesbnb.blogspot.com/</t>
  </si>
  <si>
    <t>https://www.kykinfolk.com/rockcastle/deaths.htm</t>
  </si>
  <si>
    <t>https://www.kykinfolk.com/kyboyd/Vitals/vitals.htm</t>
  </si>
  <si>
    <t>https://www.kykinfolk.com/kyboyd/Vitals/births/births1875.html</t>
  </si>
  <si>
    <t>https://www.kykinfolk.com/clark/burbridge/will2.htm</t>
  </si>
  <si>
    <t>https://www.kykinfolk.com/clark/family/fr068-stewart.htm</t>
  </si>
  <si>
    <t>https://www.kyhven.blogspot.com/2011/04/kim-chiu-in-olay-white-new-endorser.html</t>
  </si>
  <si>
    <t>https://www.kykinfolk.com/breathitt/births_deaths/birth_list.html</t>
  </si>
  <si>
    <t>https://www.kykinfolk.com/bracken/bcn/bcn/bcn.htm</t>
  </si>
  <si>
    <t>https://www.kykinfolk.com/bell/obits/obits_c.htm</t>
  </si>
  <si>
    <t>https://www.kygeonet.ky.gov/kycities/viewer.htm</t>
  </si>
  <si>
    <t>https://www.kygenweb.net/counties/index.html</t>
  </si>
  <si>
    <t>https://www.kybourbontrail.com/index.php/news/</t>
  </si>
  <si>
    <t>https://www.kyartisanheritagetrails.blogspot.com/2010_12_01_archive.html</t>
  </si>
  <si>
    <t>https://www.kwsu.org/</t>
  </si>
  <si>
    <t>https://www.kybiketrails.appspot.com/</t>
  </si>
  <si>
    <t>https://www.kwikiblog.blogspot.com/2009/04/plot-summary-for-thirst.html</t>
  </si>
  <si>
    <t>https://www.kvlt667.com/?page_id=6</t>
  </si>
  <si>
    <t>https://www.kvlt667.com/</t>
  </si>
  <si>
    <t>https://www.kuwaituniversal.com/</t>
  </si>
  <si>
    <t>https://www.kuuchuu-buranko.deviantart.com/</t>
  </si>
  <si>
    <t>https://www.kutztown.edu/</t>
  </si>
  <si>
    <t>https://www.kvgnotes.blogspot.com/</t>
  </si>
  <si>
    <t>https://www.kt-newsinfo.livejournal.com/</t>
  </si>
  <si>
    <t>https://www.kurtzmangroup.com/</t>
  </si>
  <si>
    <t>https://www.kutless.wikia.com/wiki/History_of_Kutless</t>
  </si>
  <si>
    <t>https://www.kushyeah.tumblr.com/</t>
  </si>
  <si>
    <t>https://www.kurdishcinema.com/Films.html</t>
  </si>
  <si>
    <t>https://www.kuripon.tumblr.com/post/12415725887/troublemakerstorm-when-chu-sho-kuns-role-in</t>
  </si>
  <si>
    <t>https://kupala-library.iatp.by/index-e.html</t>
  </si>
  <si>
    <t>https://www.kupala-library.iatp.by/index-e.html</t>
  </si>
  <si>
    <t>https://www.kurtzmanassociates.com/</t>
  </si>
  <si>
    <t>https://www.kunochan.com/?p=1801</t>
  </si>
  <si>
    <t>https://kunz-pc.sce.carleton.ca/</t>
  </si>
  <si>
    <t>https://www.kunz-pc.sce.carleton.ca/</t>
  </si>
  <si>
    <t>https://www.kulturaenter.pl/numer/nr-39-pazdziernik-2011-numer-specjalny-english/</t>
  </si>
  <si>
    <t>https://www.kumaran.wordpress.com/2006/09/06/procedure-involved-to-start-a-company-private-limited-in-india/</t>
  </si>
  <si>
    <t>https://www.kungfurichmond.com/</t>
  </si>
  <si>
    <t>https://www.kuow.org/program.php?id=13451</t>
  </si>
  <si>
    <t>https://www.kung-fu-martial-arts-movies.blogspot.com/</t>
  </si>
  <si>
    <t>https://www.kulteyebleeder.blogspot.com/2011/11/nine-deaths-of-ninja-1985.html</t>
  </si>
  <si>
    <t>https://ktwu.washburn.edu/journeys/scripts/2003/1608b.html</t>
  </si>
  <si>
    <t>https://www.ktwu.washburn.edu/journeys/scripts/2003/1608b.html</t>
  </si>
  <si>
    <t>https://www.kudosfilms.com/</t>
  </si>
  <si>
    <t>https://www.kufx.tunegenie.com/</t>
  </si>
  <si>
    <t>https://www.kudl.mediawebconnect.com/Shields%20Manor%20Bistro/7115</t>
  </si>
  <si>
    <t>https://www.kudl.mediawebconnect.com/Cafe%20Italia/7132</t>
  </si>
  <si>
    <t>https://www.kubrickfilms.warnerbros.com/</t>
  </si>
  <si>
    <t>https://www.kubasketball.wordpress.com/</t>
  </si>
  <si>
    <t>https://www.ktvkaraoke.com/search/spa-setiabudi-one-pijat/</t>
  </si>
  <si>
    <t>https://www.kts-cb.com/members.htm</t>
  </si>
  <si>
    <t>https://www.kttlaw.com/professionals/</t>
  </si>
  <si>
    <t>https://www.kttlaw.com/</t>
  </si>
  <si>
    <t>https://ktgc.isaac.shabtay.com/</t>
  </si>
  <si>
    <t>https://www.ktgc.isaac.shabtay.com/</t>
  </si>
  <si>
    <t>https://www.kthorjensen.blogspot.com/</t>
  </si>
  <si>
    <t>https://www.ksucollegefootball.blogspot.com/</t>
  </si>
  <si>
    <t>https://www.kstp.com/news/stories/s2334653.shtml?cat=1</t>
  </si>
  <si>
    <t>https://www.kstewartsource.com/2010/06/kristen-stewart-the-star-from-twilight-in-montreal.html</t>
  </si>
  <si>
    <t>https://www.kstp.com/news/stories/S2213135.shtml?cat=1</t>
  </si>
  <si>
    <t>https://www.ksimonian.com/Blog/2011/01/06/stanfords-quarterback-andrew-luck-minnesota-vikings-quarterback-brett-favre-both-to-miss-the-2011-nfl-season/</t>
  </si>
  <si>
    <t>https://www.ksmusichalloffame.org/news.html</t>
  </si>
  <si>
    <t>https://www.ksol.co.uk/wi/</t>
  </si>
  <si>
    <t>https://kseidlphoto.com/blog/?p=2507</t>
  </si>
  <si>
    <t>https://www.kseidlphoto.com/blog/?p=2507</t>
  </si>
  <si>
    <t>https://www.ksol-unlimited.deviantart.com/</t>
  </si>
  <si>
    <t>https://ksgexecprogram.harvard.edu/</t>
  </si>
  <si>
    <t>https://www.ksgexecprogram.harvard.edu/</t>
  </si>
  <si>
    <t>https://www.kshitijmusic.org/core_anand_thakore1.html</t>
  </si>
  <si>
    <t>https://krystaldstovallv.blog.hr/</t>
  </si>
  <si>
    <t>https://www.krystaldstovallv.blog.hr/</t>
  </si>
  <si>
    <t>https://www.kscdirect.com/item/ZUR%2BZN415NL%2B2/ZURN%2BPLUMBING%2BPRODUCTS%2BGROUP_ZURN%2BZ-415%2B2%2522%2BNEOLOCK%2BDRAIN%2BW%252F5%2522%2BNB%2BTOP%250A</t>
  </si>
  <si>
    <t>https://www.kscdirect.com/category/1005882/MISTIC+METAL+MOVER+INC</t>
  </si>
  <si>
    <t>https://www.kscheuer.wordpress.com/2010/01/06/jane-pitfield-runs-for-toronto-council/</t>
  </si>
  <si>
    <t>https://ks.water.usgs.gov/pubs/presentations/flood.1951.html</t>
  </si>
  <si>
    <t>https://www.ks.water.usgs.gov/pubs/presentations/flood.1951.html</t>
  </si>
  <si>
    <t>https://www.ks.asklocalpages.com/C-12.php</t>
  </si>
  <si>
    <t>https://www.kruseanalysis.com/</t>
  </si>
  <si>
    <t>https://www.krwetatnt.net/vb/t619706/</t>
  </si>
  <si>
    <t>https://www.kreweofmorgan.com/</t>
  </si>
  <si>
    <t>https://kroq.radio.com/2011/01/11/first-listen-social-distortion-hard-times-nursery-rhymes/</t>
  </si>
  <si>
    <t>https://www.kroq.radio.com/2011/01/11/first-listen-social-distortion-hard-times-nursery-rhymes/</t>
  </si>
  <si>
    <t>https://www.krty.tunegenie.com/</t>
  </si>
  <si>
    <t>https://www.kristygourmet.blogspot.com/</t>
  </si>
  <si>
    <t>https://www.krty.com/pages/4159098.php</t>
  </si>
  <si>
    <t>https://www.krty.com/pages/2708888.php</t>
  </si>
  <si>
    <t>https://www.krty.com/pages/2765359.php</t>
  </si>
  <si>
    <t>https://www.krty.com/pages/2668257.php</t>
  </si>
  <si>
    <t>https://www.krty.com/</t>
  </si>
  <si>
    <t>https://www.krpapers.com/</t>
  </si>
  <si>
    <t>https://www.kroganman.newgrounds.com/</t>
  </si>
  <si>
    <t>https://www.krolyn-morin.blogspot.com/</t>
  </si>
  <si>
    <t>https://krofft.net/2009/07/22/a-weekend-with-marty-krofft-the-brady-kids-billie-hayes-and-van-snowden/</t>
  </si>
  <si>
    <t>https://www.krofft.net/2009/07/22/a-weekend-with-marty-krofft-the-brady-kids-billie-hayes-and-van-snowden/</t>
  </si>
  <si>
    <t>https://www.krooxy.wordpress.com/hey-say-jump/</t>
  </si>
  <si>
    <t>https://www.kristenshinermcguire.com/</t>
  </si>
  <si>
    <t>https://www.kristof.blogs.nytimes.com/</t>
  </si>
  <si>
    <t>https://www.kristenmickelson.blogspot.com/</t>
  </si>
  <si>
    <t>https://www.kristengrace.hubpages.com/hub/Horror-Movies-1950s-to-1970s</t>
  </si>
  <si>
    <t>https://www.kristina-von-ond.suite101.com/review-of-barometer-rising-by-hugh-maclennan-a230641</t>
  </si>
  <si>
    <t>https://www.kristie-camacho.suite101.com/the-pantoum-nellie-wongs-grandmothers-song-a106701</t>
  </si>
  <si>
    <t>https://www.kriegerltc.com/?fp=4o2OdAnjjD25kvvz9So2l6zWNI%2FTwTvwgsdShpAURpaODIt1n0545iY5V%2BWFHF5rYWA%2B2pzfL0DbYddPlA6D%2BQ%3D%3D&amp;prvtof=aYZ5Mg08MStcFuZig4XMxmBogv%2Fd2Il0zDDPkC6wb7k%3D&amp;poru=7%2Bk5WQaryZCh5QRkK3BnN036YVu%2F8oDyXwpY6Zkhge%2FI4%2ByBDXyP221JHPS%2F7YbiGUPiZX0JLq9AZnVQ08Vh6g%3D%3D&amp;dq=ContactUs%2Fcontact_us</t>
  </si>
  <si>
    <t>https://www.kris-wilson.deviantart.com/</t>
  </si>
  <si>
    <t>https://www.krisjordan.com/2008/09/19/joseph-smarr-tying-it-all-together-implementing-the-open-web</t>
  </si>
  <si>
    <t>https://www.kriciapalmerhome.blogspot.com/</t>
  </si>
  <si>
    <t>https://www.kreiderskorner.blogspot.com/2011/01/arc-de-triomphe-place-charles-de-gaulle.html</t>
  </si>
  <si>
    <t>https://www.kreativniutrinki.blogspot.com/2010/11/zmajcek-za-rojstni-dan.html</t>
  </si>
  <si>
    <t>https://www.kreativekimber.blogspot.com/</t>
  </si>
  <si>
    <t>https://www.kreayshawn.blogspot.com/</t>
  </si>
  <si>
    <t>https://www.krakow81.blogspot.com/</t>
  </si>
  <si>
    <t>https://www.krbz.tunegenie.com/onair/</t>
  </si>
  <si>
    <t>https://www.kraji.eu/thematic_page/slovenija_najlepsi_kraji/slovenija/eng</t>
  </si>
  <si>
    <t>https://www.kramernovis.com/</t>
  </si>
  <si>
    <t>https://www.krakatoabikes.net/</t>
  </si>
  <si>
    <t>https://www.kraji.eu/slovenija/portoroz_zelezniski_predor_parenzana/IMG_7960_portoroz_predor_zeleznica_parenzana_predor_valeta/eng</t>
  </si>
  <si>
    <t>https://www.kpsan.org/</t>
  </si>
  <si>
    <t>https://www.kraft.promotions.com/grocerycashgiveaway/front.do</t>
  </si>
  <si>
    <t>https://www.krabka.3tecky.cz/all-time</t>
  </si>
  <si>
    <t>https://www.kprtthesisofthefourthyearsbatch2010.blogspot.com/2010/10/cosmic-christ-by-tom-padinjariyil.html</t>
  </si>
  <si>
    <t>https://www.kpopjpopomy.wordpress.com/</t>
  </si>
  <si>
    <t>https://www.kpop7.com/arashi-boku-no-miteiru-fuukei-album/</t>
  </si>
  <si>
    <t>https://www.kpop7.com/arashi-hatenai-sora-single-album/</t>
  </si>
  <si>
    <t>https://www.kpopwiki.com/index.php?title=Roberto_Miguel_Garcia_Romero</t>
  </si>
  <si>
    <t>https://www.kpopunderworld.wordpress.com/2010/03/14/singlefairy-tail-character-song-collection-vol-1-natsu-gray/</t>
  </si>
  <si>
    <t>https://www.kpop-album-download.blogspot.com/2010/09/jpoplyric-cn-blue-i-dont-know-why-album.html</t>
  </si>
  <si>
    <t>https://www.kphillips.com/</t>
  </si>
  <si>
    <t>https://www.kozmeticke-usluge.croinfo.org/viskovo/kim-estetika-d-o-o-estetski-centar-unique/english</t>
  </si>
  <si>
    <t>https://www.kpfaelection2009.blogspot.com/</t>
  </si>
  <si>
    <t>https://www.kp.ru/daily/24158.4/372710/</t>
  </si>
  <si>
    <t>https://www.kottke.org/11/08/really-being-john-malkovich</t>
  </si>
  <si>
    <t>https://www.kotaku.com/team-ico/</t>
  </si>
  <si>
    <t>https://www.kotaku.com/fumito-ueda/</t>
  </si>
  <si>
    <t>https://www.kotaku.com/5863807/report-the-last-guardian-creator-leaves-sony</t>
  </si>
  <si>
    <t>https://www.kotaku.com/dead-or-alive</t>
  </si>
  <si>
    <t>https://www.kotaku.com/5853665/vimeo-vs-indie-game-developers</t>
  </si>
  <si>
    <t>https://www.kotaku.com/5849759/hey-moron-just-because-you-like-arkham-city-doesnt-mean-you-can-be-batman</t>
  </si>
  <si>
    <t>https://www.kotaku.com/5839086/tax-breaks-for-games-makers-are-so-rich-even-oil-companies-question-their-fairness</t>
  </si>
  <si>
    <t>https://www.kotaku.com/5808211/the-new-star-trek-game-boldly-goes-where-no-star-trek-game-has-gone-before</t>
  </si>
  <si>
    <t>https://www.kotaku.com/5820422/new-la-noire-dlc-case-lights-up-today</t>
  </si>
  <si>
    <t>https://www.kotaku.com/5817994/the-renaissance-art-of-david-alvarez/gallery/1</t>
  </si>
  <si>
    <t>https://www.kotaku.com/5804901/the-star-trek-game-that-was-actually-an-austrian-music-video</t>
  </si>
  <si>
    <t>https://www.kotaku.com/5751839/ngp-is-a-game-developers-dream</t>
  </si>
  <si>
    <t>https://www.korematsuinstitute.org/institute/aboutfred/</t>
  </si>
  <si>
    <t>https://www.kotaku.com/5639441/team-ico-collection-out-in-2011-has-some-surprises</t>
  </si>
  <si>
    <t>https://www.korematsuinstitute.org/</t>
  </si>
  <si>
    <t>https://www.kotaku.com/5587989/assassins-creed-goes-to-russia-in-comic-book-mini+series</t>
  </si>
  <si>
    <t>https://www.kotaku.com/5574554/one-man-amry-conquers-the-pokemon-theme-song</t>
  </si>
  <si>
    <t>https://www.kotaku.com/5395085/behold-the-single+player-fighting-game</t>
  </si>
  <si>
    <t>https://koreshan.mwweb.org/gene/people/p0000018.htm</t>
  </si>
  <si>
    <t>https://www.koreshan.mwweb.org/gene/people/p0000018.htm</t>
  </si>
  <si>
    <t>https://www.korfforiginals.blogspot.com/2011/10/webb-city-missouri-school-district.html</t>
  </si>
  <si>
    <t>https://www.koreanwarmemorial.sd.gov/U.S.Forces/Navy.htm</t>
  </si>
  <si>
    <t>https://www.koreanfilm.org/topten.html</t>
  </si>
  <si>
    <t>https://www.koreanfilm.org/kfilm80s.html</t>
  </si>
  <si>
    <t>https://www.koreanfilm.org/kfilm09.html</t>
  </si>
  <si>
    <t>https://www.koreanfilm.org/kfilm96.html</t>
  </si>
  <si>
    <t>https://www.koreanfilm.org/kfilm02.html</t>
  </si>
  <si>
    <t>https://www.korean-city.blogspot.com/2010/07/cheongju-capital-city-of-chungcheongbuk.html</t>
  </si>
  <si>
    <t>https://www.koreandrama.us/korean-drama-by-stars-nagase-tomoya.action</t>
  </si>
  <si>
    <t>https://www.koreanfilm.org/films2009.html</t>
  </si>
  <si>
    <t>https://www.koreanfilm.org/actors.html</t>
  </si>
  <si>
    <t>https://www.koreanchronicles.blogspot.com/</t>
  </si>
  <si>
    <t>https://www.korean-entertainment.spot1blog.com/2011/06/1790/</t>
  </si>
  <si>
    <t>https://www.konstantynowicz.info/1st_Polish_Corps_in_Belarus_1917_-_1918/index.html</t>
  </si>
  <si>
    <t>https://www.koplindelrio.com/content/city-beat-long-beach-features-sandow-birk</t>
  </si>
  <si>
    <t>https://www.konxbang.blogspot.com/</t>
  </si>
  <si>
    <t>https://www.konceptfilms.com/</t>
  </si>
  <si>
    <t>https://www.konkanifilms.blogspot.com/2009_04_01_archive.html</t>
  </si>
  <si>
    <t>https://www.konczmachineworks.com/</t>
  </si>
  <si>
    <t>https://www.kompamagazine.com/kmboard/viewtopic.php?t=35788</t>
  </si>
  <si>
    <t>https://www.komleaguebaseball.blogspot.com/</t>
  </si>
  <si>
    <t>https://www.komiklopedia.wordpress.com/2007/10/02/francisco-v-coching/</t>
  </si>
  <si>
    <t>https://www.komets.com/</t>
  </si>
  <si>
    <t>https://www.komets.com/press/2011-12releases/102711.htm</t>
  </si>
  <si>
    <t>https://www.kometfootball.com/styled-7/</t>
  </si>
  <si>
    <t>https://www.koltbarber.net/mhc/</t>
  </si>
  <si>
    <t>https://www.kolkatahotgirls.blogspot.com/</t>
  </si>
  <si>
    <t>https://www.kolkata.timesjobs.com/</t>
  </si>
  <si>
    <t>https://www.kolkatafootball.com/indiafootball_news_2009/july-news.html</t>
  </si>
  <si>
    <t>https://kolkata.sublet.com/</t>
  </si>
  <si>
    <t>https://www.kolkata.sublet.com/</t>
  </si>
  <si>
    <t>https://www.kolkatacentral.com/</t>
  </si>
  <si>
    <t>https://www.kolkatacallgirls.110mb.com/</t>
  </si>
  <si>
    <t>https://kolkata.quikr.com/</t>
  </si>
  <si>
    <t>https://www.kolkata.quikr.com/</t>
  </si>
  <si>
    <t>https://kolekcje.mkidn.gov.pl/wyszukiwarka/zaawansowana</t>
  </si>
  <si>
    <t>https://www.kolekcje.mkidn.gov.pl/wyszukiwarka/zaawansowana</t>
  </si>
  <si>
    <t>https://www.kolkata.clickindia.com/</t>
  </si>
  <si>
    <t>https://www.kolkata.citizensindia.com/</t>
  </si>
  <si>
    <t>https://www.kolbe.com/</t>
  </si>
  <si>
    <t>https://www.kokomotribune.com/obituaries/x657346947/Jack-Richard-Ottinger</t>
  </si>
  <si>
    <t>https://www.kolber.typepad.com/ethics_law_blog/2010/02/interrogations-and-false-confessions.html</t>
  </si>
  <si>
    <t>https://www.kokomotribune.com/obituaries/x655595827/Katie-Jean-McGill</t>
  </si>
  <si>
    <t>https://www.kokomotribune.com/local/x833713568/Kokomo-man-fatally-stabbed-on-Nickel-Plate</t>
  </si>
  <si>
    <t>https://kodiakinvest.com/</t>
  </si>
  <si>
    <t>https://www.kodiakinvest.com/</t>
  </si>
  <si>
    <t>https://www.koirecords.blogspot.com/2009/05/iron-crosskeyside-strike-7.html</t>
  </si>
  <si>
    <t>https://www.kodalyhnu.blogspot.com/</t>
  </si>
  <si>
    <t>https://www.kofixe.orge.pl/Ryhay</t>
  </si>
  <si>
    <t>https://www.kobotel.com/</t>
  </si>
  <si>
    <t>https://www.knuckleheadskc.com/knuckblog/</t>
  </si>
  <si>
    <t>https://www.knowyourmeme.com/memes/daniel-songer</t>
  </si>
  <si>
    <t>https://www.knuckleheadnews.com/</t>
  </si>
  <si>
    <t>https://www.koala-bears.org/</t>
  </si>
  <si>
    <t>https://www.knowyourmeme.com/memes/rage-comics</t>
  </si>
  <si>
    <t>https://www.knowyourmeme.com/memes/rage-guy-fffffuuuuuuuu</t>
  </si>
  <si>
    <t>https://www.knowyourmeme.com/memes/challenge-accepted</t>
  </si>
  <si>
    <t>https://www.knoxburlington.blogspot.com/</t>
  </si>
  <si>
    <t>https://www.knowmore.org/wiki/index.php?title=Image:Gap%2C_Inc.-logo.png</t>
  </si>
  <si>
    <t>https://www.knowlescollection.blogspot.com/2011/06/beyond-pale-history-of-jews-in-russia.html</t>
  </si>
  <si>
    <t>https://www.knowmore.org/wiki/index.php?title=Image:ExxonMobil_Corporation-logo.png</t>
  </si>
  <si>
    <t>https://www.knowmore.org/wiki/index.php?title=Image:Barclays_PLC-logo.png</t>
  </si>
  <si>
    <t>https://www.knowmore.org/wiki/index.php?title=Image:Bayer_ag-logo.png</t>
  </si>
  <si>
    <t>https://knowledge.wharton.upenn.edu/article.cfm?articleid=32&amp;source=rss</t>
  </si>
  <si>
    <t>https://www.knowledge.wharton.upenn.edu/article.cfm?articleid=32&amp;source=rss</t>
  </si>
  <si>
    <t>https://knowledge.wharton.upenn.edu/article.cfm?articleid=2758</t>
  </si>
  <si>
    <t>https://www.knowledge.wharton.upenn.edu/article.cfm?articleid=2758</t>
  </si>
  <si>
    <t>https://knowledge.wharton.upenn.edu/article.cfm?articleid=2231</t>
  </si>
  <si>
    <t>https://www.knowledge.wharton.upenn.edu/article.cfm?articleid=2231</t>
  </si>
  <si>
    <t>https://knowledge.wharton.upenn.edu/article.cfm?articleid=2417</t>
  </si>
  <si>
    <t>https://www.knowledge.wharton.upenn.edu/article.cfm?articleid=2417</t>
  </si>
  <si>
    <t>https://knowledge.wharton.upenn.edu/article.cfm?articleid=1935</t>
  </si>
  <si>
    <t>https://www.knowledge.wharton.upenn.edu/article.cfm?articleid=1935</t>
  </si>
  <si>
    <t>https://knowledge.wharton.upenn.edu/article.cfm?articleid=1531</t>
  </si>
  <si>
    <t>https://www.knowledge.wharton.upenn.edu/article.cfm?articleid=1531</t>
  </si>
  <si>
    <t>https://knowledge.wharton.upenn.edu/article.cfm?articleid=1463</t>
  </si>
  <si>
    <t>https://www.knowledge.wharton.upenn.edu/article.cfm?articleid=1463</t>
  </si>
  <si>
    <t>https://knowledge.insead.edu/abstract.cfm?ct=9049</t>
  </si>
  <si>
    <t>https://www.knowledge.insead.edu/abstract.cfm?ct=9049</t>
  </si>
  <si>
    <t>https://knowledge.insead.edu/contents/chandon.cfm</t>
  </si>
  <si>
    <t>https://www.knowledge.insead.edu/contents/chandon.cfm</t>
  </si>
  <si>
    <t>https://www.knowledge-ecology.com/2011/04/05/alan-badioujean-luc-nancy-on-arabic-uprisings/</t>
  </si>
  <si>
    <t>https://knol.google.com/k/will-johnson/american-descent-from-francis-hotman/4hmquk6fx4gu/493</t>
  </si>
  <si>
    <t>https://www.knol.google.com/k/will-johnson/american-descent-from-francis-hotman/4hmquk6fx4gu/493</t>
  </si>
  <si>
    <t>https://knol.google.com/k/volatile-variable-c-language</t>
  </si>
  <si>
    <t>https://www.knol.google.com/k/volatile-variable-c-language</t>
  </si>
  <si>
    <t>https://knol.google.com/k/jerry-lewis-movies-on-youtube</t>
  </si>
  <si>
    <t>https://www.knol.google.com/k/jerry-lewis-movies-on-youtube</t>
  </si>
  <si>
    <t>https://knol.google.com/k/hussain-shah/federal-information-processing-standard/3qj8qq7sspvdc/3</t>
  </si>
  <si>
    <t>https://www.knol.google.com/k/hussain-shah/federal-information-processing-standard/3qj8qq7sspvdc/3</t>
  </si>
  <si>
    <t>https://knol.google.com/k/robots-in-films-and-television-shows</t>
  </si>
  <si>
    <t>https://www.knol.google.com/k/robots-in-films-and-television-shows</t>
  </si>
  <si>
    <t>https://knol.google.com/k/tapeworms-cestoda</t>
  </si>
  <si>
    <t>https://www.knol.google.com/k/tapeworms-cestoda</t>
  </si>
  <si>
    <t>https://knol.google.com/k/klaus-rohde/parasitism-an-introduction-to/xk923bc3gp4/51</t>
  </si>
  <si>
    <t>https://www.knol.google.com/k/klaus-rohde/parasitism-an-introduction-to/xk923bc3gp4/51</t>
  </si>
  <si>
    <t>https://knol.google.com/k/lima-restaurants</t>
  </si>
  <si>
    <t>https://www.knol.google.com/k/lima-restaurants</t>
  </si>
  <si>
    <t>https://knol.google.com/k/history-of-psychiatry</t>
  </si>
  <si>
    <t>https://www.knol.google.com/k/history-of-psychiatry</t>
  </si>
  <si>
    <t>https://knol.google.com/k/chair-potato/chairpotato-presents-american-film/hyujx7mco9jp/58</t>
  </si>
  <si>
    <t>https://www.knol.google.com/k/chair-potato/chairpotato-presents-american-film/hyujx7mco9jp/58</t>
  </si>
  <si>
    <t>https://www.knickerblogger.net/2011-report-card-derrick-brown/</t>
  </si>
  <si>
    <t>https://knol.google.com/k/brian-ricks/david-a-bednar/2o20c21dj34qj/9</t>
  </si>
  <si>
    <t>https://www.knol.google.com/k/brian-ricks/david-a-bednar/2o20c21dj34qj/9</t>
  </si>
  <si>
    <t>https://www.knickerblogger.net/knicks-sign-derrick-brown/</t>
  </si>
  <si>
    <t>https://www.knitjones.blogspot.com/2010/07/baby-pics.html</t>
  </si>
  <si>
    <t>https://knol.google.com/k/anderson-lawler-1902-1959-a-biography</t>
  </si>
  <si>
    <t>https://www.knol.google.com/k/anderson-lawler-1902-1959-a-biography</t>
  </si>
  <si>
    <t>https://knol.google.com/k/1930s-movies-on-youtube</t>
  </si>
  <si>
    <t>https://www.knol.google.com/k/1930s-movies-on-youtube</t>
  </si>
  <si>
    <t>https://www.knockanure.jimdo.com/donoghue-griffin/</t>
  </si>
  <si>
    <t>https://www.knitlikeyoumeanit.com/</t>
  </si>
  <si>
    <t>https://www.knitting.about.com/od/reviews/fr/tweed.htm</t>
  </si>
  <si>
    <t>https://www.knifecrime.blogspot.com/2011/05/singer-skyler-jett-backs-uk-knife-crime_14.html</t>
  </si>
  <si>
    <t>https://www.kngi.org/p=2649</t>
  </si>
  <si>
    <t>https://www.kngine.com/search?q=Striker%20(association%20football)</t>
  </si>
  <si>
    <t>https://www.kngine.com/search?q=Stage%20actor</t>
  </si>
  <si>
    <t>https://www.kmarkley-reade.blogspot.com/</t>
  </si>
  <si>
    <t>https://www.knac.com/article.asp?ArticleID=8402</t>
  </si>
  <si>
    <t>https://www.knac.com/article.asp?ArticleID=1904</t>
  </si>
  <si>
    <t>https://www.kmzusports.blogspot.com/</t>
  </si>
  <si>
    <t>https://www.kmresults.com/solutions/view?id=541</t>
  </si>
  <si>
    <t>https://kmps.radio.com/category/photo-galleries/</t>
  </si>
  <si>
    <t>https://www.kmps.radio.com/category/photo-galleries/</t>
  </si>
  <si>
    <t>https://kmplayer.kde.org/</t>
  </si>
  <si>
    <t>https://www.kmplayer.kde.org/</t>
  </si>
  <si>
    <t>https://www.kmquiltingsupply.com/</t>
  </si>
  <si>
    <t>https://www.kmplayer.en.softonic.com/</t>
  </si>
  <si>
    <t>https://www.kmojfm.com/common-releasing-a-new-album</t>
  </si>
  <si>
    <t>https://www.kmel.checkappointments.com/</t>
  </si>
  <si>
    <t>https://kluv.radio.com/category/photo-galleries/</t>
  </si>
  <si>
    <t>https://www.kluv.radio.com/category/photo-galleries/</t>
  </si>
  <si>
    <t>https://www.kmbzsucks.boardhost.com/</t>
  </si>
  <si>
    <t>https://www.kmel-lab.org/</t>
  </si>
  <si>
    <t>https://kljc.calvary.edu/</t>
  </si>
  <si>
    <t>https://www.kljc.calvary.edu/</t>
  </si>
  <si>
    <t>https://kljc.calvary.edu/listeners/events</t>
  </si>
  <si>
    <t>https://www.kljc.calvary.edu/listeners/events</t>
  </si>
  <si>
    <t>https://www.klout.com/egrissom</t>
  </si>
  <si>
    <t>https://www.klse2118.blogspot.com/</t>
  </si>
  <si>
    <t>https://www.klout.com/chuckcomeau</t>
  </si>
  <si>
    <t>https://klli.radio.com/2011/11/06/f3f-nobunny/</t>
  </si>
  <si>
    <t>https://www.klli.radio.com/2011/11/06/f3f-nobunny/</t>
  </si>
  <si>
    <t>https://www.klfmedia.com/</t>
  </si>
  <si>
    <t>https://www.klingstonepaths.com/wyahutta.html</t>
  </si>
  <si>
    <t>https://www.klingworldlit.blogspot.com/</t>
  </si>
  <si>
    <t>https://www.klingetime.blogspot.com/</t>
  </si>
  <si>
    <t>https://klemow.wilkes.edu/Hypericum.html</t>
  </si>
  <si>
    <t>https://www.klemow.wilkes.edu/Hypericum.html</t>
  </si>
  <si>
    <t>https://www.klauskjeldsen.dk/</t>
  </si>
  <si>
    <t>https://www.kleinsjewelry.com/</t>
  </si>
  <si>
    <t>https://www.klemmehomesteadmuseum.com/teachers.htm</t>
  </si>
  <si>
    <t>https://www.klausming.wordpress.com/2011/10/25/the-island-2005/</t>
  </si>
  <si>
    <t>https://www.kleinprint.com/</t>
  </si>
  <si>
    <t>https://www.klemmehomesteadmuseum.com/graduation.htm</t>
  </si>
  <si>
    <t>https://www.kleinfamilyfoundation.org/about.htm</t>
  </si>
  <si>
    <t>https://www.klausfillies.girlshopes.com/</t>
  </si>
  <si>
    <t>https://www.kksfusa.org/</t>
  </si>
  <si>
    <t>https://klab.tch.harvard.edu/news/media/nature2005/Google%20Search%20koch%20berry%20brain%2016.htm</t>
  </si>
  <si>
    <t>https://www.klab.tch.harvard.edu/news/media/nature2005/Google%20Search%20koch%20berry%20brain%2016.htm</t>
  </si>
  <si>
    <t>https://www.kjccc.org/</t>
  </si>
  <si>
    <t>https://www.kjensensmripathologyblog.blogspot.com/</t>
  </si>
  <si>
    <t>https://www.kjablog.com/?p=2186</t>
  </si>
  <si>
    <t>https://www.kjablog.com/?p=1951</t>
  </si>
  <si>
    <t>https://www.kiwitobes.com/wiki/Montreal.html</t>
  </si>
  <si>
    <t>https://www.kiwanisogeecheefair.org/tickets.html</t>
  </si>
  <si>
    <t>https://www.kiwiniki.tumblr.com/post/12464855379</t>
  </si>
  <si>
    <t>https://www.kiwiheartzyhu.glogster.com/misty-copeland-americas-favorite-ballerina/</t>
  </si>
  <si>
    <t>https://www.kivanews.blogspot.com/2011/10/geoff-davis-returns-to-kivas-board-of.html</t>
  </si>
  <si>
    <t>https://www.kitwhitfield.blogspot.com/</t>
  </si>
  <si>
    <t>https://www.kittyshare.blogspot.com/</t>
  </si>
  <si>
    <t>https://www.kittyshare.blogspot.com/2009/01/iron-maidens-worlds-only-female-tribute.html</t>
  </si>
  <si>
    <t>https://www.kitlangfiberart.blogspot.com/2011/10/charley-harper-time.html</t>
  </si>
  <si>
    <t>https://www.kitminiatures.com/kit/?&amp;lang=</t>
  </si>
  <si>
    <t>https://www.kitesurfingschool.org/schools.htm</t>
  </si>
  <si>
    <t>https://www.kitchencabinetsorangecounty.com/</t>
  </si>
  <si>
    <t>https://www.kitapyurdu.com/yazar/default.asp?LogID=&amp;arama=ad&amp;option=p</t>
  </si>
  <si>
    <t>https://www.kissmecarousel.onsugar.com/Pretty-Little-Liars-Arias-American-Apparel-Burgundy-Sheer-Blouse-18862600</t>
  </si>
  <si>
    <t>https://www.kissmaskwebzine.blogspot.com/2009/10/kiss-paul-lynde-halloween-special.html</t>
  </si>
  <si>
    <t>https://www.kissingsuzykolber.uproxx.com/2011/08/brandon-marshall-has-all-the-crazy.html</t>
  </si>
  <si>
    <t>https://www.kissingsuzykolber.uproxx.com/2010/09/pro-football-internet-culture-the-nfl-and-the-summers-hottest-memes-together-at-last.html</t>
  </si>
  <si>
    <t>https://www.kissingsuzykolber.uproxx.com/page/2</t>
  </si>
  <si>
    <t>https://www.kissboots.blogspot.com/</t>
  </si>
  <si>
    <t>https://www.kisses.bandcamp.com/</t>
  </si>
  <si>
    <t>https://www.kisqninetwo.blogspot.com/2009/03/mason-moon-moorhouse.html</t>
  </si>
  <si>
    <t>https://www.kissdetroit.com/</t>
  </si>
  <si>
    <t>https://www.kisqninetwo.blogspot.com/</t>
  </si>
  <si>
    <t>https://www.kirstencostasmovie.blogspot.com/2008/07/documents-magazine-articles.html</t>
  </si>
  <si>
    <t>https://www.kirstencostasmovie.blogspot.com/</t>
  </si>
  <si>
    <t>https://www.kirstencostasarticle.blogspot.com/</t>
  </si>
  <si>
    <t>https://www.kirkwoodschools.org/</t>
  </si>
  <si>
    <t>https://www.kirstencostas1.blogspot.com/</t>
  </si>
  <si>
    <t>https://www.kirkwoodmedicalassociates.com/</t>
  </si>
  <si>
    <t>https://www.kirkwoodchildrenshouse.com/</t>
  </si>
  <si>
    <t>https://www.kirkwoodschools.org/staff/buildinggrounds/building_hough.php</t>
  </si>
  <si>
    <t>https://www.kirkwoodmaterial.com/</t>
  </si>
  <si>
    <t>https://www.kirichannoyume.livejournal.com/</t>
  </si>
  <si>
    <t>https://www.kirkwoodfling.com/</t>
  </si>
  <si>
    <t>https://www.kirkwoodbuilders.com/</t>
  </si>
  <si>
    <t>https://www.kirkwood.augusoft.net/</t>
  </si>
  <si>
    <t>https://www.kirkwood.jobs.topusajobs.com/</t>
  </si>
  <si>
    <t>https://www.kirareed.com/</t>
  </si>
  <si>
    <t>https://www.kinolorber.com/</t>
  </si>
  <si>
    <t>https://www.kirkcaldyeagles.110mb.com/</t>
  </si>
  <si>
    <t>https://www.kirafontana.com/</t>
  </si>
  <si>
    <t>https://www.kipworldblog.blogspot.com/</t>
  </si>
  <si>
    <t>https://www.kino-eye.com/?p=168&amp;akst_action=share-this</t>
  </si>
  <si>
    <t>https://www.kinnexions.com/reunion/morey/rr_idx/idx004.htm</t>
  </si>
  <si>
    <t>https://www.kinnexions.com/smlawson/crow.htm</t>
  </si>
  <si>
    <t>https://www.kipracongo.wordpress.com/category/news/</t>
  </si>
  <si>
    <t>https://www.kinlough.net/history_people.html</t>
  </si>
  <si>
    <t>https://www.kingworldnews.com/kingworldnews/Broadcast/Entries/2010/3/30_Andrew_Maguire_%26_Adrian_Douglass.html</t>
  </si>
  <si>
    <t>https://www.kinksandcurls.net/</t>
  </si>
  <si>
    <t>https://www.kingstonfinancial.com/</t>
  </si>
  <si>
    <t>https://www.kingstoncollege.org/</t>
  </si>
  <si>
    <t>https://www.kingswebsite.com/</t>
  </si>
  <si>
    <t>https://www.kingsofpastry.com/</t>
  </si>
  <si>
    <t>https://www.kingsofpastry.com/film/</t>
  </si>
  <si>
    <t>https://www.kingsofkauffman.com/2010/01/01/royals-rotten-decade-2004/</t>
  </si>
  <si>
    <t>https://www.kingsofkauffman.com/2011/10/16/youth-in-revolt-the-2011-kansas-city-royals-may/</t>
  </si>
  <si>
    <t>https://www.kingsofkauffman.com/2011/10/09/youth-in-revolt-the-2011-kansas-city-royals-marchapril/</t>
  </si>
  <si>
    <t>https://www.kingsofkauffman.com/2011/03/31/if-opening-day-were-a-full-season/</t>
  </si>
  <si>
    <t>https://www.kingsofkauffman.com/2009/08/08/billy-butler-contracts-and-the-2004-draft/</t>
  </si>
  <si>
    <t>https://www.kingsofkauffman.com/2009/07/12/2007-draft-class-rounds-26-50/</t>
  </si>
  <si>
    <t>https://www.kingscast.net/tag/luc-robitaille/</t>
  </si>
  <si>
    <t>https://www.kingsofkauffman.com/</t>
  </si>
  <si>
    <t>https://kings.nhl.com/club/player.htm?id=8467451</t>
  </si>
  <si>
    <t>https://www.kings.nhl.com/club/player.htm?id=8467451</t>
  </si>
  <si>
    <t>https://kings.nhl.com/club/player.htm?id=8446831</t>
  </si>
  <si>
    <t>https://www.kings.nhl.com/club/player.htm?id=8446831</t>
  </si>
  <si>
    <t>https://www.kingsbromleyfc.tripod.com/</t>
  </si>
  <si>
    <t>https://kings.nhl.com/club/player.htm?id=8445790</t>
  </si>
  <si>
    <t>https://www.kings.nhl.com/club/player.htm?id=8445790</t>
  </si>
  <si>
    <t>https://kings.nhl.com/club/page.htm?id=41397</t>
  </si>
  <si>
    <t>https://www.kings.nhl.com/club/page.htm?id=41397</t>
  </si>
  <si>
    <t>https://kings.nhl.com/club/page.htm?id=41320</t>
  </si>
  <si>
    <t>https://www.kings.nhl.com/club/page.htm?id=41320</t>
  </si>
  <si>
    <t>https://kings.nhl.com/club/page.htm?id=40989</t>
  </si>
  <si>
    <t>https://www.kings.nhl.com/club/page.htm?id=40989</t>
  </si>
  <si>
    <t>https://kings.nhl.com/</t>
  </si>
  <si>
    <t>https://www.kings.nhl.com/</t>
  </si>
  <si>
    <t>https://kings.nhl.com/club/page.htm?id=41294</t>
  </si>
  <si>
    <t>https://www.kings.nhl.com/club/page.htm?id=41294</t>
  </si>
  <si>
    <t>https://kings.nhl.com/club/page.htm?id=40851</t>
  </si>
  <si>
    <t>https://www.kings.nhl.com/club/page.htm?id=40851</t>
  </si>
  <si>
    <t>https://www.kingproehl.wordpress.com/sir-edward-pellew/</t>
  </si>
  <si>
    <t>https://www.kingpinsindia.com/careers.html</t>
  </si>
  <si>
    <t>https://www.kingpinsindia.com/</t>
  </si>
  <si>
    <t>https://www.kingpins.npage.de/</t>
  </si>
  <si>
    <t>https://www.kingmandailyminer.com/main.asp?SectionID=1&amp;SubsectionID=1&amp;ArticleID=46883</t>
  </si>
  <si>
    <t>https://www.kingmandailyminer.com/main.asp?SectionID=74&amp;SubSectionID=514&amp;ArticleID=47190</t>
  </si>
  <si>
    <t>https://www.kingpins.net/</t>
  </si>
  <si>
    <t>https://www.kingofnewyorkhacks.blogspot.com/</t>
  </si>
  <si>
    <t>https://www.kingmanradio.com/Members.htm</t>
  </si>
  <si>
    <t>https://kingmanaafdepot41.weebly.com/1942.html</t>
  </si>
  <si>
    <t>https://www.kingmanaafdepot41.weebly.com/1942.html</t>
  </si>
  <si>
    <t>https://www.kingmackay05.blogspot.com/</t>
  </si>
  <si>
    <t>https://kinglong.en.alibaba.com/aboutus.html</t>
  </si>
  <si>
    <t>https://www.kinglong.en.alibaba.com/aboutus.html</t>
  </si>
  <si>
    <t>https://kinglong.en.alibaba.com/</t>
  </si>
  <si>
    <t>https://www.kinglong.en.alibaba.com/</t>
  </si>
  <si>
    <t>https://www.kinglong.co.nz/</t>
  </si>
  <si>
    <t>https://www.kinglong-pen.com/info.asp</t>
  </si>
  <si>
    <t>https://www.kinglong-lighting.en.madeinasia.com/</t>
  </si>
  <si>
    <t>https://www.kinglong-lighting.en.madeinasia.com/product-detail-htm-pid-5327.html</t>
  </si>
  <si>
    <t>https://kingdomheartsfinalrevolution.forumcommunity.net/?t=15381042</t>
  </si>
  <si>
    <t>https://www.kingdomheartsfinalrevolution.forumcommunity.net/?t=15381042</t>
  </si>
  <si>
    <t>https://kingdomheartsfinalrevolution.forumcommunity.net/?t=15254755</t>
  </si>
  <si>
    <t>https://www.kingdomheartsfinalrevolution.forumcommunity.net/?t=15254755</t>
  </si>
  <si>
    <t>https://www.kingfish1935.blogspot.com/2011/08/prosecutor-endorses-marsha-weems-stacey.html</t>
  </si>
  <si>
    <t>https://www.kingfishfan.com/players/players.htm</t>
  </si>
  <si>
    <t>https://www.kingkillerstudios.wordpress.com/</t>
  </si>
  <si>
    <t>https://www.kineticovincennes.com/</t>
  </si>
  <si>
    <t>https://www.kingdomhearts.wikia.com/wiki/Moonrise</t>
  </si>
  <si>
    <t>https://www.kingdomhearts.wikia.com/wiki/Theory:Unknown_(Kingdom_Hearts_Birth_by_Sleep)</t>
  </si>
  <si>
    <t>https://www.kingdomhearts.wikia.com/wiki/Talk:Unknown_(Kingdom_Hearts_Birth_by_Sleep)_(Boss)</t>
  </si>
  <si>
    <t>https://www.kingcountywebsite.com/</t>
  </si>
  <si>
    <t>https://www.kingcollegeprep.org/kcpweb/</t>
  </si>
  <si>
    <t>https://www.kingaerospace.com/</t>
  </si>
  <si>
    <t>https://www.kingalexanderthegreat05010610.blogspot.com/</t>
  </si>
  <si>
    <t>https://www.kindle-author.blogspot.com/</t>
  </si>
  <si>
    <t>https://www.kindalikesorta.com/be-kind-rewind-and-vantage-point/</t>
  </si>
  <si>
    <t>https://www.kimmieherbert.blogspot.com/</t>
  </si>
  <si>
    <t>https://www.kimclement.tv/</t>
  </si>
  <si>
    <t>https://www.kimlarsonart.blogspot.com/2008/06/open-studios-420-gallery.html</t>
  </si>
  <si>
    <t>https://www.kimlarsonart.blogspot.com/2009/04/isaiah-zagar-in-jingletown.html</t>
  </si>
  <si>
    <t>https://www.kimbriggs.com/photos/rhode-island/newport/</t>
  </si>
  <si>
    <t>https://www.kimchii.deviantart.com/</t>
  </si>
  <si>
    <t>https://www.kimboekbinder.blogspot.com/2009/08/embarrassment-of-riches.html</t>
  </si>
  <si>
    <t>https://www.kimboekbinder.blogspot.com/</t>
  </si>
  <si>
    <t>https://www.kimberlywhitedesign.blogspot.com/</t>
  </si>
  <si>
    <t>https://www.kim-pin-enteprise.blogspot.com/</t>
  </si>
  <si>
    <t>https://www.kim-kenney.suite101.com/the-history-of-silent-films-a90032</t>
  </si>
  <si>
    <t>https://www.killthatcat.com/2011/05/asunder-may-27th-2005/</t>
  </si>
  <si>
    <t>https://www.killyourpetpuppy.co.uk/news/?m=200712</t>
  </si>
  <si>
    <t>https://www.kimbarlow.ca/</t>
  </si>
  <si>
    <t>https://www.killingtonnoramevent.blogspot.com/</t>
  </si>
  <si>
    <t>https://www.killingbeats.com/blog/2011/06/13/dj-chus-in-stereo-podcast-week-23-live-from-stereo-nightclub-canada-10062011/</t>
  </si>
  <si>
    <t>https://www.kilometresforcommunication.com/stories/</t>
  </si>
  <si>
    <t>https://www.killshaman.com/site/kill-shaman-store/ksr33-nerve-city-i-fucked-death/</t>
  </si>
  <si>
    <t>https://www.killingthemsafely.com/</t>
  </si>
  <si>
    <t>https://www.killshaman.com/site/</t>
  </si>
  <si>
    <t>https://www.killforsaviours.blogspot.com/</t>
  </si>
  <si>
    <t>https://www.killerstrands.blogspot.com/</t>
  </si>
  <si>
    <t>https://www.killersudokuonline.com/</t>
  </si>
  <si>
    <t>https://www.killergroove.blogspot.com/</t>
  </si>
  <si>
    <t>https://www.killerstandup.com/</t>
  </si>
  <si>
    <t>https://www.killerflow.com/</t>
  </si>
  <si>
    <t>https://www.killerhats.com/</t>
  </si>
  <si>
    <t>https://www.killerhobbies.blogspot.com/</t>
  </si>
  <si>
    <t>https://www.killercoversoftheweek.blogspot.com/</t>
  </si>
  <si>
    <t>https://www.killershrimp.com/</t>
  </si>
  <si>
    <t>https://www.kill-anastas.livejournal.com/</t>
  </si>
  <si>
    <t>https://www.killerbhive.blogspot.com/2011/08/wwe-legends-rick-martel-review.html</t>
  </si>
  <si>
    <t>https://www.killer-b.com/</t>
  </si>
  <si>
    <t>https://www.killasoundz.blogspot.com/</t>
  </si>
  <si>
    <t>https://www.kikisports.com/</t>
  </si>
  <si>
    <t>https://www.kiki072895.tripod.com/blog/</t>
  </si>
  <si>
    <t>https://www.kikyjtr.bee.pl/gailauxanhus.html</t>
  </si>
  <si>
    <t>https://www.kidzadventurecuts.com/</t>
  </si>
  <si>
    <t>https://www.kikichaos.com/</t>
  </si>
  <si>
    <t>https://www.kiernanfamily.wordpress.com/page/2/</t>
  </si>
  <si>
    <t>https://www.kieranstowers.wordpress.com/</t>
  </si>
  <si>
    <t>https://www.kiercorp.com/</t>
  </si>
  <si>
    <t>https://www.kidz-rocket.com/du.php?cue=emergency-animal-hospital-brentwood-nh</t>
  </si>
  <si>
    <t>https://www.kidz-rocket.com/mzy-christmas-nickelodeon.html</t>
  </si>
  <si>
    <t>https://kidsfashion.about.com/</t>
  </si>
  <si>
    <t>https://www.kidsfashion.about.com/</t>
  </si>
  <si>
    <t>https://www.kidswb.wikia.com/wiki/Warner_Bros._Animation</t>
  </si>
  <si>
    <t>https://www.kidz-rocket.com/du.php?cue=cucamonga-animal-shelther</t>
  </si>
  <si>
    <t>https://www.kidshow.dcmemories.com/hal6.html</t>
  </si>
  <si>
    <t>https://www.kidshealth.org/parent/growth/feeding/fiber.html</t>
  </si>
  <si>
    <t>https://www.kidscreen.com/2011/05/05/art-attack-makes-comeback-on-disney-junior/</t>
  </si>
  <si>
    <t>https://www.kidscreen.com/2011/03/04/disney-junior-canada-to-debut-in-may/</t>
  </si>
  <si>
    <t>https://www.kidstvmovies.about.com/od/independentfilms/fr/azurasmarr.htm</t>
  </si>
  <si>
    <t>https://www.kidstvmovies.about.com/od/sonnywithachance/ig/Sonny-with-a-Chance---Photos/Zora.htm</t>
  </si>
  <si>
    <t>https://www.kidstvmovies.about.com/od/airbuddies/Air_Buddies_2006.htm</t>
  </si>
  <si>
    <t>https://www.kidstvmovies.about.com/od/airbuddies/fr/snowbuddiesr.htm</t>
  </si>
  <si>
    <t>https://www.kidseyeserie.com/</t>
  </si>
  <si>
    <t>https://kids.tate.org.uk/games/street-art/</t>
  </si>
  <si>
    <t>https://www.kids.tate.org.uk/games/street-art/</t>
  </si>
  <si>
    <t>https://www.kids.yahoo.com/reference/world-factbook/country/si--Slovenia</t>
  </si>
  <si>
    <t>https://www.kids.yahoo.com/learn</t>
  </si>
  <si>
    <t>https://www.kids.niehs.nih.gov/games/songs/childrens/antsgomid.htm</t>
  </si>
  <si>
    <t>https://kids.britannica.com/comptons/article-9277435/Pierre-Elliott-Trudeau</t>
  </si>
  <si>
    <t>https://www.kids.britannica.com/comptons/article-9277435/Pierre-Elliott-Trudeau</t>
  </si>
  <si>
    <t>https://www.kids.yahoo.com/</t>
  </si>
  <si>
    <t>https://kids.aol.com/games/extreme-dodgeball</t>
  </si>
  <si>
    <t>https://www.kids.aol.com/games/extreme-dodgeball</t>
  </si>
  <si>
    <t>https://www.kidkoala.com/ice-cream-news/spacecadetheadphoneconcert/</t>
  </si>
  <si>
    <t>https://kidmoney.about.com/b/2008/06/11/9-jobs-for-kids.htm</t>
  </si>
  <si>
    <t>https://www.kidmoney.about.com/b/2008/06/11/9-jobs-for-kids.htm</t>
  </si>
  <si>
    <t>https://www.kids-crafts.blogspot.com/2007/04/cool-paper-airplane-facts.html</t>
  </si>
  <si>
    <t>https://www.kidkoala.com/history/</t>
  </si>
  <si>
    <t>https://www.kidneystonesnomore.com/</t>
  </si>
  <si>
    <t>https://www.kickthebucket.tripod.com/news.html</t>
  </si>
  <si>
    <t>https://www.kidkoala.com/</t>
  </si>
  <si>
    <t>https://www.kickshawproductions.com/blog/?p=1728</t>
  </si>
  <si>
    <t>https://www.kickherteathin.blogspot.com/2010/04/neurosis-tribes-of-neurot-times-of.html</t>
  </si>
  <si>
    <t>https://www.kickstartsearch.com/</t>
  </si>
  <si>
    <t>https://www.kicdam.com/</t>
  </si>
  <si>
    <t>https://www.kickassddl.blogspot.com/2011/08/queen-rock-montreal-1981-720p-brrip.html</t>
  </si>
  <si>
    <t>https://www.ki.se/ki/jsp/polopoly.jsp?l=en&amp;d=8701&amp;a=12846</t>
  </si>
  <si>
    <t>https://www.kiberakid.blogspot.com/</t>
  </si>
  <si>
    <t>https://www.ki-chain-sakura.deviantart.com/</t>
  </si>
  <si>
    <t>https://www.khuang.com/chinese/cantonese.htm</t>
  </si>
  <si>
    <t>https://www.khq.upickem.net/engine/Welcome.aspx?contestid=26638</t>
  </si>
  <si>
    <t>https://www.khq.profootball.upickem.net/</t>
  </si>
  <si>
    <t>https://www.khiptv.com/world.aspx</t>
  </si>
  <si>
    <t>https://www.khiptv.com/</t>
  </si>
  <si>
    <t>https://www.khmerization.blogspot.com/2011/05/san-joses-bret-harte-middle-school.html</t>
  </si>
  <si>
    <t>https://www.khansogspot.blogspot.com/2011/06/mac-dre-dre-bledsoe-advance.html</t>
  </si>
  <si>
    <t>https://kgbcommunications.com/</t>
  </si>
  <si>
    <t>https://www.kgbcommunications.com/</t>
  </si>
  <si>
    <t>https://kgmscivics.weebly.com/</t>
  </si>
  <si>
    <t>https://www.kgmscivics.weebly.com/</t>
  </si>
  <si>
    <t>https://www.kgo.celljournalist.com/</t>
  </si>
  <si>
    <t>https://www.kgbi.4rumer.com/</t>
  </si>
  <si>
    <t>https://www.kgbboarding.com/</t>
  </si>
  <si>
    <t>https://kezr.com/</t>
  </si>
  <si>
    <t>https://www.kezr.com/</t>
  </si>
  <si>
    <t>https://kgb-mobsters.2ya.com/</t>
  </si>
  <si>
    <t>https://www.kgb-mobsters.2ya.com/</t>
  </si>
  <si>
    <t>https://www.kfrxfm.com/</t>
  </si>
  <si>
    <t>https://www.kfog.tunegenie.com/tophits/</t>
  </si>
  <si>
    <t>https://www.kfog.tunegenie.com/</t>
  </si>
  <si>
    <t>https://www.kezr.tunegenie.com/</t>
  </si>
  <si>
    <t>https://www.kezr.mediawebconnect.com/profile</t>
  </si>
  <si>
    <t>https://www.kezr.mediawebconnect.com/</t>
  </si>
  <si>
    <t>https://www.kezi.com/news/local/231444</t>
  </si>
  <si>
    <t>https://www.keywiki.org/index.php/Saul_Mendelson</t>
  </si>
  <si>
    <t>https://www.keywiki.org/index.php/Ella_Baker_Center_for_Human_Rights</t>
  </si>
  <si>
    <t>https://www.keywiki.org/index.php/Barbara_Lee</t>
  </si>
  <si>
    <t>https://www.keywestislandbooks.com/</t>
  </si>
  <si>
    <t>https://www.keyframeonline.com/Animation/Catnapped!/865/</t>
  </si>
  <si>
    <t>https://www.keystonepicturesusa.com/</t>
  </si>
  <si>
    <t>https://keymancollectibles.netfirms.com/baseballcards/miscellaneoussets/1991conlontsnchecklist.htm</t>
  </si>
  <si>
    <t>https://www.keymancollectibles.netfirms.com/baseballcards/miscellaneoussets/1991conlontsnchecklist.htm</t>
  </si>
  <si>
    <t>https://www.keymancollectibles.com/photos/mantlecaseyphoto.htm</t>
  </si>
  <si>
    <t>https://www.keymancollectibles.com/baseballcards/miscellaneoussets/1993conlontsnchecklist.htm</t>
  </si>
  <si>
    <t>https://www.keymancollectibles.com/glovesmitts/fonsecaglove.htm</t>
  </si>
  <si>
    <t>https://www.keymancollectibles.com/baseballcards/fleer/1984fleerbaseballcardchecklist.htm</t>
  </si>
  <si>
    <t>https://www.keylimepiemusic.com/</t>
  </si>
  <si>
    <t>https://www.keymancollectibles.com/baseballcards/1984toppsbaseballcardchecklist.htm</t>
  </si>
  <si>
    <t>https://www.keymancollectibles.com/autographs/pauloneillauto.htm</t>
  </si>
  <si>
    <t>https://www.keymancollectibles.com/baseballcards/1970toppsbaseballcardchecklist.htm</t>
  </si>
  <si>
    <t>https://www.keymancollectibles.com/baseballcards/1971toppsbaseballcardchecklist.htm</t>
  </si>
  <si>
    <t>https://www.keybiscayneluxuryproperties.com/</t>
  </si>
  <si>
    <t>https://www.keycitykennelclub.org/Announcements.htm</t>
  </si>
  <si>
    <t>https://www.keycitykennelclub.org/BreedResources.htm</t>
  </si>
  <si>
    <t>https://www.kewpee.mail.everyone.net/</t>
  </si>
  <si>
    <t>https://www.kevinwarnock.com/2011/01/06/1967-mci-5a-challenger-bus-conversion-for-sale/</t>
  </si>
  <si>
    <t>https://www.kevinwarnock.com/2011/01/16/i-sold-my-mci-5a-challenger-bus-conversion/</t>
  </si>
  <si>
    <t>https://www.kevinspraggett.blogspot.com/2010_05_01_archive.html</t>
  </si>
  <si>
    <t>https://www.kevinspraggett.blogspot.com/</t>
  </si>
  <si>
    <t>https://www.kevinsampsell.com/</t>
  </si>
  <si>
    <t>https://www.kevinmoyers.blogspot.com/</t>
  </si>
  <si>
    <t>https://www.kevinmyers.net/</t>
  </si>
  <si>
    <t>https://www.kevinmcdonaldmusic.com/</t>
  </si>
  <si>
    <t>https://www.kevinmooremusic.com/</t>
  </si>
  <si>
    <t>https://www.kevinmcdonald.org/</t>
  </si>
  <si>
    <t>https://www.kevinlearonmain.com/</t>
  </si>
  <si>
    <t>https://www.kevinmaclean.blogspot.com/</t>
  </si>
  <si>
    <t>https://www.kevinisom.com/</t>
  </si>
  <si>
    <t>https://www.kerneltrap.org/Linux/Volatile_Superstition</t>
  </si>
  <si>
    <t>https://www.kevinhateseverything.blogspot.com/</t>
  </si>
  <si>
    <t>https://www.kevinfromcanada.wordpress.com/2009/09/23/barneys-version-by-mordecai-richler/</t>
  </si>
  <si>
    <t>https://www.kevindeutsch.blogspot.com/2009/04/palm-beach-post-stories-477-600.html</t>
  </si>
  <si>
    <t>https://www.kevindeutsch.blogspot.com/</t>
  </si>
  <si>
    <t>https://kevin-oleary.com/news/</t>
  </si>
  <si>
    <t>https://www.kevin-oleary.com/news/</t>
  </si>
  <si>
    <t>https://www.kevinbrownmarketing.com/</t>
  </si>
  <si>
    <t>https://www.kevinbutton.com/</t>
  </si>
  <si>
    <t>https://kevin-oleary.com/</t>
  </si>
  <si>
    <t>https://www.kevin-oleary.com/</t>
  </si>
  <si>
    <t>https://www.kevindeanmusic.com/about.html</t>
  </si>
  <si>
    <t>https://www.kevarim.com/rabbi-pinchos-hirschsprung/</t>
  </si>
  <si>
    <t>https://www.kevinarthur.blogspot.com/</t>
  </si>
  <si>
    <t>https://www.kevin-sturton.suite101.com/five-actors-in-films-about-christ-a108367</t>
  </si>
  <si>
    <t>https://www.kevin-guthrie.suite101.com/formula-1-history-part-3-a48052</t>
  </si>
  <si>
    <t>https://www.kevin-guthrie.suite101.com/masten-gregory-a75983</t>
  </si>
  <si>
    <t>https://www.kevin-guthrie.suite101.com/1994-formula-1-racing-season-a85993</t>
  </si>
  <si>
    <t>https://www.kevin-guthrie.suite101.com/1988-formula-1-season-a84374</t>
  </si>
  <si>
    <t>https://www.kesslerwoods.com/</t>
  </si>
  <si>
    <t>https://keskustelu.suomi24.fi/node/6163292</t>
  </si>
  <si>
    <t>https://www.keskustelu.suomi24.fi/node/6163292</t>
  </si>
  <si>
    <t>https://www.ketupa.net/disney1.htm</t>
  </si>
  <si>
    <t>https://www.ketupa.net/astral.htm</t>
  </si>
  <si>
    <t>https://www.ketupa.net/disney.htm</t>
  </si>
  <si>
    <t>https://www.ketupa.net/weider.htm</t>
  </si>
  <si>
    <t>https://www.kerryg.hubpages.com/hub/Gordon-Korman</t>
  </si>
  <si>
    <t>https://www.kesslercitylofts.com/</t>
  </si>
  <si>
    <t>https://www.kermitqueen2005.tripod.com/id29.html</t>
  </si>
  <si>
    <t>https://kentwa.areaconnect.com/</t>
  </si>
  <si>
    <t>https://www.kentwa.areaconnect.com/</t>
  </si>
  <si>
    <t>https://www.keralapscguide.wordpress.com/category/today-in-history/</t>
  </si>
  <si>
    <t>https://www.keralapscguide.wordpress.com/</t>
  </si>
  <si>
    <t>https://www.keoughandcompany.wordpress.com/</t>
  </si>
  <si>
    <t>https://www.kenwilsonelt.wordpress.com/</t>
  </si>
  <si>
    <t>https://www.kentuckysportsradio.com/?p=94889</t>
  </si>
  <si>
    <t>https://www.kentuckysportsradio.com/?p=81626</t>
  </si>
  <si>
    <t>https://www.kentuckysportsradio.com/?p=47933</t>
  </si>
  <si>
    <t>https://www.kentuckywhitetailoutfitters.com/</t>
  </si>
  <si>
    <t>https://www.kentuckyhorseshoeingschool.com/</t>
  </si>
  <si>
    <t>https://www.kentuckypreps.rivals.com/</t>
  </si>
  <si>
    <t>https://www.kentuckysportsradio.com/</t>
  </si>
  <si>
    <t>https://kentucky.scout.com/</t>
  </si>
  <si>
    <t>https://www.kentucky.scout.com/</t>
  </si>
  <si>
    <t>https://www.kentuckyexplorer.com/nonmembers/00-06035.html</t>
  </si>
  <si>
    <t>https://www.kentuckyfriedwrestling.com/theword2/you-finds-joe-leducs-blood-oath-on-memphis-wrestling/</t>
  </si>
  <si>
    <t>https://www.kentuckyhealthfacts.org/data/location/show.aspx?loc=56</t>
  </si>
  <si>
    <t>https://www.kentuckycleanfuels.org/</t>
  </si>
  <si>
    <t>https://www.kentuckygrowers.com/</t>
  </si>
  <si>
    <t>https://www.kentuckyflintworks.com/</t>
  </si>
  <si>
    <t>https://www.kentuckybowhunter.com/</t>
  </si>
  <si>
    <t>https://www.kentucky.wikia.com/wiki/List_of_Kentucky_Counties</t>
  </si>
  <si>
    <t>https://www.kentucky.rivals.com/</t>
  </si>
  <si>
    <t>https://www.kentuckybaseball.blogspot.com/2010/12/bruce-look-1968-minnesota-twins.html</t>
  </si>
  <si>
    <t>https://www.kentuckychristians.blogspot.com/</t>
  </si>
  <si>
    <t>https://www.kentucky.rivals.com/cviewplayer.asp?Player=84303</t>
  </si>
  <si>
    <t>https://kentucky.hometownlocator.com/ky/warren/alvaton.cfm</t>
  </si>
  <si>
    <t>https://www.kentucky.hometownlocator.com/ky/warren/alvaton.cfm</t>
  </si>
  <si>
    <t>https://kentucky.hometownlocator.com/ky/ohio/</t>
  </si>
  <si>
    <t>https://www.kentucky.hometownlocator.com/ky/ohio/</t>
  </si>
  <si>
    <t>https://kentucky.hometownlocator.com/ky/christian/herndon.cfm</t>
  </si>
  <si>
    <t>https://www.kentucky.hometownlocator.com/ky/christian/herndon.cfm</t>
  </si>
  <si>
    <t>https://kentucky.hometownlocator.com/counties/</t>
  </si>
  <si>
    <t>https://www.kentucky.hometownlocator.com/counties/</t>
  </si>
  <si>
    <t>https://kentucky.hometownlocator.com/</t>
  </si>
  <si>
    <t>https://www.kentucky.hometownlocator.com/</t>
  </si>
  <si>
    <t>https://kentucky.hometownlocator.com/cities/</t>
  </si>
  <si>
    <t>https://www.kentucky.hometownlocator.com/cities/</t>
  </si>
  <si>
    <t>https://www.kentstate.rivals.com/viewcoach.asp?coach=1148&amp;year=2010</t>
  </si>
  <si>
    <t>https://www.kentsterling.com/2010/09/09/kravitz-eddie-talk-about-the-2010-indianapolis-colts/</t>
  </si>
  <si>
    <t>https://www.kentucky.americasmissingadults.com/</t>
  </si>
  <si>
    <t>https://www.kentucky.gov/</t>
  </si>
  <si>
    <t>https://www.kentucky.gov/government/Pages/localgov.aspx</t>
  </si>
  <si>
    <t>https://www.kentlionsclub.org/</t>
  </si>
  <si>
    <t>https://www.kentrathbun.com/</t>
  </si>
  <si>
    <t>https://www.kentcomputerservice.com/</t>
  </si>
  <si>
    <t>https://www.kennypowell.net/</t>
  </si>
  <si>
    <t>https://www.kenru.net/movies/total_alph_all_films.html</t>
  </si>
  <si>
    <t>https://www.kennysideshow.blogspot.com/2008/10/colin-powell-liar-war-criminal-endorses.html</t>
  </si>
  <si>
    <t>https://www.kennethwmilano.com/page/Encyclopaedia/KensingtonStreetNamesandLocations18051820/tabid/117/Default.aspx</t>
  </si>
  <si>
    <t>https://www.kennesawbusiness.org/eydev/business-and-person-of-the-year</t>
  </si>
  <si>
    <t>https://www.kenlyen.bravejournal.com/</t>
  </si>
  <si>
    <t>https://www.kenlevine.blogspot.com/2008/06/national-anthem.html</t>
  </si>
  <si>
    <t>https://www.kenkiernan.com/</t>
  </si>
  <si>
    <t>https://www.kenjiurban.blogspot.com/</t>
  </si>
  <si>
    <t>https://www.kenfran.tripod.com/quotlist.htm</t>
  </si>
  <si>
    <t>https://www.kencarrico.tripod.com/thomasgubtail.html</t>
  </si>
  <si>
    <t>https://www.kenbriggs.tripod.com/</t>
  </si>
  <si>
    <t>https://www.ken-reynolds.blogspot.com/</t>
  </si>
  <si>
    <t>https://www.ken-r-abell.hubpages.com/hub/12212012-The-End-Is-Near</t>
  </si>
  <si>
    <t>https://www.kemp-design.com/wearer/exploring.php?baby-boy-and-rudy-free</t>
  </si>
  <si>
    <t>https://www.kemetnu.com/</t>
  </si>
  <si>
    <t>https://www.kellythekitchenkop.com/2009/03/healthy-breakfast-recipe-from-sue-baked-soaked-oatmeal.html</t>
  </si>
  <si>
    <t>https://www.kellysteffen.blogspot.com/</t>
  </si>
  <si>
    <t>https://kellerwilliamswaynesville.com/agents2.html</t>
  </si>
  <si>
    <t>https://www.kellerwilliamswaynesville.com/agents2.html</t>
  </si>
  <si>
    <t>https://www.kellyjane.deviantart.com/</t>
  </si>
  <si>
    <t>https://www.kellycraigphotography.com/</t>
  </si>
  <si>
    <t>https://www.kellifer-fic.livejournal.com/</t>
  </si>
  <si>
    <t>https://www.kellygrogers.blogspot.com/</t>
  </si>
  <si>
    <t>https://www.kellyfind.com/</t>
  </si>
  <si>
    <t>https://www.keizertimes.com/?p=6760</t>
  </si>
  <si>
    <t>https://www.keitholbermann.mlblogs.com/tag/temple-cup/</t>
  </si>
  <si>
    <t>https://www.keithmatthewsfuneralhome.com/427/andy-carey-lynch/</t>
  </si>
  <si>
    <t>https://www.keithjcarson.com/</t>
  </si>
  <si>
    <t>https://www.keithjcarson.blogspot.com/</t>
  </si>
  <si>
    <t>https://www.keithharper.com/</t>
  </si>
  <si>
    <t>https://keithcarson.podomatic.com/</t>
  </si>
  <si>
    <t>https://www.keithcarson.podomatic.com/</t>
  </si>
  <si>
    <t>https://www.keithcarson.com/</t>
  </si>
  <si>
    <t>https://www.keithboasphotography.com/</t>
  </si>
  <si>
    <t>https://www.keithbrenton.com/</t>
  </si>
  <si>
    <t>https://www.keiriiannu.wordpress.com/2009/03/14/current-obsessions-was-there-ever-any-doubt-haha/</t>
  </si>
  <si>
    <t>https://www.keiramae-aloha.blogspot.com/2011/11/anorak-mag-at-drawn-quarterly-bookshop.html</t>
  </si>
  <si>
    <t>https://www.keith-sellick.suite101.com/down-house-charles-darwins-den-of-discovery-a345702</t>
  </si>
  <si>
    <t>https://www.keiramae-aloha.blogspot.com/</t>
  </si>
  <si>
    <t>https://www.keepswinging.blogspot.com/2008/01/clark-terry-bob-brookmeyer-quintet.html</t>
  </si>
  <si>
    <t>https://www.keepjudgejean.com/</t>
  </si>
  <si>
    <t>https://www.keepswinging.blogspot.com/2007/03/george-van-eps.html</t>
  </si>
  <si>
    <t>https://www.keepcornwallwhole.org/?p=51</t>
  </si>
  <si>
    <t>https://www.keenepubliclibrary.org/library/vitalstatistics/m1927_28.htm</t>
  </si>
  <si>
    <t>https://www.keenepubliclibrary.org/library/vitalstatistics/b1905_08.htm</t>
  </si>
  <si>
    <t>https://www.keenepubliclibrary.org/library/vital-records/births-1905-1908</t>
  </si>
  <si>
    <t>https://www.keenepubliclibrary.org/library/vital-records/births-1900-1904</t>
  </si>
  <si>
    <t>https://www.keenepubliclibrary.org/library/vital-records/deaths-1896-1899</t>
  </si>
  <si>
    <t>https://www.keehuachee.blogspot.com/2011/06/datuk-douglas-cheng-married-charlene.html</t>
  </si>
  <si>
    <t>https://www.keelankaiser.wordpress.com/</t>
  </si>
  <si>
    <t>https://kecoughtanband.weebly.com/warrior-classic.html</t>
  </si>
  <si>
    <t>https://www.kecoughtanband.weebly.com/warrior-classic.html</t>
  </si>
  <si>
    <t>https://www.kearnynj.org/uez</t>
  </si>
  <si>
    <t>https://www.kebishop.org/research/</t>
  </si>
  <si>
    <t>https://www.kebishop.org/</t>
  </si>
  <si>
    <t>https://kdl.kyvl.org/static/news/crinews/crinews_KUK-cri1902112001.html</t>
  </si>
  <si>
    <t>https://www.kdl.kyvl.org/static/news/crinews/crinews_KUK-cri1902112001.html</t>
  </si>
  <si>
    <t>https://kdl.kyvl.org/static/drf/drf1960s/drf1960s_KUK-drf1967060601.html</t>
  </si>
  <si>
    <t>https://www.kdl.kyvl.org/static/drf/drf1960s/drf1960s_KUK-drf1967060601.html</t>
  </si>
  <si>
    <t>https://kdl.kyvl.org/static/drf/drf1960s/drf1960s_KUK-drf1964063001.html</t>
  </si>
  <si>
    <t>https://www.kdl.kyvl.org/static/drf/drf1960s/drf1960s_KUK-drf1964063001.html</t>
  </si>
  <si>
    <t>https://www.kdus.com/showdj.asp?DJID=20149</t>
  </si>
  <si>
    <t>https://kdl.kyvl.org/static/findaids/kyead/kyead_KUK-breck.html</t>
  </si>
  <si>
    <t>https://www.kdl.kyvl.org/static/findaids/kyead/kyead_KUK-breck.html</t>
  </si>
  <si>
    <t>https://kdl.kyvl.org/static/images/eadimages/eadimages_KUK-KUKUARP-0000UA159-A744.html</t>
  </si>
  <si>
    <t>https://www.kdl.kyvl.org/static/images/eadimages/eadimages_KUK-KUKUARP-0000UA159-A744.html</t>
  </si>
  <si>
    <t>https://kdl.kyvl.org/static/drf/drf1980s/drf1980s_KUK-drf1983050704.html</t>
  </si>
  <si>
    <t>https://www.kdl.kyvl.org/static/drf/drf1980s/drf1980s_KUK-drf1983050704.html</t>
  </si>
  <si>
    <t>https://kdl.kyvl.org/static/drf/drf1950s/drf1950s_KUK-drf1957051401.html</t>
  </si>
  <si>
    <t>https://www.kdl.kyvl.org/static/drf/drf1950s/drf1950s_KUK-drf1957051401.html</t>
  </si>
  <si>
    <t>https://kdl.kyvl.org/static/drf/drf1950s/drf1950s_KUK-drf1952050901.html</t>
  </si>
  <si>
    <t>https://www.kdl.kyvl.org/static/drf/drf1950s/drf1950s_KUK-drf1952050901.html</t>
  </si>
  <si>
    <t>https://kdl.kyvl.org/static/drf/drf1940s/drf1940s_KUK-drf1949061601.html</t>
  </si>
  <si>
    <t>https://www.kdl.kyvl.org/static/drf/drf1940s/drf1940s_KUK-drf1949061601.html</t>
  </si>
  <si>
    <t>https://kdl.kyvl.org/static/drf/drf1920s/drf1920s_KUK-drf1922030801.html</t>
  </si>
  <si>
    <t>https://www.kdl.kyvl.org/static/drf/drf1920s/drf1920s_KUK-drf1922030801.html</t>
  </si>
  <si>
    <t>https://kdl.kyvl.org/static/books/kyetexts/kyetexts_KUK-b92-108-27905074.html</t>
  </si>
  <si>
    <t>https://www.kdl.kyvl.org/static/books/kyetexts/kyetexts_KUK-b92-108-27905074.html</t>
  </si>
  <si>
    <t>https://kdl.kyvl.org/static/books/kyetexts/kyetexts_KUK-b98-53-42679586v1.html</t>
  </si>
  <si>
    <t>https://www.kdl.kyvl.org/static/books/kyetexts/kyetexts_KUK-b98-53-42679586v1.html</t>
  </si>
  <si>
    <t>https://kdl.kyvl.org/static/drf/drf1950s/drf1950s_KUK-drf1955060101.html</t>
  </si>
  <si>
    <t>https://www.kdl.kyvl.org/static/drf/drf1950s/drf1950s_KUK-drf1955060101.html</t>
  </si>
  <si>
    <t>https://kdl.kyvl.org/static/drf/drf1940s/drf1940s_KUK-drf1949060801.html</t>
  </si>
  <si>
    <t>https://www.kdl.kyvl.org/static/drf/drf1940s/drf1940s_KUK-drf1949060801.html</t>
  </si>
  <si>
    <t>https://www.kdiedrich.blogspot.com/</t>
  </si>
  <si>
    <t>https://www.kdford2006.com/2011/11/11/puppy-ally-ford/</t>
  </si>
  <si>
    <t>https://www.kdford2006.com/2011/10/31/happy-halloween-everyone/</t>
  </si>
  <si>
    <t>https://www.kdctheatre.com/gallery/brezhnev.asp</t>
  </si>
  <si>
    <t>https://www.kdakicks.homestead.com/</t>
  </si>
  <si>
    <t>https://kcwizards.theoffside.com/team-news/name-change-kansas-city-part-1.html</t>
  </si>
  <si>
    <t>https://www.kcwizards.theoffside.com/team-news/name-change-kansas-city-part-1.html</t>
  </si>
  <si>
    <t>https://kcwizards.theoffside.com/</t>
  </si>
  <si>
    <t>https://www.kcwizards.theoffside.com/</t>
  </si>
  <si>
    <t>https://www.kdf.org/events-DaVille-Classic-Drum-Line-Showcase-College-Fair.html</t>
  </si>
  <si>
    <t>https://www.kcwc.org/</t>
  </si>
  <si>
    <t>https://www.kcwe.org/</t>
  </si>
  <si>
    <t>https://www.kcupcoffeeinfo.com/van-houtte-k-cups/</t>
  </si>
  <si>
    <t>https://kctrack.org/</t>
  </si>
  <si>
    <t>https://www.kctrack.org/</t>
  </si>
  <si>
    <t>https://www.kcvaghela.com/</t>
  </si>
  <si>
    <t>https://www.kctg.com/</t>
  </si>
  <si>
    <t>https://www.kctwistersvolleyball.com/</t>
  </si>
  <si>
    <t>https://www.kctv.mediawebconnect.com/</t>
  </si>
  <si>
    <t>https://www.kctribe.com/</t>
  </si>
  <si>
    <t>https://www.kcsp.blogspot.com/</t>
  </si>
  <si>
    <t>https://www.kcsp.blogspot.com/2009/04/appu-ghar-in-kamakura-japan.html</t>
  </si>
  <si>
    <t>https://www.kcstudio.org/page.cfm/archives</t>
  </si>
  <si>
    <t>https://www.kcsp.mediawebconnect.com/7134</t>
  </si>
  <si>
    <t>https://www.kcta.org/</t>
  </si>
  <si>
    <t>https://www.kcsp.mediawebconnect.com/profile</t>
  </si>
  <si>
    <t>https://www.kcsymphonychorus.org/</t>
  </si>
  <si>
    <t>https://www.kcsp2.blogspot.com/</t>
  </si>
  <si>
    <t>https://www.kcsoccercom.blogspot.com/2009_06_01_archive.html</t>
  </si>
  <si>
    <t>https://www.kcsoftwares.com/</t>
  </si>
  <si>
    <t>https://www.kcsoccercom.blogspot.com/2009/02/kcsoccercom-interview-jefferson-roblee.html</t>
  </si>
  <si>
    <t>https://www.kcsm.org/tv/index.php</t>
  </si>
  <si>
    <t>https://www.kcsm.org/</t>
  </si>
  <si>
    <t>https://www.kcsm.org/datebook/submit.php</t>
  </si>
  <si>
    <t>https://www.kcsm.org/jazz91/index.php</t>
  </si>
  <si>
    <t>https://www.kcsm.org/jazz91/listen.php</t>
  </si>
  <si>
    <t>https://www.kcshs.org/schedule/subs/images/history/kcs_hist.htm</t>
  </si>
  <si>
    <t>https://www.kcsauce.com/</t>
  </si>
  <si>
    <t>https://www.kcrivermarket.com/</t>
  </si>
  <si>
    <t>https://www.kcrugby.org/</t>
  </si>
  <si>
    <t>https://www.kcrestaurantguide.blogspot.com/2010/08/power-light-district-boutiques.html</t>
  </si>
  <si>
    <t>https://www.kcrivertrails.org/plans/asbunderpass.htm</t>
  </si>
  <si>
    <t>https://www.kcrc.net/</t>
  </si>
  <si>
    <t>https://www.kcradio.tripod.com/right.html</t>
  </si>
  <si>
    <t>https://www.kcradio.tripod.com/stations.html</t>
  </si>
  <si>
    <t>https://www.kcradio.tripod.com/sports.html</t>
  </si>
  <si>
    <t>https://www.kcradio.tripod.com/50.html</t>
  </si>
  <si>
    <t>https://www.kcradio.tripod.com/980.html</t>
  </si>
  <si>
    <t>https://www.kcradio.tripod.com/history.html</t>
  </si>
  <si>
    <t>https://www.kcradio.tripod.com/981.html</t>
  </si>
  <si>
    <t>https://www.kcradio.tripod.com/</t>
  </si>
  <si>
    <t>https://www.kcpw.org/blog/local-news/2011-11-30/university-of-utah-named-top-school-for-startup-companies/</t>
  </si>
  <si>
    <t>https://www.kcpt.pbslearningmedia.org/</t>
  </si>
  <si>
    <t>https://kconlinebroadband.com/</t>
  </si>
  <si>
    <t>https://www.kconlinebroadband.com/</t>
  </si>
  <si>
    <t>https://www.kcpt.org/support-kcpt/</t>
  </si>
  <si>
    <t>https://www.kcpt.org/</t>
  </si>
  <si>
    <t>https://www.kcpt.org/contact/</t>
  </si>
  <si>
    <t>https://www.kcpt.org/education/</t>
  </si>
  <si>
    <t>https://www.kcpt.org/about-2/</t>
  </si>
  <si>
    <t>https://www.kcpt.org/localproductions/ruckus/</t>
  </si>
  <si>
    <t>https://www.kcpt.myshopify.com/products/this-place-called-home-dvd</t>
  </si>
  <si>
    <t>https://www.kcpt.myshopify.com/</t>
  </si>
  <si>
    <t>https://www.kcpt.co.uk/</t>
  </si>
  <si>
    <t>https://www.kcpress.blogspot.com/</t>
  </si>
  <si>
    <t>https://www.kcprephoops.wordpress.com/2011/01/29/inside-january-kansas-city-and-wichita-high-school-hoops/</t>
  </si>
  <si>
    <t>https://www.kcprephoops.wordpress.com/2010/10/12/wichita-and-kansas-city-high-school-basketball-pre-season-all-area-teams/</t>
  </si>
  <si>
    <t>https://www.kcprephoops.wordpress.com/category/kansas-city-high-school-sports/</t>
  </si>
  <si>
    <t>https://www.kcprephoops.wordpress.com/2010/09/20/kansas-city-pre-season-high-school-basketball-rankings/</t>
  </si>
  <si>
    <t>https://www.kcphotoblog.com/index.php?showimage=33</t>
  </si>
  <si>
    <t>https://www.kcphotoblog.com/index.php?showimage=39</t>
  </si>
  <si>
    <t>https://www.kcnhl.blogspot.com/</t>
  </si>
  <si>
    <t>https://www.kcnl1.blogspot.com/</t>
  </si>
  <si>
    <t>https://www.kcnhl.blogspot.com/2009/09/islanders-vs-kings-game-preview.html</t>
  </si>
  <si>
    <t>https://www.kcmotriallawyer.com/papers/shachtmans-former-partner-sly-james-elected-mayor-of-kansas-city-missouri/</t>
  </si>
  <si>
    <t>https://www.kcmomorningshow.blogspot.com/</t>
  </si>
  <si>
    <t>https://www.kcmetropolis.org/issue/october-6-2010/article/sassy-celebration-with-heartland-mens-chorus</t>
  </si>
  <si>
    <t>https://www.kcmodern.blogspot.com/2010/02/harzfelds-brief-history-by-joe-and.html</t>
  </si>
  <si>
    <t>https://www.kcmodern.blogspot.com/2010/02/ricardo-hotel-by-architect-louis-s.html</t>
  </si>
  <si>
    <t>https://www.kcmodern.blogspot.com/2010/01/stlb-offices-by-archtect-louis-s.html</t>
  </si>
  <si>
    <t>https://www.kcmodern.blogspot.com/2009/03/louis-s-curtiss-architect-whats-story.html</t>
  </si>
  <si>
    <t>https://www.kcmetroverse.blogspot.com/</t>
  </si>
  <si>
    <t>https://www.kcmetrochallenger.org/</t>
  </si>
  <si>
    <t>https://www.kcmetro.com/2011092034688/local-news/kansas-city/missouri-stripping-kansas-city-school-district-of-accreditation.html</t>
  </si>
  <si>
    <t>https://www.kcmetro.com/2010050314738/local-news/kansas-city/subtropolis-caves-underneath-kansas-city-offer-green-alternative-to-office-space.html</t>
  </si>
  <si>
    <t>https://www.kcmeesha.com/2010/08/25/old-photos-jenkins-music-company/</t>
  </si>
  <si>
    <t>https://www.kcmba.org/</t>
  </si>
  <si>
    <t>https://www.kckiteclub.org/</t>
  </si>
  <si>
    <t>https://kckc.myfastforum.org/</t>
  </si>
  <si>
    <t>https://www.kckc.myfastforum.org/</t>
  </si>
  <si>
    <t>https://www.kckc25.football.cbssports.com/</t>
  </si>
  <si>
    <t>https://www.kciroadrunner.com/</t>
  </si>
  <si>
    <t>https://www.kckcmedical.com/</t>
  </si>
  <si>
    <t>https://www.kckc.eu/</t>
  </si>
  <si>
    <t>https://www.kchydro.com/</t>
  </si>
  <si>
    <t>https://www.kcinsider.com/</t>
  </si>
  <si>
    <t>https://www.kchockeybuzz.blogspot.com/</t>
  </si>
  <si>
    <t>https://www.kchorses.com/</t>
  </si>
  <si>
    <t>https://www.kcgammaphibeta.com/</t>
  </si>
  <si>
    <t>https://www.kcfmf.tumblr.com/</t>
  </si>
  <si>
    <t>https://www.kcdxclub.com/</t>
  </si>
  <si>
    <t>https://www.kcdecks-porches.com/</t>
  </si>
  <si>
    <t>https://www.kccrime.blogspot.com/2009/05/escape-from-kansas-city.html</t>
  </si>
  <si>
    <t>https://www.kcchristian.com/media/</t>
  </si>
  <si>
    <t>https://www.kccrime.blogspot.com/</t>
  </si>
  <si>
    <t>https://www.kcchristian.com/colleges.htm</t>
  </si>
  <si>
    <t>https://www.kccfamily.com/bishop/</t>
  </si>
  <si>
    <t>https://www.kccatlin.blogspot.com/</t>
  </si>
  <si>
    <t>https://www.kcbmwmc.com/</t>
  </si>
  <si>
    <t>https://www.kcbuzzblog.typepad.com/kcbuzzblog/kay_barnes/</t>
  </si>
  <si>
    <t>https://www.kcbuzzblog.typepad.com/kcbuzzblog/emanuel_cleaver/</t>
  </si>
  <si>
    <t>https://www.kcbbh.blogspot.com/</t>
  </si>
  <si>
    <t>https://www.kcbbh.blogspot.com/2011/09/municipal-stadium-marker-is-back.html</t>
  </si>
  <si>
    <t>https://www.kcbssportsfans.blogspot.com/</t>
  </si>
  <si>
    <t>https://www.kcbike.info/2010/10/23/chouteau-bridge-sneak-peak/</t>
  </si>
  <si>
    <t>https://www.kcbike.info/advocacy/route-45/</t>
  </si>
  <si>
    <t>https://www.kcbbh.blogspot.com/2011/02/more-on-1956-municipal-stadium-brawl.html</t>
  </si>
  <si>
    <t>https://www.kcathenaeum.org/history.html</t>
  </si>
  <si>
    <t>https://www.kcbaseballacademy.com/board.html</t>
  </si>
  <si>
    <t>https://www.kcarenafootball.blogspot.com/</t>
  </si>
  <si>
    <t>https://www.kcavni.blogspot.com/</t>
  </si>
  <si>
    <t>https://www.kcathomedads.blogspot.com/2009/10/activity-ghost-tours-john-wornall-house.html</t>
  </si>
  <si>
    <t>https://www.kcallstars.com/</t>
  </si>
  <si>
    <t>https://www.kcabj.wordpress.com/</t>
  </si>
  <si>
    <t>https://www.kc.mogenweb.org/index.php?id=13</t>
  </si>
  <si>
    <t>https://www.kc-shotokan.com/</t>
  </si>
  <si>
    <t>https://www.kc-nl.blogspot.com/</t>
  </si>
  <si>
    <t>https://www.kc-crime.org/</t>
  </si>
  <si>
    <t>https://www.kbwf.tunegenie.com/</t>
  </si>
  <si>
    <t>https://www.kbwf.net/</t>
  </si>
  <si>
    <t>https://www.kbwf.mediawebconnect.com/</t>
  </si>
  <si>
    <t>https://www.kbutmusic.wordpress.com/2011/04/28/tune-yards-w-h-o-k-i-l-l/</t>
  </si>
  <si>
    <t>https://www.kbrunner.blogspot.com/</t>
  </si>
  <si>
    <t>https://www.kbn.ky.gov/</t>
  </si>
  <si>
    <t>https://www.kbkamsv.livejournal.com/36943.html</t>
  </si>
  <si>
    <t>https://www.kbkamsv.livejournal.com/</t>
  </si>
  <si>
    <t>https://www.kbgstl.com/</t>
  </si>
  <si>
    <t>https://www.kbeyfm.com/</t>
  </si>
  <si>
    <t>https://www.kbayproperties.com/</t>
  </si>
  <si>
    <t>https://www.kbaycoffee.com/</t>
  </si>
  <si>
    <t>https://www.kbay.tunegenie.com/</t>
  </si>
  <si>
    <t>https://www.kbay.com.kh/</t>
  </si>
  <si>
    <t>https://kb.iu.edu/data/afdb.html</t>
  </si>
  <si>
    <t>https://www.kb.iu.edu/data/afdb.html</t>
  </si>
  <si>
    <t>https://www.kazenomukoue.livejournal.com/51502.html</t>
  </si>
  <si>
    <t>https://www.kazuha2412.livejournal.com/</t>
  </si>
  <si>
    <t>https://kazipot1.promet.si/portal/map/portal.aspx?lng=EN</t>
  </si>
  <si>
    <t>https://www.kazipot1.promet.si/portal/map/portal.aspx?lng=EN</t>
  </si>
  <si>
    <t>https://www.kb-controls.com/product.sc?productId=146&amp;categoryId=14</t>
  </si>
  <si>
    <t>https://www.kb-controls.com/product.sc?productId=43&amp;categoryId=14</t>
  </si>
  <si>
    <t>https://www.kazunari.dreamwidth.org/2350.html</t>
  </si>
  <si>
    <t>https://www.kazunari.dreamwidth.org/898.html</t>
  </si>
  <si>
    <t>https://kauffmanstadium.stadiumhotelnetwork.com/</t>
  </si>
  <si>
    <t>https://www.kauffmanstadium.stadiumhotelnetwork.com/</t>
  </si>
  <si>
    <t>https://www.kayakbc.com/</t>
  </si>
  <si>
    <t>https://www.kaysponderings.blogspot.com/</t>
  </si>
  <si>
    <t>https://www.kazearashi.com/</t>
  </si>
  <si>
    <t>https://www.kaybarnes.com/</t>
  </si>
  <si>
    <t>https://www.kayaking.meetup.com/cities/ca/qc/montreal/</t>
  </si>
  <si>
    <t>https://www.kaynak.blogspot.com/2004/08/seni-seviyorum-demek.html</t>
  </si>
  <si>
    <t>https://www.kaylareneebitch.tumblr.com/post/12830338675/the-fresh-prince-created</t>
  </si>
  <si>
    <t>https://www.kawaiilovekiki.wordpress.com/2010/07/16/i-love-hello-kitty-%E2%89%A7%CF%89%E2%89%A6/</t>
  </si>
  <si>
    <t>https://www.kattunlove.livejournal.com/7392288.html</t>
  </si>
  <si>
    <t>https://www.kawaiilovekiki.wordpress.com/tag/curly-hair/</t>
  </si>
  <si>
    <t>https://www.kawaii-mai-chan.blogspot.com/2009/11/aiba-masaki-and-kazunari-ninomiyas.html</t>
  </si>
  <si>
    <t>https://www.katypundit.com/news/newsbusters-charles-krauthammer-offends-mark-shields-by-saying-obamacare/</t>
  </si>
  <si>
    <t>https://www.kavasradiosoup.blogspot.com/2008/03/melanie-morgan-gone-from-ksfo.html</t>
  </si>
  <si>
    <t>https://www.kavasradiosoup.blogspot.com/2007/07/celeste-perry-lands-at-new-kfrc-fm-1069.html</t>
  </si>
  <si>
    <t>https://www.kavasradiosoup.blogspot.com/2007/07/jay-coffey-hired-for-afternoons-at-kfrc.html</t>
  </si>
  <si>
    <t>https://www.kauaibiblecollege.blogspot.com/2009/06/calvary-chapel-senior-pastors.html</t>
  </si>
  <si>
    <t>https://www.katytimes.com/obituaries/article_3e16cfe6-a4cd-11e0-8b35-001cc4c002e0.html</t>
  </si>
  <si>
    <t>https://www.katz2011kvcitizenshipdinner.eventbrite.com/</t>
  </si>
  <si>
    <t>https://www.kattunstuff.wordpress.com/downloads/cartoon-kat-tun/</t>
  </si>
  <si>
    <t>https://www.kattunstuff.wordpress.com/2010/12/31/down-kat-tun-white-xmas-pv-making/</t>
  </si>
  <si>
    <t>https://www.kattunstuff.wordpress.com/2011/02/03/down-cartoon-kat-tun-ep-23/</t>
  </si>
  <si>
    <t>https://www.kattunstuff.wordpress.com/</t>
  </si>
  <si>
    <t>https://www.kattunstuff.wordpress.com/2010/12/16/down-eng-queen-of-pirates-concert-part-1/</t>
  </si>
  <si>
    <t>https://www.katrinasacay.livejournal.com/5183.html?thread=80447</t>
  </si>
  <si>
    <t>https://www.katscatoftheday.blogspot.com/</t>
  </si>
  <si>
    <t>https://www.katiewrightphotography.blogspot.com/</t>
  </si>
  <si>
    <t>https://www.katrinphilipp.ifunnyblog.com/</t>
  </si>
  <si>
    <t>https://www.katrinphilipp.ifunnyblog.com/angelovega/</t>
  </si>
  <si>
    <t>https://www.katonah-privatepress.blogspot.com/2011/03/prince-lasha-ensemble.html</t>
  </si>
  <si>
    <t>https://www.katmmoore.blogspot.com/</t>
  </si>
  <si>
    <t>https://www.katiewheelerlibrary.wordpress.com/</t>
  </si>
  <si>
    <t>https://www.katiewheelerlibrary.wordpress.com/irvine-family/charles-stetson-wheeler-iii/</t>
  </si>
  <si>
    <t>https://www.katiemoorephoto.blogspot.com/</t>
  </si>
  <si>
    <t>https://www.katiemoorephotos.blogspot.com/</t>
  </si>
  <si>
    <t>https://www.katiemoorefitness.com/</t>
  </si>
  <si>
    <t>https://www.katiemoorefitness.com/Zumba.html</t>
  </si>
  <si>
    <t>https://www.katielwright.com/</t>
  </si>
  <si>
    <t>https://www.katiehorn.com/</t>
  </si>
  <si>
    <t>https://www.katiemoore.bandcamp.com/</t>
  </si>
  <si>
    <t>https://www.katiebellmoore.com/</t>
  </si>
  <si>
    <t>https://www.katiedeal.com/</t>
  </si>
  <si>
    <t>https://www.katie.rivard.org/woodv/narapoia.shtml</t>
  </si>
  <si>
    <t>https://www.kathybaker.net/</t>
  </si>
  <si>
    <t>https://www.kathysingerphotography.com/</t>
  </si>
  <si>
    <t>https://www.kathystock.com/</t>
  </si>
  <si>
    <t>https://www.kathybakerspeaks.wordpress.com/</t>
  </si>
  <si>
    <t>https://www.katherinerhoda.com/</t>
  </si>
  <si>
    <t>https://kathleenperry.weebly.com/</t>
  </si>
  <si>
    <t>https://www.kathleenperry.weebly.com/</t>
  </si>
  <si>
    <t>https://www.kathleen-airdrie.suite101.com/first-newspaper-in-early-ontario-upper-canada-gazette-a299123</t>
  </si>
  <si>
    <t>https://www.kathleen-airdrie.suite101.com/centaur-theatre-company-in-montreal-a394367</t>
  </si>
  <si>
    <t>https://www.kathipaine.blogspot.com/</t>
  </si>
  <si>
    <t>https://www.kathiebracy.blogspot.com/2011/11/are-you-paying-attention-lynn-wachtmann.html</t>
  </si>
  <si>
    <t>https://www.katharos.livejournal.com/</t>
  </si>
  <si>
    <t>https://www.katherinebeauchamp.com/</t>
  </si>
  <si>
    <t>https://www.katherinekuzmabeck.suite101.com/an-interview-with-carrie-host-a168471</t>
  </si>
  <si>
    <t>https://www.katherinagamarra.ifunnyblog.com/</t>
  </si>
  <si>
    <t>https://www.kathakusa.com/</t>
  </si>
  <si>
    <t>https://www.katharinecasey.xanga.com/699306112/watch-ufc-97-live-video-streaming-online/</t>
  </si>
  <si>
    <t>https://www.katharinegarstka.suite101.com/seven-british-princesses-the-title-of-princess-royal-a322578</t>
  </si>
  <si>
    <t>https://katetownleysmith.com/wordpress/thanks/</t>
  </si>
  <si>
    <t>https://www.katetownleysmith.com/wordpress/thanks/</t>
  </si>
  <si>
    <t>https://www.katespadeny.tumblr.com/</t>
  </si>
  <si>
    <t>https://katespade.promo.eprize.com/jetsetter/</t>
  </si>
  <si>
    <t>https://www.katespade.promo.eprize.com/jetsetter/</t>
  </si>
  <si>
    <t>https://www.kateskirmish.deviantart.com/art/irabu-ichiro-desu-141266347</t>
  </si>
  <si>
    <t>https://www.katemoore.com/</t>
  </si>
  <si>
    <t>https://www.katelyn-aronson.suite101.com/france-the-kings-cake--the-festival-of-kings-a205037</t>
  </si>
  <si>
    <t>https://www.katekreider.blogspot.com/</t>
  </si>
  <si>
    <t>https://www.katecarew.com/</t>
  </si>
  <si>
    <t>https://www.kateharding.net/2008/06/12/you-say-freak-of-nature-like-its-a-bad-thing/</t>
  </si>
  <si>
    <t>https://www.katedra.org/Community/CUPPAlumni/CUPP2003.aspx</t>
  </si>
  <si>
    <t>https://www.kat-tun-vn.livejournal.com/</t>
  </si>
  <si>
    <t>https://www.kateandnatestokes.blogspot.com/</t>
  </si>
  <si>
    <t>https://www.kate-evans.fineartamerica.com/</t>
  </si>
  <si>
    <t>https://www.kate-pullen.suite101.com/tonya-hurley-audiobook-ghostgirl-released-a136806</t>
  </si>
  <si>
    <t>https://www.katarokkar.net/2009/05/show-review-dredg-torche-judgement-day-in-san-francisco/</t>
  </si>
  <si>
    <t>https://www.kat-tunsclub.blogspot.com/</t>
  </si>
  <si>
    <t>https://www.kat-tunsclub.blogspot.com/2010/05/kamenashi-kazuya.html</t>
  </si>
  <si>
    <t>https://www.kat-tunmalaysia.forumotion.net/t78p15-cartoon-kat-tun-kat-tun</t>
  </si>
  <si>
    <t>https://www.kat-tunmalaysia.forumotion.net/t78-cartoon-kat-tun-kat-tun</t>
  </si>
  <si>
    <t>https://www.kat-tunmalaysia.forumotion.net/</t>
  </si>
  <si>
    <t>https://www.kasteffen.bandcamp.com/track/foule-romaine-jl-murat-cover-live</t>
  </si>
  <si>
    <t>https://www.kasteffen.bandcamp.com/album/version-live</t>
  </si>
  <si>
    <t>https://www.kasprzak.ca/cxlai/pmpwe/wolverhampton.php</t>
  </si>
  <si>
    <t>https://www.kashivan.blogspot.com/</t>
  </si>
  <si>
    <t>https://www.kash-reviews.blogspot.com/</t>
  </si>
  <si>
    <t>https://www.kash4kenya.blogspot.com/</t>
  </si>
  <si>
    <t>https://www.karygiannismp.com/spip/article.php3?id_article=556</t>
  </si>
  <si>
    <t>https://www.kartemquin.com/films/american-arab</t>
  </si>
  <si>
    <t>https://www.karsonrydah.homestead.com/AIGA.html</t>
  </si>
  <si>
    <t>https://www.karmakagyu.org/about.html</t>
  </si>
  <si>
    <t>https://www.karnakshrine.com/cgi-bin/publisher.cgi?userid=9970265745240</t>
  </si>
  <si>
    <t>https://www.karlstraubguitar.blogspot.com/2010/02/george-van-eps-and-howard-alden-night.html</t>
  </si>
  <si>
    <t>https://www.karllawrence.blogspot.com/</t>
  </si>
  <si>
    <t>https://www.kariwinters.com/jeffrey</t>
  </si>
  <si>
    <t>https://www.karinduda.ifunnyblog.com/</t>
  </si>
  <si>
    <t>https://www.karinelessard-protic.blogspot.com/</t>
  </si>
  <si>
    <t>https://kari.anthropiccollective.org/</t>
  </si>
  <si>
    <t>https://www.kari.anthropiccollective.org/</t>
  </si>
  <si>
    <t>https://www.karenyoung.org/</t>
  </si>
  <si>
    <t>https://www.karenlotter.suite101.com/play-online-video-games-a57214</t>
  </si>
  <si>
    <t>https://www.karenivany.blogspot.com/</t>
  </si>
  <si>
    <t>https://www.karenburkhart.blogspot.com/</t>
  </si>
  <si>
    <t>https://www.karenbrownmayor.com/issues</t>
  </si>
  <si>
    <t>https://www.karenandrewsmp.com/</t>
  </si>
  <si>
    <t>https://karachi.olx.com.pk/hawksbay-hawke-s-bay-cdgk-lda-scheme-42-karachi-hawke-s-bay-iid-18528425</t>
  </si>
  <si>
    <t>https://www.karachi.olx.com.pk/hawksbay-hawke-s-bay-cdgk-lda-scheme-42-karachi-hawke-s-bay-iid-18528425</t>
  </si>
  <si>
    <t>https://www.karaokescene.com/</t>
  </si>
  <si>
    <t>https://www.kara-hill.blogspot.com/</t>
  </si>
  <si>
    <t>https://www.karabristow.wordpress.com/2011/09/16/contemporary-african-american-women-playwrights-a-casebook-casebooks-on-modern-dramatists/</t>
  </si>
  <si>
    <t>https://www.kaputmagazine.blogspot.com/</t>
  </si>
  <si>
    <t>https://www.kaotic420.blogspot.com/2008/12/lo-key-sickest-cuts.html</t>
  </si>
  <si>
    <t>https://www.kaotic420.blogspot.com/</t>
  </si>
  <si>
    <t>https://www.kantnagano.bandcamp.com/</t>
  </si>
  <si>
    <t>https://kansasstate.scout.com/2/841598.html</t>
  </si>
  <si>
    <t>https://www.kansasstate.scout.com/2/841598.html</t>
  </si>
  <si>
    <t>https://kansasstate.scout.com/2/444488.html</t>
  </si>
  <si>
    <t>https://www.kansasstate.scout.com/2/444488.html</t>
  </si>
  <si>
    <t>https://kansasstate.scout.com/</t>
  </si>
  <si>
    <t>https://www.kansasstate.scout.com/</t>
  </si>
  <si>
    <t>https://www.kansasstate.rivals.com/</t>
  </si>
  <si>
    <t>https://www.kansaspitts.com/a-first-look</t>
  </si>
  <si>
    <t>https://www.kansasjersey.com/</t>
  </si>
  <si>
    <t>https://www.kansasi70.com/</t>
  </si>
  <si>
    <t>https://www.kansashighschoolfootballhuddle.blogspot.com/</t>
  </si>
  <si>
    <t>https://www.kansasgirlscouts.org/index.php/garden-city-region</t>
  </si>
  <si>
    <t>https://www.kansasgirlscouts.org/</t>
  </si>
  <si>
    <t>https://www.kansasfootball-itsbusinesstime.blogspot.com/</t>
  </si>
  <si>
    <t>https://www.kansascitysoccerreview.wordpress.com/</t>
  </si>
  <si>
    <t>https://www.kansascityrealestateblog.blogspot.com/</t>
  </si>
  <si>
    <t>https://www.kansascityrestaurant.net/Fiorellas</t>
  </si>
  <si>
    <t>https://www.kansascityrestaurant.net/</t>
  </si>
  <si>
    <t>https://www.kansascityonthecheap.com/?p=23502</t>
  </si>
  <si>
    <t>https://www.kansascitymuseum.org/getinvolved.html</t>
  </si>
  <si>
    <t>https://www.kansascitymuseum.org/curator.html</t>
  </si>
  <si>
    <t>https://www.kansascitymoversblog.com/</t>
  </si>
  <si>
    <t>https://www.kansascitymolodging.com/</t>
  </si>
  <si>
    <t>https://kansascitymo.areaconnect.com/</t>
  </si>
  <si>
    <t>https://www.kansascitymo.areaconnect.com/</t>
  </si>
  <si>
    <t>https://www.kansascitymo.localguides.com/ypcyellow/halls_auditoriums_ballrooms.html</t>
  </si>
  <si>
    <t>https://www.kansascitymo.localguides.com/ypcyellow/television_stations_broadcast_companies.html</t>
  </si>
  <si>
    <t>https://www.kansascitymo.localguides.com/ypcyellowpg/tv_stations.html</t>
  </si>
  <si>
    <t>https://www.kansascitymissouri.blogspot.com/</t>
  </si>
  <si>
    <t>https://www.kansascitylive.net/</t>
  </si>
  <si>
    <t>https://www.kansascitykansan.com/taxonomy/term/994/0</t>
  </si>
  <si>
    <t>https://www.kansascityks.localguides.com/ypcyellowpg/tv_stations.html</t>
  </si>
  <si>
    <t>https://www.kansascitykansan.com/tags/washington-wildcats</t>
  </si>
  <si>
    <t>https://www.kansascitykansan.com/tags/kansas-city-wizards</t>
  </si>
  <si>
    <t>https://www.kansascitykansan.com/tags/kckcc?page=5</t>
  </si>
  <si>
    <t>https://www.kansascitykansan.com/tags/kansas-city-royals</t>
  </si>
  <si>
    <t>https://www.kansascitykansan.com/tags/interstate-435</t>
  </si>
  <si>
    <t>https://www.kansascitykansan.com/tags/interstate-35</t>
  </si>
  <si>
    <t>https://www.kansascitykansan.com/tags/homicide</t>
  </si>
  <si>
    <t>https://www.kansascitykansan.com/tags/high-school-sports</t>
  </si>
  <si>
    <t>https://www.kansascitykansan.com/tags/high-school-football</t>
  </si>
  <si>
    <t>https://www.kansascitykansan.com/tags/courts</t>
  </si>
  <si>
    <t>https://www.kansascitykansan.com/tags/car-accident?page=2</t>
  </si>
  <si>
    <t>https://www.kansascitykansan.com/tags/accidents</t>
  </si>
  <si>
    <t>https://www.kansascitykansan.com/sports/</t>
  </si>
  <si>
    <t>https://www.kansascitykansan.com/node?page=4</t>
  </si>
  <si>
    <t>https://www.kansascitykansan.com/node?page=1</t>
  </si>
  <si>
    <t>https://www.kansascitykansan.com/blogs/sporting-kansas-city-earns-opening-playoff-victory-road/11287</t>
  </si>
  <si>
    <t>https://www.kansascitykansan.com/blogs/worst-first-sporting-kansas-city-clinches-top-spot-playoffs/11251</t>
  </si>
  <si>
    <t>https://www.kansascitykansan.com/</t>
  </si>
  <si>
    <t>https://www.kansascitykansan.com/blogs/nick-sloan/handful-car-accidents/5547</t>
  </si>
  <si>
    <t>https://www.kansascitykansan.com/Kansas-City</t>
  </si>
  <si>
    <t>https://www.kansascityjugglingclub.com/</t>
  </si>
  <si>
    <t>https://kansascityforeclosures.weebly.com/</t>
  </si>
  <si>
    <t>https://www.kansascityforeclosures.weebly.com/</t>
  </si>
  <si>
    <t>https://kansascityfamilytherapy.weebly.com/</t>
  </si>
  <si>
    <t>https://www.kansascityfamilytherapy.weebly.com/</t>
  </si>
  <si>
    <t>https://www.kansascityepoxy.com/</t>
  </si>
  <si>
    <t>https://www.kansascityconfidential.blogspot.com/</t>
  </si>
  <si>
    <t>https://www.kansascitychiefstrainingcamp.blogspot.com/</t>
  </si>
  <si>
    <t>https://www.kansascitybaseballhistoricalsociety.com/we%20remember.html</t>
  </si>
  <si>
    <t>https://www.kansascitychiefsnews.com/</t>
  </si>
  <si>
    <t>https://www.kansascitychessclub.com/</t>
  </si>
  <si>
    <t>https://www.kansascitybaseballhistoricalsociety.com/</t>
  </si>
  <si>
    <t>https://www.kansascitybarbecue.com/Fiorella's%20Jack%20Stack%20Barbecue.htm</t>
  </si>
  <si>
    <t>https://www.kansascitybands.wordpress.com/</t>
  </si>
  <si>
    <t>https://www.kansascitybands.blogspot.com/</t>
  </si>
  <si>
    <t>https://www.kansascitybands.com/</t>
  </si>
  <si>
    <t>https://www.kansascityband.com/</t>
  </si>
  <si>
    <t>https://kansascityairport.place.hyatt.com/hyatt/hotels/place/index.jsp</t>
  </si>
  <si>
    <t>https://www.kansascityairport.place.hyatt.com/hyatt/hotels/place/index.jsp</t>
  </si>
  <si>
    <t>https://www.kansascity.wikia.com/wiki/YMCA_Building(18th_and_Paseo)</t>
  </si>
  <si>
    <t>https://www.kansascity.wikia.com/wiki/Power_and_Light_Building</t>
  </si>
  <si>
    <t>https://www.kansascity.wikia.com/wiki/Palace_Clothing_Company_Building</t>
  </si>
  <si>
    <t>https://www.kansascity.wikia.com/wiki/Jenkins_Music_Company_Building</t>
  </si>
  <si>
    <t>https://www.kansascity.wikia.com/wiki/Coach_Lamp_Apartments</t>
  </si>
  <si>
    <t>https://www.kansascity.wikia.com/wiki/Boley_Building</t>
  </si>
  <si>
    <t>https://www.kansascity.wikia.com/wiki/Athenaeum_Club_Building</t>
  </si>
  <si>
    <t>https://www.kansascity.weddings.com/</t>
  </si>
  <si>
    <t>https://www.kansascity.uli.org/About%20Us/Executive%20Committee.aspx</t>
  </si>
  <si>
    <t>https://www.kansascity.tribe.net/recommendation/pocos-on-the-boulevard/kansas-city-mo/3bcf0f25-52c8-48e7-9fd7-ff1971d00d42</t>
  </si>
  <si>
    <t>https://www.kansascity.tribe.net/recommendation/The-Morgue-Hanuted-House/kansas-city-mo/05e349ec-134b-44da-bea9-4d9687155ad0</t>
  </si>
  <si>
    <t>https://kansascity.thebeehive.org/health/find-doctor/find-health-care-clinic/safety-net-health-clinics-kansas-city-missouri</t>
  </si>
  <si>
    <t>https://www.kansascity.thebeehive.org/health/find-doctor/find-health-care-clinic/safety-net-health-clinics-kansas-city-missouri</t>
  </si>
  <si>
    <t>https://kansascity.thebeehive.org/school/private-schools</t>
  </si>
  <si>
    <t>https://www.kansascity.thebeehive.org/school/private-schools</t>
  </si>
  <si>
    <t>https://kansascity.sbnation.com/missouri-tigers/2011/11/18/2572489/missouri-tigers-schedule-opponents-winning-percentage</t>
  </si>
  <si>
    <t>https://www.kansascity.sbnation.com/missouri-tigers/2011/11/18/2572489/missouri-tigers-schedule-opponents-winning-percentage</t>
  </si>
  <si>
    <t>https://kansascity.sbnation.com/kansas-st-wildcats/2011/5/19/2179495/kansas-jayhawks-will-be-fine-despite-recent-recruiting-misses</t>
  </si>
  <si>
    <t>https://www.kansascity.sbnation.com/kansas-st-wildcats/2011/5/19/2179495/kansas-jayhawks-will-be-fine-despite-recent-recruiting-misses</t>
  </si>
  <si>
    <t>https://kansascity.sbnation.com/kansas-st-wildcats/2011/11/6/2542764/2011-bowl-projections-kansas-state-projected-for-the-alamo-bowl</t>
  </si>
  <si>
    <t>https://www.kansascity.sbnation.com/kansas-st-wildcats/2011/11/6/2542764/2011-bowl-projections-kansas-state-projected-for-the-alamo-bowl</t>
  </si>
  <si>
    <t>https://kansascity.sbnation.com/kansas-st-wildcats/2011/11/15/2562912/kansas-jayhawks-k-state-wildcats-football-basketball-back-to-the</t>
  </si>
  <si>
    <t>https://www.kansascity.sbnation.com/kansas-st-wildcats/2011/11/15/2562912/kansas-jayhawks-k-state-wildcats-football-basketball-back-to-the</t>
  </si>
  <si>
    <t>https://kansascity.sbnation.com/kansas-st-wildcats/2011/10/30/2524907/kansas-state-wildcats-are-a-good-but-not-great-team-yet</t>
  </si>
  <si>
    <t>https://www.kansascity.sbnation.com/kansas-st-wildcats/2011/10/30/2524907/kansas-state-wildcats-are-a-good-but-not-great-team-yet</t>
  </si>
  <si>
    <t>https://kansascity.sbnation.com/kansas-st-wildcats/2011/10/11/2485014/kansas-state-vs-texas-tech-wildcats-looking-to-stay-undefeated</t>
  </si>
  <si>
    <t>https://www.kansascity.sbnation.com/kansas-st-wildcats/2011/10/11/2485014/kansas-state-vs-texas-tech-wildcats-looking-to-stay-undefeated</t>
  </si>
  <si>
    <t>https://kansascity.sbnation.com/kansas-st-wildcats/2011/10/25/2512022/have-expectations-changed-for-k-state-football-in-remaining-five</t>
  </si>
  <si>
    <t>https://www.kansascity.sbnation.com/kansas-st-wildcats/2011/10/25/2512022/have-expectations-changed-for-k-state-football-in-remaining-five</t>
  </si>
  <si>
    <t>https://kansascity.sbnation.com/kansas-st-wildcats/2011/10/15/2493014/kansas-state-vs-texas-tech-final-score-wildcats-come-from-behind-win</t>
  </si>
  <si>
    <t>https://www.kansascity.sbnation.com/kansas-st-wildcats/2011/10/15/2493014/kansas-state-vs-texas-tech-final-score-wildcats-come-from-behind-win</t>
  </si>
  <si>
    <t>https://kansascity.sbnation.com/kansas-jayhawks/2011/11/3/2534489/kansas-jayhawks-ranked-no-14-in-espns-preseason-basketball-rankings</t>
  </si>
  <si>
    <t>https://www.kansascity.sbnation.com/kansas-jayhawks/2011/11/3/2534489/kansas-jayhawks-ranked-no-14-in-espns-preseason-basketball-rankings</t>
  </si>
  <si>
    <t>https://kansascity.sbnation.com/kansas-jayhawks/2010/10/12/1747633/kansas-jayhawks-basketball-2010-2011-at-media-day</t>
  </si>
  <si>
    <t>https://www.kansascity.sbnation.com/kansas-jayhawks/2010/10/12/1747633/kansas-jayhawks-basketball-2010-2011-at-media-day</t>
  </si>
  <si>
    <t>https://kansascity.sbnation.com/kansas-city-wizards/2010/11/17/1820785/kansas-city-wizards-name-change-sporting-kansas-city</t>
  </si>
  <si>
    <t>https://www.kansascity.sbnation.com/kansas-city-wizards/2010/11/17/1820785/kansas-city-wizards-name-change-sporting-kansas-city</t>
  </si>
  <si>
    <t>https://kansascity.sbnation.com/kansas-city-royals/2011/9/15/2428426/royals-defeat-white-sox-7-2-have-season-high-five-game-win-steak</t>
  </si>
  <si>
    <t>https://www.kansascity.sbnation.com/kansas-city-royals/2011/9/15/2428426/royals-defeat-white-sox-7-2-have-season-high-five-game-win-steak</t>
  </si>
  <si>
    <t>https://kansascity.sbnation.com/kansas-city-royals/2011/9/28/2456433/season-may-be-ending-for-the-young-royals-but-the-fun-is-just-about</t>
  </si>
  <si>
    <t>https://www.kansascity.sbnation.com/kansas-city-royals/2011/9/28/2456433/season-may-be-ending-for-the-young-royals-but-the-fun-is-just-about</t>
  </si>
  <si>
    <t>https://kansascity.sbnation.com/kansas-city-royals/2011/7/13/2273664/mlb-trade-deadline-all-star-euphoria-confuses-brewers-into-trading</t>
  </si>
  <si>
    <t>https://www.kansascity.sbnation.com/kansas-city-royals/2011/7/13/2273664/mlb-trade-deadline-all-star-euphoria-confuses-brewers-into-trading</t>
  </si>
  <si>
    <t>https://kansascity.sbnation.com/kansas-city-royals/2011/6/4/2206355/2011-mlb-draft-kansas-city-royals-looking-for-safe-college-pitchers</t>
  </si>
  <si>
    <t>https://www.kansascity.sbnation.com/kansas-city-royals/2011/6/4/2206355/2011-mlb-draft-kansas-city-royals-looking-for-safe-college-pitchers</t>
  </si>
  <si>
    <t>https://kansascity.sbnation.com/kansas-city-royals/2011/5/20/2182069/kansas-city-royals-and-st-louis-cardinals-share-more-than-just-a-state</t>
  </si>
  <si>
    <t>https://www.kansascity.sbnation.com/kansas-city-royals/2011/5/20/2182069/kansas-city-royals-and-st-louis-cardinals-share-more-than-just-a-state</t>
  </si>
  <si>
    <t>https://kansascity.sbnation.com/kansas-city-royals/2011/5/20/2181896/st-louis-cardinals-kansas-city-royals-set-to-kick-off-i-70-series-rivalry</t>
  </si>
  <si>
    <t>https://www.kansascity.sbnation.com/kansas-city-royals/2011/5/20/2181896/st-louis-cardinals-kansas-city-royals-set-to-kick-off-i-70-series-rivalry</t>
  </si>
  <si>
    <t>https://kansascity.sbnation.com/kansas-city-royals/2011/5/17/2175335/danny-duffy-to-make-major-league-debut-wednesday-with-royals</t>
  </si>
  <si>
    <t>https://www.kansascity.sbnation.com/kansas-city-royals/2011/5/17/2175335/danny-duffy-to-make-major-league-debut-wednesday-with-royals</t>
  </si>
  <si>
    <t>https://kansascity.sbnation.com/kansas-city-royals/2011/11/12/2557250/kansas-city-royals-mistake-cancel-fanfest</t>
  </si>
  <si>
    <t>https://www.kansascity.sbnation.com/kansas-city-royals/2011/11/12/2557250/kansas-city-royals-mistake-cancel-fanfest</t>
  </si>
  <si>
    <t>https://kansascity.sbnation.com/kansas-city-royals/2011/10/5/2466993/looking-at-value-received-in-trades-involving-the-kansas-city-royals</t>
  </si>
  <si>
    <t>https://www.kansascity.sbnation.com/kansas-city-royals/2011/10/5/2466993/looking-at-value-received-in-trades-involving-the-kansas-city-royals</t>
  </si>
  <si>
    <t>https://kansascity.sbnation.com/kansas-city-chiefs/2011/11/7/2541677/kansas-citiy-chiefs-2008-draft-revisited-brandon-flowers-tops-second</t>
  </si>
  <si>
    <t>https://www.kansascity.sbnation.com/kansas-city-chiefs/2011/11/7/2541677/kansas-citiy-chiefs-2008-draft-revisited-brandon-flowers-tops-second</t>
  </si>
  <si>
    <t>https://kansascity.sbnation.com/kansas-city-chiefs/2010/12/10/1868525/2011-nfl-draft-dez-bryant-kansas-city-chiefs</t>
  </si>
  <si>
    <t>https://www.kansascity.sbnation.com/kansas-city-chiefs/2010/12/10/1868525/2011-nfl-draft-dez-bryant-kansas-city-chiefs</t>
  </si>
  <si>
    <t>https://kansascity.sbnation.com/2011/10/15/2490795/kansas-hoops-history-has-big-12-coaches-fearful-of-picking-against</t>
  </si>
  <si>
    <t>https://www.kansascity.sbnation.com/2011/10/15/2490795/kansas-hoops-history-has-big-12-coaches-fearful-of-picking-against</t>
  </si>
  <si>
    <t>https://kansascity.sbnation.com/2010/8/15/1624017/2010-kansas-city-chiefs-predictions-matt-cassel-jamaal-charles</t>
  </si>
  <si>
    <t>https://www.kansascity.sbnation.com/2010/8/15/1624017/2010-kansas-city-chiefs-predictions-matt-cassel-jamaal-charles</t>
  </si>
  <si>
    <t>https://kansascity.sbnation.com/</t>
  </si>
  <si>
    <t>https://www.kansascity.sbnation.com/</t>
  </si>
  <si>
    <t>https://www.kaisercenter.com/</t>
  </si>
  <si>
    <t>https://kansascity.parksleepfly.com/</t>
  </si>
  <si>
    <t>https://www.kansascity.parksleepfly.com/</t>
  </si>
  <si>
    <t>https://www.kansascity.onetravelsource.com/</t>
  </si>
  <si>
    <t>https://kansascity.gaycities.com/hotels/10527-kens-place</t>
  </si>
  <si>
    <t>https://www.kansascity.gaycities.com/hotels/10527-kens-place</t>
  </si>
  <si>
    <t>https://kansascity.craigslist.org/web/</t>
  </si>
  <si>
    <t>https://www.kansascity.craigslist.org/web/</t>
  </si>
  <si>
    <t>https://kansascity.craigslist.org/tls/</t>
  </si>
  <si>
    <t>https://www.kansascity.craigslist.org/tls/</t>
  </si>
  <si>
    <t>https://kansascity.craigslist.org/tid/2709823909.html</t>
  </si>
  <si>
    <t>https://www.kansascity.craigslist.org/tid/2709823909.html</t>
  </si>
  <si>
    <t>https://kansascity.craigslist.org/tid/2699831039.html</t>
  </si>
  <si>
    <t>https://www.kansascity.craigslist.org/tid/2699831039.html</t>
  </si>
  <si>
    <t>https://kansascity.craigslist.org/tid/2699040208.html</t>
  </si>
  <si>
    <t>https://www.kansascity.craigslist.org/tid/2699040208.html</t>
  </si>
  <si>
    <t>https://kansascity.craigslist.org/tid/2687536788.html</t>
  </si>
  <si>
    <t>https://www.kansascity.craigslist.org/tid/2687536788.html</t>
  </si>
  <si>
    <t>https://kansascity.craigslist.org/tag/</t>
  </si>
  <si>
    <t>https://www.kansascity.craigslist.org/tag/</t>
  </si>
  <si>
    <t>https://kansascity.craigslist.org/spo/index300.html</t>
  </si>
  <si>
    <t>https://www.kansascity.craigslist.org/spo/index300.html</t>
  </si>
  <si>
    <t>https://kansascity.craigslist.org/sub/</t>
  </si>
  <si>
    <t>https://www.kansascity.craigslist.org/sub/</t>
  </si>
  <si>
    <t>https://kansascity.craigslist.org/spo/</t>
  </si>
  <si>
    <t>https://www.kansascity.craigslist.org/spo/</t>
  </si>
  <si>
    <t>https://kansascity.craigslist.org/spa/</t>
  </si>
  <si>
    <t>https://www.kansascity.craigslist.org/spa/</t>
  </si>
  <si>
    <t>https://kansascity.craigslist.org/reb/2714914441.html</t>
  </si>
  <si>
    <t>https://www.kansascity.craigslist.org/reb/2714914441.html</t>
  </si>
  <si>
    <t>https://kansascity.craigslist.org/rea/</t>
  </si>
  <si>
    <t>https://www.kansascity.craigslist.org/rea/</t>
  </si>
  <si>
    <t>https://kansascity.craigslist.org/mnu/</t>
  </si>
  <si>
    <t>https://www.kansascity.craigslist.org/mnu/</t>
  </si>
  <si>
    <t>https://kansascity.craigslist.org/med/</t>
  </si>
  <si>
    <t>https://www.kansascity.craigslist.org/med/</t>
  </si>
  <si>
    <t>https://kansascity.craigslist.org/laf/</t>
  </si>
  <si>
    <t>https://www.kansascity.craigslist.org/laf/</t>
  </si>
  <si>
    <t>https://kansascity.craigslist.org/kid/</t>
  </si>
  <si>
    <t>https://www.kansascity.craigslist.org/kid/</t>
  </si>
  <si>
    <t>https://kansascity.craigslist.org/grd/</t>
  </si>
  <si>
    <t>https://www.kansascity.craigslist.org/grd/</t>
  </si>
  <si>
    <t>https://kansascity.craigslist.org/fuo/2670745852.html</t>
  </si>
  <si>
    <t>https://www.kansascity.craigslist.org/fuo/2670745852.html</t>
  </si>
  <si>
    <t>https://kansascity.craigslist.org/fbh/2685109867.html</t>
  </si>
  <si>
    <t>https://www.kansascity.craigslist.org/fbh/2685109867.html</t>
  </si>
  <si>
    <t>https://kansascity.craigslist.org/fbh/2685105562.html</t>
  </si>
  <si>
    <t>https://www.kansascity.craigslist.org/fbh/2685105562.html</t>
  </si>
  <si>
    <t>https://kansascity.craigslist.org/edu/</t>
  </si>
  <si>
    <t>https://www.kansascity.craigslist.org/edu/</t>
  </si>
  <si>
    <t>https://kansascity.craigslist.org/csr/</t>
  </si>
  <si>
    <t>https://www.kansascity.craigslist.org/csr/</t>
  </si>
  <si>
    <t>https://kansascity.craigslist.org/clt/2657218526.html</t>
  </si>
  <si>
    <t>https://www.kansascity.craigslist.org/clt/2657218526.html</t>
  </si>
  <si>
    <t>https://kansascity.craigslist.org/clo/2698441190.html</t>
  </si>
  <si>
    <t>https://www.kansascity.craigslist.org/clo/2698441190.html</t>
  </si>
  <si>
    <t>https://kansascity.craigslist.org/cas/2716834703.html</t>
  </si>
  <si>
    <t>https://www.kansascity.craigslist.org/cas/2716834703.html</t>
  </si>
  <si>
    <t>https://www.justcreativedesign.com/2011/02/02/the-new-nbcuniversal-logo/</t>
  </si>
  <si>
    <t>https://kansascity.craigslist.org/cas/2706587721.html</t>
  </si>
  <si>
    <t>https://www.kansascity.craigslist.org/cas/2706587721.html</t>
  </si>
  <si>
    <t>https://kansascity.craigslist.org/boa/</t>
  </si>
  <si>
    <t>https://www.kansascity.craigslist.org/boa/</t>
  </si>
  <si>
    <t>https://kansascity.craigslist.org/apa/</t>
  </si>
  <si>
    <t>https://www.kansascity.craigslist.org/apa/</t>
  </si>
  <si>
    <t>https://kansascity.craigslist.org/</t>
  </si>
  <si>
    <t>https://www.kansascity.craigslist.org/</t>
  </si>
  <si>
    <t>https://kansascity.citysearch.com/review/5847414</t>
  </si>
  <si>
    <t>https://www.kansascity.citysearch.com/review/5847414</t>
  </si>
  <si>
    <t>https://kansascity.citysearch.com/review/34851515</t>
  </si>
  <si>
    <t>https://www.kansascity.citysearch.com/review/34851515</t>
  </si>
  <si>
    <t>https://kansascity.citysearch.com/profile/map/647457240/kansas_city_ks/kansas_city_terminal_railway.html</t>
  </si>
  <si>
    <t>https://www.kansascity.citysearch.com/profile/map/647457240/kansas_city_ks/kansas_city_terminal_railway.html</t>
  </si>
  <si>
    <t>https://kansascity.citysearch.com/profile/map/639476400/kansas_city_mo/staley_high_school.html</t>
  </si>
  <si>
    <t>https://www.kansascity.citysearch.com/profile/map/639476400/kansas_city_mo/staley_high_school.html</t>
  </si>
  <si>
    <t>https://kansascity.citysearch.com/profile/map/602706602/shawnee_ks/petsmart.html</t>
  </si>
  <si>
    <t>https://www.kansascity.citysearch.com/profile/map/602706602/shawnee_ks/petsmart.html</t>
  </si>
  <si>
    <t>https://kansascity.citysearch.com/profile/map/5844494/kansas_city_mo/starlight_theatre.html</t>
  </si>
  <si>
    <t>https://www.kansascity.citysearch.com/profile/map/5844494/kansas_city_mo/starlight_theatre.html</t>
  </si>
  <si>
    <t>https://kansascity.citysearch.com/profile/map/5839891/kansas_city_mo/winnetonka_high_school.html</t>
  </si>
  <si>
    <t>https://www.kansascity.citysearch.com/profile/map/5839891/kansas_city_mo/winnetonka_high_school.html</t>
  </si>
  <si>
    <t>https://kansascity.citysearch.com/profile/map/5836008/kansas_city_mo/notre_dame_de_sion_high_school.html</t>
  </si>
  <si>
    <t>https://www.kansascity.citysearch.com/profile/map/5836008/kansas_city_mo/notre_dame_de_sion_high_school.html</t>
  </si>
  <si>
    <t>https://kansascity.citysearch.com/profile/map/45384237/kansas_city_mo/subtropolis_storage.html</t>
  </si>
  <si>
    <t>https://www.kansascity.citysearch.com/profile/map/45384237/kansas_city_mo/subtropolis_storage.html</t>
  </si>
  <si>
    <t>https://kansascity.citysearch.com/profile/map/5834557/kansas_city_mo/john_wornall_house_museum.html</t>
  </si>
  <si>
    <t>https://www.kansascity.citysearch.com/profile/map/5834557/kansas_city_mo/john_wornall_house_museum.html</t>
  </si>
  <si>
    <t>https://kansascity.citysearch.com/profile/map/41580438/kansas_city_mo/zona_rosa.html</t>
  </si>
  <si>
    <t>https://www.kansascity.citysearch.com/profile/map/41580438/kansas_city_mo/zona_rosa.html</t>
  </si>
  <si>
    <t>https://kansascity.citysearch.com/profile/map/42498174/overland_park_ks/cmka_clarence_m_kelley_assoc.html</t>
  </si>
  <si>
    <t>https://www.kansascity.citysearch.com/profile/map/42498174/overland_park_ks/cmka_clarence_m_kelley_assoc.html</t>
  </si>
  <si>
    <t>https://kansascity.citysearch.com/profile/map/11279232/kansas_city_mo/arrowhead_stadium.html</t>
  </si>
  <si>
    <t>https://www.kansascity.citysearch.com/profile/map/11279232/kansas_city_mo/arrowhead_stadium.html</t>
  </si>
  <si>
    <t>https://kansascity.citysearch.com/profile/map/11279197/kansas_city_mo/municipal_auditorium.html</t>
  </si>
  <si>
    <t>https://www.kansascity.citysearch.com/profile/map/11279197/kansas_city_mo/municipal_auditorium.html</t>
  </si>
  <si>
    <t>https://kansascity.citysearch.com/profile/627272790/kansas_city_mo/oceans_of_fun.html</t>
  </si>
  <si>
    <t>https://www.kansascity.citysearch.com/profile/627272790/kansas_city_mo/oceans_of_fun.html</t>
  </si>
  <si>
    <t>https://kansascity.citysearch.com/profile/611875770/overland_park_ks/pierron_robert_l_md_college_park_specialty_ctr.html</t>
  </si>
  <si>
    <t>https://www.kansascity.citysearch.com/profile/611875770/overland_park_ks/pierron_robert_l_md_college_park_specialty_ctr.html</t>
  </si>
  <si>
    <t>https://kansascity.citysearch.com/profile/609051850/kansas_city_mo/owens_monte_allstate_insurance_company.html</t>
  </si>
  <si>
    <t>https://www.kansascity.citysearch.com/profile/609051850/kansas_city_mo/owens_monte_allstate_insurance_company.html</t>
  </si>
  <si>
    <t>https://kansascity.citysearch.com/profile/5846524/kansas_city_mo/kprt.html</t>
  </si>
  <si>
    <t>https://www.kansascity.citysearch.com/profile/5846524/kansas_city_mo/kprt.html</t>
  </si>
  <si>
    <t>https://kansascity.citysearch.com/profile/5849707/kansas_city_mo/metro_north_mall.html</t>
  </si>
  <si>
    <t>https://www.kansascity.citysearch.com/profile/5849707/kansas_city_mo/metro_north_mall.html</t>
  </si>
  <si>
    <t>https://kansascity.citysearch.com/profile/5846305/kansas_city_mo/ruskin_high_school.html</t>
  </si>
  <si>
    <t>https://www.kansascity.citysearch.com/profile/5846305/kansas_city_mo/ruskin_high_school.html</t>
  </si>
  <si>
    <t>https://kansascity.citysearch.com/profile/5845315/kansas_city_mo/blue_ridge_crossings_shpng_ctr.html</t>
  </si>
  <si>
    <t>https://www.kansascity.citysearch.com/profile/5845315/kansas_city_mo/blue_ridge_crossings_shpng_ctr.html</t>
  </si>
  <si>
    <t>https://kansascity.citysearch.com/profile/5844210/kansas_city_mo/swope_memorial_golf_course.html</t>
  </si>
  <si>
    <t>https://www.kansascity.citysearch.com/profile/5844210/kansas_city_mo/swope_memorial_golf_course.html</t>
  </si>
  <si>
    <t>https://kansascity.citysearch.com/profile/5841532/kansas_city_mo/arthur_bryant_s_barbeque.html</t>
  </si>
  <si>
    <t>https://www.kansascity.citysearch.com/profile/5841532/kansas_city_mo/arthur_bryant_s_barbeque.html</t>
  </si>
  <si>
    <t>https://kansascity.citysearch.com/profile/5843098/kansas_city_mo/boy_scouts_of_america.html</t>
  </si>
  <si>
    <t>https://www.kansascity.citysearch.com/profile/5843098/kansas_city_mo/boy_scouts_of_america.html</t>
  </si>
  <si>
    <t>https://kansascity.citysearch.com/profile/5834055/kansas_city_mo/pembroke_hill_school.html</t>
  </si>
  <si>
    <t>https://www.kansascity.citysearch.com/profile/5834055/kansas_city_mo/pembroke_hill_school.html</t>
  </si>
  <si>
    <t>https://kansascity.citysearch.com/profile/5833592/kansas_city_mo/bernstein_rein_advertising.html</t>
  </si>
  <si>
    <t>https://www.kansascity.citysearch.com/profile/5833592/kansas_city_mo/bernstein_rein_advertising.html</t>
  </si>
  <si>
    <t>https://kansascity.citysearch.com/profile/5836008/kansas_city_mo/notre_dame_de_sion_high_school.html</t>
  </si>
  <si>
    <t>https://www.kansascity.citysearch.com/profile/5836008/kansas_city_mo/notre_dame_de_sion_high_school.html</t>
  </si>
  <si>
    <t>https://kansascity.citysearch.com/profile/5832684/kansas_city_mo/st_paul_s_episcopal_day_school.html</t>
  </si>
  <si>
    <t>https://www.kansascity.citysearch.com/profile/5832684/kansas_city_mo/st_paul_s_episcopal_day_school.html</t>
  </si>
  <si>
    <t>https://kansascity.citysearch.com/profile/5831406/kansas_city_mo/cafe_sebastienne_kemper_museum.html</t>
  </si>
  <si>
    <t>https://www.kansascity.citysearch.com/profile/5831406/kansas_city_mo/cafe_sebastienne_kemper_museum.html</t>
  </si>
  <si>
    <t>https://kansascity.citysearch.com/profile/5828773/kansas_city_mo/kcpt.html</t>
  </si>
  <si>
    <t>https://www.kansascity.citysearch.com/profile/5828773/kansas_city_mo/kcpt.html</t>
  </si>
  <si>
    <t>https://kansascity.citysearch.com/profile/5826548/kansas_city_mo/river_market_brewery.html</t>
  </si>
  <si>
    <t>https://www.kansascity.citysearch.com/profile/5826548/kansas_city_mo/river_market_brewery.html</t>
  </si>
  <si>
    <t>https://kansascity.citysearch.com/profile/5824904/kansas_city_mo/hotel_phillips.html</t>
  </si>
  <si>
    <t>https://www.kansascity.citysearch.com/profile/5824904/kansas_city_mo/hotel_phillips.html</t>
  </si>
  <si>
    <t>https://kansascity.citysearch.com/profile/5824707/kansas_city_mo/phillips_chop_house.html</t>
  </si>
  <si>
    <t>https://www.kansascity.citysearch.com/profile/5824707/kansas_city_mo/phillips_chop_house.html</t>
  </si>
  <si>
    <t>https://kansascity.citysearch.com/profile/5824755/kansas_city_mo/river_market_antique_mall.html</t>
  </si>
  <si>
    <t>https://www.kansascity.citysearch.com/profile/5824755/kansas_city_mo/river_market_antique_mall.html</t>
  </si>
  <si>
    <t>https://kansascity.citysearch.com/profile/5824527/kansas_city_mo/kmbc_tv_channel_9.html</t>
  </si>
  <si>
    <t>https://www.kansascity.citysearch.com/profile/5824527/kansas_city_mo/kmbc_tv_channel_9.html</t>
  </si>
  <si>
    <t>https://kansascity.citysearch.com/profile/5820433/platte_city_mo/comfort_inn_kansas_city_international_airport.html</t>
  </si>
  <si>
    <t>https://www.kansascity.citysearch.com/profile/5820433/platte_city_mo/comfort_inn_kansas_city_international_airport.html</t>
  </si>
  <si>
    <t>https://kansascity.citysearch.com/profile/46403489/kansas_city_mo/marriott_kansas_city_downtown.html</t>
  </si>
  <si>
    <t>https://www.kansascity.citysearch.com/profile/46403489/kansas_city_mo/marriott_kansas_city_downtown.html</t>
  </si>
  <si>
    <t>https://kansascity.citysearch.com/profile/46316588/kansas_city_mo/crowne_plaza_hotel_kansas_city_downtown.html</t>
  </si>
  <si>
    <t>https://www.kansascity.citysearch.com/profile/46316588/kansas_city_mo/crowne_plaza_hotel_kansas_city_downtown.html</t>
  </si>
  <si>
    <t>https://kansascity.citysearch.com/profile/45384237/kansas_city_mo/subtropolis_storage.html</t>
  </si>
  <si>
    <t>https://www.kansascity.citysearch.com/profile/45384237/kansas_city_mo/subtropolis_storage.html</t>
  </si>
  <si>
    <t>https://kansascity.citysearch.com/profile/44681205/kansas_city_mo/emig_rachel_shook_hardy_bacon_llp.html</t>
  </si>
  <si>
    <t>https://www.kansascity.citysearch.com/profile/44681205/kansas_city_mo/emig_rachel_shook_hardy_bacon_llp.html</t>
  </si>
  <si>
    <t>https://kansascity.citysearch.com/profile/42495904/kansas_city_ks/sunshine_biscuits_inc_watchman.html</t>
  </si>
  <si>
    <t>https://www.kansascity.citysearch.com/profile/42495904/kansas_city_ks/sunshine_biscuits_inc_watchman.html</t>
  </si>
  <si>
    <t>https://kansascity.citysearch.com/profile/44258859/kansas_city_mo/autobuses_el_conejo.html</t>
  </si>
  <si>
    <t>https://www.kansascity.citysearch.com/profile/44258859/kansas_city_mo/autobuses_el_conejo.html</t>
  </si>
  <si>
    <t>https://kansascity.citysearch.com/profile/4158549/overland_park_ks/comfort_inn_i_35_at_shawnee_mission_parkway.html</t>
  </si>
  <si>
    <t>https://www.kansascity.citysearch.com/profile/4158549/overland_park_ks/comfort_inn_i_35_at_shawnee_mission_parkway.html</t>
  </si>
  <si>
    <t>https://kansascity.citysearch.com/profile/38074958/kansas_city_mo/shook_hardy_bacon_llp.html</t>
  </si>
  <si>
    <t>https://www.kansascity.citysearch.com/profile/38074958/kansas_city_mo/shook_hardy_bacon_llp.html</t>
  </si>
  <si>
    <t>https://kansascity.citysearch.com/profile/37163079/overland_park_ks/krannawitter_groff_optmtrsts.html</t>
  </si>
  <si>
    <t>https://www.kansascity.citysearch.com/profile/37163079/overland_park_ks/krannawitter_groff_optmtrsts.html</t>
  </si>
  <si>
    <t>https://kansascity.citysearch.com/profile/35767972/kansas_city_mo/avila_university.html</t>
  </si>
  <si>
    <t>https://www.kansascity.citysearch.com/profile/35767972/kansas_city_mo/avila_university.html</t>
  </si>
  <si>
    <t>https://kansascity.citysearch.com/profile/37162773/shawnee_mission_ks/centriq_training.html</t>
  </si>
  <si>
    <t>https://www.kansascity.citysearch.com/profile/37162773/shawnee_mission_ks/centriq_training.html</t>
  </si>
  <si>
    <t>https://kansascity.citysearch.com/profile/34851515/kansas_city_mo/kelly_s_westport_inn.html</t>
  </si>
  <si>
    <t>https://www.kansascity.citysearch.com/profile/34851515/kansas_city_mo/kelly_s_westport_inn.html</t>
  </si>
  <si>
    <t>https://kansascity.citysearch.com/profile/34821707/kansas_city_mo/holiday_inn_express_kansas_city_liberty_hwy_152_.html</t>
  </si>
  <si>
    <t>https://www.kansascity.citysearch.com/profile/34821707/kansas_city_mo/holiday_inn_express_kansas_city_liberty_hwy_152_.html</t>
  </si>
  <si>
    <t>https://kansascity.citysearch.com/profile/34043158/overland_park_ks/college_boulevard_vision_care.html</t>
  </si>
  <si>
    <t>https://www.kansascity.citysearch.com/profile/34043158/overland_park_ks/college_boulevard_vision_care.html</t>
  </si>
  <si>
    <t>https://kansascity.citysearch.com/profile/11279232/kansas_city_mo/arrowhead_stadium.html</t>
  </si>
  <si>
    <t>https://www.kansascity.citysearch.com/profile/11279232/kansas_city_mo/arrowhead_stadium.html</t>
  </si>
  <si>
    <t>https://kansascity.broadway.com/</t>
  </si>
  <si>
    <t>https://www.kansascity.broadway.com/</t>
  </si>
  <si>
    <t>https://kansascity.citysearch.com/profile/11279197/kansas_city_mo/municipal_auditorium.html</t>
  </si>
  <si>
    <t>https://www.kansascity.citysearch.com/profile/11279197/kansas_city_mo/municipal_auditorium.html</t>
  </si>
  <si>
    <t>https://kansascity.citysearch.com/listings/kansas-city/catholic_churches/64354_3805</t>
  </si>
  <si>
    <t>https://www.kansascity.citysearch.com/listings/kansas-city/catholic_churches/64354_3805</t>
  </si>
  <si>
    <t>https://kansascity.citysearch.com/find/section/kansascity/bars_nightlife.html</t>
  </si>
  <si>
    <t>https://www.kansascity.citysearch.com/find/section/kansascity/bars_nightlife.html</t>
  </si>
  <si>
    <t>https://kansascity.citysearch.com/</t>
  </si>
  <si>
    <t>https://www.kansascity.citysearch.com/</t>
  </si>
  <si>
    <t>https://kansascity.apartments.com/</t>
  </si>
  <si>
    <t>https://www.kansascity.apartments.com/</t>
  </si>
  <si>
    <t>https://www.kansascity-mo-8.a2zcity.com/</t>
  </si>
  <si>
    <t>https://www.kansascity-living.com/</t>
  </si>
  <si>
    <t>https://www.kansascity-mo.a2zcity.com/</t>
  </si>
  <si>
    <t>https://www.kansascity-mo-21.a2zcity.com/</t>
  </si>
  <si>
    <t>https://www.kansascity-mo-2.a2zcity.com/</t>
  </si>
  <si>
    <t>https://www.kansascity-mo.adoption.com/</t>
  </si>
  <si>
    <t>https://kansas.scout.com/</t>
  </si>
  <si>
    <t>https://www.kansas.scout.com/</t>
  </si>
  <si>
    <t>https://www.kansas.rivals.com/</t>
  </si>
  <si>
    <t>https://www.kansas.rivals.com/default.asp?SR=RivalsFP</t>
  </si>
  <si>
    <t>https://www.kansas.rivals.com/rfFan.asp?User=11641</t>
  </si>
  <si>
    <t>https://www.kansas.rivals.com/viewcoach.asp?coach=81&amp;sport=1&amp;year=2010</t>
  </si>
  <si>
    <t>https://www.kansas.rivals.com/content.asp?CID=1294036&amp;PT=4&amp;PR=2</t>
  </si>
  <si>
    <t>https://www.kansas-city.mo.foreclosure-support.com/</t>
  </si>
  <si>
    <t>https://www.kansas-city.apartmenthomeliving.com/apartment-guide/zona-rosa-kansas-city</t>
  </si>
  <si>
    <t>https://www.kansas-city.apartmenthomeliving.com/apartment-guide/river-market-kansas-city</t>
  </si>
  <si>
    <t>https://www.kansas-city.apartmenthomeliving.com/apartment-guide/quality-hill-kansas-city</t>
  </si>
  <si>
    <t>https://www.kansas-city.apartmenthomeliving.com/apartment-guide/union-hill-kansas-city</t>
  </si>
  <si>
    <t>https://www.kansas-city.apartmenthomeliving.com/apartment-guide/kings-gate-kansas-city/high-schools/oak-park-high-school-apartments</t>
  </si>
  <si>
    <t>https://www.kansas-city.apartmenthomeliving.com/apartment-guide/verona-hills-kansas-city/colleges-universities/avilauniversity</t>
  </si>
  <si>
    <t>https://www.kansas-city.apartmenthomeliving.com/</t>
  </si>
  <si>
    <t>https://www.kansas-city-airport.com/</t>
  </si>
  <si>
    <t>https://www.kaninerecords.com/braids</t>
  </si>
  <si>
    <t>https://www.kandrtell.tripod.com/gen/lacombe.html</t>
  </si>
  <si>
    <t>https://www.kankerson.wordpress.com/2011/08/31/beautiful-chicago-days/</t>
  </si>
  <si>
    <t>https://www.kanne.ca/stereo-nightclub-grand-opening/</t>
  </si>
  <si>
    <t>https://www.kandrtell.tripod.com/gen/belanger.html</t>
  </si>
  <si>
    <t>https://www.kanemiller.com/biography.asp?sku=296&amp;author=McClintock%2C+Norah</t>
  </si>
  <si>
    <t>https://www.kaneharris.com.au/</t>
  </si>
  <si>
    <t>https://www.kanecountyfair.com/</t>
  </si>
  <si>
    <t>https://www.kanbaroo.blogspot.com/2011/11/interlude-23-war-criminal-jay-bybee.html</t>
  </si>
  <si>
    <t>https://kamshing.foodpages.ca/</t>
  </si>
  <si>
    <t>https://www.kamshing.foodpages.ca/</t>
  </si>
  <si>
    <t>https://kan.scout.com/</t>
  </si>
  <si>
    <t>https://www.kan.scout.com/</t>
  </si>
  <si>
    <t>https://www.kamwood.com/</t>
  </si>
  <si>
    <t>https://www.kamichan.com/posts-a-z/</t>
  </si>
  <si>
    <t>https://www.kamichan.com/2010/04/01/kitagawa-apologizes-to-victims-of-sexual-abuse-resigns/</t>
  </si>
  <si>
    <t>https://www.kamikire.jp/</t>
  </si>
  <si>
    <t>https://www.kamcomusic.blogspot.com/2011/11/lydia-low-electric-video.html</t>
  </si>
  <si>
    <t>https://www.kamcomusic.blogspot.com/</t>
  </si>
  <si>
    <t>https://www.kamalaharrisblog.wordpress.com/</t>
  </si>
  <si>
    <t>https://www.kalyan-city.blogspot.com/2010/01/durgadi-fort-durgadi-killa-kalyan.html</t>
  </si>
  <si>
    <t>https://www.kallimapaper.com/</t>
  </si>
  <si>
    <t>https://www.kalelcullen.allowned.com/</t>
  </si>
  <si>
    <t>https://www.kalinichevzilase.onsugar.com/</t>
  </si>
  <si>
    <t>https://www.kakonged.wordpress.com/2011/06/20/afrofest-in-queens-park-3-weeks-away%e2%80%8f/</t>
  </si>
  <si>
    <t>https://www.kajaldreams.blogspot.com/</t>
  </si>
  <si>
    <t>https://www.kakanow.com/translate/</t>
  </si>
  <si>
    <t>https://www.kaizerchiefs.com/</t>
  </si>
  <si>
    <t>https://www.kaisertire.com/</t>
  </si>
  <si>
    <t>https://www.kaitpaint.blogspot.com/</t>
  </si>
  <si>
    <t>https://kahuluiaisypp.blog128.fc2.com/</t>
  </si>
  <si>
    <t>https://www.kahuluiaisypp.blog128.fc2.com/</t>
  </si>
  <si>
    <t>https://www.kaiserstructural.com/</t>
  </si>
  <si>
    <t>https://www.kaiserpermanentejobs.org/default.aspx</t>
  </si>
  <si>
    <t>https://www.kaimana.com/</t>
  </si>
  <si>
    <t>https://www.kainagata.com/2011/09/12/warnings-from-quebec/</t>
  </si>
  <si>
    <t>https://www.kaiser-permanente.pissedconsumer.com/</t>
  </si>
  <si>
    <t>https://www.kairosnews.org/walter-j-ong-collection-web-site</t>
  </si>
  <si>
    <t>https://www.kahemimages.com/</t>
  </si>
  <si>
    <t>https://www.kaerimichii.livejournal.com/4148.html</t>
  </si>
  <si>
    <t>https://www.kaganof.com/kagablog/category/contributors/francoise-duvivier/</t>
  </si>
  <si>
    <t>https://www.kaganof.com/kagablog/category/contributors/christo-doherty/</t>
  </si>
  <si>
    <t>https://www.kaganof.com/kagablog/2006/10/18/the-kwaito-story-arthur-mafokate-interviewed-by-aryan-kaganof/</t>
  </si>
  <si>
    <t>https://www.kaganof.com/kagablog/?s=world+cup</t>
  </si>
  <si>
    <t>https://www.kaeroc.com/</t>
  </si>
  <si>
    <t>https://www.kadpf.org/</t>
  </si>
  <si>
    <t>https://www.kadoee3.tripod.com/laplantetreeindex.html</t>
  </si>
  <si>
    <t>https://www.kachinlandnews.com/</t>
  </si>
  <si>
    <t>https://www.kabataangmontreal.blogspot.com/</t>
  </si>
  <si>
    <t>https://www.kaassc.com/</t>
  </si>
  <si>
    <t>https://www.kabulpress.org/humanright18.htm</t>
  </si>
  <si>
    <t>https://kaa.wikipedia.org/wiki/Shablon:Infobox_Person</t>
  </si>
  <si>
    <t>https://www.kaa.wikipedia.org/wiki/Shablon:Infobox_Person</t>
  </si>
  <si>
    <t>https://www.kaaltv.com/article/stories/S2367743.shtml?cat=10151</t>
  </si>
  <si>
    <t>https://www.k6educators.about.com/</t>
  </si>
  <si>
    <t>https://www.jyoyu.blogspot.com/2009/05/nagase-tomoya-and-aibu-saki-on-date.html</t>
  </si>
  <si>
    <t>https://www.ka-ata-killa.com/</t>
  </si>
  <si>
    <t>https://jxsejbxjrd.edublogs.org/</t>
  </si>
  <si>
    <t>https://www.jxsejbxjrd.edublogs.org/</t>
  </si>
  <si>
    <t>https://www.jwgorski.blogspot.com/</t>
  </si>
  <si>
    <t>https://www.justwatchingwithjamesdowling.blogspot.com/</t>
  </si>
  <si>
    <t>https://www.jwayne.com/co-star/michael-wayne/</t>
  </si>
  <si>
    <t>https://www.jwayne.com/co-star/george-gabby-hayes/</t>
  </si>
  <si>
    <t>https://www.jwolfdesign.com/</t>
  </si>
  <si>
    <t>https://www.jwmyers3.com/family/cousins.html</t>
  </si>
  <si>
    <t>https://www.jwgrissom.crye-leike.com/about.php</t>
  </si>
  <si>
    <t>https://www.jwattphoto.com/</t>
  </si>
  <si>
    <t>https://www.jvc954.wordpress.com/2009/12/16/el-saucillo/</t>
  </si>
  <si>
    <t>https://www.jwa.org/encyclopedia/article/reisman-heather</t>
  </si>
  <si>
    <t>https://www.jwa.org/encyclopedia/article/film-industry-in-united-states</t>
  </si>
  <si>
    <t>https://www.jwa.org/encyclopedia/article/finestone-sheila</t>
  </si>
  <si>
    <t>https://www.justvim.com/</t>
  </si>
  <si>
    <t>https://www.jvmergerhelper.com/</t>
  </si>
  <si>
    <t>https://www.jvseek.com/</t>
  </si>
  <si>
    <t>https://www.justlikemecouples.blogspot.com/2010/03/ruth-pointer-and-michael-sayles.html</t>
  </si>
  <si>
    <t>https://www.jv-foodie.typepad.com/foodie/2010/09/rieger-hotel-grill-exchange.html</t>
  </si>
  <si>
    <t>https://www.justrichard.wordpress.com/</t>
  </si>
  <si>
    <t>https://www.justkellycraig.blogspot.com/</t>
  </si>
  <si>
    <t>https://justonedollarplease.weebly.com/</t>
  </si>
  <si>
    <t>https://www.justonedollarplease.weebly.com/</t>
  </si>
  <si>
    <t>https://www.justmydayblog.blogspot.com/</t>
  </si>
  <si>
    <t>https://www.justlocal3107.blogspot.com/</t>
  </si>
  <si>
    <t>https://www.justoneminute.typepad.com/main/2008/08/what-were-once.html</t>
  </si>
  <si>
    <t>https://www.justinwhite.com/</t>
  </si>
  <si>
    <t>https://www.justintimbaland.blogspot.com/2011/09/william-s-norton-attorney-profiles.html</t>
  </si>
  <si>
    <t>https://www.justinww.bandcamp.com/</t>
  </si>
  <si>
    <t>https://www.justinmcroberts.bandcamp.com/track/one</t>
  </si>
  <si>
    <t>https://www.justinmcroberts.bandcamp.com/</t>
  </si>
  <si>
    <t>https://www.justinevans.com/</t>
  </si>
  <si>
    <t>https://www.justinbieberfansite.blogspot.com/</t>
  </si>
  <si>
    <t>https://www.justinbradley.com/</t>
  </si>
  <si>
    <t>https://www.justinandjamiewhite.blogspot.com/</t>
  </si>
  <si>
    <t>https://www.justin-time.com/catalogues.php?lang=en&amp;cat=JUST</t>
  </si>
  <si>
    <t>https://www.justin-time.com/artists.php?lang=en&amp;alpha=G</t>
  </si>
  <si>
    <t>https://www.justin-time.com/artists.php?lang=en</t>
  </si>
  <si>
    <t>https://www.justin-lindley.last-memories.com/</t>
  </si>
  <si>
    <t>https://www.justicespeaker.blogspot.com/</t>
  </si>
  <si>
    <t>https://www.justiceinmexico.org/2010/08/28/mexican-government-reveals-distribution-of-drug-violence/</t>
  </si>
  <si>
    <t>https://www.justiceforce.guildportal.com/Guild.aspx?GuildID=202893&amp;TabID=1712794</t>
  </si>
  <si>
    <t>https://www.justiceandfreedomforjohnmoore.blogspot.com/2009/10/signers-so-far.html</t>
  </si>
  <si>
    <t>https://www.justice4caylee.forumotion.net/t12620-canada-anne-sophie-3-olivier-5-turcotte-montreal-qc</t>
  </si>
  <si>
    <t>https://www.justice4caylee.forumotion.net/t10533-joshua-davis-18-months-new-braunfels-ne-of-san-antonio-tx</t>
  </si>
  <si>
    <t>https://www.justice4caylee.forumotion.net/t8940-ella-grace-stafford-jonathon-sanderlin-1-yo-2010-allen-park-sw-detroit-mi</t>
  </si>
  <si>
    <t>https://www.justice4caylee.forumotion.net/t2952-robert-flynn-15-yo-2009-hubbard-township-oh</t>
  </si>
  <si>
    <t>https://www.justfunked.com/?p=402</t>
  </si>
  <si>
    <t>https://www.justfunked.com/?p=2511</t>
  </si>
  <si>
    <t>https://www.justforlaughsfunnyvideos.blogspot.com/</t>
  </si>
  <si>
    <t>https://www.justfrancesales.com/</t>
  </si>
  <si>
    <t>https://www.justforlaughsgags.blogspot.com/</t>
  </si>
  <si>
    <t>https://www.justforlaughsgags.blogspot.com/2011/09/just-for-laughs-gags-scraped-knees.html</t>
  </si>
  <si>
    <t>https://www.justaspens.com/</t>
  </si>
  <si>
    <t>https://www.justanotherfilmjunkie.blogspot.com/</t>
  </si>
  <si>
    <t>https://www.justblogbaby.com/</t>
  </si>
  <si>
    <t>https://www.justacarguy.blogspot.com/</t>
  </si>
  <si>
    <t>https://www.justbeer.wordpress.com/2008/08/07/rj-king-wingwalker-pale-ale/</t>
  </si>
  <si>
    <t>https://www.justanotheramericaninparis.blogspot.com/2009/06/basilica-of-st-denis.html</t>
  </si>
  <si>
    <t>https://www.justamp.blogspot.com/2011/06/in-cinema-there-were-russian-language.html</t>
  </si>
  <si>
    <t>https://www.just4laughsvideos.blogspot.com/</t>
  </si>
  <si>
    <t>https://www.juslikemusicrecords.bandcamp.com/album/jus-like-music-apple-juice-break-present-oscillations-part-2</t>
  </si>
  <si>
    <t>https://www.just-thinkin.net/2011/08/hey-google-wake-up-a-different-reason-to-save-superpoke-pets/</t>
  </si>
  <si>
    <t>https://www.juslikemusicrecords.bandcamp.com/</t>
  </si>
  <si>
    <t>https://www.jurist.law.pitt.edu/world/uk.htm</t>
  </si>
  <si>
    <t>https://www.jurist.law.pitt.edu/world/belgi.htm</t>
  </si>
  <si>
    <t>https://www.jurist.law.pitt.edu/world/canada.htm</t>
  </si>
  <si>
    <t>https://www.jurist.law.pitt.edu/currentawareness/arbour.php</t>
  </si>
  <si>
    <t>https://www.jurist.law.pitt.edu/ratner1.htm</t>
  </si>
  <si>
    <t>https://www.jurist.law.pitt.edu/forum/forumnew23.HTM</t>
  </si>
  <si>
    <t>https://www.junrene.blogspot.com/</t>
  </si>
  <si>
    <t>https://www.junrene.blogspot.com/2008/03/arashi-will-release-new-dvd-concert.html</t>
  </si>
  <si>
    <t>https://www.junkwaxgems.wordpress.com/2010/06/14/quick-look-1990-91-pro-set-mike-krushelnyski-121a-npo-nno-error/</t>
  </si>
  <si>
    <t>https://www.juniusonukip.blogspot.com/2011/09/ukip-nikki-sinclaire-mike-nattrass-and.html</t>
  </si>
  <si>
    <t>https://www.junenaylor.com/</t>
  </si>
  <si>
    <t>https://www.juneauempire.com/local/2011-08-06/gayle-wood-leaving-aelp</t>
  </si>
  <si>
    <t>https://www.junktion.bandcamp.com/</t>
  </si>
  <si>
    <t>https://www.jumpropevideos.com/</t>
  </si>
  <si>
    <t>https://www.juneauempire.com/stories/061809/loc_452197724.shtml</t>
  </si>
  <si>
    <t>https://www.jumpshoes.wordpress.com/</t>
  </si>
  <si>
    <t>https://www.jumporama.net/inflatablejumpers.html</t>
  </si>
  <si>
    <t>https://www.jumpmanual.com/</t>
  </si>
  <si>
    <t>https://www.jumanigroup.com/</t>
  </si>
  <si>
    <t>https://www.jumpupfilms.com/</t>
  </si>
  <si>
    <t>https://www.jump-leads.com/</t>
  </si>
  <si>
    <t>https://www.jumpnaround.com/</t>
  </si>
  <si>
    <t>https://www.jumper2-0.blogspot.com/2009/04/jumper-2.html</t>
  </si>
  <si>
    <t>https://www.jumpedonthebandwagonlate.wordpress.com/2011/11/06/laylah-ali-and-julie-doucet/</t>
  </si>
  <si>
    <t>https://www.jumpinfs-index.blogspot.com/</t>
  </si>
  <si>
    <t>https://www.juliepayette.blogspot.com/</t>
  </si>
  <si>
    <t>https://www.juliewalters-gicandido.blogspot.com/</t>
  </si>
  <si>
    <t>https://www.juliaserano.livejournal.com/15219.html</t>
  </si>
  <si>
    <t>https://www.juliesxstitch.com/blog/?p=576</t>
  </si>
  <si>
    <t>https://juliegarwood84426.yuku.com/</t>
  </si>
  <si>
    <t>https://www.juliegarwood84426.yuku.com/</t>
  </si>
  <si>
    <t>https://www.juliaserano.blogspot.com/</t>
  </si>
  <si>
    <t>https://www.juliendoredigupelvis.level52.com/</t>
  </si>
  <si>
    <t>https://www.juliekane.wordpress.com/</t>
  </si>
  <si>
    <t>https://www.julie20201.wordpress.com/</t>
  </si>
  <si>
    <t>https://www.juliehebert.com/</t>
  </si>
  <si>
    <t>https://www.juliaserano.livejournal.com/</t>
  </si>
  <si>
    <t>https://www.julianshah-tayler.bandcamp.com/</t>
  </si>
  <si>
    <t>https://www.juliecarette.wordpress.com/</t>
  </si>
  <si>
    <t>https://www.juliascheeres.com/</t>
  </si>
  <si>
    <t>https://www.juliasbodyshop.com/bio</t>
  </si>
  <si>
    <t>https://www.juliarobinsonphoto.blogspot.com/</t>
  </si>
  <si>
    <t>https://www.julianpeterscomics.com/le-vaisseau-dor-by-emile-nelligan/</t>
  </si>
  <si>
    <t>https://www.juliarobinson.crye-leike.com/</t>
  </si>
  <si>
    <t>https://www.juliaglassman.wordpress.com/</t>
  </si>
  <si>
    <t>https://www.juliacrobinson.com/</t>
  </si>
  <si>
    <t>https://www.julianaharris.com/History.html</t>
  </si>
  <si>
    <t>https://www.juiicyscoop.blogspot.com/2006/11/gerald-leverts-memorial-service.html</t>
  </si>
  <si>
    <t>https://www.julia-knobloch.suite101.com/road-movie-toward-the-sea-a249708</t>
  </si>
  <si>
    <t>https://www.jukeboxheroines.wordpress.com/2010/01/22/maya-ford-allison-robertson-at-namm-buy-spend-the-night/</t>
  </si>
  <si>
    <t>https://www.jugofsnyder.com/</t>
  </si>
  <si>
    <t>https://www.juhuj.com/open-file-zip-convert-zip-download-zip.htm</t>
  </si>
  <si>
    <t>https://www.juhirituparna.blogspot.com/2007/05/miyako-jima.html</t>
  </si>
  <si>
    <t>https://www.jugaadoo.blogspot.com/2010/02/crossposted-american-avatars-part-2.html</t>
  </si>
  <si>
    <t>https://www.juicyreports.com/accessdrugcard-com-review/</t>
  </si>
  <si>
    <t>https://www.juicyreports.com/markertek-com-review/</t>
  </si>
  <si>
    <t>https://jugalbandi.info/2009/09/bavarian-pumpernickel-devils-fart-bread/</t>
  </si>
  <si>
    <t>https://www.jugalbandi.info/2009/09/bavarian-pumpernickel-devils-fart-bread/</t>
  </si>
  <si>
    <t>https://www.juice.typepad.com/</t>
  </si>
  <si>
    <t>https://www.jugnistyle.com/culture/whats-behind-the-sugar/</t>
  </si>
  <si>
    <t>https://www.judithrubin.blogspot.com/2010/01/concerning-theme-park-special-effects.html</t>
  </si>
  <si>
    <t>https://www.judithcurry.com/2010/11/12/the-denizens-of-climate-etc/</t>
  </si>
  <si>
    <t>https://www.judnick.com/OhioLToN.htm</t>
  </si>
  <si>
    <t>https://www.judyhaar.suite101.com/</t>
  </si>
  <si>
    <t>https://judiciary.house.gov/news/100715.html</t>
  </si>
  <si>
    <t>https://www.judiciary.house.gov/news/100715.html</t>
  </si>
  <si>
    <t>https://www.judiciary.senate.gov/hearings/testimony.cfm?id=4f1e0899533f7680e78d03281fe18baf&amp;wit_id=4f1e0899533f7680e78d03281fe18baf-2-1</t>
  </si>
  <si>
    <t>https://www.judiciary.senate.gov/hearings/testimony.cfm?id=4533&amp;wit_id=2629</t>
  </si>
  <si>
    <t>https://www.judiciary.senate.gov/hearings/hearing.cfm?id=4118</t>
  </si>
  <si>
    <t>https://judges.law.yale.edu/?q=content/raymond-j-lohier-jr</t>
  </si>
  <si>
    <t>https://www.judges.law.yale.edu/?q=content/raymond-j-lohier-jr</t>
  </si>
  <si>
    <t>https://judges.law.yale.edu/?q=content/edward-c-dumont</t>
  </si>
  <si>
    <t>https://www.judges.law.yale.edu/?q=content/edward-c-dumont</t>
  </si>
  <si>
    <t>https://judges.troester.com/Judges.asp</t>
  </si>
  <si>
    <t>https://www.judges.troester.com/Judges.asp</t>
  </si>
  <si>
    <t>https://www.judgepeg.110mb.com/pa4x/patrick-nc.html</t>
  </si>
  <si>
    <t>https://www.judgementday2011.com/may-21-rapture/</t>
  </si>
  <si>
    <t>https://www.judgementday.bandcamp.com/album/peacocks-pink-monsters</t>
  </si>
  <si>
    <t>https://www.judgemediation.com/</t>
  </si>
  <si>
    <t>https://www.judgementday.bandcamp.com/album/bosides</t>
  </si>
  <si>
    <t>https://www.judgeangelaking.net/</t>
  </si>
  <si>
    <t>https://www.jubileeth.com/</t>
  </si>
  <si>
    <t>https://www.judge-dredd-movie-trailer.blogspot.com/</t>
  </si>
  <si>
    <t>https://www.judgecordell.com/</t>
  </si>
  <si>
    <t>https://www.jtstorm.com/</t>
  </si>
  <si>
    <t>https://www.judefritts.com/plu.html</t>
  </si>
  <si>
    <t>https://www.jubileestables.com/</t>
  </si>
  <si>
    <t>https://www.judecalverttoulmin.blogspot.com/2007/05/gavin-clark-singer-songwriter-guitarist.html</t>
  </si>
  <si>
    <t>https://www.jubileeusa.typepad.com/blog_the_debt/2008/02/belgian-senate.html</t>
  </si>
  <si>
    <t>https://www.juancarloshernandezphotographe.blogspot.com/2009/06/im-confessing-that-i-love-you.html</t>
  </si>
  <si>
    <t>https://www.jtburrows.tripod.com/Newcombe.htm</t>
  </si>
  <si>
    <t>https://www.jtenlen.drizzlehosting.com/walewis/1910-py.html</t>
  </si>
  <si>
    <t>https://www.jubilationchoir.com/</t>
  </si>
  <si>
    <t>https://www.jubilationchoir.com/en/About-MJCC/</t>
  </si>
  <si>
    <t>https://www.jswalsh.com/</t>
  </si>
  <si>
    <t>https://jstorm.sourceforge.net/</t>
  </si>
  <si>
    <t>https://www.jstorm.sourceforge.net/</t>
  </si>
  <si>
    <t>https://www.jt-jantom.blogspot.com/2011/11/day-9-stroll-shops-for-christmas-2011.html</t>
  </si>
  <si>
    <t>https://jsmradio.gandi-web.net/</t>
  </si>
  <si>
    <t>https://www.jsmradio.gandi-web.net/</t>
  </si>
  <si>
    <t>https://www.jsmithlanier.com/</t>
  </si>
  <si>
    <t>https://www.jsquadclothing.com/</t>
  </si>
  <si>
    <t>https://www.jt-jantom.blogspot.com/2011/11/day-12-stroll-shops-for-christmas-2011.html</t>
  </si>
  <si>
    <t>https://www.jsmithesquire.com/</t>
  </si>
  <si>
    <t>https://www.jshakka.tripod.com/soul/</t>
  </si>
  <si>
    <t>https://www.jsis.washington.edu/canada/collections/modern_video.shtml</t>
  </si>
  <si>
    <t>https://www.jsis.washington.edu/canada/outreach/focus.shtml</t>
  </si>
  <si>
    <t>https://www.jsjwilbur.blogspot.com/</t>
  </si>
  <si>
    <t>https://www.jscans.blogspot.com/2009/08/arashi-all-best-1999-2009-regular.html</t>
  </si>
  <si>
    <t>https://www.jrudolph37.tripod.com/steadybio.htm</t>
  </si>
  <si>
    <t>https://www.jrocas.com.ph/archives/the-kimveer-gill-effect/</t>
  </si>
  <si>
    <t>https://www.jrossmacdonald.com/</t>
  </si>
  <si>
    <t>https://www.jrrusso.blogspot.com/2009/07/mafia-members.html</t>
  </si>
  <si>
    <t>https://www.jrock-paradise.blogspot.com/2008/10/arashi.html</t>
  </si>
  <si>
    <t>https://www.jrpmontreal.blogspot.com/2010/01/star-struck.html</t>
  </si>
  <si>
    <t>https://jrm.phys.ksu.edu/Genealogy/Simmons/d0001/I442.html</t>
  </si>
  <si>
    <t>https://www.jrm.phys.ksu.edu/Genealogy/Simmons/d0001/I442.html</t>
  </si>
  <si>
    <t>https://www.jrobertwilliams.blogspot.com/</t>
  </si>
  <si>
    <t>https://www.jrossbaughman.blogspot.com/</t>
  </si>
  <si>
    <t>https://www.jr-ab.blogspot.com/</t>
  </si>
  <si>
    <t>https://www.jptscareband.blogspot.com/</t>
  </si>
  <si>
    <t>https://www.jrabold.net/radio/7kcur.shtml</t>
  </si>
  <si>
    <t>https://www.jrabold.net/radio/7kcsm.shtml</t>
  </si>
  <si>
    <t>https://www.jpwalter.com/</t>
  </si>
  <si>
    <t>https://www.jptscareband.com/</t>
  </si>
  <si>
    <t>https://www.jproc.ca/rrp/rrp2/1980s_antennas.html</t>
  </si>
  <si>
    <t>https://www.jpopkawaii.wordpress.com/2009/05/17/download-kat-tun-4th-album-break-the-records-by-you-for-you/</t>
  </si>
  <si>
    <t>https://www.jproc.ca/rrp/river.html</t>
  </si>
  <si>
    <t>https://www.jproc.ca/rrp/rcn_amateur_rad.html</t>
  </si>
  <si>
    <t>https://www.jproc.ca/rrp/fishermans_reserve.html</t>
  </si>
  <si>
    <t>https://www.jproc.ca/rrp/appendg_sr_to_sz.html</t>
  </si>
  <si>
    <t>https://www.jproc.ca/rrp/appendg_ab.html</t>
  </si>
  <si>
    <t>https://www.jproc.ca/rrp/appendg_mno.html</t>
  </si>
  <si>
    <t>https://www.jproc.ca/rrp/appendg_fg.html</t>
  </si>
  <si>
    <t>https://www.jpopnooya.blogspot.com/</t>
  </si>
  <si>
    <t>https://jpopcentral.yuku.com/topic/340/ARASHI-New-DVD-10-11-TOUR-Scene-Kimi--Miteiru-Fukei-DOME-6-1</t>
  </si>
  <si>
    <t>https://www.jpopcentral.yuku.com/topic/340/ARASHI-New-DVD-10-11-TOUR-Scene-Kimi--Miteiru-Fukei-DOME-6-1</t>
  </si>
  <si>
    <t>https://jpopcentral.yuku.com/topic/510/KAT-TUN-16th-Single-Run-For-You-3rd-August</t>
  </si>
  <si>
    <t>https://www.jpopcentral.yuku.com/topic/510/KAT-TUN-16th-Single-Run-For-You-3rd-August</t>
  </si>
  <si>
    <t>https://jpopcentral.yuku.com/topic/88/HEY-SAY-JUMP-SUMMARY-2011-this-summer</t>
  </si>
  <si>
    <t>https://www.jpopcentral.yuku.com/topic/88/HEY-SAY-JUMP-SUMMARY-2011-this-summer</t>
  </si>
  <si>
    <t>https://www.jpopradio.tripod.com/</t>
  </si>
  <si>
    <t>https://www.jpopkpop.net/forums/viewtopic.php?p=37198</t>
  </si>
  <si>
    <t>https://www.jpopkaraoke.tripod.com/</t>
  </si>
  <si>
    <t>https://www.jpopcdcovers.wordpress.com/2009/09/13/arashi-%E5%B5%90-all-the-best-1999-2009/</t>
  </si>
  <si>
    <t>https://www.jpophouse.com/</t>
  </si>
  <si>
    <t>https://www.jpninwpkl-sentul.blogspot.com/</t>
  </si>
  <si>
    <t>https://www.jpopberry.blogspot.com/2010/04/arashi-monster-lyrics.html</t>
  </si>
  <si>
    <t>https://www.jpop-idol.blogspot.com/</t>
  </si>
  <si>
    <t>https://www.jpop.hatsukoi.org/</t>
  </si>
  <si>
    <t>https://www.jplafortune.com/prod/projects.html</t>
  </si>
  <si>
    <t>https://www.jpkirby.tripod.com/tc2.html</t>
  </si>
  <si>
    <t>https://www.jpcutlermedia.com/</t>
  </si>
  <si>
    <t>https://jpet.aspetjournals.org/content/175/1.author-index</t>
  </si>
  <si>
    <t>https://www.jpet.aspetjournals.org/content/175/1.author-index</t>
  </si>
  <si>
    <t>https://www.jpharney.com/</t>
  </si>
  <si>
    <t>https://www.jpgmag.com/people/gjcohen</t>
  </si>
  <si>
    <t>https://www.jpgmag.com/</t>
  </si>
  <si>
    <t>https://www.jpgmag.com/stories/1598</t>
  </si>
  <si>
    <t>https://www.jpfiles.eu/2010/11/14/dvdiso-%e5%b5%90-arashi-around-asia-2008-in-tokyo/</t>
  </si>
  <si>
    <t>https://www.jpcootes.wordpress.com/2011/11/07/latest-robin-hood-tax-update-a-short-film-from-weard-films/</t>
  </si>
  <si>
    <t>https://jp.linkedin.com/pub/narumi-takahashi/4/577/335</t>
  </si>
  <si>
    <t>https://www.jp.linkedin.com/pub/narumi-takahashi/4/577/335</t>
  </si>
  <si>
    <t>https://journals.lww.com/ajpmr/Fulltext/2011/08000/Proceedings_from_the_Ice_Hockey_Summit_on.12.aspx</t>
  </si>
  <si>
    <t>https://www.journals.lww.com/ajpmr/Fulltext/2011/08000/Proceedings_from_the_Ice_Hockey_Summit_on.12.aspx</t>
  </si>
  <si>
    <t>https://journals.lww.com/greenjournal/Fulltext/2005/05000/Impact_of_Maternal_Age_on_Obstetric_Outcome.11.aspx</t>
  </si>
  <si>
    <t>https://www.journals.lww.com/greenjournal/Fulltext/2005/05000/Impact_of_Maternal_Age_on_Obstetric_Outcome.11.aspx</t>
  </si>
  <si>
    <t>https://www.joytripproject.org/2010/robert-egger/</t>
  </si>
  <si>
    <t>https://www.joycebyelaine.com/</t>
  </si>
  <si>
    <t>https://www.joycekeller.com/</t>
  </si>
  <si>
    <t>https://www.joycedillon.tripod.com/</t>
  </si>
  <si>
    <t>https://joycampbell.remax.com/</t>
  </si>
  <si>
    <t>https://www.joycampbell.remax.com/</t>
  </si>
  <si>
    <t>https://www.journeywheel.com/</t>
  </si>
  <si>
    <t>https://www.joy-scape.com/classic/39860/CLASSIC%2B%2B%2BAbitur+d%60Amour%2B%2B%2BENJOY.html</t>
  </si>
  <si>
    <t>https://www.jousse-cormier.blogspot.com/</t>
  </si>
  <si>
    <t>https://www.jowls.bandcamp.com/</t>
  </si>
  <si>
    <t>https://www.journeytomimi.blogspot.com/</t>
  </si>
  <si>
    <t>https://www.journeytooz09.blogspot.com/</t>
  </si>
  <si>
    <t>https://www.journeyinsidemymind.com/</t>
  </si>
  <si>
    <t>https://www.journeyseries.com/</t>
  </si>
  <si>
    <t>https://www.journeyingbeyondbreastcancer.com/2011/04/20/tom-baker-leads-tributes-to-dr-whos-sarah-jane/</t>
  </si>
  <si>
    <t>https://www.journalstar.com/sports/high-school/football/article_9aba12f4-dc81-11df-9223-001cc4c03286.html</t>
  </si>
  <si>
    <t>https://www.journalstar.com/news/local/article_d8ae93a2-72a5-56be-a38b-4a60abb56c04.html</t>
  </si>
  <si>
    <t>https://www.journalstar.com/news/opinion/editorial/columnists/article_a001d329-2869-5275-acd1-5347f79cadf6.html</t>
  </si>
  <si>
    <t>https://www.journeyfrommourning.blogspot.com/</t>
  </si>
  <si>
    <t>https://www.journeyforfairtrade.blogspot.com/</t>
  </si>
  <si>
    <t>https://journals1.scholarsportal.info/journal.xqy?uri=/19186576</t>
  </si>
  <si>
    <t>https://www.journals1.scholarsportal.info/journal.xqy?uri=/19186576</t>
  </si>
  <si>
    <t>https://journals1.scholarsportal.info/details.xqy?uri=/00162361/unassigned/nfp_motaaidhetdd.xml</t>
  </si>
  <si>
    <t>https://www.journals1.scholarsportal.info/details.xqy?uri=/00162361/unassigned/nfp_motaaidhetdd.xml</t>
  </si>
  <si>
    <t>https://journals1.scholarsportal.info/details.xqy?uri=/0367326x/unassigned/nfp_anssftdsoaol.xml</t>
  </si>
  <si>
    <t>https://www.journals1.scholarsportal.info/details.xqy?uri=/0367326x/unassigned/nfp_anssftdsoaol.xml</t>
  </si>
  <si>
    <t>https://journals.iucr.org/b/issues/1977/05/00/isscontsbdy.html</t>
  </si>
  <si>
    <t>https://www.journals.iucr.org/b/issues/1977/05/00/isscontsbdy.html</t>
  </si>
  <si>
    <t>https://journals.iucr.org/b/issues/1979/03/00/isscontsbdy.html</t>
  </si>
  <si>
    <t>https://www.journals.iucr.org/b/issues/1979/03/00/isscontsbdy.html</t>
  </si>
  <si>
    <t>https://journals.hil.unb.ca/index.php/Acadiensis/article/viewArticle/10644/11295</t>
  </si>
  <si>
    <t>https://www.journals.hil.unb.ca/index.php/Acadiensis/article/viewArticle/10644/11295</t>
  </si>
  <si>
    <t>https://www.journals.cambridge.org/action/displayAbstract?fromPage=online&amp;aid=8346540</t>
  </si>
  <si>
    <t>https://www.journaloccupymontreal.wordpress.com/</t>
  </si>
  <si>
    <t>https://www.journalisted.com/list?order=lastname&amp;letter=c</t>
  </si>
  <si>
    <t>https://www.journalisted.com/philip-webster</t>
  </si>
  <si>
    <t>https://www.journalisted.com/philip-collins</t>
  </si>
  <si>
    <t>https://www.journalisted.com/list?outlet=guardian</t>
  </si>
  <si>
    <t>https://www.journalisted.com/list?order=lastname&amp;letter=s</t>
  </si>
  <si>
    <t>https://www.journalisted.com/laura-donnelly</t>
  </si>
  <si>
    <t>https://journalism.berkeley.edu/projects/actransit/line72.html</t>
  </si>
  <si>
    <t>https://www.journalism.berkeley.edu/projects/actransit/line72.html</t>
  </si>
  <si>
    <t>https://www.journalisted.com/hugh-reilly</t>
  </si>
  <si>
    <t>https://www.journalisted.com/greg-rusedski</t>
  </si>
  <si>
    <t>https://www.journalism.missouri.edu/</t>
  </si>
  <si>
    <t>https://www.journalism.missouri.edu/features/pride-points-2010-a.html</t>
  </si>
  <si>
    <t>https://www.journalism.missouri.edu/news/2009/08-04-honor-medals.html</t>
  </si>
  <si>
    <t>https://www.journalisted.com/claire-donnelly</t>
  </si>
  <si>
    <t>https://www.journalisted.com/brian-mcnally</t>
  </si>
  <si>
    <t>https://www.journalisted.com/ben-webster</t>
  </si>
  <si>
    <t>https://www.journal-news.net/page/content.detail/id/568504/William-R--Baker-Jr-.html?nav=5007</t>
  </si>
  <si>
    <t>https://www.journalism.berkeley.edu/projects/actransit/higgins_feature.html</t>
  </si>
  <si>
    <t>https://www.journalism.berkeley.edu/faculty/drummond/</t>
  </si>
  <si>
    <t>https://www.joshuapwarren.com/</t>
  </si>
  <si>
    <t>https://www.joshuatreerecords.com/</t>
  </si>
  <si>
    <t>https://www.joshzuckerman.com/band.html</t>
  </si>
  <si>
    <t>https://www.joshuashine.com/</t>
  </si>
  <si>
    <t>https://www.joshuareynolds.com/</t>
  </si>
  <si>
    <t>https://www.joshuamadore.com/?section=splash</t>
  </si>
  <si>
    <t>https://www.joshuapopejoy.com/</t>
  </si>
  <si>
    <t>https://www.joshuaalo.com/</t>
  </si>
  <si>
    <t>https://www.joshuamocle.wordpress.com/</t>
  </si>
  <si>
    <t>https://www.joshuamichaelrobinson.bandcamp.com/</t>
  </si>
  <si>
    <t>https://www.joshuababcock.wordpress.com/</t>
  </si>
  <si>
    <t>https://www.joshuahoffine.wordpress.com/</t>
  </si>
  <si>
    <t>https://www.joshturner.com/</t>
  </si>
  <si>
    <t>https://www.joshritter.com/</t>
  </si>
  <si>
    <t>https://www.joshs-games.tripod.com/</t>
  </si>
  <si>
    <t>https://www.joshspear.com/</t>
  </si>
  <si>
    <t>https://www.joshreads.com/?p=1695</t>
  </si>
  <si>
    <t>https://www.joshou.livejournal.com/</t>
  </si>
  <si>
    <t>https://www.joshquarles.com/</t>
  </si>
  <si>
    <t>https://www.joshpshapiro.wordpress.com/</t>
  </si>
  <si>
    <t>https://www.joshnorris.com/</t>
  </si>
  <si>
    <t>https://www.joshmiller.org/</t>
  </si>
  <si>
    <t>https://www.joshmadsen.com/</t>
  </si>
  <si>
    <t>https://www.joshkasuboski.com/</t>
  </si>
  <si>
    <t>https://joshgroban.yuku.com/</t>
  </si>
  <si>
    <t>https://www.joshgroban.yuku.com/</t>
  </si>
  <si>
    <t>https://www.joshharrismusic.com/music.html</t>
  </si>
  <si>
    <t>https://www.joshhamiltonblog.blogspot.com/</t>
  </si>
  <si>
    <t>https://www.joshgrobanblog.tumblr.com/</t>
  </si>
  <si>
    <t>https://www.joshdavis.org/</t>
  </si>
  <si>
    <t>https://www.joshclason.com/</t>
  </si>
  <si>
    <t>https://www.joshcharlesmusic.com/music-2/</t>
  </si>
  <si>
    <t>https://www.joshcharlesmusic.com/</t>
  </si>
  <si>
    <t>https://www.joshcelebfakes.blogspot.com/2011/04/kelly-blatz.html</t>
  </si>
  <si>
    <t>https://www.joshabbottband.com/</t>
  </si>
  <si>
    <t>https://www.joshbradley.com/</t>
  </si>
  <si>
    <t>https://www.josh-charles.com/</t>
  </si>
  <si>
    <t>https://www.josh-h.com/</t>
  </si>
  <si>
    <t>https://www.josh-armitage.blogspot.com/</t>
  </si>
  <si>
    <t>https://www.josfamilyhistory.com/htm/nickel/burch/epperson-families/epperson1-4.htm</t>
  </si>
  <si>
    <t>https://www.josetheodorenhlgoalie.blogspot.com/</t>
  </si>
  <si>
    <t>https://www.joserael.blogspot.com/2011/07/basil-poledouris-especial.html</t>
  </si>
  <si>
    <t>https://www.josephwambaugh.net/html/the_secrets_of_harry_bright.html</t>
  </si>
  <si>
    <t>https://www.josephtussman.wordpress.com/2008/01/13/remembering-alexander-meiklejohn/</t>
  </si>
  <si>
    <t>https://www.josephsclassicmarket.com/</t>
  </si>
  <si>
    <t>https://www.josephmontanaro.com/search.php?page=1&amp;lang=en&amp;lid=&amp;country=&amp;state=&amp;range=&amp;type=R</t>
  </si>
  <si>
    <t>https://www.josephperry.net/album/v/ChristmasCards/</t>
  </si>
  <si>
    <t>https://www.josephmassey.com/</t>
  </si>
  <si>
    <t>https://www.josephmallozzi.wordpress.com/2008/08/21/august-21-2008-all-good-things/</t>
  </si>
  <si>
    <t>https://www.josephmallozzi.wordpress.com/</t>
  </si>
  <si>
    <t>https://www.josephgann.com/</t>
  </si>
  <si>
    <t>https://www.josephcohendesigns.com/</t>
  </si>
  <si>
    <t>https://www.josephbenami.com/index.php?option=com_content&amp;task=view&amp;id=101&amp;Itemid=34</t>
  </si>
  <si>
    <t>https://www.josephandcohen.com/</t>
  </si>
  <si>
    <t>https://www.josephandcohen.com/attorneys/</t>
  </si>
  <si>
    <t>https://joseeleclerc.concordia.ca/artaswitness/home_en.htm</t>
  </si>
  <si>
    <t>https://www.joseeleclerc.concordia.ca/artaswitness/home_en.htm</t>
  </si>
  <si>
    <t>https://www.joseph-cohen.co.uk/</t>
  </si>
  <si>
    <t>https://www.jose-espinoza.suite101.com/osheaga-2009-review-a140203</t>
  </si>
  <si>
    <t>https://www.jose-espinoza.suite101.com/interview-with-the-band-chinatown-a140202</t>
  </si>
  <si>
    <t>https://www.jorgehabegger.com/en/trayectoria.html</t>
  </si>
  <si>
    <t>https://www.jordannews.com/view/full_story/16050113/article-Years-ago--police-prepare-to-retire-K-9-officer?instance=home_city_politics</t>
  </si>
  <si>
    <t>https://www.jordantykoon.deviantart.com/</t>
  </si>
  <si>
    <t>https://www.jordannews.com/pages/full_story/push?article-Conservation-officer-tales--From-raccoons-living-indoors-to-a-German-rifle--%20&amp;k_group=1&amp;id=13547922&amp;widget_action=push&amp;instance=forums_new</t>
  </si>
  <si>
    <t>https://www.jordandanebooks.blogspot.com/</t>
  </si>
  <si>
    <t>https://www.jordandairyfarms.com/</t>
  </si>
  <si>
    <t>https://www.jordanapaige.com/index.php?main_page=product_info&amp;cPath=1&amp;products_id=12</t>
  </si>
  <si>
    <t>https://www.jopsarados.blogspot.com/</t>
  </si>
  <si>
    <t>https://www.jooble-uk.com/search-vacancy-uk/kw-fiddlers-ferry-power-station</t>
  </si>
  <si>
    <t>https://www.jonlord.org/a-biography/</t>
  </si>
  <si>
    <t>https://www.jonpierre.smugmug.com/Woodlands-Auditorium/Hot-Springs-Concert-Band/Hot-Springs-Concert-Band10-11/19709419_kLJRmK</t>
  </si>
  <si>
    <t>https://www.jonpierre.smugmug.com/Woodlands-Auditorium/Hot-Springs-Concert-Band/Hot-Springs-Concert-Band-April/16690595_7rRNtS</t>
  </si>
  <si>
    <t>https://www.jonjonson.tripod.com/EnVogue.html</t>
  </si>
  <si>
    <t>https://www.joningall.com/</t>
  </si>
  <si>
    <t>https://www.jonleeellis.com/</t>
  </si>
  <si>
    <t>https://joncutler.podomatic.com/</t>
  </si>
  <si>
    <t>https://www.joncutler.podomatic.com/</t>
  </si>
  <si>
    <t>https://www.jones.socialpsychology.org/</t>
  </si>
  <si>
    <t>https://www.jonbarry.co.uk/</t>
  </si>
  <si>
    <t>https://jonfaddiscdxo.blog128.fc2.com/</t>
  </si>
  <si>
    <t>https://www.jonfaddiscdxo.blog128.fc2.com/</t>
  </si>
  <si>
    <t>https://jonaviladrsn.blog128.fc2.com/blog-date-200911.html</t>
  </si>
  <si>
    <t>https://www.jonaviladrsn.blog128.fc2.com/blog-date-200911.html</t>
  </si>
  <si>
    <t>https://www.jonesmag.com/tag/misty-copeland/</t>
  </si>
  <si>
    <t>https://www.joncom.be/code/excanvas-piechart/</t>
  </si>
  <si>
    <t>https://www.jonathonhampton.com/</t>
  </si>
  <si>
    <t>https://www.jonathanturley.org/2011/05/26/gold-farming-in-the-workers-paradise-chinese-prisons-forcing-prisoners-to-play-online-games-to-sell-credits/</t>
  </si>
  <si>
    <t>https://www.jonathanturley.org/2011/05/09/clinton-erased-from-famous-photo-by-jewish-orthodox-daily/</t>
  </si>
  <si>
    <t>https://www.jonathanturley.org/2011/04/01/army-sergeant-convicted-of-threatening-a-judge-due-to-one-line-in-a-song/</t>
  </si>
  <si>
    <t>https://www.jonathanpearcefinefurniture.com/gallery/CherryTallboy/CherryTallboy.htm</t>
  </si>
  <si>
    <t>https://www.jonahkeri.com/2011/06/22/new-montreal-expos-book/</t>
  </si>
  <si>
    <t>https://www.jonahkeri.com/2010/08/16/triumph-and-tragedy-94-expos/</t>
  </si>
  <si>
    <t>https://www.jonahkeri.com/</t>
  </si>
  <si>
    <t>https://www.jonahkeri.com/about/</t>
  </si>
  <si>
    <t>https://www.jonathanemile.com/tours/</t>
  </si>
  <si>
    <t>https://www.jonathanemile.com/</t>
  </si>
  <si>
    <t>https://www.jonathanhays.net/</t>
  </si>
  <si>
    <t>https://www.jonathancherry.net/</t>
  </si>
  <si>
    <t>https://www.jonathancherry.net/101192/COMMISSIONED</t>
  </si>
  <si>
    <t>https://www.jonasandthemassiveattraction.com/2011/04/jonas-featured-in-one-hour-special-on-musimax/</t>
  </si>
  <si>
    <t>https://www.jonathan-fowler.com/tutorial-kid-stays-picture-effect-photoshop-motion-2/</t>
  </si>
  <si>
    <t>https://jon.sbo.hampton.k12.va.us/library/ar/QuizInfo.html</t>
  </si>
  <si>
    <t>https://www.jon.sbo.hampton.k12.va.us/library/ar/QuizInfo.html</t>
  </si>
  <si>
    <t>https://jon.sbo.hampton.k12.va.us/library/ar/09-10/Quizbytitle.html</t>
  </si>
  <si>
    <t>https://www.jon.sbo.hampton.k12.va.us/library/ar/09-10/Quizbytitle.html</t>
  </si>
  <si>
    <t>https://www.jollywilddays.blogspot.com/</t>
  </si>
  <si>
    <t>https://www.jolyn-kumm.blogspot.com/</t>
  </si>
  <si>
    <t>https://www.joliejustus.com/about-2/</t>
  </si>
  <si>
    <t>https://www.joliejustus.com/</t>
  </si>
  <si>
    <t>https://www.joliejustus.blogspot.com/2007/06/official-state-invertebrate.html</t>
  </si>
  <si>
    <t>https://www.joliejustus.blogspot.com/</t>
  </si>
  <si>
    <t>https://www.jokesnlucu.blogspot.com/</t>
  </si>
  <si>
    <t>https://www.jointventuresnetwork.com/</t>
  </si>
  <si>
    <t>https://www.jointventure.com/</t>
  </si>
  <si>
    <t>https://www.jointmathematicsmeetings.org/meetings/national/jmm2012/2138_progfull.html</t>
  </si>
  <si>
    <t>https://www.johnwayne.com/</t>
  </si>
  <si>
    <t>https://www.johnwalter.blogspot.com/</t>
  </si>
  <si>
    <t>https://www.johnthomastemple.wordpress.com/</t>
  </si>
  <si>
    <t>https://www.johnszwed.com/articles/notes-for-recordings</t>
  </si>
  <si>
    <t>https://www.johnsoncountykansasduiandtrafficlaw.com/</t>
  </si>
  <si>
    <t>https://www.johnsoncountywrongfuldeath.com/</t>
  </si>
  <si>
    <t>https://www.johnson.reg.tripod.com/</t>
  </si>
  <si>
    <t>https://www.johnsimmpr.blogspot.com/</t>
  </si>
  <si>
    <t>https://www.johnsmithfilms.com/texts/sf5.html</t>
  </si>
  <si>
    <t>https://www.johnsmithfilms.com/texts/sf3.html</t>
  </si>
  <si>
    <t>https://www.johnsims.girlshopes.com/</t>
  </si>
  <si>
    <t>https://www.johnsimm.tripod.com/</t>
  </si>
  <si>
    <t>https://www.johnshinnick.com/</t>
  </si>
  <si>
    <t>https://www.johnritterfoundation.org/</t>
  </si>
  <si>
    <t>https://www.johnrpierce.com/lakmebellsong.html</t>
  </si>
  <si>
    <t>https://www.johnrbutler.com/</t>
  </si>
  <si>
    <t>https://www.johnrpierce.com/pecheurs.html</t>
  </si>
  <si>
    <t>https://www.johnnystallings.com/</t>
  </si>
  <si>
    <t>https://www.johnpatton.blogspot.com/</t>
  </si>
  <si>
    <t>https://www.johnp1928.blogspot.com/</t>
  </si>
  <si>
    <t>https://www.johnnyzamrzlaandassociates.com/</t>
  </si>
  <si>
    <t>https://www.johnnyworthy.com/</t>
  </si>
  <si>
    <t>https://www.johnnysjohnnys.wordpress.com/category/kat-tun/</t>
  </si>
  <si>
    <t>https://www.johnnysentertainmentneedlove.blogspot.com/</t>
  </si>
  <si>
    <t>https://www.johnnyringo.com/jrbelife.html</t>
  </si>
  <si>
    <t>https://www.johnnys.tumblr.com/</t>
  </si>
  <si>
    <t>https://www.johnnyrao.com/?q=node/3</t>
  </si>
  <si>
    <t>https://www.johnnyrao.com/</t>
  </si>
  <si>
    <t>https://www.johnnyogconnolly.com/</t>
  </si>
  <si>
    <t>https://www.johnnymurray.com/</t>
  </si>
  <si>
    <t>https://www.johnnyminishop.blogspot.com/2010/03/preorder-hey-say-2010-ten-jump-concert.html</t>
  </si>
  <si>
    <t>https://www.johnnyminishop.blogspot.com/2010/03/preorder-arashi-anniversary-tour-5x10.html</t>
  </si>
  <si>
    <t>https://www.johnnylarocque.com/</t>
  </si>
  <si>
    <t>https://www.johnnyking.net/</t>
  </si>
  <si>
    <t>https://www.johnnyerges.com/</t>
  </si>
  <si>
    <t>https://www.johnnycharles.com/</t>
  </si>
  <si>
    <t>https://www.johnnycalifornia.com/2010/12/22/anti-raves-act-of-2011-introduced-in-california-state-assembly/</t>
  </si>
  <si>
    <t>https://www.johnnycalifornia.com/2008/11/12/california-2010-election-future-president-kamala-harris-announces-run-for-attorney-general/</t>
  </si>
  <si>
    <t>https://www.johnmuther.com/</t>
  </si>
  <si>
    <t>https://www.johnnyarashifangirl.blogspot.com/2011/05/johnny-h-kitagawa.html</t>
  </si>
  <si>
    <t>https://johnmuir.lodiusd.net/</t>
  </si>
  <si>
    <t>https://www.johnmuir.lodiusd.net/</t>
  </si>
  <si>
    <t>https://www.johnmuiralumni.org/</t>
  </si>
  <si>
    <t>https://www.johnmuirhighschool.org/</t>
  </si>
  <si>
    <t>https://www.johnmuir.corcoranunified.com/</t>
  </si>
  <si>
    <t>https://www.johnmolsonmbacasecompetition.blogspot.com/</t>
  </si>
  <si>
    <t>https://www.johnmolson.concordia.ca/en/news-events/media/jmsb-in-the-media/2007-media-mentions</t>
  </si>
  <si>
    <t>https://www.johnmolson.concordia.ca/en/news-events/media/jmsb-in-the-media/2005-media-mentions</t>
  </si>
  <si>
    <t>https://www.johnmolson.concordia.ca/en/about</t>
  </si>
  <si>
    <t>https://www.johnmolson.concordia.ca/</t>
  </si>
  <si>
    <t>https://www.johnmeeks.bandcamp.com/</t>
  </si>
  <si>
    <t>https://www.johnmccallum.liberal.ca/biography/</t>
  </si>
  <si>
    <t>https://www.johnmccallum.liberal.ca/</t>
  </si>
  <si>
    <t>https://www.johnmanley.blogspot.com/</t>
  </si>
  <si>
    <t>https://www.johnmacfarlane.net/church.html</t>
  </si>
  <si>
    <t>https://www.johnmarkcalahanicehockeydiary.wordpress.com/</t>
  </si>
  <si>
    <t>https://www.johnlorrainebaker.blogspot.com/</t>
  </si>
  <si>
    <t>https://www.johnkvintageguitars.homestead.com/Thor.html</t>
  </si>
  <si>
    <t>https://www.johnjimerson.com/</t>
  </si>
  <si>
    <t>https://www.johnjones.com/biog/index.html</t>
  </si>
  <si>
    <t>https://www.johnkaiser.blogspot.com/</t>
  </si>
  <si>
    <t>https://www.johnkstuff.blogspot.com/2006/07/warner-bros-cartoons-hates-their-fans.html</t>
  </si>
  <si>
    <t>https://www.johnicreccofoundation.com/board.htm</t>
  </si>
  <si>
    <t>https://www.johnicreccofoundation.com/</t>
  </si>
  <si>
    <t>https://www.johnhemingway.blogspot.com/</t>
  </si>
  <si>
    <t>https://www.johnhemming.blogspot.com/</t>
  </si>
  <si>
    <t>https://www.johnhritter.com/</t>
  </si>
  <si>
    <t>https://www.johnhdick.com/venturer-aldo-colombini/</t>
  </si>
  <si>
    <t>https://www.johnhancock.org/</t>
  </si>
  <si>
    <t>https://www.johnhayesfilm.com/</t>
  </si>
  <si>
    <t>https://www.johnhallcongressman.blogspot.com/</t>
  </si>
  <si>
    <t>https://www.johnhallcongressman.blogspot.com/2008/09/congressman-john-hallsue-kelly-with.html</t>
  </si>
  <si>
    <t>https://www.johnhabbott.com/</t>
  </si>
  <si>
    <t>https://www.johngoldsmithphotography.com/archives/491</t>
  </si>
  <si>
    <t>https://www.johnfuckingsimm.tumblr.com/</t>
  </si>
  <si>
    <t>https://www.johngall.blogspot.com/</t>
  </si>
  <si>
    <t>https://www.johnflores1.blogspot.com/</t>
  </si>
  <si>
    <t>https://www.johnfreemanwriting.wordpress.com/2011/09/13/thigh-contact-an-interview-with-the-horrors-faris-badwan/</t>
  </si>
  <si>
    <t>https://www.johnforester.com/Articles/Lights/BMA&amp;CPSC.htm</t>
  </si>
  <si>
    <t>https://www.johnedpatton.com/</t>
  </si>
  <si>
    <t>https://www.johndonaldson.bravehost.com/t.html</t>
  </si>
  <si>
    <t>https://johnbell.remax.com/</t>
  </si>
  <si>
    <t>https://www.johnbell.remax.com/</t>
  </si>
  <si>
    <t>https://www.johnchidleyhill.com/?tag=canadian-hockey-league</t>
  </si>
  <si>
    <t>https://www.johncmcginleynews.blogspot.com/</t>
  </si>
  <si>
    <t>https://www.johndarcy.hubpages.com/hub/John-DArcy-Should-Run-For-Office</t>
  </si>
  <si>
    <t>https://www.johnaugust.com/</t>
  </si>
  <si>
    <t>https://john.rootsweb.ancestry.com/Yates/y-query.html</t>
  </si>
  <si>
    <t>https://www.john.rootsweb.ancestry.com/Yates/y-query.html</t>
  </si>
  <si>
    <t>https://www.johnamor.wordpress.com/</t>
  </si>
  <si>
    <t>https://www.johnabbottauthor.com/</t>
  </si>
  <si>
    <t>https://www.john2510.tripod.com/mcmanus/descend.htm</t>
  </si>
  <si>
    <t>https://www.johnabbott-me.blogspot.com/</t>
  </si>
  <si>
    <t>https://www.john-mcdonnell.net/</t>
  </si>
  <si>
    <t>https://www.john-humphries.blogspot.com/</t>
  </si>
  <si>
    <t>https://www.john-k-davis.suite101.com/more-british-films-from-the-1940s-a64617</t>
  </si>
  <si>
    <t>https://www.john-adcock.blogspot.com/2010/12/alberic-bourgeois.html</t>
  </si>
  <si>
    <t>https://www.joeyking.net/</t>
  </si>
  <si>
    <t>https://www.john-demaio.com/</t>
  </si>
  <si>
    <t>https://www.joeywarrensfitness.blogspot.com/</t>
  </si>
  <si>
    <t>https://www.john-demaio.com/index.php?/project/macmag-34/</t>
  </si>
  <si>
    <t>https://www.joeystruckrepair.com/</t>
  </si>
  <si>
    <t>https://www.joeynovak.com/</t>
  </si>
  <si>
    <t>https://www.joeysalazar.org/</t>
  </si>
  <si>
    <t>https://www.joeysglass.com/</t>
  </si>
  <si>
    <t>https://www.joey-king.org/</t>
  </si>
  <si>
    <t>https://www.joeyax.com/</t>
  </si>
  <si>
    <t>https://www.joeymatis.blogspot.com/</t>
  </si>
  <si>
    <t>https://www.joescruggs.com/</t>
  </si>
  <si>
    <t>https://www.joeyart.blogspot.com/</t>
  </si>
  <si>
    <t>https://www.joeshusterawards.com/2010/04/28/visions-of-an-icon-wolverine-by-paul-mccusker/</t>
  </si>
  <si>
    <t>https://www.joeshusterawards.com/2010/04/10/bedeis-causa-2010-winners-jean-sebastien-berube-paul-a-quebec-saint-germain-t-1/</t>
  </si>
  <si>
    <t>https://www.joeswine.blogspot.com/</t>
  </si>
  <si>
    <t>https://www.joeswashingtonhockey.blogspot.com/</t>
  </si>
  <si>
    <t>https://www.joesbutchershop.com/</t>
  </si>
  <si>
    <t>https://www.joepresto.com/</t>
  </si>
  <si>
    <t>https://www.joesblueberries.com/</t>
  </si>
  <si>
    <t>https://www.joemuerseafood.com/dinner-menu.php</t>
  </si>
  <si>
    <t>https://www.joemoransblog.blogspot.com/2011/01/crisp-at-crossroads.html</t>
  </si>
  <si>
    <t>https://www.joemcintosh.tripod.com/pilon.html</t>
  </si>
  <si>
    <t>https://www.joemckinney.wordpress.com/a-readers-guide-to-dead-world/</t>
  </si>
  <si>
    <t>https://www.joemonahansnewmexico.blogspot.com/</t>
  </si>
  <si>
    <t>https://www.joellemorin.com/en/</t>
  </si>
  <si>
    <t>https://www.joellechelala.com/en/ahuntsic-cartierville.html</t>
  </si>
  <si>
    <t>https://www.joeljames.net/joeljamescomedy-com-review/is-affion-crocketts-comedy-ready-for-prime-time</t>
  </si>
  <si>
    <t>https://www.joelfrancis.com/2001/02/03/paul-henning-beverly-hillbillies/</t>
  </si>
  <si>
    <t>https://www.joelfrancis.com/2009/11/18/morris-day/</t>
  </si>
  <si>
    <t>https://www.joelfrancis.com/2010/01/08/elvis-at-kemper/</t>
  </si>
  <si>
    <t>https://www.joelharrisstudio.com/</t>
  </si>
  <si>
    <t>https://www.joelbloggaromarcadefire.blogspot.com/2010/05/arcade-fire-presents-suburbs.html</t>
  </si>
  <si>
    <t>https://www.joelbloggaromarcadefire.blogspot.com/2010/05/arcade-fire-presents-suburbs-new-album.html</t>
  </si>
  <si>
    <t>https://www.joeland7.wordpress.com/category/bishop-james-c-austin/</t>
  </si>
  <si>
    <t>https://www.joelbarlowalumni.com/</t>
  </si>
  <si>
    <t>https://www.joelbloggaromarcadefire.blogspot.com/</t>
  </si>
  <si>
    <t>https://www.joelbirch.tumblr.com/</t>
  </si>
  <si>
    <t>https://www.joehillphotography.com/</t>
  </si>
  <si>
    <t>https://www.joelandemilymccreary.blogspot.com/</t>
  </si>
  <si>
    <t>https://www.joelandjanicewhitaker.blogspot.com/</t>
  </si>
  <si>
    <t>https://www.joehenderson.com/archive/?article=2372</t>
  </si>
  <si>
    <t>https://www.joegallphotography.blogspot.com/</t>
  </si>
  <si>
    <t>https://www.joebroughton.com/fiddleschool.cfm</t>
  </si>
  <si>
    <t>https://www.joedonbakerismittens.blogspot.com/</t>
  </si>
  <si>
    <t>https://www.joeellismusic.com/home.html</t>
  </si>
  <si>
    <t>https://www.jobspert.com/employer/ma-foi-randstad/</t>
  </si>
  <si>
    <t>https://www.joeb-tallyho.blogspot.com/2010/04/lester-blackiston.html</t>
  </si>
  <si>
    <t>https://www.joeandvanessaellis.blogspot.com/</t>
  </si>
  <si>
    <t>https://joe.endocrinology-journals.org/content/200/1/3.full</t>
  </si>
  <si>
    <t>https://www.joe.endocrinology-journals.org/content/200/1/3.full</t>
  </si>
  <si>
    <t>https://joe.endocrinology-journals.org/content/97/2/229.abstract</t>
  </si>
  <si>
    <t>https://www.joe.endocrinology-journals.org/content/97/2/229.abstract</t>
  </si>
  <si>
    <t>https://www.joeabreuphoto.com/</t>
  </si>
  <si>
    <t>https://www.jodavisracing.com/?page_id=20</t>
  </si>
  <si>
    <t>https://www.jodi-ann-news.blogspot.com/</t>
  </si>
  <si>
    <t>https://www.joconl.com/article/20070321100</t>
  </si>
  <si>
    <t>https://www.joconl.com/article/id24960</t>
  </si>
  <si>
    <t>https://www.jobsinjapan.com/</t>
  </si>
  <si>
    <t>https://www.jocalling.blogspot.com/2008/04/prayer-song.html</t>
  </si>
  <si>
    <t>https://www.joby.com/gorillapod/focus/features</t>
  </si>
  <si>
    <t>https://www.jodavidsmeyer.com/combat/personnel/Peabodys_Place-4.html</t>
  </si>
  <si>
    <t>https://www.jodavidsmeyer.com/combat/personnel/peabody_CREDITS.html</t>
  </si>
  <si>
    <t>https://jobsingeothermal.jobamatic.com/a/jobs/find-jobs/q-Continental+Carbonic</t>
  </si>
  <si>
    <t>https://www.jobsingeothermal.jobamatic.com/a/jobs/find-jobs/q-Continental+Carbonic</t>
  </si>
  <si>
    <t>https://jobsearch.monster.com/California+Fremont_12</t>
  </si>
  <si>
    <t>https://www.jobsearch.monster.com/California+Fremont_12</t>
  </si>
  <si>
    <t>https://jobsearch.monster.com/Washington+Kent_12</t>
  </si>
  <si>
    <t>https://www.jobsearch.monster.com/Washington+Kent_12</t>
  </si>
  <si>
    <t>https://jobsearch.monster.com/new-jersey+middlesex-county+staffing-employment-agencies_123</t>
  </si>
  <si>
    <t>https://www.jobsearch.monster.com/new-jersey+middlesex-county+staffing-employment-agencies_123</t>
  </si>
  <si>
    <t>https://jobsearch.naukri.com/job-listings-Design-Manager-Ma-Foi-Management-Consultants-Lanka-Pvt-Ltd--Sri-Lanka-4-to-9-years-271009000673?xz=11_0_15&amp;f=-271009000673</t>
  </si>
  <si>
    <t>https://www.jobsearch.naukri.com/job-listings-Design-Manager-Ma-Foi-Management-Consultants-Lanka-Pvt-Ltd--Sri-Lanka-4-to-9-years-271009000673?xz=11_0_15&amp;f=-271009000673</t>
  </si>
  <si>
    <t>https://jobsearch.naukri.com/job-listings-Secretary-Ma-Foi-Randstad-Vellore-Thailand-0-to-0-years-100311002184-</t>
  </si>
  <si>
    <t>https://www.jobsearch.naukri.com/job-listings-Secretary-Ma-Foi-Randstad-Vellore-Thailand-0-to-0-years-100311002184-</t>
  </si>
  <si>
    <t>https://jobsearch.money.cnn.com/a/all-jobs/list/c-black+%26+veatch</t>
  </si>
  <si>
    <t>https://www.jobsearch.money.cnn.com/a/all-jobs/list/c-black+%26+veatch</t>
  </si>
  <si>
    <t>https://www.jobsearchsmarter.com/</t>
  </si>
  <si>
    <t>https://jobsearch.money.cnn.com/a/all-jobs/list/c-Kaiser+Permanente</t>
  </si>
  <si>
    <t>https://www.jobsearch.money.cnn.com/a/all-jobs/list/c-Kaiser+Permanente</t>
  </si>
  <si>
    <t>https://jobsearch.money.cnn.com/a/all-jobs/list/c-kansas+city+southern+railway</t>
  </si>
  <si>
    <t>https://www.jobsearch.money.cnn.com/a/all-jobs/list/c-kansas+city+southern+railway</t>
  </si>
  <si>
    <t>https://www.jobsearch.monster.ca/Quebec+Montreal+Engineering-Services_123</t>
  </si>
  <si>
    <t>https://www.jobsearch.monster.ca/Quebec+Montreal_12</t>
  </si>
  <si>
    <t>https://www.jobsbacau.blogspot.com/2008/05/blog-cuvinte-cheie.html</t>
  </si>
  <si>
    <t>https://www.jobsearch.educationcanada.com/</t>
  </si>
  <si>
    <t>https://jobs.tubefilter.tv/a/jobs/find-jobs/q-Disneytoon+Studios/l-Los+Angeles%2C+CA</t>
  </si>
  <si>
    <t>https://www.jobs.tubefilter.tv/a/jobs/find-jobs/q-Disneytoon+Studios/l-Los+Angeles%2C+CA</t>
  </si>
  <si>
    <t>https://jobs.volt.com/</t>
  </si>
  <si>
    <t>https://www.jobs.volt.com/</t>
  </si>
  <si>
    <t>https://www.jobsearch.about.com/od/cvsamples/Sample_Curriculum_Vitae.htm</t>
  </si>
  <si>
    <t>https://www.jobsearch.about.com/od/companyprofiles/p/hrblock.htm</t>
  </si>
  <si>
    <t>https://www.jobs.virginia.gov/</t>
  </si>
  <si>
    <t>https://jobs.usnews.com/jobs/Pivotal-Payments</t>
  </si>
  <si>
    <t>https://www.jobs.usnews.com/jobs/Pivotal-Payments</t>
  </si>
  <si>
    <t>https://jobs.usnews.com/jobs/Russell-Stover-Candies</t>
  </si>
  <si>
    <t>https://www.jobs.usnews.com/jobs/Russell-Stover-Candies</t>
  </si>
  <si>
    <t>https://www.jobs.utah.gov/</t>
  </si>
  <si>
    <t>https://www.jobs.uiowa.edu/</t>
  </si>
  <si>
    <t>https://jobs.usnews.com/jobs/Kraft-Foods</t>
  </si>
  <si>
    <t>https://www.jobs.usnews.com/jobs/Kraft-Foods</t>
  </si>
  <si>
    <t>https://jobs.osu.edu/</t>
  </si>
  <si>
    <t>https://www.jobs.osu.edu/</t>
  </si>
  <si>
    <t>https://jobs.trovit.co.uk/jobs/ferrybridge-power-station</t>
  </si>
  <si>
    <t>https://www.jobs.trovit.co.uk/jobs/ferrybridge-power-station</t>
  </si>
  <si>
    <t>https://www.jobs.thegrocer.co.uk/employer/301120/molson-coors-brewing-company/</t>
  </si>
  <si>
    <t>https://jobs.scotiabank.com/ca/montreal-jobs</t>
  </si>
  <si>
    <t>https://www.jobs.scotiabank.com/ca/montreal-jobs</t>
  </si>
  <si>
    <t>https://jobs.startribune.com/</t>
  </si>
  <si>
    <t>https://www.jobs.startribune.com/</t>
  </si>
  <si>
    <t>https://jobs.monarchstaffing.com/</t>
  </si>
  <si>
    <t>https://www.jobs.monarchstaffing.com/</t>
  </si>
  <si>
    <t>https://jobs.nj.com/careers/company/detail?id=142160</t>
  </si>
  <si>
    <t>https://www.jobs.nj.com/careers/company/detail?id=142160</t>
  </si>
  <si>
    <t>https://www.jobs.shrm.org/home/index.cfm?site_id=1612</t>
  </si>
  <si>
    <t>https://jobs.oodle.com/owner_operator/kansas-city-area/transportation-travel-logistics-jobs/</t>
  </si>
  <si>
    <t>https://www.jobs.oodle.com/owner_operator/kansas-city-area/transportation-travel-logistics-jobs/</t>
  </si>
  <si>
    <t>https://jobs.oodle.com/warehouse_worker/stockton-area/</t>
  </si>
  <si>
    <t>https://www.jobs.oodle.com/warehouse_worker/stockton-area/</t>
  </si>
  <si>
    <t>https://jobs.oodle.com/warehouse_worker/modesto-area/</t>
  </si>
  <si>
    <t>https://www.jobs.oodle.com/warehouse_worker/modesto-area/</t>
  </si>
  <si>
    <t>https://www.jobs.placementindia.com/kolkata/</t>
  </si>
  <si>
    <t>https://jobs.mashable.com/a/jbb/redirect/591822</t>
  </si>
  <si>
    <t>https://www.jobs.mashable.com/a/jbb/redirect/591822</t>
  </si>
  <si>
    <t>https://jobs.mashable.com/a/jbb/redirect/591835</t>
  </si>
  <si>
    <t>https://www.jobs.mashable.com/a/jbb/redirect/591835</t>
  </si>
  <si>
    <t>https://jobs.iccsafe.org/c/search_results.cfm?site_id=429</t>
  </si>
  <si>
    <t>https://www.jobs.iccsafe.org/c/search_results.cfm?site_id=429</t>
  </si>
  <si>
    <t>https://jobs.disneyabcjobs.com/</t>
  </si>
  <si>
    <t>https://www.jobs.disneyabcjobs.com/</t>
  </si>
  <si>
    <t>https://jobs.dstsystems.com/</t>
  </si>
  <si>
    <t>https://www.jobs.dstsystems.com/</t>
  </si>
  <si>
    <t>https://www.jobs.com/south-carolina_us_jobs_1706</t>
  </si>
  <si>
    <t>https://jobs.cleveland.com/careers/jobsearch/results?searchType=advanced;country=United+States;state=Ohio;city=Cleveland;sortBy=relevance</t>
  </si>
  <si>
    <t>https://www.jobs.cleveland.com/careers/jobsearch/results?searchType=advanced;country=United+States;state=Ohio;city=Cleveland;sortBy=relevance</t>
  </si>
  <si>
    <t>https://www.jobs.com/hmshost_jobs_14?co=xhmssx</t>
  </si>
  <si>
    <t>https://www.jobs.com/russell-stover-candies_jobs_14?co=xrussstox</t>
  </si>
  <si>
    <t>https://jobs.bloomberg.com/jobs/chief-executive-officer</t>
  </si>
  <si>
    <t>https://www.jobs.bloomberg.com/jobs/chief-executive-officer</t>
  </si>
  <si>
    <t>https://www.jobs.biohealthmatics.com/Companies/profile00198.aspx</t>
  </si>
  <si>
    <t>https://www.jobs.assurant.com/</t>
  </si>
  <si>
    <t>https://www.jobs.aol.com/articles/2011/10/03/degree-not-required-15-jobs-you-can-land-without-going-to-colle/</t>
  </si>
  <si>
    <t>https://www.jobs.aol.com/articles/2011/07/06/10-things-you-need-to-know-before-you-demand-your-work-break/</t>
  </si>
  <si>
    <t>https://www.jobmag.com/guide/c078/c078095.htm</t>
  </si>
  <si>
    <t>https://jobline.acc.com/jobs/4565993/attorney</t>
  </si>
  <si>
    <t>https://www.jobline.acc.com/jobs/4565993/attorney</t>
  </si>
  <si>
    <t>https://joblist.ala.org/modules/jobseeker/controller.cfm?rssjobid=18518</t>
  </si>
  <si>
    <t>https://www.joblist.ala.org/modules/jobseeker/controller.cfm?rssjobid=18518</t>
  </si>
  <si>
    <t>https://job-search.jobstreet.com.ph/philippines/company/fisher-rosemount-systems-inc-jobs/</t>
  </si>
  <si>
    <t>https://www.job-search.jobstreet.com.ph/philippines/company/fisher-rosemount-systems-inc-jobs/</t>
  </si>
  <si>
    <t>https://www.joblistghana.com/african-development-bank-group-afdb-ghana-graduate-jobs-20112012.html</t>
  </si>
  <si>
    <t>https://www.joblistnigeria.com/siemens-nigeria-recruitment-2011.html</t>
  </si>
  <si>
    <t>https://jobboardjoblistings.jobamatic.com/a/jobs/find-jobs/q-HMSHost</t>
  </si>
  <si>
    <t>https://www.jobboardjoblistings.jobamatic.com/a/jobs/find-jobs/q-HMSHost</t>
  </si>
  <si>
    <t>https://jobboardjoblistings.jobamatic.com/a/jobs/find-jobs/q-HMSHost/l-Concord%2C+NC</t>
  </si>
  <si>
    <t>https://www.jobboardjoblistings.jobamatic.com/a/jobs/find-jobs/q-HMSHost/l-Concord%2C+NC</t>
  </si>
  <si>
    <t>https://www.joared-along.blogspot.com/2011/07/representative-david-dreier-alert.html</t>
  </si>
  <si>
    <t>https://www.joarashian.tumblr.com/post/13204052347/ohmyidol-oh-yamapair</t>
  </si>
  <si>
    <t>https://www.joarashian.tumblr.com/post/12684059026/herpandalove-meikyu-no-love-song-gif-part-1</t>
  </si>
  <si>
    <t>https://www.joaquinthechihuahua.blogspot.com/</t>
  </si>
  <si>
    <t>https://www.joanoviattresume.blogspot.com/</t>
  </si>
  <si>
    <t>https://jn.nutrition.org/content/139/10/1956.full</t>
  </si>
  <si>
    <t>https://www.jn.nutrition.org/content/139/10/1956.full</t>
  </si>
  <si>
    <t>https://www.joannenova.com.au/2011/11/naomi-kleins-crippling-problem-with-numbers/</t>
  </si>
  <si>
    <t>https://jn.nutrition.org/content/137/5/1328.full</t>
  </si>
  <si>
    <t>https://www.jn.nutrition.org/content/137/5/1328.full</t>
  </si>
  <si>
    <t>https://joannboyer.yourkwagent.com/</t>
  </si>
  <si>
    <t>https://www.joannboyer.yourkwagent.com/</t>
  </si>
  <si>
    <t>https://www.joannawangblog.blogspot.com/</t>
  </si>
  <si>
    <t>https://www.joanjettfc.blogspot.com/2011/10/queens-of-noise.html</t>
  </si>
  <si>
    <t>https://www.joanbowbelgrave.com/artist.htm</t>
  </si>
  <si>
    <t>https://www.joankazielinska.wordpress.com/2011/11/14/conscious-consents-bialystok-poland/</t>
  </si>
  <si>
    <t>https://www.joanahall.com/</t>
  </si>
  <si>
    <t>https://www.joanjettbadrep.com/cgi-bin/lyrics.cgi?song=WoolyBully</t>
  </si>
  <si>
    <t>https://www.jmusicology.wordpress.com/2011/07/19/311-universal-pulse-full-album-stream/</t>
  </si>
  <si>
    <t>https://www.joakimolsson.name/</t>
  </si>
  <si>
    <t>https://jmg.bmj.com/content/45/11/759.abstract</t>
  </si>
  <si>
    <t>https://www.jmg.bmj.com/content/45/11/759.abstract</t>
  </si>
  <si>
    <t>https://www.jmtb02.com/2011/05/28/exit-path-2-first-look/</t>
  </si>
  <si>
    <t>https://www.jmsmithengineering.com/</t>
  </si>
  <si>
    <t>https://www.jmsmith.com/</t>
  </si>
  <si>
    <t>https://www.jmsmithconstruction.com/</t>
  </si>
  <si>
    <t>https://jmia.edublogs.org/sa/ss/ushistory/1865-1920-modern-america/</t>
  </si>
  <si>
    <t>https://www.jmia.edublogs.org/sa/ss/ushistory/1865-1920-modern-america/</t>
  </si>
  <si>
    <t>https://www.jmrsys.com/</t>
  </si>
  <si>
    <t>https://www.jmortonmusings.blogspot.com/2011/10/commonwealth-leaders-agree-to-remove.html</t>
  </si>
  <si>
    <t>https://www.jmmorris.com/</t>
  </si>
  <si>
    <t>https://www.jmfswoz.tripod.com/</t>
  </si>
  <si>
    <t>https://www.jmhra.jimdo.com/</t>
  </si>
  <si>
    <t>https://www.jmeeksphoto.smugmug.com/Weddings</t>
  </si>
  <si>
    <t>https://www.jmdfsl.com/</t>
  </si>
  <si>
    <t>https://www.jmchannel.blogspot.com/</t>
  </si>
  <si>
    <t>https://jlowry.zenfolio.com/</t>
  </si>
  <si>
    <t>https://www.jlowry.zenfolio.com/</t>
  </si>
  <si>
    <t>https://www.jlmd.blogspot.com/2008_07_01_archive.html</t>
  </si>
  <si>
    <t>https://www.jlrproductions.com/</t>
  </si>
  <si>
    <t>https://www.jlhudsonseeds.net/</t>
  </si>
  <si>
    <t>https://www.jklover501.blogspot.com/2011/02/pv-arashi-lotus-subbed.html</t>
  </si>
  <si>
    <t>https://www.jlafonta.com/</t>
  </si>
  <si>
    <t>https://www.jkmotion.blogspot.com/2010/05/album-arashi-5x10-all-best-1999-2009.html</t>
  </si>
  <si>
    <t>https://www.jkmotion.blogspot.com/2010/05/mp3-arashi-monster-single.html</t>
  </si>
  <si>
    <t>https://www.jjsautographs.tripod.com/baseball.html</t>
  </si>
  <si>
    <t>https://www.jkinsmanjapan.blogspot.com/</t>
  </si>
  <si>
    <t>https://www.jkinsmanjapan.blogspot.com/2009/10/south-korea.html</t>
  </si>
  <si>
    <t>https://www.jjsmithstorage.com/</t>
  </si>
  <si>
    <t>https://www.jjjjam.tumblr.com/</t>
  </si>
  <si>
    <t>https://www.jjbrownauthor.com/</t>
  </si>
  <si>
    <t>https://www.jjipu.blogspot.com/2009/04/smart-taxes-smart-strategies-for-saving.html</t>
  </si>
  <si>
    <t>https://www.jiwang.org/videoclip-asia/13490-kat-tun-queen-pirates-qop-concert-2008-a.html</t>
  </si>
  <si>
    <t>https://www.jive95.com/</t>
  </si>
  <si>
    <t>https://www.jingletownoakland.blogspot.com/</t>
  </si>
  <si>
    <t>https://www.jiwang.org/asian-tv-series-drama/48862-k-drama-mary-stayed-out-all-night-k-marry-me-mary.html</t>
  </si>
  <si>
    <t>https://www.jiwang.org/asian-movies/9379-yuuki-2006-jmovie-kamenashi-kazuya.html</t>
  </si>
  <si>
    <t>https://www.jingletown.org/</t>
  </si>
  <si>
    <t>https://www.jingletown.org/about/</t>
  </si>
  <si>
    <t>https://www.jinglesbaitandtackle.com/56th_long_beach_tournament</t>
  </si>
  <si>
    <t>https://www.jitterygt.wordpress.com/2010/07/19/hamburger-heaven-the-kewpee-lima-ohio/</t>
  </si>
  <si>
    <t>https://www.jinekolojiozel.turkiyeklinikleri.com/index.php?lang=eng</t>
  </si>
  <si>
    <t>https://www.jinglepoetry.blogspot.com/</t>
  </si>
  <si>
    <t>https://www.jimthalassoudis.blogspot.com/2008/10/surrealist-painter-james-gleeson-dies.html</t>
  </si>
  <si>
    <t>https://www.jimstefani.wordpress.com/tag/college-football-recruiting/page/2/</t>
  </si>
  <si>
    <t>https://www.jimstefani.wordpress.com/tag/football/page/7/</t>
  </si>
  <si>
    <t>https://www.jimrenshaw.com/2009/08/18/keller-williams-castle-rock-grand-opening/</t>
  </si>
  <si>
    <t>https://www.jimsloire.blogspot.com/2009/07/yves-and-arnaud-lambert-domaine-de.html</t>
  </si>
  <si>
    <t>https://jimmyrollins.bigcartel.com/</t>
  </si>
  <si>
    <t>https://www.jimmyrollins.bigcartel.com/</t>
  </si>
  <si>
    <t>https://www.jimpollard.com/</t>
  </si>
  <si>
    <t>https://www.jimmyyu.com/home.php</t>
  </si>
  <si>
    <t>https://www.jimpollardgoesclick.blogspot.com/</t>
  </si>
  <si>
    <t>https://www.jimmysupsportsreport.blogspot.com/</t>
  </si>
  <si>
    <t>https://www.jimmyherring.net/</t>
  </si>
  <si>
    <t>https://www.jimmycsays.com/2010/05/19/the-rat-the-judge-and-the-house-2/</t>
  </si>
  <si>
    <t>https://www.jimmyherring.net/?p=214</t>
  </si>
  <si>
    <t>https://www.jimmy-herring.last-memories.com/</t>
  </si>
  <si>
    <t>https://www.jimmy-rollins-family-foundation-havana-nights.ticketleap.com/</t>
  </si>
  <si>
    <t>https://www.jimmcneill.wordpress.com/</t>
  </si>
  <si>
    <t>https://www.jimmathis.blogspot.com/</t>
  </si>
  <si>
    <t>https://jimlynch.com/</t>
  </si>
  <si>
    <t>https://www.jimlynch.com/</t>
  </si>
  <si>
    <t>https://www.jimlynch22.com/</t>
  </si>
  <si>
    <t>https://www.jimlillie.com/</t>
  </si>
  <si>
    <t>https://www.jimhillmedia.com/</t>
  </si>
  <si>
    <t>https://www.jimhinton.com/</t>
  </si>
  <si>
    <t>https://www.jimhillhighschool.org/</t>
  </si>
  <si>
    <t>https://www.jimherrin.blogspot.com/2011_02_01_archive.html</t>
  </si>
  <si>
    <t>https://www.jimharrisillustrator.com/</t>
  </si>
  <si>
    <t>https://www.jimgordondiscography.blogspot.com/2011/04/phil-keaggy-love-broke-thru.html</t>
  </si>
  <si>
    <t>https://www.jimfrenchproductions.com/zc137m/index.php?main_page=page&amp;id=5&amp;chapter=0</t>
  </si>
  <si>
    <t>https://www.jimbojonesconveniencestore.blogspot.com/</t>
  </si>
  <si>
    <t>https://www.jimdrummonddailytitanhistory.blogspot.com/</t>
  </si>
  <si>
    <t>https://www.jimcullen.com/</t>
  </si>
  <si>
    <t>https://www.jimblanchard.blogspot.com/</t>
  </si>
  <si>
    <t>https://www.jimdolbow.blogspot.com/</t>
  </si>
  <si>
    <t>https://www.jimcraigusa.com/</t>
  </si>
  <si>
    <t>https://jimbaldwin.zenfolio.com/</t>
  </si>
  <si>
    <t>https://www.jimbaldwin.zenfolio.com/</t>
  </si>
  <si>
    <t>https://www.jimbambrick.tripod.com/</t>
  </si>
  <si>
    <t>https://www.jim-lynch.artistwebsites.com/</t>
  </si>
  <si>
    <t>https://www.jillprevost.com/</t>
  </si>
  <si>
    <t>https://www.jim-murdoch.blogspot.com/2011/07/aj-cronin-man-who-created-dr-finlay.html</t>
  </si>
  <si>
    <t>https://www.jim-pollard.com/</t>
  </si>
  <si>
    <t>https://www.jillianhunterauthor.com/</t>
  </si>
  <si>
    <t>https://www.jim-morris.com/home.htm</t>
  </si>
  <si>
    <t>https://www.jillshalvis.com/</t>
  </si>
  <si>
    <t>https://www.jillianbost.suite101.com/jake-the-snake-roberts-vs-the-model-rick-martel-blindfold-match-a256908</t>
  </si>
  <si>
    <t>https://www.jigsawesl.com/brands/lifestyle/storm/</t>
  </si>
  <si>
    <t>https://www.jillciment.com/</t>
  </si>
  <si>
    <t>https://www.jiggmin.com/games/platform-racing</t>
  </si>
  <si>
    <t>https://www.jiguparmar.wordpress.com/free-books/novels/english-novels/</t>
  </si>
  <si>
    <t>https://www.jhoward.fastmail.fm/</t>
  </si>
  <si>
    <t>https://www.jhudxing.blogspot.com/</t>
  </si>
  <si>
    <t>https://www.jhe-beniciaunified-ca.schoolloop.com/</t>
  </si>
  <si>
    <t>https://www.jgs-montreal.org/burials.html</t>
  </si>
  <si>
    <t>https://www.jgwebblogs.typepad.com/ice_chips_0607/2007/07/index.html</t>
  </si>
  <si>
    <t>https://www.jgs-montreal.org/bdh/index.html</t>
  </si>
  <si>
    <t>https://www.jgmf.blogspot.com/2010/10/gscbf7-steve-martin-and-john-mceuen.html</t>
  </si>
  <si>
    <t>https://www.jgbenoit1.blogspot.com/</t>
  </si>
  <si>
    <t>https://www.jgs-montreal.org/</t>
  </si>
  <si>
    <t>https://www.jfs.ohio.gov/County/cntydir.stm</t>
  </si>
  <si>
    <t>https://www.jfs.ohio.gov/</t>
  </si>
  <si>
    <t>https://www.jfloyds.com/</t>
  </si>
  <si>
    <t>https://www.jfcrepin.smugmug.com/Sports/Jamboree-Benjamin/17068468_KNvGsL</t>
  </si>
  <si>
    <t>https://www.jezebel.com/5853947/meet-misty-copeland-kickass-black-ballerina</t>
  </si>
  <si>
    <t>https://www.jezebel.com/heidi-montag</t>
  </si>
  <si>
    <t>https://www.jfc.wikia.com/Jeremy_Howard</t>
  </si>
  <si>
    <t>https://www.jezebel.com/5847026/bridesmaids-deleted-scene-megan-and-air-marshall-jons-sex-tape</t>
  </si>
  <si>
    <t>https://www.jfchalifoux.com/royal_canadian_artillery_corps.htm</t>
  </si>
  <si>
    <t>https://www.jfchalifoux.com/bases_stations_moosenee_to_senneterre.htm</t>
  </si>
  <si>
    <t>https://www.jfchalifoux.com/royal_canadian_armoured_corps.htm</t>
  </si>
  <si>
    <t>https://www.jezebel.com/5845892/not-even-amy-poehler-can-look-away-from-hoarders</t>
  </si>
  <si>
    <t>https://www.jezebel.com/5650130/gypsies-once-again-faced-with-perennial-gypsy-dilemma</t>
  </si>
  <si>
    <t>https://www.jezebel.com/5539311/just-wright-this-one+of+a+kind-woman-deserves-more-than-a-one+size+fits+all-romance</t>
  </si>
  <si>
    <t>https://www.jezebel.com/5829821/air-force-band-performs-amazing-rolling-in-the-deep-cover</t>
  </si>
  <si>
    <t>https://www.jezebel.com/5443852/vh1s-lets-talk-about-pep-sets-fire-to-a-texturizer-in-the-name-of-love</t>
  </si>
  <si>
    <t>https://www.jezebel.com/5072403/kiss-and-make+up-on-the-paul-lynde-halloween-special</t>
  </si>
  <si>
    <t>https://www.jezebel.com/5439667/video-game-producer-jade-raymond-featured-in-lucky</t>
  </si>
  <si>
    <t>https://www.jezebel.com/294745/girl-crush-chelsea-peretti</t>
  </si>
  <si>
    <t>https://www.jezebel.com/5052969/american-apparels-dov-charney-explains-it-all-for-you-on-snl</t>
  </si>
  <si>
    <t>https://www.jezebel.com/5464210/oaksterdam-university-the-marijuana-college/gallery/1</t>
  </si>
  <si>
    <t>https://www.jewishworldnews.org/2011/05/11/hacd-to-honor-ruth-and-leo-phaff-laura-segal-and-rodney-margolis-at-heritage-awards-dinner-may-19/</t>
  </si>
  <si>
    <t>https://jewishstudies.berkeley.edu/</t>
  </si>
  <si>
    <t>https://www.jewishstudies.berkeley.edu/</t>
  </si>
  <si>
    <t>https://www.jewishfaces.com/actors.html</t>
  </si>
  <si>
    <t>https://www.jewishwhistleblower.blogspot.com/2005/02/denial-isnt-just-book-reviewer-named.html</t>
  </si>
  <si>
    <t>https://www.jewishorthodoxsingles.blogspot.com/2005/11/whats-modern-girl-to-do-feminism-and.html</t>
  </si>
  <si>
    <t>https://www.jewishdata.blogspot.com/</t>
  </si>
  <si>
    <t>https://jets.nhl.com/club/news.htm?id=569847</t>
  </si>
  <si>
    <t>https://www.jets.nhl.com/club/news.htm?id=569847</t>
  </si>
  <si>
    <t>https://www.jewishcomedians.blogspot.com/</t>
  </si>
  <si>
    <t>https://www.jewelsfromjane.blogspot.com/</t>
  </si>
  <si>
    <t>https://www.jewishactors.blogspot.com/</t>
  </si>
  <si>
    <t>https://www.jetsoccer.tripod.com/jetssoccer/</t>
  </si>
  <si>
    <t>https://www.jeu-psp-astuce.blogspot.com/</t>
  </si>
  <si>
    <t>https://www.jewellmensbball.blogspot.com/</t>
  </si>
  <si>
    <t>https://www.jetrompelemonde.blogspot.com/</t>
  </si>
  <si>
    <t>https://www.jetblue.com/</t>
  </si>
  <si>
    <t>https://www.jetblue.com/about/work/</t>
  </si>
  <si>
    <t>https://www.jetlifeblog.tumblr.com/post/10829477294/wale-ft-rick-ross-tats-all-on-my-arms-mmg</t>
  </si>
  <si>
    <t>https://www.jetdl.com/download/Pink+Seisyun+Woman+School+Vol+13/47jwf</t>
  </si>
  <si>
    <t>https://www.jetdl.com/download/Kamikazegirls+Vol22+Runasezaki/3wkel</t>
  </si>
  <si>
    <t>https://www.jetdl.com/download/Lista+J+Music+21+10+10/4gwen</t>
  </si>
  <si>
    <t>https://www.jet.wikia.com/wiki/Osaka_Prefecture</t>
  </si>
  <si>
    <t>https://www.jet.wikia.com/wiki/Fukuoka_Prefecture</t>
  </si>
  <si>
    <t>https://www.jesuschrist.lds.org/SonOfGod/eng/special-witnesses/video/elder-david-a-bednar</t>
  </si>
  <si>
    <t>https://www.jetadvisors.blogspot.com/2007/12/challenger-300.html</t>
  </si>
  <si>
    <t>https://www.jesusmoretdeer.blogspot.com/</t>
  </si>
  <si>
    <t>https://www.jestherent.blogspot.com/2010/12/film-review-casino-jack.html</t>
  </si>
  <si>
    <t>https://www.jesus-rodriguez-mendez.last-memories.com/</t>
  </si>
  <si>
    <t>https://www.jesusfreaksmovie.com/bio.html</t>
  </si>
  <si>
    <t>https://www.jessicajjohnston.com/folio/</t>
  </si>
  <si>
    <t>https://www.jessiestrails.blogspot.com/</t>
  </si>
  <si>
    <t>https://www.jessicaadler.com/JA/Cultural_Factors_Drive_Teen_Pregnancy.html</t>
  </si>
  <si>
    <t>https://www.jessica-pare.livejournal.com/</t>
  </si>
  <si>
    <t>https://www.jessicacrockettsenlgish1010.blogspot.com/</t>
  </si>
  <si>
    <t>https://www.jessica-pare-hotphoto.blogspot.com/</t>
  </si>
  <si>
    <t>https://www.jessica-pare-bio.blogspot.com/</t>
  </si>
  <si>
    <t>https://www.jessertoma.org/</t>
  </si>
  <si>
    <t>https://www.jessecook.com/</t>
  </si>
  <si>
    <t>https://www.jerseyshow.com/</t>
  </si>
  <si>
    <t>https://www.jessatharp.blogspot.com/</t>
  </si>
  <si>
    <t>https://www.jessamey.daportfolio.com/</t>
  </si>
  <si>
    <t>https://www.jessalyngilsignude331.typepad.com/</t>
  </si>
  <si>
    <t>https://www.jerusalem-usa.blogspot.com/</t>
  </si>
  <si>
    <t>https://www.jerseyshore.metromix.com/restaurants/best-of-award/best-hot-dog-at/1679969/content</t>
  </si>
  <si>
    <t>https://www.jerseyshore.metromix.com/music/article/q-and-a-melora/765534/content</t>
  </si>
  <si>
    <t>https://www.jerseyshore.metromix.com/restaurants/burgers/maxs-famous-hot-dogs-long-branch/1679895/content</t>
  </si>
  <si>
    <t>https://jerseycity.sublet.com/</t>
  </si>
  <si>
    <t>https://www.jerseycity.sublet.com/</t>
  </si>
  <si>
    <t>https://www.jerseycity.com/</t>
  </si>
  <si>
    <t>https://www.jerseyal.com/GBP/2011/09/23/2011-nfl-season-week-3-green-bay-packers-vs-chicago-bears-preview-chicago-can-hardly-bear-it/</t>
  </si>
  <si>
    <t>https://www.jerseyal.com/GBP/2011/01/11/game-changers-film-study-of-the-top-3-plays-of-packers-eagles-playoff-game/</t>
  </si>
  <si>
    <t>https://www.jerrygarvin.com/</t>
  </si>
  <si>
    <t>https://www.jerrygarvin.com/services</t>
  </si>
  <si>
    <t>https://www.jerrybrice.wordpress.com/</t>
  </si>
  <si>
    <t>https://www.jerrybrownpottery.com/Bio.aspx</t>
  </si>
  <si>
    <t>https://www.jerrybrownpottery.com/</t>
  </si>
  <si>
    <t>https://www.jeromekahn123.tripod.com/thinkersonreligion/id14.html</t>
  </si>
  <si>
    <t>https://www.jerrybrownentertainment.com/</t>
  </si>
  <si>
    <t>https://www.jerrybrown.org/</t>
  </si>
  <si>
    <t>https://www.jerrybrown.org/about</t>
  </si>
  <si>
    <t>https://www.jerry-brown-industries.com/</t>
  </si>
  <si>
    <t>https://www.jerrybrown.typepad.com/</t>
  </si>
  <si>
    <t>https://www.jerryandcricket.blogspot.com/</t>
  </si>
  <si>
    <t>https://www.jeremysgluck.blogspot.com/</t>
  </si>
  <si>
    <t>https://www.jeremymanson.blogspot.com/2008/11/what-volatile-means-in-java.html</t>
  </si>
  <si>
    <t>https://www.jermainejenasfan.net/</t>
  </si>
  <si>
    <t>https://jerefuse.fr.st/</t>
  </si>
  <si>
    <t>https://www.jerefuse.fr.st/</t>
  </si>
  <si>
    <t>https://www.jeremy-milgrom.livejournal.com/</t>
  </si>
  <si>
    <t>https://www.jeremymanson.blogspot.com/2009/06/volatile-arrays-in-java.html</t>
  </si>
  <si>
    <t>https://jennlyy.livejournal.com/116307.html</t>
  </si>
  <si>
    <t>https://www.jennlyy.livejournal.com/116307.html</t>
  </si>
  <si>
    <t>https://www.jeremyegner.blogspot.com/</t>
  </si>
  <si>
    <t>https://www.jeremyhernandez.com/</t>
  </si>
  <si>
    <t>https://www.jeremiejones.com/</t>
  </si>
  <si>
    <t>https://www.jeopardyscorekeeper.com/</t>
  </si>
  <si>
    <t>https://www.jeopardylabs.com/</t>
  </si>
  <si>
    <t>https://www.jeopardylabs.com/browse/</t>
  </si>
  <si>
    <t>https://www.jent-fanfics.livejournal.com/profile</t>
  </si>
  <si>
    <t>https://www.jeopardy.com/</t>
  </si>
  <si>
    <t>https://www.jensnewmexico.blogspot.com/</t>
  </si>
  <si>
    <t>https://www.jenwrencooks.blogspot.com/</t>
  </si>
  <si>
    <t>https://www.jennysplacega.com/</t>
  </si>
  <si>
    <t>https://www.jennlyy.livejournal.com/75269.html</t>
  </si>
  <si>
    <t>https://www.jennlyy.livejournal.com/75269.html?thread=369413</t>
  </si>
  <si>
    <t>https://www.jennymorganart.com/</t>
  </si>
  <si>
    <t>https://www.jennlyy.dreamwidth.org/59566.html</t>
  </si>
  <si>
    <t>https://www.jennroth.typepad.com/fgf/lima-oh/</t>
  </si>
  <si>
    <t>https://www.jemzz.wordpress.com/</t>
  </si>
  <si>
    <t>https://www.jennings644.magcloud.com/</t>
  </si>
  <si>
    <t>https://www.jenniferswiderski.com/bioresume.html</t>
  </si>
  <si>
    <t>https://www.jenniferlapierre.com/</t>
  </si>
  <si>
    <t>https://www.jenniferlake.wordpress.com/influenza-special/</t>
  </si>
  <si>
    <t>https://www.jennifercriswell.wordpress.com/</t>
  </si>
  <si>
    <t>https://www.jennifer-finnigan.com/</t>
  </si>
  <si>
    <t>https://www.jenniferarchibald.com/about/archibald/</t>
  </si>
  <si>
    <t>https://www.jennifermarmstrong.com/2010/10/26/where-are-the-mouseketeers-now-cubby-obrien/</t>
  </si>
  <si>
    <t>https://www.jenniferinmali.blogspot.com/</t>
  </si>
  <si>
    <t>https://www.jenniferehle.blogspot.com/1990/05/journey-of-john-ehle.html</t>
  </si>
  <si>
    <t>https://www.jennifercopley.suite101.com/psychology-of-heavy-metal-music-a53261</t>
  </si>
  <si>
    <t>https://www.jennifer-l-mashuga.suite101.com/film-review-coraline-a94903</t>
  </si>
  <si>
    <t>https://www.jennifer-saibil.suite101.com/coach-handbags-a155915</t>
  </si>
  <si>
    <t>https://www.jennifer-heinmiller.suite101.com/away-from-it-all-miyakojima-a265858</t>
  </si>
  <si>
    <t>https://www.jennifer-connelly-biography.blogspot.com/</t>
  </si>
  <si>
    <t>https://www.jennashea.xanga.com/</t>
  </si>
  <si>
    <t>https://www.jenniepperson.blogspot.com/</t>
  </si>
  <si>
    <t>https://www.jennarocca.blogspot.com/</t>
  </si>
  <si>
    <t>https://jenkstrojanfootball.com/2005_recap.html</t>
  </si>
  <si>
    <t>https://www.jenkstrojanfootball.com/2005_recap.html</t>
  </si>
  <si>
    <t>https://www.jenna-galley.suite101.com/biography-of-the-richler-family-a94334</t>
  </si>
  <si>
    <t>https://www.jemorris.blogspot.com/</t>
  </si>
  <si>
    <t>https://jem2323.edublogs.org/</t>
  </si>
  <si>
    <t>https://www.jem2323.edublogs.org/</t>
  </si>
  <si>
    <t>https://www.jenkins-roots.blogspot.com/</t>
  </si>
  <si>
    <t>https://www.jenljones.suite101.com/visiting-moray-scotland--land-of-castles-abbeys-and-kirks-a336105</t>
  </si>
  <si>
    <t>https://www.jemery003.typepad.com/blog/2011/03/rosetta-stone-v347-english-level-1-2-3-4-5-crack.html</t>
  </si>
  <si>
    <t>https://www.jehodges.tripod.com/Baker.html</t>
  </si>
  <si>
    <t>https://www.jeislove.wordpress.com/2011/05/11/summer-2011-dramas-%e2%80%93-rumors/</t>
  </si>
  <si>
    <t>https://www.jeislove.wordpress.com/tag/kinki-kids/</t>
  </si>
  <si>
    <t>https://www.jeffreyearl.com/</t>
  </si>
  <si>
    <t>https://www.jeffsketch.blogspot.com/</t>
  </si>
  <si>
    <t>https://www.jeffreyveffer.com/2008/01/27/the-opposable-mind-discussion-with-heather-reisman-and-roger-martin/</t>
  </si>
  <si>
    <t>https://www.jeffslistings.com/</t>
  </si>
  <si>
    <t>https://www.jeffreywong.wordpress.com/</t>
  </si>
  <si>
    <t>https://www.jeffreylynndavis.com/</t>
  </si>
  <si>
    <t>https://www.jeffschram.com/about/</t>
  </si>
  <si>
    <t>https://www.jeffreymklein.com/</t>
  </si>
  <si>
    <t>https://www.jeffreydeanmorganunlimited.com/2010/01/jeffrey-dean-morgan-as-john-winchester-the-best-jw-biography/</t>
  </si>
  <si>
    <t>https://www.jeffpagano.com/</t>
  </si>
  <si>
    <t>https://www.jeffrey-l-cuttler.suite101.com/washington-the-battle-of-jumonville-glen-a97393</t>
  </si>
  <si>
    <t>https://www.jeffrey-l-cuttler.suite101.com/</t>
  </si>
  <si>
    <t>https://www.jeffersonpva.ky.gov/</t>
  </si>
  <si>
    <t>https://www.jeffmurphyinsurance.com/</t>
  </si>
  <si>
    <t>https://www.jeffmorrow.net/</t>
  </si>
  <si>
    <t>https://www.jeffmacdonald.blogspot.com/</t>
  </si>
  <si>
    <t>https://www.jefflamb.wordpress.com/maps/</t>
  </si>
  <si>
    <t>https://www.jeffkemponoracle.blogspot.com/</t>
  </si>
  <si>
    <t>https://www.jefffitz.com/</t>
  </si>
  <si>
    <t>https://jeffconline.jccal.org/</t>
  </si>
  <si>
    <t>https://www.jeffconline.jccal.org/</t>
  </si>
  <si>
    <t>https://www.jeffdavislawfirm.com/</t>
  </si>
  <si>
    <t>https://www.jeffersonrepublican.blogspot.com/</t>
  </si>
  <si>
    <t>https://www.jefferson.nygenweb.net/tccld96.htm</t>
  </si>
  <si>
    <t>https://www.jeffcornell.com/</t>
  </si>
  <si>
    <t>https://www.jefferson.nygenweb.net/revsj.htm</t>
  </si>
  <si>
    <t>https://www.jefferson.nygenweb.net/childell.htm</t>
  </si>
  <si>
    <t>https://www.jefferson.nygenweb.net/</t>
  </si>
  <si>
    <t>https://www.jefferson.nygenweb.net/cwhou40.htm</t>
  </si>
  <si>
    <t>https://jech.bmj.com/content/60/3/262.abstract</t>
  </si>
  <si>
    <t>https://www.jech.bmj.com/content/60/3/262.abstract</t>
  </si>
  <si>
    <t>https://www.jeffboyer.com/bubble-trouble/</t>
  </si>
  <si>
    <t>https://www.jeff-stinco-girl.tripod.com/</t>
  </si>
  <si>
    <t>https://www.jeff.scott.tripod.com/Hull.html</t>
  </si>
  <si>
    <t>https://www.jeffandcathy.com/</t>
  </si>
  <si>
    <t>https://www.jeffbackerministries.org/</t>
  </si>
  <si>
    <t>https://www.jeanmarcdenis.me/</t>
  </si>
  <si>
    <t>https://www.jeejrud.angelfire.com/</t>
  </si>
  <si>
    <t>https://www.jeeroburkhan.wordpress.com/</t>
  </si>
  <si>
    <t>https://www.jeanquan.org/contact-mayor-quan/</t>
  </si>
  <si>
    <t>https://www.jebikes.com/tag/mongoose-bmx/</t>
  </si>
  <si>
    <t>https://www.jebikes.com/tag/moosegoose/</t>
  </si>
  <si>
    <t>https://www.jeanpthemc.bandcamp.com/</t>
  </si>
  <si>
    <t>https://www.jeanquan.blogspot.com/</t>
  </si>
  <si>
    <t>https://www.jeanquan.org/</t>
  </si>
  <si>
    <t>https://www.jedlind.com/exhibitions/</t>
  </si>
  <si>
    <t>https://www.jeanniemousie.blogspot.com/</t>
  </si>
  <si>
    <t>https://www.jeannieelias.com/</t>
  </si>
  <si>
    <t>https://www.jeannine-dugan.suite101.com/marguerite-de-valois-a27500</t>
  </si>
  <si>
    <t>https://www.jeannedenney.wordpress.com/</t>
  </si>
  <si>
    <t>https://www.jeanjurson.com/</t>
  </si>
  <si>
    <t>https://www.jeanneeagels.com/</t>
  </si>
  <si>
    <t>https://www.jeanhowardhillcampaignnews.blogspot.com/</t>
  </si>
  <si>
    <t>https://www.jeanfrancoislesage.com/</t>
  </si>
  <si>
    <t>https://www.jeanettemacdonaldandnelsoneddy.com/films/jmne-angel.htm</t>
  </si>
  <si>
    <t>https://www.jeanharlowartist.blogspot.com/</t>
  </si>
  <si>
    <t>https://www.jeancrowder.ndp.ca/post/jean-asks-chief-mark-wedge-about-specific-land-claims-feb-10-2011</t>
  </si>
  <si>
    <t>https://www.jeanchenier.homestead.com/ChenierE-o/p76.htm</t>
  </si>
  <si>
    <t>https://www.jean-jacques.com/</t>
  </si>
  <si>
    <t>https://www.jeanchenier.homestead.com/ChenierE-o/p63.htm</t>
  </si>
  <si>
    <t>https://www.jeanchenier.homestead.com/ChenierE-o/p43.htm</t>
  </si>
  <si>
    <t>https://www.jeanchenier.homestead.com/ChenierE-o/p24.htm</t>
  </si>
  <si>
    <t>https://www.jeanchenier.homestead.com/ChenierE-o/p18.htm</t>
  </si>
  <si>
    <t>https://www.jdwahlantiques.com/accessories.html</t>
  </si>
  <si>
    <t>https://www.jb-industries.com/</t>
  </si>
  <si>
    <t>https://www.je-graphics.livejournal.com/</t>
  </si>
  <si>
    <t>https://www.jdreyersexcavating.com/</t>
  </si>
  <si>
    <t>https://www.jdramas.wordpress.com/2010/12/17/upcoming-winter-dramas-2011/</t>
  </si>
  <si>
    <t>https://www.jdpecon.com/expo/expo67.html</t>
  </si>
  <si>
    <t>https://www.jdpecon.com/expo/expo86.html</t>
  </si>
  <si>
    <t>https://www.jdmurrah.hubpages.com/hub/Legends-of-Texas-John-Coffee-Hays</t>
  </si>
  <si>
    <t>https://jdhco.en.alibaba.com/product/297844550-209898340/Korea_Bus_COMPRESSOR_PART_Hyundai_Kia_BUS_mando_Doowon_DongHwan_Air_conditioning.html</t>
  </si>
  <si>
    <t>https://www.jdhco.en.alibaba.com/product/297844550-209898340/Korea_Bus_COMPRESSOR_PART_Hyundai_Kia_BUS_mando_Doowon_DongHwan_Air_conditioning.html</t>
  </si>
  <si>
    <t>https://www.jdaymusic.com/</t>
  </si>
  <si>
    <t>https://jdhco.en.alibaba.com/product/297388607-209898340/YUTONG_KINGLONG_HIGER_GOLDENDRAGON_ANKAI_ZHONGTONG_YOUNGMAN_ZONDA_HUANGHAI_BUS_PART_BOCK_FK50_COMPRESSOR_PART_CHINA_BUS_PART.html</t>
  </si>
  <si>
    <t>https://www.jdhco.en.alibaba.com/product/297388607-209898340/YUTONG_KINGLONG_HIGER_GOLDENDRAGON_ANKAI_ZHONGTONG_YOUNGMAN_ZONDA_HUANGHAI_BUS_PART_BOCK_FK50_COMPRESSOR_PART_CHINA_BUS_PART.html</t>
  </si>
  <si>
    <t>https://www.jdcopp.blogspot.com/2006/09/franois-truffaut-10-best-films-from.html</t>
  </si>
  <si>
    <t>https://www.jdcarr.com/</t>
  </si>
  <si>
    <t>https://www.jdavidralston.com/010_tsorecipes97.html</t>
  </si>
  <si>
    <t>https://jcmc.indiana.edu/vol8/issue4/sheffer.html</t>
  </si>
  <si>
    <t>https://www.jcmc.indiana.edu/vol8/issue4/sheffer.html</t>
  </si>
  <si>
    <t>https://www.jcrewaficionada.blogspot.com/</t>
  </si>
  <si>
    <t>https://www.jcbc.org/music.html</t>
  </si>
  <si>
    <t>https://www.jcbc.org/staff.html</t>
  </si>
  <si>
    <t>https://www.jcprd.com/parks_facilities/shawnee_mission.cfm</t>
  </si>
  <si>
    <t>https://www.jcm.asm.org/cgi/content/abstract/42/12/5578?maxtoshow=&amp;HITS=5&amp;hits=5&amp;RESULTFORMAT=&amp;andorexacttitle=and&amp;andorexacttitleabs=and&amp;fulltext=MRSA&amp;andorexactfulltext=and&amp;searchid=1102387047693_20127&amp;stored_search=&amp;FIRSTINDEX=&amp;fdate=11/4/2004&amp;usestrictdates=yes&amp;journalcode=jcm&amp;ct</t>
  </si>
  <si>
    <t>https://www.jcprd.com/parks_facilities/map_shawnee_mission.cfm</t>
  </si>
  <si>
    <t>https://www.jcmnaturalhistory.com/</t>
  </si>
  <si>
    <t>https://www.jcfmtl.org/board.php</t>
  </si>
  <si>
    <t>https://www.jchs.org/Journal/Fall%202001/Jackson%20County%20175th%20Honor%20Roll.htm</t>
  </si>
  <si>
    <t>https://www.jclarkmedia.com/film/yearbyyear.html</t>
  </si>
  <si>
    <t>https://www.jcfmtl.org/article.php?uid=b4a8f278-d3c5-102a-a172-0030485bfd02</t>
  </si>
  <si>
    <t>https://www.jclarkmedia.com/film/filmglbtmonth2002.html</t>
  </si>
  <si>
    <t>https://www.jcdurbant.wordpress.com/category/turquie/</t>
  </si>
  <si>
    <t>https://www.jccmontreal.blogspot.com/</t>
  </si>
  <si>
    <t>https://www.jcaalberta.com/</t>
  </si>
  <si>
    <t>https://www.jcb-cochabamba.blogspot.com/2009/12/lista-de-organizaciones-en-el-mundo-que.html</t>
  </si>
  <si>
    <t>https://www.jcaalberta.com/events.htm</t>
  </si>
  <si>
    <t>https://www.jcana.org/members.asp</t>
  </si>
  <si>
    <t>https://www.jboys4sale.livejournal.com/</t>
  </si>
  <si>
    <t>https://www.jcaontario.org/scholarship/</t>
  </si>
  <si>
    <t>https://jbmr-eng.com/</t>
  </si>
  <si>
    <t>https://www.jbmr-eng.com/</t>
  </si>
  <si>
    <t>https://www.jcaontario.org/</t>
  </si>
  <si>
    <t>https://www.jcacpa.net/</t>
  </si>
  <si>
    <t>https://www.jboatnews.blogspot.com/2011/07/j130-wins-queens-cup.html</t>
  </si>
  <si>
    <t>https://www.jboatnews.blogspot.com/2011/11/j42-survives-massive-tropical-storm.html</t>
  </si>
  <si>
    <t>https://jbmpatrol.com/</t>
  </si>
  <si>
    <t>https://www.jbmpatrol.com/</t>
  </si>
  <si>
    <t>https://www.jbmtrailers.com/</t>
  </si>
  <si>
    <t>https://www.jazztrumpetlicks.com/tag/jon-faddis/</t>
  </si>
  <si>
    <t>https://www.jbmshows.com/</t>
  </si>
  <si>
    <t>https://www.jbmsolutions.com.au/</t>
  </si>
  <si>
    <t>https://www.jazztrumpetlicks.com/2010/02/jon-faddis-shows-his-trumpet-chops-dizzy-gillespie-moody-henricks/</t>
  </si>
  <si>
    <t>https://www.jbmproductions.net/</t>
  </si>
  <si>
    <t>https://www.jbmorrisonandcafoutz.blogspot.com/</t>
  </si>
  <si>
    <t>https://www.jbmminiatures.com/</t>
  </si>
  <si>
    <t>https://www.jbmfilms.com/</t>
  </si>
  <si>
    <t>https://www.jazzplayer.ning.com/profile/TerenceBlanchard</t>
  </si>
  <si>
    <t>https://www.jbm-usa.com/</t>
  </si>
  <si>
    <t>https://jbm.smyrna.k12.de.us/</t>
  </si>
  <si>
    <t>https://www.jbm.smyrna.k12.de.us/</t>
  </si>
  <si>
    <t>https://www.jbm-group.com/</t>
  </si>
  <si>
    <t>https://www.jbm-group.com/gc-gc-jbmal.asp?links=jbmal</t>
  </si>
  <si>
    <t>https://jaxmice.jax.org/strain/003968.html</t>
  </si>
  <si>
    <t>https://www.jaxmice.jax.org/strain/003968.html</t>
  </si>
  <si>
    <t>https://www.jbm-llc.com/</t>
  </si>
  <si>
    <t>https://www.jbfrance.net/</t>
  </si>
  <si>
    <t>https://www.jbcote.com/home</t>
  </si>
  <si>
    <t>https://www.jbeckerphotography.com/</t>
  </si>
  <si>
    <t>https://www.jazzbluesclub.com/index.php/?do=sitemap</t>
  </si>
  <si>
    <t>https://www.jb.asm.org/content/193/2/551.abstract</t>
  </si>
  <si>
    <t>https://www.jazztrax.com/jazz/catalina.html</t>
  </si>
  <si>
    <t>https://www.jb.asm.org/content/182/23/6783.full</t>
  </si>
  <si>
    <t>https://www.jb.asm.org/content/181/16/4725.full</t>
  </si>
  <si>
    <t>https://www.jazzuality.com/album-reviews/nikki-yanofsky-nikki-2010/</t>
  </si>
  <si>
    <t>https://www.jazzymazzblog.wordpress.com/2007/07/17/carla-bley-paul-hainesescalator-over-the-hill/</t>
  </si>
  <si>
    <t>https://www.jazzwrap.blogspot.com/2011/03/fred-hersch-at-vanguard.html</t>
  </si>
  <si>
    <t>https://www.jazzy2u.blogspot.com/2011/11/julie-crochetiere-better-place.html</t>
  </si>
  <si>
    <t>https://www.jazztimes.com/articles/26277-review-of-festival-international-de-jazz-de-montr-al</t>
  </si>
  <si>
    <t>https://www.jazztimes.com/guides/events/2691-myra-melford-scott-amendola-ben-goldberg-john-shifflet</t>
  </si>
  <si>
    <t>https://www.jazztimes.com/articles/28030-festival-international-de-jazz-de-montr-al-gilad-hekselmann-john-benitez-lucky-peterson-more</t>
  </si>
  <si>
    <t>https://www.jazztimes.com/articles/19894-marcus-belgrave</t>
  </si>
  <si>
    <t>https://www.jazztimes.com/guides/events/2654-david-murray-cuban-ensemble-plays-nate-king-cole-en-espa-ol-at-skirball-center-in-nyc</t>
  </si>
  <si>
    <t>https://www.jazztimes.com/articles/11639-live-at-rocco-peter-erskine-alan-pasqua</t>
  </si>
  <si>
    <t>https://www.jazztimes.com/articles/28877-american-road-the-tierney-sutton-band</t>
  </si>
  <si>
    <t>https://www.jazztimes.com/guides/artists/2936-terence-blanchard</t>
  </si>
  <si>
    <t>https://www.jazztimes.com/articles/10088-nuages-live-at-yoshi-s-volume-2-joe-pass</t>
  </si>
  <si>
    <t>https://jaxmice.jax.org/strain/002930.html</t>
  </si>
  <si>
    <t>https://www.jaxmice.jax.org/strain/002930.html</t>
  </si>
  <si>
    <t>https://www.jazzprofiles.blogspot.com/2011/01/paul-horn-profile-of-jazz-musician.html</t>
  </si>
  <si>
    <t>https://www.jazzprofiles.blogspot.com/2009/10/robert-gordon-jazz-west-coast-los_29.html</t>
  </si>
  <si>
    <t>https://www.jazzprofiles.blogspot.com/2010/11/mel-torme-marty-paich-musical-magic.html</t>
  </si>
  <si>
    <t>https://www.jazzrecordmart.com/rhythm.jerome.htm</t>
  </si>
  <si>
    <t>https://www.jazzprofiles.blogspot.com/2010/02/thelonious-monk.html</t>
  </si>
  <si>
    <t>https://www.jazzlives.wordpress.com/tag/earl-hines/</t>
  </si>
  <si>
    <t>https://www.jazzlives.wordpress.com/2011/11/07/keith-ingham-plays-brubeck-arthur-schwartz-strayhorn-and-more-jazz-at-chautauqua-2011/</t>
  </si>
  <si>
    <t>https://www.jazzomar.blogspot.com/2008_03_01_archive.html</t>
  </si>
  <si>
    <t>https://www.jazzomar.com/</t>
  </si>
  <si>
    <t>https://www.jazzlives.wordpress.com/2010/06/23/teddi-king-connee-boswell/</t>
  </si>
  <si>
    <t>https://www.jazzismylife.wordpress.com/2011/01/15/nicholas-payton-mysterious-shorter-2006/</t>
  </si>
  <si>
    <t>https://www.jazzdisco.blogspot.com/2011/10/bernard-pretty-purdie.html</t>
  </si>
  <si>
    <t>https://www.jazzismylife.wordpress.com/2010/08/09/joe-pass-unforgettable-1998/</t>
  </si>
  <si>
    <t>https://www.jazzinqueensnyc.blogspot.com/</t>
  </si>
  <si>
    <t>https://www.jazzismylife.wordpress.com/2010/09/20/clark-terry-paul-gonsalves-daylight-express-1957/</t>
  </si>
  <si>
    <t>https://www.jazzchill.blogspot.com/2010/06/concert-calendar-2010-2011.html</t>
  </si>
  <si>
    <t>https://www.jazzchill.blogspot.com/2010/05/norman-brown-sending-my-love.html</t>
  </si>
  <si>
    <t>https://www.jazzfunknsoul.com/search.asp</t>
  </si>
  <si>
    <t>https://www.jazzismylife.wordpress.com/2009/12/08/al-cohn-joe-newman-freddie-green-mosaic-select-vol-27/</t>
  </si>
  <si>
    <t>https://www.jazzismylife.wordpress.com/2010/07/17/jon-faddis-teranga-2006/</t>
  </si>
  <si>
    <t>https://www.jazzbluesandcobootleg.blogspot.com/2011/01/mark-knopfler-with-sonny-landreth.html</t>
  </si>
  <si>
    <t>https://www.jazzamuck.blogspot.com/</t>
  </si>
  <si>
    <t>https://www.jazzallthat.blogspot.com/2010/01/paul-bley-trio-my-standard.html</t>
  </si>
  <si>
    <t>https://www.jazzallthat.blogspot.com/2010/01/laurindo-almeida-virtuoso-guitar-1977.html</t>
  </si>
  <si>
    <t>https://www.jaydubstep.blogspot.com/</t>
  </si>
  <si>
    <t>https://www.jaysonmellom.blogspot.com/</t>
  </si>
  <si>
    <t>https://www.jazz-city.com/</t>
  </si>
  <si>
    <t>https://www.jaygirl82.livejournal.com/</t>
  </si>
  <si>
    <t>https://www.jazz.about.com/od/resources/a/JazzInternetRad.htm</t>
  </si>
  <si>
    <t>https://www.jazz.about.com/b/2011/09/07/classic-album-review-coleman-hawkins-encounters-ben-webster.htm</t>
  </si>
  <si>
    <t>https://www.jaywisemanartisticimages.blogspot.com/</t>
  </si>
  <si>
    <t>https://www.jaysjournal.com/2011/01/24/headed-to-canadian-baseball-hall-of-fame-tom-henke-allan-simpson-and-george-wood/</t>
  </si>
  <si>
    <t>https://www.jaysjournal.com/2010/12/08/analyzing-the-brett-lawrie-for-shaun-marcum-trade/</t>
  </si>
  <si>
    <t>https://www.jaysjournal.com/2011/08/09/jays-related-tidbits-from-jonah-keris-fangraphs-farewell/</t>
  </si>
  <si>
    <t>https://www.jaysjournal.com/2010/12/27/should-the-blue-jays-go-after-lars-anderson-of-the-boston-red-sox/</t>
  </si>
  <si>
    <t>https://www.jaylouidor.hubpages.com/hub/Top-10-Inspirational-Films-of-COMEDY-DRAMA</t>
  </si>
  <si>
    <t>https://www.jaymarlowe.tripod.com/</t>
  </si>
  <si>
    <t>https://www.jaycutlersix.com/</t>
  </si>
  <si>
    <t>https://www.jayisgames.com/archives/2011/04/margrave_the_curse_of_the_severed_heart.php</t>
  </si>
  <si>
    <t>https://www.jayisgames.com/archives/2005/08/cry_wolf.php</t>
  </si>
  <si>
    <t>https://www.jaychou.net/</t>
  </si>
  <si>
    <t>https://www.jayandkatehenderson.blogspot.com/</t>
  </si>
  <si>
    <t>https://www.jaybanks.com/credentials-references/</t>
  </si>
  <si>
    <t>https://www.jay-clarke.blogspot.com/</t>
  </si>
  <si>
    <t>https://www.jaxon-em.com/solubility-piper-perabo-jessica-pare/</t>
  </si>
  <si>
    <t>https://www.jay-davies.suite101.com/wwe-smackdown-elimination-chamber-2011-preview--live-results-a349987</t>
  </si>
  <si>
    <t>https://www.javarevisited.blogspot.com/2011/06/volatile-keyword-java-example-tutorial.html</t>
  </si>
  <si>
    <t>https://www.javaswamy.blogspot.com/2004/12/jsse-how-to-ignore-certificateexceptio.html</t>
  </si>
  <si>
    <t>https://www.javajoechess.blogspot.com/</t>
  </si>
  <si>
    <t>https://www.javapassion5.eventbrite.com/</t>
  </si>
  <si>
    <t>https://www.javabeanrush.blogspot.com/2010/11/judy-garland-without-oz-vs-deanna.html</t>
  </si>
  <si>
    <t>https://www.java-rosa.blogspot.com/</t>
  </si>
  <si>
    <t>https://www.jasonwillis.com/?tag=weird-lovemakers</t>
  </si>
  <si>
    <t>https://www.jaspers-restaurant.com/</t>
  </si>
  <si>
    <t>https://www.jaure.deviantart.com/</t>
  </si>
  <si>
    <t>https://www.jasrecruitment.com/</t>
  </si>
  <si>
    <t>https://www.jasonwillis.com/?p=460</t>
  </si>
  <si>
    <t>https://www.jasonstout.com/</t>
  </si>
  <si>
    <t>https://www.jasperjottings-daily.com/2010/02/22/jobit-blake-gerald-j-sr-mc-rip/</t>
  </si>
  <si>
    <t>https://jasonrhoades.net/</t>
  </si>
  <si>
    <t>https://www.jasonrhoades.net/</t>
  </si>
  <si>
    <t>https://www.jasonyoung99.wordpress.com/</t>
  </si>
  <si>
    <t>https://www.jasonolivier.com/</t>
  </si>
  <si>
    <t>https://www.jasontaylor.wordpress.com/2011/11/09/littlebits/</t>
  </si>
  <si>
    <t>https://www.jasonsheltonmusic.com/</t>
  </si>
  <si>
    <t>https://www.jasonmraz.com/</t>
  </si>
  <si>
    <t>https://www.jasonsbaseballblog.wordpress.com/</t>
  </si>
  <si>
    <t>https://www.jasonmillerdesign.com/</t>
  </si>
  <si>
    <t>https://www.jasonfrench.net/</t>
  </si>
  <si>
    <t>https://www.jasonmagbanua.com/2009/03/31/dan-and-dena-keplinger-2-days-before-the-wedding/</t>
  </si>
  <si>
    <t>https://www.jasoninhollywoodland.wordpress.com/</t>
  </si>
  <si>
    <t>https://www.jasonhelmanpga.wordpress.com/</t>
  </si>
  <si>
    <t>https://www.jasonlytle.bandcamp.com/</t>
  </si>
  <si>
    <t>https://www.jasonkander.com/newsroom/</t>
  </si>
  <si>
    <t>https://www.jasonkozma.com/</t>
  </si>
  <si>
    <t>https://www.jasonemartin.blogspot.com/2011/08/new-orleans-historic-voodoo-museum.html</t>
  </si>
  <si>
    <t>https://www.jasonfrench.blogspot.com/</t>
  </si>
  <si>
    <t>https://www.jasondoesjournalism.blogspot.com/</t>
  </si>
  <si>
    <t>https://japancinema.net/2011/01/08/top-10-asian-war-films/</t>
  </si>
  <si>
    <t>https://www.japancinema.net/2011/01/08/top-10-asian-war-films/</t>
  </si>
  <si>
    <t>https://www.japanwoodworker.com/</t>
  </si>
  <si>
    <t>https://www.jasondiscus.blogspot.com/</t>
  </si>
  <si>
    <t>https://www.jasondiaz.bandcamp.com/</t>
  </si>
  <si>
    <t>https://www.jasoncwilkerson.blogspot.com/2011/10/from-my-collection-alias-season-3.html</t>
  </si>
  <si>
    <t>https://japancinema.net/2011/05/14/top-10-korean-films-from-the-2000s-you-havent-seen/</t>
  </si>
  <si>
    <t>https://www.japancinema.net/2011/05/14/top-10-korean-films-from-the-2000s-you-havent-seen/</t>
  </si>
  <si>
    <t>https://japancinema.net/2011/04/01/exclusive-first-look-pixar-studios-totoro-coming-2011/</t>
  </si>
  <si>
    <t>https://www.japancinema.net/2011/04/01/exclusive-first-look-pixar-studios-totoro-coming-2011/</t>
  </si>
  <si>
    <t>https://www.jasonbrailow.ifunnyblog.com/</t>
  </si>
  <si>
    <t>https://www.jasonbrailow.ifunnyblog.com/andrewdedrick/</t>
  </si>
  <si>
    <t>https://www.jasonayres.blogspot.com/</t>
  </si>
  <si>
    <t>https://www.jasonandlaurenbernard.blogspot.com/</t>
  </si>
  <si>
    <t>https://www.jasonadasiewicz.com/</t>
  </si>
  <si>
    <t>https://www.jasoncosmo.com/</t>
  </si>
  <si>
    <t>https://www.jason-young.com/</t>
  </si>
  <si>
    <t>https://www.jason-young.deviantart.com/</t>
  </si>
  <si>
    <t>https://www.jason-wiles.blogspot.com/</t>
  </si>
  <si>
    <t>https://www.jasobrecht.com/john-mceuen-interview-duane-gregg-allman-hour-glass/</t>
  </si>
  <si>
    <t>https://www.jason-parent.suite101.com/80s-forgotten--underrated-science-fiction-films-a215014</t>
  </si>
  <si>
    <t>https://www.jason-darin.suite101.com/facts-about-mens-ncaa-basketball-tournament-a208351</t>
  </si>
  <si>
    <t>https://www.jaslyngo.sgpolitics.net/?p=386</t>
  </si>
  <si>
    <t>https://www.jasa-blues.blogspot.com/</t>
  </si>
  <si>
    <t>https://www.jartinmyhead.blogspot.com/2006/05/mills-watson-character-actor-of.html</t>
  </si>
  <si>
    <t>https://www.jarrettstreebin.tripod.com/realmdreamtheater.html</t>
  </si>
  <si>
    <t>https://www.japantraveleronline.com/hotel-detail/9980007/</t>
  </si>
  <si>
    <t>https://www.jarocandlelight.blogspot.com/</t>
  </si>
  <si>
    <t>https://www.japanspirit.forumactif.com/t8175-honda-ruckus-zoomer</t>
  </si>
  <si>
    <t>https://www.japantackle.com/</t>
  </si>
  <si>
    <t>https://www.japanpublic.com/</t>
  </si>
  <si>
    <t>https://www.japantraveleronline.com/featured/selection/gogo_english/contents/detached.html</t>
  </si>
  <si>
    <t>https://www.japanfocus.org/</t>
  </si>
  <si>
    <t>https://www.japanmusicmarketing.com/</t>
  </si>
  <si>
    <t>https://www.japanmusicmarketing.com/japan_distribution.htm</t>
  </si>
  <si>
    <t>https://www.japanleasing.com/</t>
  </si>
  <si>
    <t>https://www.japanmanship.blogspot.com/2007/02/japanese-for-game-geeks.html</t>
  </si>
  <si>
    <t>https://www.japanjpop.blogspot.com/2011/06/tokio-fourty-fourth-single-release.html</t>
  </si>
  <si>
    <t>https://www.japanjpop.blogspot.com/2009_06_01_archive.html</t>
  </si>
  <si>
    <t>https://www.japanidolsonline.blogspot.com/2008/07/pink-seisyun-woman-school-vol18.html</t>
  </si>
  <si>
    <t>https://www.japanidolsonline.blogspot.com/2008/07/pink-seisyun-woman-school-vol14.html</t>
  </si>
  <si>
    <t>https://www.japanfuture.com/</t>
  </si>
  <si>
    <t>https://www.japanforum.com/</t>
  </si>
  <si>
    <t>https://www.japaneseguesthouses.com/maps/okinawa.htm</t>
  </si>
  <si>
    <t>https://www.japanese-brand.blogspot.com/</t>
  </si>
  <si>
    <t>https://www.japanearthquakenccj.blogspot.com/</t>
  </si>
  <si>
    <t>https://www.japancamera.com/</t>
  </si>
  <si>
    <t>https://www.japan.wanknews.com/</t>
  </si>
  <si>
    <t>https://www.japanautoauctions.com/</t>
  </si>
  <si>
    <t>https://www.japanarchive.com/</t>
  </si>
  <si>
    <t>https://www.japan.person-finder.appspot.com/?lang=en</t>
  </si>
  <si>
    <t>https://www.japan-shemales.com/</t>
  </si>
  <si>
    <t>https://www.japan-je.livejournal.com/</t>
  </si>
  <si>
    <t>https://www.japan-je.livejournal.com/54668.html</t>
  </si>
  <si>
    <t>https://www.japan-earthquake.blogspot.com/</t>
  </si>
  <si>
    <t>https://www.janicewu.workbooklive.com/Resume/Default.aspx</t>
  </si>
  <si>
    <t>https://www.janettimeline.over-blog.com/</t>
  </si>
  <si>
    <t>https://www.janispaige.com/</t>
  </si>
  <si>
    <t>https://www.janinexegon.deviantart.com/</t>
  </si>
  <si>
    <t>https://www.janetrussellpresents.com/</t>
  </si>
  <si>
    <t>https://www.janice-therese-mancuso.suite101.com/italian-american-heritage-month-a154746</t>
  </si>
  <si>
    <t>https://www.janice-fehlauer.suite101.com/which-city-gets-the-olympic-games-a202835</t>
  </si>
  <si>
    <t>https://www.janescollectables.ecrater.com/p/1705382/henry-birks-crown-staffordshire-1920s</t>
  </si>
  <si>
    <t>https://www.janemarburg.ifunnyblog.com/albiedonnelly/</t>
  </si>
  <si>
    <t>https://www.janebakerart.com/</t>
  </si>
  <si>
    <t>https://www.jane-finch.com/interviews.htm</t>
  </si>
  <si>
    <t>https://www.jancoks.blogspot.com/</t>
  </si>
  <si>
    <t>https://www.jandkdistributors.com/</t>
  </si>
  <si>
    <t>https://www.jan.ucc.nau.edu/~jgr6/NMT/Taylor_Index.html</t>
  </si>
  <si>
    <t>https://www.jamsidedown.com/2007/08/chauncey-bailey.html</t>
  </si>
  <si>
    <t>https://www.jamoisan.com/auberge/acces_en.shtm</t>
  </si>
  <si>
    <t>https://www.jamiesmalley.blogspot.com/</t>
  </si>
  <si>
    <t>https://www.jamiepotts.blogspot.com/</t>
  </si>
  <si>
    <t>https://www.jamiegreenberg.com/</t>
  </si>
  <si>
    <t>https://www.jamiegold.net/2008/03/12/jamie-golds-top-top/</t>
  </si>
  <si>
    <t>https://www.jameswrees.blogspot.com/2011/03/bradford-city-afc-application.html</t>
  </si>
  <si>
    <t>https://www.jameswillis.net/</t>
  </si>
  <si>
    <t>https://www.jamestilley.com/</t>
  </si>
  <si>
    <t>https://www.jamestjones.com/</t>
  </si>
  <si>
    <t>https://www.jamestilley.com/resume/</t>
  </si>
  <si>
    <t>https://www.jamesstrock.com/leadership/reagan-leadership-effectiveness-mortimer-zuckerman/</t>
  </si>
  <si>
    <t>https://www.jamesthewineguy.wordpress.com/2011/11/13/terracruda-ortaia-marche-pergola-rosso-2008-9-3-james-melendez-james-the-wine-guy/</t>
  </si>
  <si>
    <t>https://www.jamesrwilson.com/</t>
  </si>
  <si>
    <t>https://www.jamesthewriter.com/</t>
  </si>
  <si>
    <t>https://www.jameslogancourier.org/index.php?blogid=1&amp;archive=2010-03</t>
  </si>
  <si>
    <t>https://www.jameslogancourier.org/index.php?itemid=5035</t>
  </si>
  <si>
    <t>https://www.jameslogancourier.org/index.php?itemid=6693</t>
  </si>
  <si>
    <t>https://www.jamessdixon.wordpress.com/</t>
  </si>
  <si>
    <t>https://www.jamesrskinner.blogspot.com/</t>
  </si>
  <si>
    <t>https://www.jamesrose-writer.blogspot.com/</t>
  </si>
  <si>
    <t>https://www.jamesrjohnstonchair.dal.ca/</t>
  </si>
  <si>
    <t>https://jamesmcgill.realtysouth.com/</t>
  </si>
  <si>
    <t>https://www.jamesmcgill.realtysouth.com/</t>
  </si>
  <si>
    <t>https://www.jamesrgarringerphotography.blogspot.com/</t>
  </si>
  <si>
    <t>https://www.jamesodonnellart.wordpress.com/</t>
  </si>
  <si>
    <t>https://www.jamesonfamily.org/ancestry.htm</t>
  </si>
  <si>
    <t>https://www.jamesmcshane.blogspot.com/</t>
  </si>
  <si>
    <t>https://www.jamesjoyce.ie/</t>
  </si>
  <si>
    <t>https://www.jameshylands.com/sonata/</t>
  </si>
  <si>
    <t>https://www.jameshough.com/</t>
  </si>
  <si>
    <t>https://www.jamesherbertpaintings.com/biography.html</t>
  </si>
  <si>
    <t>https://www.jameshuntermusic.com/</t>
  </si>
  <si>
    <t>https://www.jamesherbertpaintings.com/</t>
  </si>
  <si>
    <t>https://www.jamesgarfield.org/</t>
  </si>
  <si>
    <t>https://www.jamesepperson.com/</t>
  </si>
  <si>
    <t>https://www.jamesbrownlaw.net/</t>
  </si>
  <si>
    <t>https://www.jamesdavidwalker.com/whranc.htm</t>
  </si>
  <si>
    <t>https://www.jamescochrane.net/</t>
  </si>
  <si>
    <t>https://www.jameschatto.com/2010/11/ottawa-gatineau-gold-medal-plates/</t>
  </si>
  <si>
    <t>https://www.jamesbrownlaw.com/</t>
  </si>
  <si>
    <t>https://www.jamescampbell.realestatecolumbia.com/</t>
  </si>
  <si>
    <t>https://jamesbauer.woodsbros.com/</t>
  </si>
  <si>
    <t>https://www.jamesbauer.woodsbros.com/</t>
  </si>
  <si>
    <t>https://www.jamesbondmm.co.uk/bond-villains/joseph-wiseman</t>
  </si>
  <si>
    <t>https://www.jamesbeatystoronto.blogspot.com/</t>
  </si>
  <si>
    <t>https://www.jamesbond.wikia.com/wiki/Template:Real_person_infobox</t>
  </si>
  <si>
    <t>https://www.jamesallard.com/</t>
  </si>
  <si>
    <t>https://www.jamesbawden.blogspot.com/2010/07/fond-farewell-for-lloyd-robertson.html</t>
  </si>
  <si>
    <t>https://www.jamesbayroad.com/hydro/index.html</t>
  </si>
  <si>
    <t>https://jamaicanewsonline.com/</t>
  </si>
  <si>
    <t>https://www.jamaicanewsonline.com/</t>
  </si>
  <si>
    <t>https://www.james.fabpedigree.com/mathmen.htm</t>
  </si>
  <si>
    <t>https://www.jamaica-gleaner.com/gleaner/20111119/lead/lead1.html</t>
  </si>
  <si>
    <t>https://www.james-x-lily.deviantart.com/</t>
  </si>
  <si>
    <t>https://www.james-w-coates.suite101.com/visiting-quebec-city-and-montreal-a41640</t>
  </si>
  <si>
    <t>https://www.james-r-coffey-writing-services.blogspot.com/</t>
  </si>
  <si>
    <t>https://www.jamaica-star.com/thestar/20111007/news/news10.html</t>
  </si>
  <si>
    <t>https://www.jamaica-gleaner.com/gleaner/20111027/ent/ent4.html</t>
  </si>
  <si>
    <t>https://www.jamaicandating.com/</t>
  </si>
  <si>
    <t>https://www.jamaica-gleaner.com/gleaner/20110630/cook/cook4.html</t>
  </si>
  <si>
    <t>https://www.jamaican-culture.blogspot.com/</t>
  </si>
  <si>
    <t>https://www.jamaicafootball.blogspot.com/</t>
  </si>
  <si>
    <t>https://www.jamaica-gleaner.com/gleaner/20100127/ent/ent2.html</t>
  </si>
  <si>
    <t>https://jama.ama-assn.org/content/287/12/1561.full</t>
  </si>
  <si>
    <t>https://www.jama.ama-assn.org/content/287/12/1561.full</t>
  </si>
  <si>
    <t>https://www.jamaica-gleaner.com/gleaner/20091001/sports/sports2.html</t>
  </si>
  <si>
    <t>https://jama.ama-assn.org/content/302/17/1896.abstract</t>
  </si>
  <si>
    <t>https://www.jama.ama-assn.org/content/302/17/1896.abstract</t>
  </si>
  <si>
    <t>https://www.jamaica-gleaner.com/gleaner/20070903/flair/flair3.html</t>
  </si>
  <si>
    <t>https://www.jamaica-gleaner.com/gleaner/20090613/sports/sports1.html</t>
  </si>
  <si>
    <t>https://jama.ama-assn.org/content/282/11/1033.1.extract</t>
  </si>
  <si>
    <t>https://www.jama.ama-assn.org/content/282/11/1033.1.extract</t>
  </si>
  <si>
    <t>https://jama.ama-assn.org/content/249/11/1466.abstract</t>
  </si>
  <si>
    <t>https://www.jama.ama-assn.org/content/249/11/1466.abstract</t>
  </si>
  <si>
    <t>https://jama.ama-assn.org/content/168/13/1769.extract</t>
  </si>
  <si>
    <t>https://www.jama.ama-assn.org/content/168/13/1769.extract</t>
  </si>
  <si>
    <t>https://jam.canoe.ca/Theatre/2009/02/04/8255261-sun.html</t>
  </si>
  <si>
    <t>https://www.jam.canoe.ca/Theatre/2009/02/04/8255261-sun.html</t>
  </si>
  <si>
    <t>https://jam.canoe.ca/Music/Pop_Encyclopedia/L/Luba.html</t>
  </si>
  <si>
    <t>https://www.jam.canoe.ca/Music/Pop_Encyclopedia/L/Luba.html</t>
  </si>
  <si>
    <t>https://jam.canoe.ca/Music/Pop_Encyclopedia/N/Northern_Pikes.html</t>
  </si>
  <si>
    <t>https://www.jam.canoe.ca/Music/Pop_Encyclopedia/N/Northern_Pikes.html</t>
  </si>
  <si>
    <t>https://jam.canoe.ca/Music/Pop_Encyclopedia/P/Psyche.html</t>
  </si>
  <si>
    <t>https://www.jam.canoe.ca/Music/Pop_Encyclopedia/P/Psyche.html</t>
  </si>
  <si>
    <t>https://jam.canoe.ca/Music/Pop_Encyclopedia/J/Joli_France.html</t>
  </si>
  <si>
    <t>https://www.jam.canoe.ca/Music/Pop_Encyclopedia/J/Joli_France.html</t>
  </si>
  <si>
    <t>https://jam.canoe.ca/Music/Pop_Encyclopedia/E/home.html</t>
  </si>
  <si>
    <t>https://www.jam.canoe.ca/Music/Pop_Encyclopedia/E/home.html</t>
  </si>
  <si>
    <t>https://jam.canoe.ca/Music/Pop_Encyclopedia/C/Canada_Goose.html</t>
  </si>
  <si>
    <t>https://www.jam.canoe.ca/Music/Pop_Encyclopedia/C/Canada_Goose.html</t>
  </si>
  <si>
    <t>https://jam.canoe.ca/Music/Pop_Encyclopedia/D/Doughboys.html</t>
  </si>
  <si>
    <t>https://www.jam.canoe.ca/Music/Pop_Encyclopedia/D/Doughboys.html</t>
  </si>
  <si>
    <t>https://jam.canoe.ca/Music/Pop_Encyclopedia/C/Cohen_Adam.html</t>
  </si>
  <si>
    <t>https://www.jam.canoe.ca/Music/Pop_Encyclopedia/C/Cohen_Adam.html</t>
  </si>
  <si>
    <t>https://jam.canoe.ca/Music/Artists/G/Gruesomes/</t>
  </si>
  <si>
    <t>https://www.jam.canoe.ca/Music/Artists/G/Gruesomes/</t>
  </si>
  <si>
    <t>https://jam.canoe.ca/Music/Pop_Encyclopedia/B/Bloodstone.html</t>
  </si>
  <si>
    <t>https://www.jam.canoe.ca/Music/Pop_Encyclopedia/B/Bloodstone.html</t>
  </si>
  <si>
    <t>https://jam.canoe.ca/Music/Pop_Encyclopedia/A/April_Wine.html</t>
  </si>
  <si>
    <t>https://www.jam.canoe.ca/Music/Pop_Encyclopedia/A/April_Wine.html</t>
  </si>
  <si>
    <t>https://jam.canoe.ca/Music/Pop_Encyclopedia/B/Bootsauce.html</t>
  </si>
  <si>
    <t>https://www.jam.canoe.ca/Music/Pop_Encyclopedia/B/Bootsauce.html</t>
  </si>
  <si>
    <t>https://jam.canoe.ca/Music/Artists/W/Wilcox_David/1997/06/06/751825.html</t>
  </si>
  <si>
    <t>https://www.jam.canoe.ca/Music/Artists/W/Wilcox_David/1997/06/06/751825.html</t>
  </si>
  <si>
    <t>https://jam.canoe.ca/Music/Artists/W/Wilcox_Simon/</t>
  </si>
  <si>
    <t>https://www.jam.canoe.ca/Music/Artists/W/Wilcox_Simon/</t>
  </si>
  <si>
    <t>https://jam.canoe.ca/Movies/Artists/C/Croze_Marie_Josee/</t>
  </si>
  <si>
    <t>https://www.jam.canoe.ca/Movies/Artists/C/Croze_Marie_Josee/</t>
  </si>
  <si>
    <t>https://jam.canoe.ca/Music/Artists/C/Cohen_Adam/2011/09/30/18763626.html</t>
  </si>
  <si>
    <t>https://www.jam.canoe.ca/Music/Artists/C/Cohen_Adam/2011/09/30/18763626.html</t>
  </si>
  <si>
    <t>https://jam.canoe.ca/Movies/Artists/C/Colicos_John/2000/03/08/757353.html</t>
  </si>
  <si>
    <t>https://www.jam.canoe.ca/Movies/Artists/C/Colicos_John/2000/03/08/757353.html</t>
  </si>
  <si>
    <t>https://www.jalopnik.com/5850196/the-chevrolet-el-camino-turns-53</t>
  </si>
  <si>
    <t>https://www.jalopnik.com/5811350/the-2011-canadian-grand-prix-in-crayola</t>
  </si>
  <si>
    <t>https://www.jalopnik.com/5577767/commenter-of-the-day-basilica-of-st-denis-edition</t>
  </si>
  <si>
    <t>https://www.jalopnik.com/5791042/angry-detroit-woman-smashes-cadillac-with-folding-chair</t>
  </si>
  <si>
    <t>https://www.jalopnik.com/5448427/the-fordson-snow-machine-tractors-are-good-at-everything</t>
  </si>
  <si>
    <t>https://www.jaklicbus.eu/?p=about_us</t>
  </si>
  <si>
    <t>https://www.jalopnik.com/5146279/regime-change-adrian-van-hooydonk-appointed-bmw-group-design-director</t>
  </si>
  <si>
    <t>https://www.jalopnik.com/396732/1970-chevrolet-monte-carlo</t>
  </si>
  <si>
    <t>https://www.jalopnik.com/267650/robert-kubicas-crash-at-the-canadian-grand-prix</t>
  </si>
  <si>
    <t>https://www.jalc.org/TheRoad/bands/2011/ari_roland.asp</t>
  </si>
  <si>
    <t>https://www.jalc.org/TheRoad/bands/2010/paul_beaudry.asp</t>
  </si>
  <si>
    <t>https://www.jakecoolidge.wordpress.com/2009/10/15/arthur-h-robinson-a-look-at-a-career/</t>
  </si>
  <si>
    <t>https://www.jahkno.com/v3/index.php?/forum/96-dancehall-mixtapes/</t>
  </si>
  <si>
    <t>https://jaipurmc.org/</t>
  </si>
  <si>
    <t>https://www.jaipurmc.org/</t>
  </si>
  <si>
    <t>https://www.jaitchison.com/</t>
  </si>
  <si>
    <t>https://www.jaimefavorites.blogspot.com/</t>
  </si>
  <si>
    <t>https://www.jaisalmer-in-jeopardy.org/</t>
  </si>
  <si>
    <t>https://www.jaiarjun.blogspot.com/2006/07/film-classics-man-who-shot-liberty.html</t>
  </si>
  <si>
    <t>https://www.jagonews.com/?fp=c4FfFDlgKFWkRbkhn4samraLsjxWj%2FihAnfflxt5Hp3nbOZbQq%2FvVG%2FaloRN5KLtW4WxjLXHdHLgkyx%2Bx1spUg%3D%3D&amp;prvtof=ycs4g1uGyDSsYfwh%2BQN0CxrJxKYvVeLu3RJRx66gmzU%3D&amp;poru=nr%2B6kRZz0m8gsvOPngLgRlw8HK2n7t4lYwZ3csqcF6I%2Bon%2BerxLtjaMK9pcq4TtOdmt%2FkZ6BNG%2FsaECZlRZiQ3PjGI58hqVT1L4V8RAZo4r5D%2B%2B7IQONik5pZlJr4S96</t>
  </si>
  <si>
    <t>https://www.jaglovs.blogspot.com/</t>
  </si>
  <si>
    <t>https://jada.ada.org/content/139/10/1328.full</t>
  </si>
  <si>
    <t>https://www.jada.ada.org/content/139/10/1328.full</t>
  </si>
  <si>
    <t>https://www.jaggedalliance.wikia.com/wiki/Jagged_Alliance_2</t>
  </si>
  <si>
    <t>https://www.jagjaguwar.com/blog/</t>
  </si>
  <si>
    <t>https://www.jaderaymond.fansiter.com/</t>
  </si>
  <si>
    <t>https://www.jadassoc.com/</t>
  </si>
  <si>
    <t>https://jacquescartierpizza.foodpages.ca/?qqq=FAQ</t>
  </si>
  <si>
    <t>https://www.jacquescartierpizza.foodpages.ca/?qqq=FAQ</t>
  </si>
  <si>
    <t>https://jacquescartierpizza.foodpages.ca/</t>
  </si>
  <si>
    <t>https://www.jacquescartierpizza.foodpages.ca/</t>
  </si>
  <si>
    <t>https://jacquelinesbistro.foodpages.ca/</t>
  </si>
  <si>
    <t>https://www.jacquelinesbistro.foodpages.ca/</t>
  </si>
  <si>
    <t>https://www.jacquesamand.com/</t>
  </si>
  <si>
    <t>https://www.jacques-duclo.xanga.com/</t>
  </si>
  <si>
    <t>https://www.jacobsmount.com/</t>
  </si>
  <si>
    <t>https://www.jacquelinekentcooke.businesscard2.com/</t>
  </si>
  <si>
    <t>https://www.jacowater12.com/</t>
  </si>
  <si>
    <t>https://www.jacobhess.blogspot.com/2009/06/jacob-hess-and-elizabeth-foutz-family_25.html</t>
  </si>
  <si>
    <t>https://www.jacobhess.blogspot.com/</t>
  </si>
  <si>
    <t>https://www.jacobjenkins.deviantart.com/</t>
  </si>
  <si>
    <t>https://www.jaclynlinetsky.com/</t>
  </si>
  <si>
    <t>https://www.jacktaylorfilms.com/</t>
  </si>
  <si>
    <t>https://www.jackwilsonlaw.com/</t>
  </si>
  <si>
    <t>https://www.jackvdw.com/</t>
  </si>
  <si>
    <t>https://www.jacksonvillejaguarsnews.com/</t>
  </si>
  <si>
    <t>https://www.jacksoo.com/</t>
  </si>
  <si>
    <t>https://www.jacksonvillesharks.org/</t>
  </si>
  <si>
    <t>https://jacksonville.craigslist.org/muc/</t>
  </si>
  <si>
    <t>https://www.jacksonville.craigslist.org/muc/</t>
  </si>
  <si>
    <t>https://jacksonville.craigslist.org/hsh/2672856180.html</t>
  </si>
  <si>
    <t>https://www.jacksonville.craigslist.org/hsh/2672856180.html</t>
  </si>
  <si>
    <t>https://jacksonville.craigslist.org/fuo/2706610364.html</t>
  </si>
  <si>
    <t>https://www.jacksonville.craigslist.org/fuo/2706610364.html</t>
  </si>
  <si>
    <t>https://www.jacksonville.com/tu-online/stories/093007/spl_204090471.shtml</t>
  </si>
  <si>
    <t>https://www.jacksonville.com/tu-online/stories/082706/spl_4653821.shtml</t>
  </si>
  <si>
    <t>https://www.jacksonville.com/tu-online/stories/071499/spo_1e1lking.html</t>
  </si>
  <si>
    <t>https://www.jacksonville.com/tu-online/stories/051997/1c3cyclo.html</t>
  </si>
  <si>
    <t>https://www.jacksonville.com/sports/football/sharks/2011-09-26/story/aaron-garcia-will-play-one-more-season-not-sharks</t>
  </si>
  <si>
    <t>https://www.jacksonville.com/tu-online/stories/011708/met_237288882.shtml</t>
  </si>
  <si>
    <t>https://www.jacksonville.com/sports/football/sharks/2011-07-08/story/sharks-bobby-williams-ready-face-dallas-vigilantes</t>
  </si>
  <si>
    <t>https://www.jacksonville.com/sports/football/jaguars/2010-07-31/story/jaguars-training-camp-player-capsules-2010</t>
  </si>
  <si>
    <t>https://www.jacksonville.com/sports/baseball/2011-06-09/story/florida-expects-have-pitcherdh-brian-johnson-back-super-regional</t>
  </si>
  <si>
    <t>https://www.jacksonville.com/sports/2011-03-12/story/jacksonville-sharks-ready-new-rules-arena-football-season-opener-saturday</t>
  </si>
  <si>
    <t>https://www.jacksonville.com/sports/football/sharks/2011-03-13/story/jacksonville-sharks-fall-arizona-rattlers-season-opener</t>
  </si>
  <si>
    <t>https://www.jacksonville.com/sports/football/jaguars/2011-09-04/story/marcedes-lewis-jaguars-offense-best-2007</t>
  </si>
  <si>
    <t>https://jacksonville.citysearch.com/profile/36943245/jacksonville_fl/royal_atlantic_aviation_mktng.html</t>
  </si>
  <si>
    <t>https://www.jacksonville.citysearch.com/profile/36943245/jacksonville_fl/royal_atlantic_aviation_mktng.html</t>
  </si>
  <si>
    <t>https://www.jacksonville.com/jaguars</t>
  </si>
  <si>
    <t>https://www.jacksonville.com/community/shorelines/2010-02-27/story/tea_party_triggers_fond_memories_of_the_hill_at_rhoda_l_martin</t>
  </si>
  <si>
    <t>https://www.jacksonville.com/news/metro/2009-04-08/story/amtraks_sunset_limited_may_rise_again</t>
  </si>
  <si>
    <t>https://jacksontn.craigslist.org/pet/</t>
  </si>
  <si>
    <t>https://www.jacksontn.craigslist.org/pet/</t>
  </si>
  <si>
    <t>https://jacksontn.craigslist.org/mcy/</t>
  </si>
  <si>
    <t>https://www.jacksontn.craigslist.org/mcy/</t>
  </si>
  <si>
    <t>https://www.jacksonpatchquilting.blogspot.com/2010/04/pat-nagle-eleanor-burns-sister.html</t>
  </si>
  <si>
    <t>https://jackson.craigslist.org/msg/2625968087.html</t>
  </si>
  <si>
    <t>https://www.jackson.craigslist.org/msg/2625968087.html</t>
  </si>
  <si>
    <t>https://www.jacksonkayak.com/blog/2011/06/03/how-to-mcnasty-broken-down-into-four-steps-with-photos/</t>
  </si>
  <si>
    <t>https://www.jacksoncountydemocraticcommittee.org/</t>
  </si>
  <si>
    <t>https://www.jacksoncountylandtrust.org/</t>
  </si>
  <si>
    <t>https://www.jackson.metromix.com/events/standard_photo_gallery/pics-jackson-arts-showcase/2839679/content</t>
  </si>
  <si>
    <t>https://www.jackofkent.blogspot.com/2011/10/richard-dawkins-is-being-sued-for-libel.html</t>
  </si>
  <si>
    <t>https://www.jackofkent.blogspot.com/2011/07/who-is-david-rose.html</t>
  </si>
  <si>
    <t>https://www.jackofkent.blogspot.com/2011/09/final-thoughts-on-david-rose.html</t>
  </si>
  <si>
    <t>https://www.jacklondonsquare.com/events.html</t>
  </si>
  <si>
    <t>https://www.jacklondonnews.com/</t>
  </si>
  <si>
    <t>https://www.jackjohnsonmusic.com/music/detail/sleepthroughthestatic/</t>
  </si>
  <si>
    <t>https://www.jacklondoninn.com/</t>
  </si>
  <si>
    <t>https://www.jackjones.com/store-locator</t>
  </si>
  <si>
    <t>https://www.jackiesites.tripod.com/beeson4.html</t>
  </si>
  <si>
    <t>https://www.jackgibbons.blogspot.com/</t>
  </si>
  <si>
    <t>https://www.jackfsanders.tripod.com/timeline1900.htm</t>
  </si>
  <si>
    <t>https://www.jackhsu.com/</t>
  </si>
  <si>
    <t>https://www.jack0204.tripod.com/gen/Heskew/jack_c_hays.htm</t>
  </si>
  <si>
    <t>https://www.jackandpatt.com/freeman/ui30.htm</t>
  </si>
  <si>
    <t>https://www.jackblaytonsons.com/</t>
  </si>
  <si>
    <t>https://jab.sagepub.com/content/30/4/415.abstract</t>
  </si>
  <si>
    <t>https://www.jab.sagepub.com/content/30/4/415.abstract</t>
  </si>
  <si>
    <t>https://www.jachovemsapos.blogspot.com/</t>
  </si>
  <si>
    <t>https://www.jabootu.net/?p=1241</t>
  </si>
  <si>
    <t>https://www.jabarizuberi.wordpress.com/</t>
  </si>
  <si>
    <t>https://www.j-source.ca/article/ethics-aggregation-bert-archer</t>
  </si>
  <si>
    <t>https://www.j-source.ca/calendar-j-events</t>
  </si>
  <si>
    <t>https://www.j24cdnnats2010.wordpress.com/</t>
  </si>
  <si>
    <t>https://www.j-storm.bandcamp.com/</t>
  </si>
  <si>
    <t>https://www.j-idol-download.blogspot.com/2010/09/pink-seisyun-woman-school-vol13.html</t>
  </si>
  <si>
    <t>https://www.izzy2173.wordpress.com/about/</t>
  </si>
  <si>
    <t>https://www.j-entonline.com/tag/sony-pictures-home-entertainment/</t>
  </si>
  <si>
    <t>https://www.j-entonline.com/dvd-blu-ray-news/sony-pictures-home-entertainment-to-deliver-blu-ray-3d-content-timed-to-the-debut-of-sony-3d-hardware-for-the-home/</t>
  </si>
  <si>
    <t>https://www.j-entonline.com/american-entertainment/abc-daytimes-one-life-to-live-releases-the-sound-of-a-kiss-on-itunes-february-8/</t>
  </si>
  <si>
    <t>https://www.izuran.wordpress.com/2011/10/31/inas-montreal-lacaoh-ottawa-hull-2e-gala-benefice-pour-lenseignement-de-tamazight/</t>
  </si>
  <si>
    <t>https://www.izaart.deviantart.com/</t>
  </si>
  <si>
    <t>https://www.izascakes.blogspot.com/</t>
  </si>
  <si>
    <t>https://www.iza-chan.deviantart.com/</t>
  </si>
  <si>
    <t>https://www.izrael-kulturaja.blogspot.com/2011_07_01_archive.html</t>
  </si>
  <si>
    <t>https://www.iypf.tigblog.org/?next=10</t>
  </si>
  <si>
    <t>https://www.iwswrestling.com/roster.html</t>
  </si>
  <si>
    <t>https://www.izawonderland.blogspot.com/</t>
  </si>
  <si>
    <t>https://www.iwswrestling.com/aboutus.html</t>
  </si>
  <si>
    <t>https://www.iwualumni.blogspot.com/2006_11_05_archive.html</t>
  </si>
  <si>
    <t>https://www.ix3rukia.blogspot.com/</t>
  </si>
  <si>
    <t>https://www.iwantigot.geekigirl.com/2011/05/09/boutique-denis-gagnon/</t>
  </si>
  <si>
    <t>https://www.iwantigot.geekigirl.com/2011/04/15/duy-aldo-fall-winter-2011-2012/</t>
  </si>
  <si>
    <t>https://www.iwatchfilm.com/year/download-2002-movies/</t>
  </si>
  <si>
    <t>https://www.iwantigot.geekigirl.com/2011/05/04/denis-gagnon-x-lancome-fall-2011-makeup/</t>
  </si>
  <si>
    <t>https://www.ivansheroes.blogspot.com/</t>
  </si>
  <si>
    <t>https://www.iwatcher.net/2010/08/26/david-mann-motorcycle-painter-1-0-0-2/</t>
  </si>
  <si>
    <t>https://www.ivtechcorp.com/</t>
  </si>
  <si>
    <t>https://www.ivcampus.sdsu.edu/</t>
  </si>
  <si>
    <t>https://www.ivn.us/2010/04/16/assemblyman-bill-emmerson-contends-riversides-37th-district/</t>
  </si>
  <si>
    <t>https://www.ivywritersparis.blogspot.com/</t>
  </si>
  <si>
    <t>https://www.ivyrosepublishing.smugmug.com/</t>
  </si>
  <si>
    <t>https://www.iusb.edu/</t>
  </si>
  <si>
    <t>https://www.ivythesis.typepad.com/term_paper_topics/laundry_and_dry_cleaning/</t>
  </si>
  <si>
    <t>https://www.ivansehoo.blogspot.com/</t>
  </si>
  <si>
    <t>https://iueye.iu.edu/faculty/</t>
  </si>
  <si>
    <t>https://www.iueye.iu.edu/faculty/</t>
  </si>
  <si>
    <t>https://www.ivanhill5478.blogspot.com/</t>
  </si>
  <si>
    <t>https://iu.berkeley.edu/IU/discuss/msgReader%249?mode=day</t>
  </si>
  <si>
    <t>https://www.iu.berkeley.edu/IU/discuss/msgReader%249?mode=day</t>
  </si>
  <si>
    <t>https://www.ivan-grace.com/techblog/page/2/</t>
  </si>
  <si>
    <t>https://www.itwofs.com/milliblog/2010/11/13/tees-maar-khan-music-review-hindi-vishal-shekhar/</t>
  </si>
  <si>
    <t>https://www.itwofs.com/milliblog/2011/04/20/luv-ka-the-end-music-review-hindi-ram-sampath/</t>
  </si>
  <si>
    <t>https://www.itwofs.com/milliblog/2011/09/13/rascals-music-review-hindi-vishal-shekhar/</t>
  </si>
  <si>
    <t>https://www.itwofs.com/milliblog/2011/06/04/zindagi-na-milegi-dobara-music-review-hindi-shankar-ehsaan-loy/</t>
  </si>
  <si>
    <t>https://itunes.apple.com/us/podcast/truth-for-life-broadcasts/id91473880</t>
  </si>
  <si>
    <t>https://www.itunes.apple.com/us/podcast/truth-for-life-broadcasts/id91473880</t>
  </si>
  <si>
    <t>https://www.itvs.org/</t>
  </si>
  <si>
    <t>https://www.itvs.org/television</t>
  </si>
  <si>
    <t>https://www.itweetfactsblog.blogspot.com/2011/08/what-women-really-mean-when-they-say.html</t>
  </si>
  <si>
    <t>https://www.itvt.com/interview/8402/interview-albert-cheng-evp-digital-media-disneyabc-television-group-and-lori-schwartz</t>
  </si>
  <si>
    <t>https://itunes.apple.com/us/podcast/the-dish/id279493359</t>
  </si>
  <si>
    <t>https://www.itunes.apple.com/us/podcast/the-dish/id279493359</t>
  </si>
  <si>
    <t>https://itunes.apple.com/us/podcast/the-jonah-keri-podcast/id398939840</t>
  </si>
  <si>
    <t>https://www.itunes.apple.com/us/podcast/the-jonah-keri-podcast/id398939840</t>
  </si>
  <si>
    <t>https://itunes.apple.com/us/podcast/sofa-dogs-podcast/id161319302</t>
  </si>
  <si>
    <t>https://www.itunes.apple.com/us/podcast/sofa-dogs-podcast/id161319302</t>
  </si>
  <si>
    <t>https://itunes.apple.com/us/podcast/ring-of-fire-green-960/id352419729</t>
  </si>
  <si>
    <t>https://www.itunes.apple.com/us/podcast/ring-of-fire-green-960/id352419729</t>
  </si>
  <si>
    <t>https://itunes.apple.com/us/podcast/suburban-noize-records-official/id398101657</t>
  </si>
  <si>
    <t>https://www.itunes.apple.com/us/podcast/suburban-noize-records-official/id398101657</t>
  </si>
  <si>
    <t>https://itunes.apple.com/us/podcast/on-air-with-tony-sweet-on/id441029016</t>
  </si>
  <si>
    <t>https://www.itunes.apple.com/us/podcast/on-air-with-tony-sweet-on/id441029016</t>
  </si>
  <si>
    <t>https://itunes.apple.com/us/podcast/oral-arguments-from-eighth/id274752609</t>
  </si>
  <si>
    <t>https://www.itunes.apple.com/us/podcast/oral-arguments-from-eighth/id274752609</t>
  </si>
  <si>
    <t>https://itunes.apple.com/us/podcast/major-league-soccer-talk/id257051047</t>
  </si>
  <si>
    <t>https://www.itunes.apple.com/us/podcast/major-league-soccer-talk/id257051047</t>
  </si>
  <si>
    <t>https://itunes.apple.com/us/podcast/philippe-b./id362697388</t>
  </si>
  <si>
    <t>https://www.itunes.apple.com/us/podcast/philippe-b./id362697388</t>
  </si>
  <si>
    <t>https://itunes.apple.com/us/podcast/orson-welles-podcast/id341223919</t>
  </si>
  <si>
    <t>https://www.itunes.apple.com/us/podcast/orson-welles-podcast/id341223919</t>
  </si>
  <si>
    <t>https://itunes.apple.com/us/podcast/kqed-fm-kqeds-perspectives/id73801135</t>
  </si>
  <si>
    <t>https://www.itunes.apple.com/us/podcast/kqed-fm-kqeds-perspectives/id73801135</t>
  </si>
  <si>
    <t>https://itunes.apple.com/us/podcast/kino-the-german-film-magazine/id261128493</t>
  </si>
  <si>
    <t>https://www.itunes.apple.com/us/podcast/kino-the-german-film-magazine/id261128493</t>
  </si>
  <si>
    <t>https://itunes.apple.com/us/podcast/insomniac-games-full-moon/id317465047</t>
  </si>
  <si>
    <t>https://www.itunes.apple.com/us/podcast/insomniac-games-full-moon/id317465047</t>
  </si>
  <si>
    <t>https://itunes.apple.com/us/podcast/edmonton-eskimos/id324692079</t>
  </si>
  <si>
    <t>https://www.itunes.apple.com/us/podcast/edmonton-eskimos/id324692079</t>
  </si>
  <si>
    <t>https://itunes.apple.com/us/podcast/dj-just-dizle-aka-le-champions/id262120860</t>
  </si>
  <si>
    <t>https://www.itunes.apple.com/us/podcast/dj-just-dizle-aka-le-champions/id262120860</t>
  </si>
  <si>
    <t>https://itunes.apple.com/us/podcast/boars-gore-swords-a-game-thrones/id446720857</t>
  </si>
  <si>
    <t>https://www.itunes.apple.com/us/podcast/boars-gore-swords-a-game-thrones/id446720857</t>
  </si>
  <si>
    <t>https://itunes.apple.com/us/podcast/brian-williams/id163104755</t>
  </si>
  <si>
    <t>https://www.itunes.apple.com/us/podcast/brian-williams/id163104755</t>
  </si>
  <si>
    <t>https://itunes.apple.com/us/movie/soul-surfer/id440742259</t>
  </si>
  <si>
    <t>https://www.itunes.apple.com/us/movie/soul-surfer/id440742259</t>
  </si>
  <si>
    <t>https://itunes.apple.com/us/movie/jane-eyre-2011/id450695645</t>
  </si>
  <si>
    <t>https://www.itunes.apple.com/us/movie/jane-eyre-2011/id450695645</t>
  </si>
  <si>
    <t>https://itunes.apple.com/us/itunes-u/school-of-architecture/id382667683</t>
  </si>
  <si>
    <t>https://www.itunes.apple.com/us/itunes-u/school-of-architecture/id382667683</t>
  </si>
  <si>
    <t>https://itunes.apple.com/us/itunes-u/music/id431863193</t>
  </si>
  <si>
    <t>https://www.itunes.apple.com/us/itunes-u/music/id431863193</t>
  </si>
  <si>
    <t>https://itunes.apple.com/us/book/foundation-enhanced-version/id431971757?mt=11</t>
  </si>
  <si>
    <t>https://www.itunes.apple.com/us/book/foundation-enhanced-version/id431971757?mt=11</t>
  </si>
  <si>
    <t>https://itunes.apple.com/us/artist/virgil-thomson/id28200409</t>
  </si>
  <si>
    <t>https://www.itunes.apple.com/us/artist/virgil-thomson/id28200409</t>
  </si>
  <si>
    <t>https://itunes.apple.com/us/artist/vishal-shekhar/id189711536</t>
  </si>
  <si>
    <t>https://www.itunes.apple.com/us/artist/vishal-shekhar/id189711536</t>
  </si>
  <si>
    <t>https://itunes.apple.com/us/artist/unwritten-law/id110256</t>
  </si>
  <si>
    <t>https://www.itunes.apple.com/us/artist/unwritten-law/id110256</t>
  </si>
  <si>
    <t>https://itunes.apple.com/us/artist/tower-of-power/id487841</t>
  </si>
  <si>
    <t>https://www.itunes.apple.com/us/artist/tower-of-power/id487841</t>
  </si>
  <si>
    <t>https://itunes.apple.com/us/artist/tom-constanten/id180017398</t>
  </si>
  <si>
    <t>https://www.itunes.apple.com/us/artist/tom-constanten/id180017398</t>
  </si>
  <si>
    <t>https://itunes.apple.com/us/artist/the-kingston-trio/id321779</t>
  </si>
  <si>
    <t>https://www.itunes.apple.com/us/artist/the-kingston-trio/id321779</t>
  </si>
  <si>
    <t>https://itunes.apple.com/us/artist/thunderheist/id266326561</t>
  </si>
  <si>
    <t>https://www.itunes.apple.com/us/artist/thunderheist/id266326561</t>
  </si>
  <si>
    <t>https://itunes.apple.com/us/artist/the-northern-pikes/id61870483</t>
  </si>
  <si>
    <t>https://www.itunes.apple.com/us/artist/the-northern-pikes/id61870483</t>
  </si>
  <si>
    <t>https://itunes.apple.com/us/artist/the-republic-tigers/id254937255</t>
  </si>
  <si>
    <t>https://www.itunes.apple.com/us/artist/the-republic-tigers/id254937255</t>
  </si>
  <si>
    <t>https://itunes.apple.com/us/artist/stingray-music-karaoke/id342528929</t>
  </si>
  <si>
    <t>https://www.itunes.apple.com/us/artist/stingray-music-karaoke/id342528929</t>
  </si>
  <si>
    <t>https://itunes.apple.com/us/artist/the-light-crust-doughboys/id102825283</t>
  </si>
  <si>
    <t>https://www.itunes.apple.com/us/artist/the-light-crust-doughboys/id102825283</t>
  </si>
  <si>
    <t>https://itunes.apple.com/us/artist/terence-blanchard/id471769</t>
  </si>
  <si>
    <t>https://www.itunes.apple.com/us/artist/terence-blanchard/id471769</t>
  </si>
  <si>
    <t>https://itunes.apple.com/us/artist/the-doobie-brothers/id117992093</t>
  </si>
  <si>
    <t>https://www.itunes.apple.com/us/artist/the-doobie-brothers/id117992093</t>
  </si>
  <si>
    <t>https://itunes.apple.com/us/artist/rui-da-silva/id75044678</t>
  </si>
  <si>
    <t>https://www.itunes.apple.com/us/artist/rui-da-silva/id75044678</t>
  </si>
  <si>
    <t>https://itunes.apple.com/us/artist/steady-mobbin/id7176509</t>
  </si>
  <si>
    <t>https://www.itunes.apple.com/us/artist/steady-mobbin/id7176509</t>
  </si>
  <si>
    <t>https://itunes.apple.com/us/artist/rogue-wave/id15977538</t>
  </si>
  <si>
    <t>https://www.itunes.apple.com/us/artist/rogue-wave/id15977538</t>
  </si>
  <si>
    <t>https://itunes.apple.com/us/artist/redshirt-theory/id204330664</t>
  </si>
  <si>
    <t>https://www.itunes.apple.com/us/artist/redshirt-theory/id204330664</t>
  </si>
  <si>
    <t>https://itunes.apple.com/us/artist/raphael-saadiq/id14213</t>
  </si>
  <si>
    <t>https://www.itunes.apple.com/us/artist/raphael-saadiq/id14213</t>
  </si>
  <si>
    <t>https://itunes.apple.com/us/artist/puddle-of-mudd/id109754</t>
  </si>
  <si>
    <t>https://www.itunes.apple.com/us/artist/puddle-of-mudd/id109754</t>
  </si>
  <si>
    <t>https://itunes.apple.com/us/artist/richie-rich/id151285588</t>
  </si>
  <si>
    <t>https://www.itunes.apple.com/us/artist/richie-rich/id151285588</t>
  </si>
  <si>
    <t>https://itunes.apple.com/us/artist/our-lady-peace/id475472</t>
  </si>
  <si>
    <t>https://www.itunes.apple.com/us/artist/our-lady-peace/id475472</t>
  </si>
  <si>
    <t>https://itunes.apple.com/us/artist/mort-sahl/id17247724</t>
  </si>
  <si>
    <t>https://www.itunes.apple.com/us/artist/mort-sahl/id17247724</t>
  </si>
  <si>
    <t>https://itunes.apple.com/us/artist/marvin-gaye/id127329</t>
  </si>
  <si>
    <t>https://www.itunes.apple.com/us/artist/marvin-gaye/id127329</t>
  </si>
  <si>
    <t>https://itunes.apple.com/us/artist/martha-wainwright/id5401211</t>
  </si>
  <si>
    <t>https://www.itunes.apple.com/us/artist/martha-wainwright/id5401211</t>
  </si>
  <si>
    <t>https://itunes.apple.com/us/artist/michael-franti/id2581513</t>
  </si>
  <si>
    <t>https://www.itunes.apple.com/us/artist/michael-franti/id2581513</t>
  </si>
  <si>
    <t>https://itunes.apple.com/us/artist/marco-calliari/id115540435</t>
  </si>
  <si>
    <t>https://www.itunes.apple.com/us/artist/marco-calliari/id115540435</t>
  </si>
  <si>
    <t>https://itunes.apple.com/us/artist/mark-spoelstra/id107708844</t>
  </si>
  <si>
    <t>https://www.itunes.apple.com/us/artist/mark-spoelstra/id107708844</t>
  </si>
  <si>
    <t>https://itunes.apple.com/us/artist/marcelo-zarvos/id15655741</t>
  </si>
  <si>
    <t>https://www.itunes.apple.com/us/artist/marcelo-zarvos/id15655741</t>
  </si>
  <si>
    <t>https://itunes.apple.com/us/artist/mac-lethal/id4338404</t>
  </si>
  <si>
    <t>https://www.itunes.apple.com/us/artist/mac-lethal/id4338404</t>
  </si>
  <si>
    <t>https://itunes.apple.com/us/artist/marie-elaine-thibert/id184531559</t>
  </si>
  <si>
    <t>https://www.itunes.apple.com/us/artist/marie-elaine-thibert/id184531559</t>
  </si>
  <si>
    <t>https://itunes.apple.com/us/artist/les-breastfeeders/id214539818</t>
  </si>
  <si>
    <t>https://www.itunes.apple.com/us/artist/les-breastfeeders/id214539818</t>
  </si>
  <si>
    <t>https://itunes.apple.com/us/artist/luniz/id214400947</t>
  </si>
  <si>
    <t>https://www.itunes.apple.com/us/artist/luniz/id214400947</t>
  </si>
  <si>
    <t>https://itunes.apple.com/us/artist/leonard-cohen/id485677</t>
  </si>
  <si>
    <t>https://www.itunes.apple.com/us/artist/leonard-cohen/id485677</t>
  </si>
  <si>
    <t>https://itunes.apple.com/us/artist/laurindo-almeida/id854290</t>
  </si>
  <si>
    <t>https://www.itunes.apple.com/us/artist/laurindo-almeida/id854290</t>
  </si>
  <si>
    <t>https://itunes.apple.com/us/artist/land-of-talk/id214212812</t>
  </si>
  <si>
    <t>https://www.itunes.apple.com/us/artist/land-of-talk/id214212812</t>
  </si>
  <si>
    <t>https://itunes.apple.com/us/artist/kutt-calhoun/id20128682</t>
  </si>
  <si>
    <t>https://www.itunes.apple.com/us/artist/kutt-calhoun/id20128682</t>
  </si>
  <si>
    <t>https://itunes.apple.com/us/artist/krizz-kaliko/id263725128</t>
  </si>
  <si>
    <t>https://www.itunes.apple.com/us/artist/krizz-kaliko/id263725128</t>
  </si>
  <si>
    <t>https://itunes.apple.com/us/artist/kevin-mahogany/id609626</t>
  </si>
  <si>
    <t>https://www.itunes.apple.com/us/artist/kevin-mahogany/id609626</t>
  </si>
  <si>
    <t>https://itunes.apple.com/us/artist/jpt-scare-band/id4336809</t>
  </si>
  <si>
    <t>https://www.itunes.apple.com/us/artist/jpt-scare-band/id4336809</t>
  </si>
  <si>
    <t>https://itunes.apple.com/us/artist/jimmy-reed/id207845</t>
  </si>
  <si>
    <t>https://www.itunes.apple.com/us/artist/jimmy-reed/id207845</t>
  </si>
  <si>
    <t>https://itunes.apple.com/us/artist/jonathan-emile/id306091225</t>
  </si>
  <si>
    <t>https://www.itunes.apple.com/us/artist/jonathan-emile/id306091225</t>
  </si>
  <si>
    <t>https://itunes.apple.com/us/artist/john-kaizan-neptune/id2726341</t>
  </si>
  <si>
    <t>https://www.itunes.apple.com/us/artist/john-kaizan-neptune/id2726341</t>
  </si>
  <si>
    <t>https://itunes.apple.com/us/artist/jessica-harp/id254901234</t>
  </si>
  <si>
    <t>https://www.itunes.apple.com/us/artist/jessica-harp/id254901234</t>
  </si>
  <si>
    <t>https://itunes.apple.com/us/artist/jeffrey-steele/id181509</t>
  </si>
  <si>
    <t>https://www.itunes.apple.com/us/artist/jeffrey-steele/id181509</t>
  </si>
  <si>
    <t>https://itunes.apple.com/us/artist/jay-mcshann/id1580099</t>
  </si>
  <si>
    <t>https://www.itunes.apple.com/us/artist/jay-mcshann/id1580099</t>
  </si>
  <si>
    <t>https://itunes.apple.com/us/artist/jay-tee/id7308804</t>
  </si>
  <si>
    <t>https://www.itunes.apple.com/us/artist/jay-tee/id7308804</t>
  </si>
  <si>
    <t>https://itunes.apple.com/us/artist/henry-rollins/id3445117</t>
  </si>
  <si>
    <t>https://www.itunes.apple.com/us/artist/henry-rollins/id3445117</t>
  </si>
  <si>
    <t>https://itunes.apple.com/us/artist/goapele/id2356702</t>
  </si>
  <si>
    <t>https://www.itunes.apple.com/us/artist/goapele/id2356702</t>
  </si>
  <si>
    <t>https://itunes.apple.com/us/artist/france-joli/id53355778</t>
  </si>
  <si>
    <t>https://www.itunes.apple.com/us/artist/france-joli/id53355778</t>
  </si>
  <si>
    <t>https://itunes.apple.com/us/artist/fleetwood-mac/id158038</t>
  </si>
  <si>
    <t>https://www.itunes.apple.com/us/artist/fleetwood-mac/id158038</t>
  </si>
  <si>
    <t>https://itunes.apple.com/us/artist/erik-og-kriss/id216522699</t>
  </si>
  <si>
    <t>https://www.itunes.apple.com/us/artist/erik-og-kriss/id216522699</t>
  </si>
  <si>
    <t>https://itunes.apple.com/us/artist/festival-du-monde-arabe-montreal/id389416572</t>
  </si>
  <si>
    <t>https://www.itunes.apple.com/us/artist/festival-du-monde-arabe-montreal/id389416572</t>
  </si>
  <si>
    <t>https://itunes.apple.com/us/artist/eric-gales/id66540</t>
  </si>
  <si>
    <t>https://www.itunes.apple.com/us/artist/eric-gales/id66540</t>
  </si>
  <si>
    <t>https://itunes.apple.com/us/artist/erase-errata/id3623562</t>
  </si>
  <si>
    <t>https://www.itunes.apple.com/us/artist/erase-errata/id3623562</t>
  </si>
  <si>
    <t>https://itunes.apple.com/us/artist/ella-jenkins/id68265143</t>
  </si>
  <si>
    <t>https://www.itunes.apple.com/us/artist/ella-jenkins/id68265143</t>
  </si>
  <si>
    <t>https://itunes.apple.com/us/artist/dru-down/id151226657</t>
  </si>
  <si>
    <t>https://www.itunes.apple.com/us/artist/dru-down/id151226657</t>
  </si>
  <si>
    <t>https://itunes.apple.com/us/artist/digital-underground/id807728</t>
  </si>
  <si>
    <t>https://www.itunes.apple.com/us/artist/digital-underground/id807728</t>
  </si>
  <si>
    <t>https://itunes.apple.com/us/artist/dick-powell/id874568</t>
  </si>
  <si>
    <t>https://www.itunes.apple.com/us/artist/dick-powell/id874568</t>
  </si>
  <si>
    <t>https://itunes.apple.com/us/artist/david-usher/id19122275</t>
  </si>
  <si>
    <t>https://www.itunes.apple.com/us/artist/david-usher/id19122275</t>
  </si>
  <si>
    <t>https://itunes.apple.com/us/artist/despised-icon/id64636070</t>
  </si>
  <si>
    <t>https://www.itunes.apple.com/us/artist/despised-icon/id64636070</t>
  </si>
  <si>
    <t>https://itunes.apple.com/us/artist/dan-bigras/id253756016</t>
  </si>
  <si>
    <t>https://www.itunes.apple.com/us/artist/dan-bigras/id253756016</t>
  </si>
  <si>
    <t>https://itunes.apple.com/us/artist/clint-black/id215166</t>
  </si>
  <si>
    <t>https://www.itunes.apple.com/us/artist/clint-black/id215166</t>
  </si>
  <si>
    <t>https://itunes.apple.com/us/artist/christophe-beck/id5449239</t>
  </si>
  <si>
    <t>https://www.itunes.apple.com/us/artist/christophe-beck/id5449239</t>
  </si>
  <si>
    <t>https://itunes.apple.com/us/artist/burt-bacharach/id39042</t>
  </si>
  <si>
    <t>https://www.itunes.apple.com/us/artist/burt-bacharach/id39042</t>
  </si>
  <si>
    <t>https://itunes.apple.com/us/artist/bonnie-raitt/id22677</t>
  </si>
  <si>
    <t>https://www.itunes.apple.com/us/artist/bonnie-raitt/id22677</t>
  </si>
  <si>
    <t>https://itunes.apple.com/us/artist/broken-bells/id345658567</t>
  </si>
  <si>
    <t>https://www.itunes.apple.com/us/artist/broken-bells/id345658567</t>
  </si>
  <si>
    <t>https://itunes.apple.com/us/artist/billy-joel/id485953</t>
  </si>
  <si>
    <t>https://www.itunes.apple.com/us/artist/billy-joel/id485953</t>
  </si>
  <si>
    <t>https://itunes.apple.com/us/artist/bernie-worrell/id1856086</t>
  </si>
  <si>
    <t>https://www.itunes.apple.com/us/artist/bernie-worrell/id1856086</t>
  </si>
  <si>
    <t>https://itunes.apple.com/us/artist/big-scoob/id259595837</t>
  </si>
  <si>
    <t>https://www.itunes.apple.com/us/artist/big-scoob/id259595837</t>
  </si>
  <si>
    <t>https://itunes.apple.com/us/artist/bennie-moten/id570113</t>
  </si>
  <si>
    <t>https://www.itunes.apple.com/us/artist/bennie-moten/id570113</t>
  </si>
  <si>
    <t>https://itunes.apple.com/us/artist/beats-antique/id275162219</t>
  </si>
  <si>
    <t>https://www.itunes.apple.com/us/artist/beats-antique/id275162219</t>
  </si>
  <si>
    <t>https://itunes.apple.com/us/artist/beast/id4479232</t>
  </si>
  <si>
    <t>https://www.itunes.apple.com/us/artist/beast/id4479232</t>
  </si>
  <si>
    <t>https://itunes.apple.com/us/artist/ben-webster/id85007712</t>
  </si>
  <si>
    <t>https://www.itunes.apple.com/us/artist/ben-webster/id85007712</t>
  </si>
  <si>
    <t>https://itunes.apple.com/us/artist/antonio-carlos-jobim/id201663245</t>
  </si>
  <si>
    <t>https://www.itunes.apple.com/us/artist/antonio-carlos-jobim/id201663245</t>
  </si>
  <si>
    <t>https://itunes.apple.com/us/artist/audioslave/id825191</t>
  </si>
  <si>
    <t>https://www.itunes.apple.com/us/artist/audioslave/id825191</t>
  </si>
  <si>
    <t>https://itunes.apple.com/us/artist/arcade-fire/id23203991</t>
  </si>
  <si>
    <t>https://www.itunes.apple.com/us/artist/arcade-fire/id23203991</t>
  </si>
  <si>
    <t>https://itunes.apple.com/us/artist/andre-verchuren/id41886462</t>
  </si>
  <si>
    <t>https://www.itunes.apple.com/us/artist/andre-verchuren/id41886462</t>
  </si>
  <si>
    <t>https://itunes.apple.com/us/artist/3x-krazy/id73385342</t>
  </si>
  <si>
    <t>https://www.itunes.apple.com/us/artist/3x-krazy/id73385342</t>
  </si>
  <si>
    <t>https://itunes.apple.com/us/artist/al-jardine/id41068661</t>
  </si>
  <si>
    <t>https://www.itunes.apple.com/us/artist/al-jardine/id41068661</t>
  </si>
  <si>
    <t>https://itunes.apple.com/us/artist/alvino-rey-and-his-orchestra/id151375358</t>
  </si>
  <si>
    <t>https://www.itunes.apple.com/us/artist/alvino-rey-and-his-orchestra/id151375358</t>
  </si>
  <si>
    <t>https://itunes.apple.com/us/app/the-penguins-madagascar-read/id397489149?mt=8</t>
  </si>
  <si>
    <t>https://www.itunes.apple.com/us/app/the-penguins-madagascar-read/id397489149?mt=8</t>
  </si>
  <si>
    <t>https://itunes.apple.com/us/app/pandora-radio/id284035177?mt=8</t>
  </si>
  <si>
    <t>https://www.itunes.apple.com/us/app/pandora-radio/id284035177?mt=8</t>
  </si>
  <si>
    <t>https://itunes.apple.com/us/app/silent-film-director/id335148458?mt=8</t>
  </si>
  <si>
    <t>https://www.itunes.apple.com/us/app/silent-film-director/id335148458?mt=8</t>
  </si>
  <si>
    <t>https://itunes.apple.com/us/app/my-baby-einstein/id356758383?mt=8</t>
  </si>
  <si>
    <t>https://www.itunes.apple.com/us/app/my-baby-einstein/id356758383?mt=8</t>
  </si>
  <si>
    <t>https://itunes.apple.com/us/app/live-nation/id404040847?mt=8</t>
  </si>
  <si>
    <t>https://www.itunes.apple.com/us/app/live-nation/id404040847?mt=8</t>
  </si>
  <si>
    <t>https://itunes.apple.com/us/app/id430837955?mt=8</t>
  </si>
  <si>
    <t>https://www.itunes.apple.com/us/app/id430837955?mt=8</t>
  </si>
  <si>
    <t>https://itunes.apple.com/us/app/kctv-5/id308728425?mt=8</t>
  </si>
  <si>
    <t>https://www.itunes.apple.com/us/app/kctv-5/id308728425?mt=8</t>
  </si>
  <si>
    <t>https://itunes.apple.com/us/app/ico-op-team-communicator/id310233261?mt=8</t>
  </si>
  <si>
    <t>https://www.itunes.apple.com/us/app/ico-op-team-communicator/id310233261?mt=8</t>
  </si>
  <si>
    <t>https://itunes.apple.com/us/app/hot-107.9-wjfx/id299623105?mt=8</t>
  </si>
  <si>
    <t>https://www.itunes.apple.com/us/app/hot-107.9-wjfx/id299623105?mt=8</t>
  </si>
  <si>
    <t>https://itunes.apple.com/us/app/hbo/id343753047?mt=8</t>
  </si>
  <si>
    <t>https://www.itunes.apple.com/us/app/hbo/id343753047?mt=8</t>
  </si>
  <si>
    <t>https://itunes.apple.com/us/app/gamepad-companion/id428799479?mt=12</t>
  </si>
  <si>
    <t>https://www.itunes.apple.com/us/app/gamepad-companion/id428799479?mt=12</t>
  </si>
  <si>
    <t>https://itunes.apple.com/us/app/empire-isis-ar/id402051575?mt=8</t>
  </si>
  <si>
    <t>https://www.itunes.apple.com/us/app/empire-isis-ar/id402051575?mt=8</t>
  </si>
  <si>
    <t>https://itunes.apple.com/us/app/emma-lazarus-poet-of-exiles/id464959889?mt=8</t>
  </si>
  <si>
    <t>https://www.itunes.apple.com/us/app/emma-lazarus-poet-of-exiles/id464959889?mt=8</t>
  </si>
  <si>
    <t>https://itunes.apple.com/us/app/eco-punk/id351348506?mt=8</t>
  </si>
  <si>
    <t>https://www.itunes.apple.com/us/app/eco-punk/id351348506?mt=8</t>
  </si>
  <si>
    <t>https://itunes.apple.com/us/app/ea-sports-gamepad/id467477774?mt=8</t>
  </si>
  <si>
    <t>https://www.itunes.apple.com/us/app/ea-sports-gamepad/id467477774?mt=8</t>
  </si>
  <si>
    <t>https://itunes.apple.com/us/app/ckoi-fm/id417424411?mt=8</t>
  </si>
  <si>
    <t>https://www.itunes.apple.com/us/app/ckoi-fm/id417424411?mt=8</t>
  </si>
  <si>
    <t>https://itunes.apple.com/us/app/3d-storybook-the-wrong-side/id364898372?mt=8</t>
  </si>
  <si>
    <t>https://www.itunes.apple.com/us/app/3d-storybook-the-wrong-side/id364898372?mt=8</t>
  </si>
  <si>
    <t>https://itunes.apple.com/us/album/www.pitchshifter.com/id116487</t>
  </si>
  <si>
    <t>https://www.itunes.apple.com/us/album/www.pitchshifter.com/id116487</t>
  </si>
  <si>
    <t>https://itunes.apple.com/us/album/wonder-whats-next-deluxe-version/id270139029</t>
  </si>
  <si>
    <t>https://www.itunes.apple.com/us/album/wonder-whats-next-deluxe-version/id270139029</t>
  </si>
  <si>
    <t>https://itunes.apple.com/us/album/wwe-anthology-the-attitude/id79549598</t>
  </si>
  <si>
    <t>https://www.itunes.apple.com/us/album/wwe-anthology-the-attitude/id79549598</t>
  </si>
  <si>
    <t>https://itunes.apple.com/us/album/whos-your-daddy/id257151119</t>
  </si>
  <si>
    <t>https://www.itunes.apple.com/us/album/whos-your-daddy/id257151119</t>
  </si>
  <si>
    <t>https://itunes.apple.com/us/album/who-likes-ta/id78370166</t>
  </si>
  <si>
    <t>https://www.itunes.apple.com/us/album/who-likes-ta/id78370166</t>
  </si>
  <si>
    <t>https://itunes.apple.com/us/album/what-were-once-vices-are-now/id74768424</t>
  </si>
  <si>
    <t>https://www.itunes.apple.com/us/album/what-were-once-vices-are-now/id74768424</t>
  </si>
  <si>
    <t>https://itunes.apple.com/us/album/we-the-people-revised-version/id101861511</t>
  </si>
  <si>
    <t>https://www.itunes.apple.com/us/album/we-the-people-revised-version/id101861511</t>
  </si>
  <si>
    <t>https://itunes.apple.com/us/album/virgil-thomson-gertrude-stein/id95886983</t>
  </si>
  <si>
    <t>https://www.itunes.apple.com/us/album/virgil-thomson-gertrude-stein/id95886983</t>
  </si>
  <si>
    <t>https://itunes.apple.com/us/album/up-from-the-basement-unreleased/id160948747</t>
  </si>
  <si>
    <t>https://www.itunes.apple.com/us/album/up-from-the-basement-unreleased/id160948747</t>
  </si>
  <si>
    <t>https://itunes.apple.com/us/album/unto-locust-special-edition/id457099722</t>
  </si>
  <si>
    <t>https://www.itunes.apple.com/us/album/unto-locust-special-edition/id457099722</t>
  </si>
  <si>
    <t>https://itunes.apple.com/us/album/tony!-toni!-tone!-hits/id130391</t>
  </si>
  <si>
    <t>https://www.itunes.apple.com/us/album/tony!-toni!-tone!-hits/id130391</t>
  </si>
  <si>
    <t>https://itunes.apple.com/us/album/universal-pulse/id444604722</t>
  </si>
  <si>
    <t>https://www.itunes.apple.com/us/album/universal-pulse/id444604722</t>
  </si>
  <si>
    <t>https://itunes.apple.com/us/album/trompe-le-monde/id3033911</t>
  </si>
  <si>
    <t>https://www.itunes.apple.com/us/album/trompe-le-monde/id3033911</t>
  </si>
  <si>
    <t>https://itunes.apple.com/us/album/tiger-flower-circle-sun/id380178705</t>
  </si>
  <si>
    <t>https://www.itunes.apple.com/us/album/tiger-flower-circle-sun/id380178705</t>
  </si>
  <si>
    <t>https://itunes.apple.com/us/album/the-very-best-of-macy-gray/id306398078</t>
  </si>
  <si>
    <t>https://www.itunes.apple.com/us/album/the-very-best-of-macy-gray/id306398078</t>
  </si>
  <si>
    <t>https://itunes.apple.com/us/album/the-suburbs/id382340814</t>
  </si>
  <si>
    <t>https://www.itunes.apple.com/us/album/the-suburbs/id382340814</t>
  </si>
  <si>
    <t>https://itunes.apple.com/us/album/the-r.e.d.-album/id455366987</t>
  </si>
  <si>
    <t>https://www.itunes.apple.com/us/album/the-r.e.d.-album/id455366987</t>
  </si>
  <si>
    <t>https://itunes.apple.com/us/album/the-prophet/id464683241</t>
  </si>
  <si>
    <t>https://www.itunes.apple.com/us/album/the-prophet/id464683241</t>
  </si>
  <si>
    <t>https://itunes.apple.com/us/album/the-pajama-game/id215525560</t>
  </si>
  <si>
    <t>https://www.itunes.apple.com/us/album/the-pajama-game/id215525560</t>
  </si>
  <si>
    <t>https://itunes.apple.com/us/album/the-mcgarrigle-hour/id314742784</t>
  </si>
  <si>
    <t>https://www.itunes.apple.com/us/album/the-mcgarrigle-hour/id314742784</t>
  </si>
  <si>
    <t>https://itunes.apple.com/us/album/the-lady-killer/id400135282</t>
  </si>
  <si>
    <t>https://www.itunes.apple.com/us/album/the-lady-killer/id400135282</t>
  </si>
  <si>
    <t>https://itunes.apple.com/us/album/the-kingston-trio-legends/id353088924</t>
  </si>
  <si>
    <t>https://www.itunes.apple.com/us/album/the-kingston-trio-legends/id353088924</t>
  </si>
  <si>
    <t>https://itunes.apple.com/us/album/the-king-khan-bbq-show/id297284587</t>
  </si>
  <si>
    <t>https://www.itunes.apple.com/us/album/the-king-khan-bbq-show/id297284587</t>
  </si>
  <si>
    <t>https://itunes.apple.com/us/album/the-golden-age-of-grotesque/id1304455</t>
  </si>
  <si>
    <t>https://www.itunes.apple.com/us/album/the-golden-age-of-grotesque/id1304455</t>
  </si>
  <si>
    <t>https://itunes.apple.com/us/album/the-dana-owens-album/id23915121</t>
  </si>
  <si>
    <t>https://www.itunes.apple.com/us/album/the-dana-owens-album/id23915121</t>
  </si>
  <si>
    <t>https://itunes.apple.com/us/album/the-chick-corea-elektric-band/id1953253</t>
  </si>
  <si>
    <t>https://www.itunes.apple.com/us/album/the-chick-corea-elektric-band/id1953253</t>
  </si>
  <si>
    <t>https://itunes.apple.com/us/album/the-blackening/id219380471</t>
  </si>
  <si>
    <t>https://www.itunes.apple.com/us/album/the-blackening/id219380471</t>
  </si>
  <si>
    <t>https://itunes.apple.com/us/album/the-beginning/id403829963</t>
  </si>
  <si>
    <t>https://www.itunes.apple.com/us/album/the-beginning/id403829963</t>
  </si>
  <si>
    <t>https://itunes.apple.com/us/album/the-black-parade/id201234391</t>
  </si>
  <si>
    <t>https://www.itunes.apple.com/us/album/the-black-parade/id201234391</t>
  </si>
  <si>
    <t>https://itunes.apple.com/us/album/taste-of-rain...-why-kneel/id272909944</t>
  </si>
  <si>
    <t>https://www.itunes.apple.com/us/album/taste-of-rain...-why-kneel/id272909944</t>
  </si>
  <si>
    <t>https://itunes.apple.com/us/album/stripped/id279647264</t>
  </si>
  <si>
    <t>https://www.itunes.apple.com/us/album/stripped/id279647264</t>
  </si>
  <si>
    <t>https://itunes.apple.com/us/album/stark-raving-black/id375627596</t>
  </si>
  <si>
    <t>https://www.itunes.apple.com/us/album/stark-raving-black/id375627596</t>
  </si>
  <si>
    <t>https://itunes.apple.com/us/album/sorority-row-music-from-original/id357544976</t>
  </si>
  <si>
    <t>https://www.itunes.apple.com/us/album/sorority-row-music-from-original/id357544976</t>
  </si>
  <si>
    <t>https://itunes.apple.com/us/album/stampede/id73242797</t>
  </si>
  <si>
    <t>https://www.itunes.apple.com/us/album/stampede/id73242797</t>
  </si>
  <si>
    <t>https://itunes.apple.com/us/album/soulife/id72793209</t>
  </si>
  <si>
    <t>https://www.itunes.apple.com/us/album/soulife/id72793209</t>
  </si>
  <si>
    <t>https://itunes.apple.com/us/album/songs-glory-national-anthems/id301920099</t>
  </si>
  <si>
    <t>https://www.itunes.apple.com/us/album/songs-glory-national-anthems/id301920099</t>
  </si>
  <si>
    <t>https://itunes.apple.com/us/album/songs-from-bikini-atoll/id407698524</t>
  </si>
  <si>
    <t>https://www.itunes.apple.com/us/album/songs-from-bikini-atoll/id407698524</t>
  </si>
  <si>
    <t>https://itunes.apple.com/us/album/singularity-single/id413300072</t>
  </si>
  <si>
    <t>https://www.itunes.apple.com/us/album/singularity-single/id413300072</t>
  </si>
  <si>
    <t>https://itunes.apple.com/us/album/shelley-berman-live-again!/id47719612</t>
  </si>
  <si>
    <t>https://www.itunes.apple.com/us/album/shelley-berman-live-again!/id47719612</t>
  </si>
  <si>
    <t>https://itunes.apple.com/us/album/shapeshifting/id413309290</t>
  </si>
  <si>
    <t>https://www.itunes.apple.com/us/album/shapeshifting/id413309290</t>
  </si>
  <si>
    <t>https://itunes.apple.com/us/album/saturday-night-wrist-bonus/id205593632</t>
  </si>
  <si>
    <t>https://www.itunes.apple.com/us/album/saturday-night-wrist-bonus/id205593632</t>
  </si>
  <si>
    <t>https://itunes.apple.com/us/album/ravel-3-sonates-pour-violon/id387499723</t>
  </si>
  <si>
    <t>https://www.itunes.apple.com/us/album/ravel-3-sonates-pour-violon/id387499723</t>
  </si>
  <si>
    <t>https://itunes.apple.com/us/album/red-headed-stepchild-ep/id452884786</t>
  </si>
  <si>
    <t>https://www.itunes.apple.com/us/album/red-headed-stepchild-ep/id452884786</t>
  </si>
  <si>
    <t>https://itunes.apple.com/us/album/ra-one/id465956922</t>
  </si>
  <si>
    <t>https://www.itunes.apple.com/us/album/ra-one/id465956922</t>
  </si>
  <si>
    <t>https://itunes.apple.com/us/album/portrait-of-kevin-mahogany/id302201603</t>
  </si>
  <si>
    <t>https://www.itunes.apple.com/us/album/portrait-of-kevin-mahogany/id302201603</t>
  </si>
  <si>
    <t>https://itunes.apple.com/us/album/qsf-plays-brubeck/id333925982</t>
  </si>
  <si>
    <t>https://www.itunes.apple.com/us/album/qsf-plays-brubeck/id333925982</t>
  </si>
  <si>
    <t>https://itunes.apple.com/us/album/pure-country-2-the-gift-original/id418268208</t>
  </si>
  <si>
    <t>https://www.itunes.apple.com/us/album/pure-country-2-the-gift-original/id418268208</t>
  </si>
  <si>
    <t>https://itunes.apple.com/us/album/queen-rock-montreal-live/id266804847</t>
  </si>
  <si>
    <t>https://www.itunes.apple.com/us/album/queen-rock-montreal-live/id266804847</t>
  </si>
  <si>
    <t>https://itunes.apple.com/us/album/poncho-sanchez-terence-blanchard/id464989972</t>
  </si>
  <si>
    <t>https://www.itunes.apple.com/us/album/poncho-sanchez-terence-blanchard/id464989972</t>
  </si>
  <si>
    <t>https://itunes.apple.com/us/album/oscar-peterson-plays-duke/id286836</t>
  </si>
  <si>
    <t>https://www.itunes.apple.com/us/album/oscar-peterson-plays-duke/id286836</t>
  </si>
  <si>
    <t>https://itunes.apple.com/us/album/one-life-to-live-the-sound/id417829903</t>
  </si>
  <si>
    <t>https://www.itunes.apple.com/us/album/one-life-to-live-the-sound/id417829903</t>
  </si>
  <si>
    <t>https://itunes.apple.com/us/album/one-take-volume-one/id307193210</t>
  </si>
  <si>
    <t>https://www.itunes.apple.com/us/album/one-take-volume-one/id307193210</t>
  </si>
  <si>
    <t>https://itunes.apple.com/us/album/now-boy/id327141938</t>
  </si>
  <si>
    <t>https://www.itunes.apple.com/us/album/now-boy/id327141938</t>
  </si>
  <si>
    <t>https://itunes.apple.com/us/album/no-es-lo-mismo-bonus-version/id193410295</t>
  </si>
  <si>
    <t>https://www.itunes.apple.com/us/album/no-es-lo-mismo-bonus-version/id193410295</t>
  </si>
  <si>
    <t>https://itunes.apple.com/us/album/nice-day-remixes-vol.-1-ep/id162370932</t>
  </si>
  <si>
    <t>https://www.itunes.apple.com/us/album/nice-day-remixes-vol.-1-ep/id162370932</t>
  </si>
  <si>
    <t>https://itunes.apple.com/us/album/national-anthem-of-nowhere/id212981191</t>
  </si>
  <si>
    <t>https://www.itunes.apple.com/us/album/national-anthem-of-nowhere/id212981191</t>
  </si>
  <si>
    <t>https://itunes.apple.com/us/album/music-for-mona-lisa/id272275820</t>
  </si>
  <si>
    <t>https://www.itunes.apple.com/us/album/music-for-mona-lisa/id272275820</t>
  </si>
  <si>
    <t>https://itunes.apple.com/us/album/michael-flatleys-lord-dance/id219462606</t>
  </si>
  <si>
    <t>https://www.itunes.apple.com/us/album/michael-flatleys-lord-dance/id219462606</t>
  </si>
  <si>
    <t>https://itunes.apple.com/us/album/mostly-railroad-music/id317032559</t>
  </si>
  <si>
    <t>https://www.itunes.apple.com/us/album/mostly-railroad-music/id317032559</t>
  </si>
  <si>
    <t>https://itunes.apple.com/us/album/maree-noire-ep/id390228768</t>
  </si>
  <si>
    <t>https://www.itunes.apple.com/us/album/maree-noire-ep/id390228768</t>
  </si>
  <si>
    <t>https://itunes.apple.com/us/album/marie-elaine-thibert/id184531556</t>
  </si>
  <si>
    <t>https://www.itunes.apple.com/us/album/marie-elaine-thibert/id184531556</t>
  </si>
  <si>
    <t>https://itunes.apple.com/us/album/mahogany-soul/id255431072</t>
  </si>
  <si>
    <t>https://www.itunes.apple.com/us/album/mahogany-soul/id255431072</t>
  </si>
  <si>
    <t>https://itunes.apple.com/us/album/love-pts.-1-2/id476176168</t>
  </si>
  <si>
    <t>https://www.itunes.apple.com/us/album/love-pts.-1-2/id476176168</t>
  </si>
  <si>
    <t>https://itunes.apple.com/us/album/live-at-house-blues-sunset/id341648855</t>
  </si>
  <si>
    <t>https://www.itunes.apple.com/us/album/live-at-house-blues-sunset/id341648855</t>
  </si>
  <si>
    <t>https://itunes.apple.com/us/album/live-on-i-5/id425742705</t>
  </si>
  <si>
    <t>https://www.itunes.apple.com/us/album/live-on-i-5/id425742705</t>
  </si>
  <si>
    <t>https://itunes.apple.com/us/album/libra-scale/id403825133</t>
  </si>
  <si>
    <t>https://www.itunes.apple.com/us/album/libra-scale/id403825133</t>
  </si>
  <si>
    <t>https://itunes.apple.com/us/album/like-a-prayer/id83448003</t>
  </si>
  <si>
    <t>https://www.itunes.apple.com/us/album/like-a-prayer/id83448003</t>
  </si>
  <si>
    <t>https://itunes.apple.com/us/album/libra-scale-deluxe-edition/id404059731</t>
  </si>
  <si>
    <t>https://www.itunes.apple.com/us/album/libra-scale-deluxe-edition/id404059731</t>
  </si>
  <si>
    <t>https://itunes.apple.com/us/album/la-force-de-comprendre/id299230251</t>
  </si>
  <si>
    <t>https://www.itunes.apple.com/us/album/la-force-de-comprendre/id299230251</t>
  </si>
  <si>
    <t>https://itunes.apple.com/us/album/la-serie-montreal-quebec-musique/id356850520</t>
  </si>
  <si>
    <t>https://www.itunes.apple.com/us/album/la-serie-montreal-quebec-musique/id356850520</t>
  </si>
  <si>
    <t>https://itunes.apple.com/us/album/joshua-bell-violin-works-by/id62437163</t>
  </si>
  <si>
    <t>https://www.itunes.apple.com/us/album/joshua-bell-violin-works-by/id62437163</t>
  </si>
  <si>
    <t>https://itunes.apple.com/us/album/jubilation-1x-goin-up-yonder/id260230812</t>
  </si>
  <si>
    <t>https://www.itunes.apple.com/us/album/jubilation-1x-goin-up-yonder/id260230812</t>
  </si>
  <si>
    <t>https://itunes.apple.com/us/album/john-salmon-plays-brubeck/id144626048</t>
  </si>
  <si>
    <t>https://www.itunes.apple.com/us/album/john-salmon-plays-brubeck/id144626048</t>
  </si>
  <si>
    <t>https://itunes.apple.com/us/album/jazzen/id304691047</t>
  </si>
  <si>
    <t>https://www.itunes.apple.com/us/album/jazzen/id304691047</t>
  </si>
  <si>
    <t>https://itunes.apple.com/us/album/its-about-time/id29268594</t>
  </si>
  <si>
    <t>https://www.itunes.apple.com/us/album/its-about-time/id29268594</t>
  </si>
  <si>
    <t>https://itunes.apple.com/us/album/itunes-live-from-montreal/id402541039</t>
  </si>
  <si>
    <t>https://www.itunes.apple.com/us/album/itunes-live-from-montreal/id402541039</t>
  </si>
  <si>
    <t>https://itunes.apple.com/us/album/id387323397</t>
  </si>
  <si>
    <t>https://www.itunes.apple.com/us/album/id387323397</t>
  </si>
  <si>
    <t>https://itunes.apple.com/us/album/hearts-of-oak/id18004531</t>
  </si>
  <si>
    <t>https://www.itunes.apple.com/us/album/hearts-of-oak/id18004531</t>
  </si>
  <si>
    <t>https://itunes.apple.com/us/album/hawaii-5.0-ep/id200202237</t>
  </si>
  <si>
    <t>https://www.itunes.apple.com/us/album/hawaii-5.0-ep/id200202237</t>
  </si>
  <si>
    <t>https://itunes.apple.com/us/album/hate.malice.revenge/id192061482</t>
  </si>
  <si>
    <t>https://www.itunes.apple.com/us/album/hate.malice.revenge/id192061482</t>
  </si>
  <si>
    <t>https://itunes.apple.com/us/album/god-bless-the-usa-single/id436165113</t>
  </si>
  <si>
    <t>https://www.itunes.apple.com/us/album/god-bless-the-usa-single/id436165113</t>
  </si>
  <si>
    <t>https://itunes.apple.com/us/album/frank-marino-mahogany-rush/id186003184</t>
  </si>
  <si>
    <t>https://www.itunes.apple.com/us/album/frank-marino-mahogany-rush/id186003184</t>
  </si>
  <si>
    <t>https://itunes.apple.com/us/album/folk-songs-canadian-north/id277840676</t>
  </si>
  <si>
    <t>https://www.itunes.apple.com/us/album/folk-songs-canadian-north/id277840676</t>
  </si>
  <si>
    <t>https://itunes.apple.com/us/album/fairies-in-the-moonlight/id121139408</t>
  </si>
  <si>
    <t>https://www.itunes.apple.com/us/album/fairies-in-the-moonlight/id121139408</t>
  </si>
  <si>
    <t>https://itunes.apple.com/us/album/dirt/id157316517</t>
  </si>
  <si>
    <t>https://www.itunes.apple.com/us/album/dirt/id157316517</t>
  </si>
  <si>
    <t>https://itunes.apple.com/us/album/dicks-picks-vol.-27-oakland/id307799423</t>
  </si>
  <si>
    <t>https://www.itunes.apple.com/us/album/dicks-picks-vol.-27-oakland/id307799423</t>
  </si>
  <si>
    <t>https://itunes.apple.com/us/album/creature-dreams-ep/id434053711</t>
  </si>
  <si>
    <t>https://www.itunes.apple.com/us/album/creature-dreams-ep/id434053711</t>
  </si>
  <si>
    <t>https://itunes.apple.com/us/album/complete-manhattan-tower/id375581941</t>
  </si>
  <si>
    <t>https://www.itunes.apple.com/us/album/complete-manhattan-tower/id375581941</t>
  </si>
  <si>
    <t>https://itunes.apple.com/us/album/collide/id289115342</t>
  </si>
  <si>
    <t>https://www.itunes.apple.com/us/album/collide/id289115342</t>
  </si>
  <si>
    <t>https://itunes.apple.com/us/album/circus-clown-calliope!-circus/id4064556</t>
  </si>
  <si>
    <t>https://www.itunes.apple.com/us/album/circus-clown-calliope!-circus/id4064556</t>
  </si>
  <si>
    <t>https://itunes.apple.com/us/album/classic-masters-rene-angela/id280994694</t>
  </si>
  <si>
    <t>https://www.itunes.apple.com/us/album/classic-masters-rene-angela/id280994694</t>
  </si>
  <si>
    <t>https://itunes.apple.com/us/album/chilling-thrilling-sounds/id272258499</t>
  </si>
  <si>
    <t>https://www.itunes.apple.com/us/album/chilling-thrilling-sounds/id272258499</t>
  </si>
  <si>
    <t>https://itunes.apple.com/us/album/c-ep/id450951059</t>
  </si>
  <si>
    <t>https://www.itunes.apple.com/us/album/c-ep/id450951059</t>
  </si>
  <si>
    <t>https://itunes.apple.com/us/album/bringing-out-the-dead/id345250785</t>
  </si>
  <si>
    <t>https://www.itunes.apple.com/us/album/bringing-out-the-dead/id345250785</t>
  </si>
  <si>
    <t>https://itunes.apple.com/us/album/bionic-deluxe-version/id373639581</t>
  </si>
  <si>
    <t>https://www.itunes.apple.com/us/album/bionic-deluxe-version/id373639581</t>
  </si>
  <si>
    <t>https://itunes.apple.com/us/album/black-mafia/id321171397</t>
  </si>
  <si>
    <t>https://www.itunes.apple.com/us/album/black-mafia/id321171397</t>
  </si>
  <si>
    <t>https://itunes.apple.com/us/album/biali-from-sea-to-sky/id342058384</t>
  </si>
  <si>
    <t>https://www.itunes.apple.com/us/album/biali-from-sea-to-sky/id342058384</t>
  </si>
  <si>
    <t>https://itunes.apple.com/us/album/band-of-joy/id386247344</t>
  </si>
  <si>
    <t>https://www.itunes.apple.com/us/album/band-of-joy/id386247344</t>
  </si>
  <si>
    <t>https://itunes.apple.com/us/album/anything-at-all/id396044871</t>
  </si>
  <si>
    <t>https://www.itunes.apple.com/us/album/anything-at-all/id396044871</t>
  </si>
  <si>
    <t>https://itunes.apple.com/us/album/annie-original-studio-cast/id204110352</t>
  </si>
  <si>
    <t>https://www.itunes.apple.com/us/album/annie-original-studio-cast/id204110352</t>
  </si>
  <si>
    <t>https://itunes.apple.com/us/album/aeterna/id121581972</t>
  </si>
  <si>
    <t>https://www.itunes.apple.com/us/album/aeterna/id121581972</t>
  </si>
  <si>
    <t>https://itunes.apple.com/us/album/aaliyah/id75799383</t>
  </si>
  <si>
    <t>https://www.itunes.apple.com/us/album/aaliyah/id75799383</t>
  </si>
  <si>
    <t>https://itunes.apple.com/us/album/a-man-alone/id301391704</t>
  </si>
  <si>
    <t>https://www.itunes.apple.com/us/album/a-man-alone/id301391704</t>
  </si>
  <si>
    <t>https://itunes.apple.com/us/album/a-creature-i-dont-know-bonus/id451205120</t>
  </si>
  <si>
    <t>https://www.itunes.apple.com/us/album/a-creature-i-dont-know-bonus/id451205120</t>
  </si>
  <si>
    <t>https://itunes.apple.com/us/album/808s-heartbreak-bonus-video/id297475377</t>
  </si>
  <si>
    <t>https://www.itunes.apple.com/us/album/808s-heartbreak-bonus-video/id297475377</t>
  </si>
  <si>
    <t>https://itunes.apple.com/us/album/a-better-place/id211937380</t>
  </si>
  <si>
    <t>https://www.itunes.apple.com/us/album/a-better-place/id211937380</t>
  </si>
  <si>
    <t>https://itunes.apple.com/us/album/21st-century-breakdown-deluxe/id315611219</t>
  </si>
  <si>
    <t>https://www.itunes.apple.com/us/album/21st-century-breakdown-deluxe/id315611219</t>
  </si>
  <si>
    <t>https://itunes.apple.com/us/album/21st-century-breakdown/id315607458</t>
  </si>
  <si>
    <t>https://www.itunes.apple.com/us/album/21st-century-breakdown/id315607458</t>
  </si>
  <si>
    <t>https://itunes.apple.com/us/album/13-blues-for-thirteen-moons/id271679340</t>
  </si>
  <si>
    <t>https://www.itunes.apple.com/us/album/13-blues-for-thirteen-moons/id271679340</t>
  </si>
  <si>
    <t>https://itunes.apple.com/se/album/taking-chances-world-tour/id371905077</t>
  </si>
  <si>
    <t>https://www.itunes.apple.com/se/album/taking-chances-world-tour/id371905077</t>
  </si>
  <si>
    <t>https://itunes.apple.com/us/album/$-bonheur/id253799468</t>
  </si>
  <si>
    <t>https://www.itunes.apple.com/us/album/$-bonheur/id253799468</t>
  </si>
  <si>
    <t>https://itunes.apple.com/us/album/10ieme-anniversaire/id389416534</t>
  </si>
  <si>
    <t>https://www.itunes.apple.com/us/album/10ieme-anniversaire/id389416534</t>
  </si>
  <si>
    <t>https://itunes.apple.com/pt/artist/rita-guerra/id24321843</t>
  </si>
  <si>
    <t>https://www.itunes.apple.com/pt/artist/rita-guerra/id24321843</t>
  </si>
  <si>
    <t>https://itunes.apple.com/no/artist/the-rainmakers/id16323359</t>
  </si>
  <si>
    <t>https://www.itunes.apple.com/no/artist/the-rainmakers/id16323359</t>
  </si>
  <si>
    <t>https://itunes.apple.com/mx/album/paraiso-express-edicion-especial/id369515033</t>
  </si>
  <si>
    <t>https://www.itunes.apple.com/mx/album/paraiso-express-edicion-especial/id369515033</t>
  </si>
  <si>
    <t>https://itunes.apple.com/no/artist/marty-paich/id4284201</t>
  </si>
  <si>
    <t>https://www.itunes.apple.com/no/artist/marty-paich/id4284201</t>
  </si>
  <si>
    <t>https://itunes.apple.com/jp/artist/laurindo-almeida/id854290</t>
  </si>
  <si>
    <t>https://www.itunes.apple.com/jp/artist/laurindo-almeida/id854290</t>
  </si>
  <si>
    <t>https://itunes.apple.com/it/artist/riccardo-fogli/id19083245</t>
  </si>
  <si>
    <t>https://www.itunes.apple.com/it/artist/riccardo-fogli/id19083245</t>
  </si>
  <si>
    <t>https://itunes.apple.com/ie/album/cream/id320728478</t>
  </si>
  <si>
    <t>https://www.itunes.apple.com/ie/album/cream/id320728478</t>
  </si>
  <si>
    <t>https://itunes.apple.com/gb/tv-season/the-penguins-madagascar-season/id407017188</t>
  </si>
  <si>
    <t>https://www.itunes.apple.com/gb/tv-season/the-penguins-madagascar-season/id407017188</t>
  </si>
  <si>
    <t>https://itunes.apple.com/ie/album/alois-nebel.-hudba-z-filmu/id469534840</t>
  </si>
  <si>
    <t>https://www.itunes.apple.com/ie/album/alois-nebel.-hudba-z-filmu/id469534840</t>
  </si>
  <si>
    <t>https://itunes.apple.com/gb/tv-season/aqua-teen-hunger-force-season/id352600419</t>
  </si>
  <si>
    <t>https://www.itunes.apple.com/gb/tv-season/aqua-teen-hunger-force-season/id352600419</t>
  </si>
  <si>
    <t>https://itunes.apple.com/gb/artist/burt-bacharach/id39042</t>
  </si>
  <si>
    <t>https://www.itunes.apple.com/gb/artist/burt-bacharach/id39042</t>
  </si>
  <si>
    <t>https://itunes.apple.com/gb/app/eye-check-by-boots-opticians/id473952004?mt=8</t>
  </si>
  <si>
    <t>https://www.itunes.apple.com/gb/app/eye-check-by-boots-opticians/id473952004?mt=8</t>
  </si>
  <si>
    <t>https://itunes.apple.com/gb/album/wonderful-life-single/id459112890</t>
  </si>
  <si>
    <t>https://www.itunes.apple.com/gb/album/wonderful-life-single/id459112890</t>
  </si>
  <si>
    <t>https://itunes.apple.com/gb/album/treble-in-trouble-ep/id77889653</t>
  </si>
  <si>
    <t>https://www.itunes.apple.com/gb/album/treble-in-trouble-ep/id77889653</t>
  </si>
  <si>
    <t>https://itunes.apple.com/gb/album/ronan-parke-deluxe-edition/id463783717</t>
  </si>
  <si>
    <t>https://www.itunes.apple.com/gb/album/ronan-parke-deluxe-edition/id463783717</t>
  </si>
  <si>
    <t>https://itunes.apple.com/gb/album/808s-heartbreak/id296840012</t>
  </si>
  <si>
    <t>https://www.itunes.apple.com/gb/album/808s-heartbreak/id296840012</t>
  </si>
  <si>
    <t>https://itunes.apple.com/fr/artist/connee-boswell/id337366</t>
  </si>
  <si>
    <t>https://www.itunes.apple.com/fr/artist/connee-boswell/id337366</t>
  </si>
  <si>
    <t>https://itunes.apple.com/es/artist/misstress-barbara/id199453582</t>
  </si>
  <si>
    <t>https://www.itunes.apple.com/es/artist/misstress-barbara/id199453582</t>
  </si>
  <si>
    <t>https://itunes.apple.com/es/artist/erase-errata/id3623562</t>
  </si>
  <si>
    <t>https://www.itunes.apple.com/es/artist/erase-errata/id3623562</t>
  </si>
  <si>
    <t>https://itunes.apple.com/es/artist/henry-rollins/id3445117</t>
  </si>
  <si>
    <t>https://www.itunes.apple.com/es/artist/henry-rollins/id3445117</t>
  </si>
  <si>
    <t>https://itunes.apple.com/es/album/mayor-musical-original-cast/id298999978</t>
  </si>
  <si>
    <t>https://www.itunes.apple.com/es/album/mayor-musical-original-cast/id298999978</t>
  </si>
  <si>
    <t>https://itunes.apple.com/es/album/american-hot-wax/id335548329</t>
  </si>
  <si>
    <t>https://www.itunes.apple.com/es/album/american-hot-wax/id335548329</t>
  </si>
  <si>
    <t>https://itunes.apple.com/cn/app/chop-chop-ninja-hd/id373804487?mt=8</t>
  </si>
  <si>
    <t>https://www.itunes.apple.com/cn/app/chop-chop-ninja-hd/id373804487?mt=8</t>
  </si>
  <si>
    <t>https://itunes.apple.com/ca/podcast/montreal-mix-sessions/id337709901</t>
  </si>
  <si>
    <t>https://www.itunes.apple.com/ca/podcast/montreal-mix-sessions/id337709901</t>
  </si>
  <si>
    <t>https://itunes.apple.com/ca/podcast/d-noy/id373244493</t>
  </si>
  <si>
    <t>https://www.itunes.apple.com/ca/podcast/d-noy/id373244493</t>
  </si>
  <si>
    <t>https://itunes.apple.com/ca/artist/the-tea-party/id528522</t>
  </si>
  <si>
    <t>https://www.itunes.apple.com/ca/artist/the-tea-party/id528522</t>
  </si>
  <si>
    <t>https://itunes.apple.com/ca/podcast/98-5fm-montreal-audios-jean/id371455315</t>
  </si>
  <si>
    <t>https://www.itunes.apple.com/ca/podcast/98-5fm-montreal-audios-jean/id371455315</t>
  </si>
  <si>
    <t>https://itunes.apple.com/ca/artist/serge-fiori/id28695089</t>
  </si>
  <si>
    <t>https://www.itunes.apple.com/ca/artist/serge-fiori/id28695089</t>
  </si>
  <si>
    <t>https://itunes.apple.com/ca/artist/paul-piche/id207136322</t>
  </si>
  <si>
    <t>https://www.itunes.apple.com/ca/artist/paul-piche/id207136322</t>
  </si>
  <si>
    <t>https://itunes.apple.com/ca/artist/misstress-barbara/id199453582</t>
  </si>
  <si>
    <t>https://www.itunes.apple.com/ca/artist/misstress-barbara/id199453582</t>
  </si>
  <si>
    <t>https://itunes.apple.com/ca/artist/les-respectables/id111412048</t>
  </si>
  <si>
    <t>https://www.itunes.apple.com/ca/artist/les-respectables/id111412048</t>
  </si>
  <si>
    <t>https://itunes.apple.com/ca/artist/les-colocs/id30587285</t>
  </si>
  <si>
    <t>https://www.itunes.apple.com/ca/artist/les-colocs/id30587285</t>
  </si>
  <si>
    <t>https://itunes.apple.com/ca/artist/jean-pierre-ferland/id27811932</t>
  </si>
  <si>
    <t>https://www.itunes.apple.com/ca/artist/jean-pierre-ferland/id27811932</t>
  </si>
  <si>
    <t>https://itunes.apple.com/ca/artist/daniel-belanger/id167327683</t>
  </si>
  <si>
    <t>https://www.itunes.apple.com/ca/artist/daniel-belanger/id167327683</t>
  </si>
  <si>
    <t>https://itunes.apple.com/ca/artist/jay-malinowski/id189936702</t>
  </si>
  <si>
    <t>https://www.itunes.apple.com/ca/artist/jay-malinowski/id189936702</t>
  </si>
  <si>
    <t>https://itunes.apple.com/ca/artist/dan-d-noy/id273170985</t>
  </si>
  <si>
    <t>https://www.itunes.apple.com/ca/artist/dan-d-noy/id273170985</t>
  </si>
  <si>
    <t>https://itunes.apple.com/ca/app/motorcycle-tour-guide-nova/id398164874?mt=8</t>
  </si>
  <si>
    <t>https://www.itunes.apple.com/ca/app/motorcycle-tour-guide-nova/id398164874?mt=8</t>
  </si>
  <si>
    <t>https://itunes.apple.com/ca/app/montreal-metro-map-free/id356834371?mt=8</t>
  </si>
  <si>
    <t>https://www.itunes.apple.com/ca/app/montreal-metro-map-free/id356834371?mt=8</t>
  </si>
  <si>
    <t>https://itunes.apple.com/ca/app/festival-international-jazz/id374244254?mt=8</t>
  </si>
  <si>
    <t>https://www.itunes.apple.com/ca/app/festival-international-jazz/id374244254?mt=8</t>
  </si>
  <si>
    <t>https://itunes.apple.com/ca/app/cinemas-guzzo/id368079781?mt=8</t>
  </si>
  <si>
    <t>https://www.itunes.apple.com/ca/app/cinemas-guzzo/id368079781?mt=8</t>
  </si>
  <si>
    <t>https://itunes.apple.com/ca/app/bell-mobile-tv/id353830087?mt=8</t>
  </si>
  <si>
    <t>https://www.itunes.apple.com/ca/app/bell-mobile-tv/id353830087?mt=8</t>
  </si>
  <si>
    <t>https://itunes.apple.com/ca/app/audiogram/id441596507?mt=8</t>
  </si>
  <si>
    <t>https://www.itunes.apple.com/ca/app/audiogram/id441596507?mt=8</t>
  </si>
  <si>
    <t>https://itunes.apple.com/ca/album/you-are-here-vous-etes-ici/id334822768</t>
  </si>
  <si>
    <t>https://www.itunes.apple.com/ca/album/you-are-here-vous-etes-ici/id334822768</t>
  </si>
  <si>
    <t>https://itunes.apple.com/ca/album/young-classics-single/id453314093</t>
  </si>
  <si>
    <t>https://www.itunes.apple.com/ca/album/young-classics-single/id453314093</t>
  </si>
  <si>
    <t>https://itunes.apple.com/ca/album/tchaikovsky-pique-dame/id382711522</t>
  </si>
  <si>
    <t>https://www.itunes.apple.com/ca/album/tchaikovsky-pique-dame/id382711522</t>
  </si>
  <si>
    <t>https://itunes.apple.com/ca/album/steady-ground/id416908658</t>
  </si>
  <si>
    <t>https://www.itunes.apple.com/ca/album/steady-ground/id416908658</t>
  </si>
  <si>
    <t>https://itunes.apple.com/ca/album/simple-plan/id272026729</t>
  </si>
  <si>
    <t>https://www.itunes.apple.com/ca/album/simple-plan/id272026729</t>
  </si>
  <si>
    <t>https://itunes.apple.com/ca/album/martine-fait-son-cinema/id470292773</t>
  </si>
  <si>
    <t>https://www.itunes.apple.com/ca/album/martine-fait-son-cinema/id470292773</t>
  </si>
  <si>
    <t>https://itunes.apple.com/ca/album/kabhi/id208760343</t>
  </si>
  <si>
    <t>https://www.itunes.apple.com/ca/album/kabhi/id208760343</t>
  </si>
  <si>
    <t>https://itunes.apple.com/ca/album/le-volume-du-vent/id279513001</t>
  </si>
  <si>
    <t>https://www.itunes.apple.com/ca/album/le-volume-du-vent/id279513001</t>
  </si>
  <si>
    <t>https://itunes.apple.com/ca/album/id280138543</t>
  </si>
  <si>
    <t>https://www.itunes.apple.com/ca/album/id280138543</t>
  </si>
  <si>
    <t>https://itunes.apple.com/ca/album/fancy-footwork/id253024305</t>
  </si>
  <si>
    <t>https://www.itunes.apple.com/ca/album/fancy-footwork/id253024305</t>
  </si>
  <si>
    <t>https://itunes.apple.com/ca/album/careless-coma/id476757211</t>
  </si>
  <si>
    <t>https://www.itunes.apple.com/ca/album/careless-coma/id476757211</t>
  </si>
  <si>
    <t>https://itunes.apple.com/ca/album/cancioneros-la-musica-tradicional./id344801463</t>
  </si>
  <si>
    <t>https://www.itunes.apple.com/ca/album/cancioneros-la-musica-tradicional./id344801463</t>
  </si>
  <si>
    <t>https://itunes.apple.com/ca/album/bright-lights-bruises/id355036315</t>
  </si>
  <si>
    <t>https://www.itunes.apple.com/ca/album/bright-lights-bruises/id355036315</t>
  </si>
  <si>
    <t>https://itunes.apple.com/ca/album/bijoux-famille-duos-ferland/id332160071</t>
  </si>
  <si>
    <t>https://www.itunes.apple.com/ca/album/bijoux-famille-duos-ferland/id332160071</t>
  </si>
  <si>
    <t>https://itunes.apple.com/be/album/carla-bley-live!/id287474966</t>
  </si>
  <si>
    <t>https://www.itunes.apple.com/be/album/carla-bley-live!/id287474966</t>
  </si>
  <si>
    <t>https://itunes.apple.com/ca/album/1992-2002-tout.../id330322250</t>
  </si>
  <si>
    <t>https://www.itunes.apple.com/ca/album/1992-2002-tout.../id330322250</t>
  </si>
  <si>
    <t>https://itunes.apple.com/au/artist/wendy-matthews/id135062022</t>
  </si>
  <si>
    <t>https://www.itunes.apple.com/au/artist/wendy-matthews/id135062022</t>
  </si>
  <si>
    <t>https://itunes.apple.com/au/album/eurotrip/id313210470</t>
  </si>
  <si>
    <t>https://www.itunes.apple.com/au/album/eurotrip/id313210470</t>
  </si>
  <si>
    <t>https://itunes.apple.com/au/album/o-mundo-ao-contrario/id27757346</t>
  </si>
  <si>
    <t>https://www.itunes.apple.com/au/album/o-mundo-ao-contrario/id27757346</t>
  </si>
  <si>
    <t>https://itunes.apple.com/au/album/haydn-piano-sonatas/id261655612</t>
  </si>
  <si>
    <t>https://www.itunes.apple.com/au/album/haydn-piano-sonatas/id261655612</t>
  </si>
  <si>
    <t>https://itunes.apple.com/au/album/dr.-who-daleks-daleks-invasion/id334333484</t>
  </si>
  <si>
    <t>https://www.itunes.apple.com/au/album/dr.-who-daleks-daleks-invasion/id334333484</t>
  </si>
  <si>
    <t>https://itunes.apple.com/au/album/breed-obsession/id275025342</t>
  </si>
  <si>
    <t>https://www.itunes.apple.com/au/album/breed-obsession/id275025342</t>
  </si>
  <si>
    <t>https://www.ituneradio.blogspot.com/</t>
  </si>
  <si>
    <t>https://www.ituneradio.blogspot.com/2011/04/jazz.html</t>
  </si>
  <si>
    <t>https://www.itstheminute.wordpress.com/</t>
  </si>
  <si>
    <t>https://www.itsrandyslife.blogspot.com/2011/02/news-health-07032006-le-journal-de.html</t>
  </si>
  <si>
    <t>https://www.itsnever-blackandwhite.blogspot.com/</t>
  </si>
  <si>
    <t>https://itsallamile.com/board/index.php?topic=8868.60</t>
  </si>
  <si>
    <t>https://www.itsallamile.com/board/index.php?topic=8868.60</t>
  </si>
  <si>
    <t>https://www.itsfightingstupid.blogspot.com/2011/10/mauro-ranallo-talks-to-ariel-helwani.html</t>
  </si>
  <si>
    <t>https://www.itsfightingstupid.blogspot.com/2011/06/ben-fowlkes-and-ariel-helwani-breakdown.html</t>
  </si>
  <si>
    <t>https://its.unc.edu/</t>
  </si>
  <si>
    <t>https://www.its.unc.edu/</t>
  </si>
  <si>
    <t>https://www.itsastampthing-vicki.blogspot.com/</t>
  </si>
  <si>
    <t>https://itsallamile.com/board/index.php?topic=5377.0</t>
  </si>
  <si>
    <t>https://www.itsallamile.com/board/index.php?topic=5377.0</t>
  </si>
  <si>
    <t>https://www.itsallaboutlappy.com/</t>
  </si>
  <si>
    <t>https://www.itsaboutthemoney.net/archives/2011/01/31/rob-neyer-to-leave-espn/</t>
  </si>
  <si>
    <t>https://its.dadeschools.net/</t>
  </si>
  <si>
    <t>https://www.its.dadeschools.net/</t>
  </si>
  <si>
    <t>https://itre.cis.upenn.edu/~myl/languagelog/archives/001705.html</t>
  </si>
  <si>
    <t>https://www.itre.cis.upenn.edu/~myl/languagelog/archives/001705.html</t>
  </si>
  <si>
    <t>https://www.itpworld.wordpress.com/2011/10/14/films-from-the-south-11-carancho-argentinechilefrances-korea-2010/</t>
  </si>
  <si>
    <t>https://www.itpworld.wordpress.com/2010/07/05/rabbit-proof-fence-australia-2002/</t>
  </si>
  <si>
    <t>https://www.itp.nyu.edu/we/2012/about/</t>
  </si>
  <si>
    <t>https://www.itol.com/</t>
  </si>
  <si>
    <t>https://www.itnewslink.com/company.php?id_mot=1199</t>
  </si>
  <si>
    <t>https://itknowledgeexchange.techtarget.com/itanswers/cd-wont-play/</t>
  </si>
  <si>
    <t>https://www.itknowledgeexchange.techtarget.com/itanswers/cd-wont-play/</t>
  </si>
  <si>
    <t>https://www.itlaw.wikia.com/wiki/Universal_City_Studios_v._Corley</t>
  </si>
  <si>
    <t>https://www.itistheworldthatmadeyousmall.com/</t>
  </si>
  <si>
    <t>https://www.itismeleslie.blogspot.com/</t>
  </si>
  <si>
    <t>https://www.ithinkiluvmylife.blogspot.com/</t>
  </si>
  <si>
    <t>https://www.itishifi.blogspot.com/2010/11/extra-action-marching-band.html</t>
  </si>
  <si>
    <t>https://www.itf-canada.com/</t>
  </si>
  <si>
    <t>https://www.itex-radiostations.blogspot.com/</t>
  </si>
  <si>
    <t>https://itech.fgcu.edu/faculty/wohlpart/alra/hurston.htm</t>
  </si>
  <si>
    <t>https://www.itech.fgcu.edu/faculty/wohlpart/alra/hurston.htm</t>
  </si>
  <si>
    <t>https://itendstoday.com/</t>
  </si>
  <si>
    <t>https://www.itendstoday.com/</t>
  </si>
  <si>
    <t>https://www.itemonline.com/realtors</t>
  </si>
  <si>
    <t>https://www.itekcms.com/peds11/paper/rp_displayaccsub.php</t>
  </si>
  <si>
    <t>https://www.itdarsgah.com.websitedetective.net/</t>
  </si>
  <si>
    <t>https://www.itctransco.com/itc-great-plains.html</t>
  </si>
  <si>
    <t>https://itc.conversationsnetwork.org/shows/detail342.html</t>
  </si>
  <si>
    <t>https://www.itc.conversationsnetwork.org/shows/detail342.html</t>
  </si>
  <si>
    <t>https://www.itbusinessnet.com/article/Presagis-Releases-Version-50-of-Vega-Prime-Lyra-and-Sensor-Products-1734929</t>
  </si>
  <si>
    <t>https://italy.visahq.com/</t>
  </si>
  <si>
    <t>https://www.italy.visahq.com/</t>
  </si>
  <si>
    <t>https://www.itani15.wordpress.com/2010/06/21/top-game-companies/</t>
  </si>
  <si>
    <t>https://italy.theoffside.com/</t>
  </si>
  <si>
    <t>https://www.italy.theoffside.com/</t>
  </si>
  <si>
    <t>https://itallang.stanford.edu/</t>
  </si>
  <si>
    <t>https://www.itallang.stanford.edu/</t>
  </si>
  <si>
    <t>https://www.italy.com/</t>
  </si>
  <si>
    <t>https://www.italiansupermarket.com/</t>
  </si>
  <si>
    <t>https://www.italianlanguagefoundation.org/</t>
  </si>
  <si>
    <t>https://www.italianwalkoffame.com/roberto-luongo/</t>
  </si>
  <si>
    <t>https://www.italien-pasta.com/MASCARPONE.php</t>
  </si>
  <si>
    <t>https://www.italiansoccerseriea.com/categories/263/2010-world-cup-qualification.aspx</t>
  </si>
  <si>
    <t>https://www.italiansoccerseriea.com/2011/03/24/confirmed-the-4-3-1-2-formation---italy-national-football-team-fourth-day-training-for-slovenia-vs-italy-uefa-euro-2012-qualification.aspx?ref=rss</t>
  </si>
  <si>
    <t>https://www.italiansoccerseriea.com/2010/05/26/official-photo-italy-national-football-team-italia-national-soccer-players--italian-fifa-world-cup-2010-portrait--wednesday-may-26-2010.aspx</t>
  </si>
  <si>
    <t>https://www.italiansoccerseriea.com/2009/06/06/results-international-friendly-italy--northern-ireland.aspx</t>
  </si>
  <si>
    <t>https://www.italianpiazza.blogspot.com/2009/11/luigi-moretti-casa-del-girasole-rome.html</t>
  </si>
  <si>
    <t>https://www.italianfood.about.com/od/toppicks/tp/filmsital.htm</t>
  </si>
  <si>
    <t>https://www.italianamericanwritersassoc.wordpress.com/</t>
  </si>
  <si>
    <t>https://www.italian.meetup.com/</t>
  </si>
  <si>
    <t>https://italia.allaboutjazz.com/php/entity.php?id=5067</t>
  </si>
  <si>
    <t>https://www.italia.allaboutjazz.com/php/entity.php?id=5067</t>
  </si>
  <si>
    <t>https://italian.about.com/od/bilingualdictionaries/a/italian-language-dictionary.htm</t>
  </si>
  <si>
    <t>https://www.italian.about.com/od/bilingualdictionaries/a/italian-language-dictionary.htm</t>
  </si>
  <si>
    <t>https://italian.about.com/od/cinema/Cinema_Film.htm</t>
  </si>
  <si>
    <t>https://www.italian.about.com/od/cinema/Cinema_Film.htm</t>
  </si>
  <si>
    <t>https://italian.about.com/od/cinema/tp/filmsaboutitaly.htm</t>
  </si>
  <si>
    <t>https://www.italian.about.com/od/cinema/tp/filmsaboutitaly.htm</t>
  </si>
  <si>
    <t>https://italian.about.com/od/cinema/tp/movies.htm</t>
  </si>
  <si>
    <t>https://www.italian.about.com/od/cinema/tp/movies.htm</t>
  </si>
  <si>
    <t>https://www.italia.indettaglio.it/eng/sicilia/francofonte.html</t>
  </si>
  <si>
    <t>https://it.toolbox.com/wiki/index.php/Locate_Java_Source_Code_Examples</t>
  </si>
  <si>
    <t>https://www.it.toolbox.com/wiki/index.php/Locate_Java_Source_Code_Examples</t>
  </si>
  <si>
    <t>https://it.toolbox.com/people/boricua59/</t>
  </si>
  <si>
    <t>https://www.it.toolbox.com/people/boricua59/</t>
  </si>
  <si>
    <t>https://it.toolbox.com/blogs/elsua/the-whuffie-factor-by-tara-hunt-31242</t>
  </si>
  <si>
    <t>https://www.it.toolbox.com/blogs/elsua/the-whuffie-factor-by-tara-hunt-31242</t>
  </si>
  <si>
    <t>https://it.toolbox.com/blogs/eye-on-obi/reentering-the-oracle-bi-arena-47667</t>
  </si>
  <si>
    <t>https://www.it.toolbox.com/blogs/eye-on-obi/reentering-the-oracle-bi-arena-47667</t>
  </si>
  <si>
    <t>https://it.toolbox.com/blogs/tipping-point/one-day-well-look-back-at-this-and-laugh-27186</t>
  </si>
  <si>
    <t>https://www.it.toolbox.com/blogs/tipping-point/one-day-well-look-back-at-this-and-laugh-27186</t>
  </si>
  <si>
    <t>https://it.tmcnet.com/news/2011/11/08/5913506.htm</t>
  </si>
  <si>
    <t>https://www.it.tmcnet.com/news/2011/11/08/5913506.htm</t>
  </si>
  <si>
    <t>https://it.soccerway.com/teams/northern-ireland/northern-ireland/</t>
  </si>
  <si>
    <t>https://www.it.soccerway.com/teams/northern-ireland/northern-ireland/</t>
  </si>
  <si>
    <t>https://it.soccerway.com/teams/argentina/quilmes-atletico-club/</t>
  </si>
  <si>
    <t>https://www.it.soccerway.com/teams/argentina/quilmes-atletico-club/</t>
  </si>
  <si>
    <t>https://it.photography-now.com/suche.php?q=all</t>
  </si>
  <si>
    <t>https://www.it.photography-now.com/suche.php?q=all</t>
  </si>
  <si>
    <t>https://it.linkedin.com/pub/dir/+/Cascio</t>
  </si>
  <si>
    <t>https://www.it.linkedin.com/pub/dir/+/Cascio</t>
  </si>
  <si>
    <t>https://it.linkedin.com/pub/roberto-sperandio/5/A69/13B</t>
  </si>
  <si>
    <t>https://www.it.linkedin.com/pub/roberto-sperandio/5/A69/13B</t>
  </si>
  <si>
    <t>https://it.linkedin.com/pub/gabriele-stinco/20/b8/219</t>
  </si>
  <si>
    <t>https://www.it.linkedin.com/pub/gabriele-stinco/20/b8/219</t>
  </si>
  <si>
    <t>https://it.linkedin.com/in/smoretti</t>
  </si>
  <si>
    <t>https://www.it.linkedin.com/in/smoretti</t>
  </si>
  <si>
    <t>https://it.linkedin.com/in/giovanniciccone</t>
  </si>
  <si>
    <t>https://www.it.linkedin.com/in/giovanniciccone</t>
  </si>
  <si>
    <t>https://it.linkedin.com/in/sandrocecchi</t>
  </si>
  <si>
    <t>https://www.it.linkedin.com/in/sandrocecchi</t>
  </si>
  <si>
    <t>https://it.linkedin.com/in/melissasimionato</t>
  </si>
  <si>
    <t>https://www.it.linkedin.com/in/melissasimionato</t>
  </si>
  <si>
    <t>https://it.linkedin.com/in/francescoleoni</t>
  </si>
  <si>
    <t>https://www.it.linkedin.com/in/francescoleoni</t>
  </si>
  <si>
    <t>https://it.linkedin.com/in/fabioleoni</t>
  </si>
  <si>
    <t>https://www.it.linkedin.com/in/fabioleoni</t>
  </si>
  <si>
    <t>https://it.linkedin.com/in/dcabezas</t>
  </si>
  <si>
    <t>https://www.it.linkedin.com/in/dcabezas</t>
  </si>
  <si>
    <t>https://www.it.kellysearch.com/profile/potomac+systems+corporation./us/va/richmond/23236/900998513</t>
  </si>
  <si>
    <t>https://www.it-administrator.info/themen/24106.html?pagewanted=all</t>
  </si>
  <si>
    <t>https://www.isthisthingon.org/unicode/allchars1.php</t>
  </si>
  <si>
    <t>https://www.isteve.blogspot.com/</t>
  </si>
  <si>
    <t>https://www.isteve.blogspot.com/2010/06/us-world-cup-soccer-team-demographics.html</t>
  </si>
  <si>
    <t>https://www.istaria.jeuxonline.info/</t>
  </si>
  <si>
    <t>https://www.istanbulqueens.blogspot.com/</t>
  </si>
  <si>
    <t>https://www.istanbulfilms.blogspot.com/2010/05/1.html</t>
  </si>
  <si>
    <t>https://www.issues2000.org/Governor/Jane_Dee_Hull_Environment.htm</t>
  </si>
  <si>
    <t>https://www.issues2000.org/Profile_Jane_Dee_Hull.htm</t>
  </si>
  <si>
    <t>https://issaquah.areaconnect.com/</t>
  </si>
  <si>
    <t>https://www.issaquah.areaconnect.com/</t>
  </si>
  <si>
    <t>https://www.issaquahhomes.com/</t>
  </si>
  <si>
    <t>https://www.isrockdead.wordpress.com/</t>
  </si>
  <si>
    <t>https://www.iss.academia.edu/RoselleLeahRivera/Papers/741397/Gender_and_Urban_Environmental_Management_Selected_SEA_Cities</t>
  </si>
  <si>
    <t>https://isrc.ulster.ac.uk/Brain-Computer-Interfacing-and-Assistive-Technologies-Team/Home.html</t>
  </si>
  <si>
    <t>https://www.isrc.ulster.ac.uk/Brain-Computer-Interfacing-and-Assistive-Technologies-Team/Home.html</t>
  </si>
  <si>
    <t>https://www.israfelworld.com/</t>
  </si>
  <si>
    <t>https://www.israelmatzav.blogspot.com/2009/08/edgar-bronfman-uses-a-word.html</t>
  </si>
  <si>
    <t>https://www.israeliarab.com/</t>
  </si>
  <si>
    <t>https://www.ispymontreal.com/wading-pools-indoor/</t>
  </si>
  <si>
    <t>https://www.ispymontreal.com/guided-tour-jeanne-mance-park/</t>
  </si>
  <si>
    <t>https://www.ispymontreal.com/guided-tour-ahuntsic-park/</t>
  </si>
  <si>
    <t>https://www.ispokerruleund.blogspot.com/</t>
  </si>
  <si>
    <t>https://www.ismailimail.wordpress.com/2010/08/18/dr-shamim-tejpar-appointed-assistant-dean-schulich-school-of-medicine-university-of-western-ontario/</t>
  </si>
  <si>
    <t>https://www.ismailimail.wordpress.com/2009/09/24/montreals-centaur-theatre-to-feature-acclaimed-play-by-fenulla-jiwani-husein-madhavji-and-shafik-kamani-also-star-in-production/</t>
  </si>
  <si>
    <t>https://www.islaynaturalhistory.blogspot.com/</t>
  </si>
  <si>
    <t>https://www.islandrecordsaustralia.com/</t>
  </si>
  <si>
    <t>https://www.islandwestresort.com/</t>
  </si>
  <si>
    <t>https://www.islandtouchdance.com/blog/?page_id=7</t>
  </si>
  <si>
    <t>https://www.islandsareforever.com/</t>
  </si>
  <si>
    <t>https://islanders.nhl.com/club/schedule.htm</t>
  </si>
  <si>
    <t>https://www.islanders.nhl.com/club/schedule.htm</t>
  </si>
  <si>
    <t>https://islanders.nhl.com/club/player.htm?id=8474690</t>
  </si>
  <si>
    <t>https://www.islanders.nhl.com/club/player.htm?id=8474690</t>
  </si>
  <si>
    <t>https://islanders.nhl.com/club/roster.htm</t>
  </si>
  <si>
    <t>https://www.islanders.nhl.com/club/roster.htm</t>
  </si>
  <si>
    <t>https://islanders.nhl.com/club/page.htm?id=43590</t>
  </si>
  <si>
    <t>https://www.islanders.nhl.com/club/page.htm?id=43590</t>
  </si>
  <si>
    <t>https://islanders.nhl.com/club/news.htm?id=565206</t>
  </si>
  <si>
    <t>https://www.islanders.nhl.com/club/news.htm?id=565206</t>
  </si>
  <si>
    <t>https://movies.msn.com/movies/movie/norma-jean-and-marilyn/</t>
  </si>
  <si>
    <t>https://www.movies.msn.com/movies/movie/norma-jean-and-marilyn/</t>
  </si>
  <si>
    <t>https://movies.msn.com/movies/movie/moonrise-kingdom/</t>
  </si>
  <si>
    <t>https://www.movies.msn.com/movies/movie/moonrise-kingdom/</t>
  </si>
  <si>
    <t>https://movies.msn.com/movies/movie/mission-impossible-iii/</t>
  </si>
  <si>
    <t>https://www.movies.msn.com/movies/movie/mission-impossible-iii/</t>
  </si>
  <si>
    <t>https://movies.msn.com/movies/movie/mad-monster-party/</t>
  </si>
  <si>
    <t>https://www.movies.msn.com/movies/movie/mad-monster-party/</t>
  </si>
  <si>
    <t>https://movies.msn.com/movies/movie/jeanne-eagels.2/</t>
  </si>
  <si>
    <t>https://www.movies.msn.com/movies/movie/jeanne-eagels.2/</t>
  </si>
  <si>
    <t>https://movies.msn.com/movies/movie/miss-pettigrew-lives-for-a-day/</t>
  </si>
  <si>
    <t>https://www.movies.msn.com/movies/movie/miss-pettigrew-lives-for-a-day/</t>
  </si>
  <si>
    <t>https://movies.msn.com/movies/movie/jacob-two-two-animated-tv-series/</t>
  </si>
  <si>
    <t>https://www.movies.msn.com/movies/movie/jacob-two-two-animated-tv-series/</t>
  </si>
  <si>
    <t>https://movies.msn.com/movies/movie/kayla/</t>
  </si>
  <si>
    <t>https://www.movies.msn.com/movies/movie/kayla/</t>
  </si>
  <si>
    <t>https://movies.msn.com/movies/movie/mad-about-mambo/</t>
  </si>
  <si>
    <t>https://www.movies.msn.com/movies/movie/mad-about-mambo/</t>
  </si>
  <si>
    <t>https://movies.msn.com/movies/movie/human-traffic/</t>
  </si>
  <si>
    <t>https://www.movies.msn.com/movies/movie/human-traffic/</t>
  </si>
  <si>
    <t>https://movies.msn.com/movies/movie/hamlet-2/</t>
  </si>
  <si>
    <t>https://www.movies.msn.com/movies/movie/hamlet-2/</t>
  </si>
  <si>
    <t>https://movies.msn.com/movies/movie/groove/</t>
  </si>
  <si>
    <t>https://www.movies.msn.com/movies/movie/groove/</t>
  </si>
  <si>
    <t>https://movies.msn.com/movies/movie/gosford-park/</t>
  </si>
  <si>
    <t>https://www.movies.msn.com/movies/movie/gosford-park/</t>
  </si>
  <si>
    <t>https://movies.msn.com/movies/movie/frank-sinatra-francis-albert-sinatra-does-his-thing/</t>
  </si>
  <si>
    <t>https://www.movies.msn.com/movies/movie/frank-sinatra-francis-albert-sinatra-does-his-thing/</t>
  </si>
  <si>
    <t>https://movies.msn.com/movies/movie/falling-for-grace/</t>
  </si>
  <si>
    <t>https://www.movies.msn.com/movies/movie/falling-for-grace/</t>
  </si>
  <si>
    <t>https://movies.msn.com/movies/movie/farce-of-the-penguins/</t>
  </si>
  <si>
    <t>https://www.movies.msn.com/movies/movie/farce-of-the-penguins/</t>
  </si>
  <si>
    <t>https://movies.msn.com/movies/movie/eternal-sunshine-of-the-spotless-mind/</t>
  </si>
  <si>
    <t>https://www.movies.msn.com/movies/movie/eternal-sunshine-of-the-spotless-mind/</t>
  </si>
  <si>
    <t>https://movies.msn.com/movies/movie/deliver-us-from-eva/</t>
  </si>
  <si>
    <t>https://www.movies.msn.com/movies/movie/deliver-us-from-eva/</t>
  </si>
  <si>
    <t>https://movies.msn.com/movies/movie/el-mozo-no-13/</t>
  </si>
  <si>
    <t>https://www.movies.msn.com/movies/movie/el-mozo-no-13/</t>
  </si>
  <si>
    <t>https://movies.msn.com/movies/movie/far-from-heaven/</t>
  </si>
  <si>
    <t>https://www.movies.msn.com/movies/movie/far-from-heaven/</t>
  </si>
  <si>
    <t>https://movies.msn.com/movies/movie/cry-wolf.5/</t>
  </si>
  <si>
    <t>https://www.movies.msn.com/movies/movie/cry-wolf.5/</t>
  </si>
  <si>
    <t>https://movies.msn.com/movies/movie/eastern-promises/</t>
  </si>
  <si>
    <t>https://www.movies.msn.com/movies/movie/eastern-promises/</t>
  </si>
  <si>
    <t>https://movies.msn.com/movies/movie/dan-in-real-life/</t>
  </si>
  <si>
    <t>https://www.movies.msn.com/movies/movie/dan-in-real-life/</t>
  </si>
  <si>
    <t>https://movies.msn.com/movies/movie/coraline/</t>
  </si>
  <si>
    <t>https://www.movies.msn.com/movies/movie/coraline/</t>
  </si>
  <si>
    <t>https://movies.msn.com/movies/movie/cowboys-and-aliens/</t>
  </si>
  <si>
    <t>https://www.movies.msn.com/movies/movie/cowboys-and-aliens/</t>
  </si>
  <si>
    <t>https://movies.msn.com/movies/movie/catch-a-fire.2/</t>
  </si>
  <si>
    <t>https://www.movies.msn.com/movies/movie/catch-a-fire.2/</t>
  </si>
  <si>
    <t>https://movies.msn.com/movies/movie/come-and-see/</t>
  </si>
  <si>
    <t>https://www.movies.msn.com/movies/movie/come-and-see/</t>
  </si>
  <si>
    <t>https://movies.msn.com/movies/movie/burn-after-reading/</t>
  </si>
  <si>
    <t>https://www.movies.msn.com/movies/movie/burn-after-reading/</t>
  </si>
  <si>
    <t>https://movies.msn.com/movies/movie/brotherhood-of-the-wolf/</t>
  </si>
  <si>
    <t>https://www.movies.msn.com/movies/movie/brotherhood-of-the-wolf/</t>
  </si>
  <si>
    <t>https://movies.msn.com/movies/movie/broken-flowers/</t>
  </si>
  <si>
    <t>https://www.movies.msn.com/movies/movie/broken-flowers/</t>
  </si>
  <si>
    <t>https://movies.msn.com/movies/movie/brokeback-mountain/</t>
  </si>
  <si>
    <t>https://www.movies.msn.com/movies/movie/brokeback-mountain/</t>
  </si>
  <si>
    <t>https://movies.msn.com/movies/movie/biutiful/</t>
  </si>
  <si>
    <t>https://www.movies.msn.com/movies/movie/biutiful/</t>
  </si>
  <si>
    <t>https://movies.msn.com/movies/movie/a-yank-on-the-burma-road/</t>
  </si>
  <si>
    <t>https://www.movies.msn.com/movies/movie/a-yank-on-the-burma-road/</t>
  </si>
  <si>
    <t>https://movies.msn.com/movies/movie/be-kind-rewind/</t>
  </si>
  <si>
    <t>https://www.movies.msn.com/movies/movie/be-kind-rewind/</t>
  </si>
  <si>
    <t>https://movies.msn.com/movies/movie/being-john-malkovich/</t>
  </si>
  <si>
    <t>https://www.movies.msn.com/movies/movie/being-john-malkovich/</t>
  </si>
  <si>
    <t>https://movies.msn.com/movies/movie/agnes-browne/</t>
  </si>
  <si>
    <t>https://www.movies.msn.com/movies/movie/agnes-browne/</t>
  </si>
  <si>
    <t>https://movies.msn.com/movies/movie/a-serious-man/</t>
  </si>
  <si>
    <t>https://www.movies.msn.com/movies/movie/a-serious-man/</t>
  </si>
  <si>
    <t>https://movies.msn.com/movies/movie-trailers/</t>
  </si>
  <si>
    <t>https://www.movies.msn.com/movies/movie-trailers/</t>
  </si>
  <si>
    <t>https://movies.msn.com/movies/movie-synopsis/too-rich-the-secret-life-of-doris-duke/</t>
  </si>
  <si>
    <t>https://www.movies.msn.com/movies/movie-synopsis/too-rich-the-secret-life-of-doris-duke/</t>
  </si>
  <si>
    <t>https://movies.msn.com/movies/movie-synopsis/the-caveman's-valentine/</t>
  </si>
  <si>
    <t>https://www.movies.msn.com/movies/movie-synopsis/the-caveman's-valentine/</t>
  </si>
  <si>
    <t>https://movies.msn.com/movies/movie-synopsis/stark-raving-black/</t>
  </si>
  <si>
    <t>https://www.movies.msn.com/movies/movie-synopsis/stark-raving-black/</t>
  </si>
  <si>
    <t>https://movies.msn.com/movies/movie-synopsis/jeanne-eagels.2/</t>
  </si>
  <si>
    <t>https://www.movies.msn.com/movies/movie-synopsis/jeanne-eagels.2/</t>
  </si>
  <si>
    <t>https://movies.msn.com/movies/movie-synopsis/muchachas-que-estudian/</t>
  </si>
  <si>
    <t>https://www.movies.msn.com/movies/movie-synopsis/muchachas-que-estudian/</t>
  </si>
  <si>
    <t>https://movies.msn.com/movies/movie-synopsis/hercules-the-legendary-journeys-prince-hercules/</t>
  </si>
  <si>
    <t>https://www.movies.msn.com/movies/movie-synopsis/hercules-the-legendary-journeys-prince-hercules/</t>
  </si>
  <si>
    <t>https://movies.msn.com/movies/movie-synopsis/carniv%c3%a0le-tv-series/</t>
  </si>
  <si>
    <t>https://www.movies.msn.com/movies/movie-synopsis/carniv%c3%a0le-tv-series/</t>
  </si>
  <si>
    <t>https://movies.msn.com/movies/movie-synopsis/hercules-the-legendary-journeys-atlantis/</t>
  </si>
  <si>
    <t>https://www.movies.msn.com/movies/movie-synopsis/hercules-the-legendary-journeys-atlantis/</t>
  </si>
  <si>
    <t>https://movies.msn.com/movies/movie-synopsis/brotherhood-of-the-wolf/</t>
  </si>
  <si>
    <t>https://www.movies.msn.com/movies/movie-synopsis/brotherhood-of-the-wolf/</t>
  </si>
  <si>
    <t>https://movies.msn.com/movies/movie-synopsis/biography-pat-nixon/</t>
  </si>
  <si>
    <t>https://www.movies.msn.com/movies/movie-synopsis/biography-pat-nixon/</t>
  </si>
  <si>
    <t>https://movies.msn.com/movies/movie-cast-and-crew/little-caesar/</t>
  </si>
  <si>
    <t>https://www.movies.msn.com/movies/movie-cast-and-crew/little-caesar/</t>
  </si>
  <si>
    <t>https://movies.msn.com/movies/movie-synopsis/biography-anna-and-the-king-the-real-story-of-anna-leonowens/</t>
  </si>
  <si>
    <t>https://www.movies.msn.com/movies/movie-synopsis/biography-anna-and-the-king-the-real-story-of-anna-leonowens/</t>
  </si>
  <si>
    <t>https://movies.msn.com/movies/movie-synopsis/ash-wednesday.1/</t>
  </si>
  <si>
    <t>https://www.movies.msn.com/movies/movie-synopsis/ash-wednesday.1/</t>
  </si>
  <si>
    <t>https://movies.msn.com/movies/movie-critic-reviews/district-9/</t>
  </si>
  <si>
    <t>https://www.movies.msn.com/movies/movie-critic-reviews/district-9/</t>
  </si>
  <si>
    <t>https://movies.msn.com/movies/movie-synopsis/and-the-band-played-on.1/</t>
  </si>
  <si>
    <t>https://www.movies.msn.com/movies/movie-synopsis/and-the-band-played-on.1/</t>
  </si>
  <si>
    <t>https://movies.msn.com/movies/movie-photos/los-angeles.2/?gallery=10674&amp;photo=7b7a3bf9-d2a1-453b-98b6-74de980d1417</t>
  </si>
  <si>
    <t>https://www.movies.msn.com/movies/movie-photos/los-angeles.2/?gallery=10674&amp;photo=7b7a3bf9-d2a1-453b-98b6-74de980d1417</t>
  </si>
  <si>
    <t>https://movies.msn.com/movies/movie-cast-and-crew/julius-caesar.1/</t>
  </si>
  <si>
    <t>https://www.movies.msn.com/movies/movie-cast-and-crew/julius-caesar.1/</t>
  </si>
  <si>
    <t>https://movies.msn.com/movies/movie-cast-and-crew/dead-presidents/</t>
  </si>
  <si>
    <t>https://www.movies.msn.com/movies/movie-cast-and-crew/dead-presidents/</t>
  </si>
  <si>
    <t>https://movies.msn.com/movies/movie-cast-and-crew/captain-america.1/</t>
  </si>
  <si>
    <t>https://www.movies.msn.com/movies/movie-cast-and-crew/captain-america.1/</t>
  </si>
  <si>
    <t>https://movies.msn.com/movies/movie-cast-and-crew/down-and-derby/</t>
  </si>
  <si>
    <t>https://www.movies.msn.com/movies/movie-cast-and-crew/down-and-derby/</t>
  </si>
  <si>
    <t>https://movies.msn.com/movies/article.aspx?news=667481</t>
  </si>
  <si>
    <t>https://www.movies.msn.com/movies/article.aspx?news=667481</t>
  </si>
  <si>
    <t>https://movies.msn.com/celebrities/celebrity/winston-hibler/</t>
  </si>
  <si>
    <t>https://www.movies.msn.com/celebrities/celebrity/winston-hibler/</t>
  </si>
  <si>
    <t>https://movies.msn.com/mom-pop-culture/hunger-games-wraps-principal-photography/story/?gt1=28101</t>
  </si>
  <si>
    <t>https://www.movies.msn.com/mom-pop-culture/hunger-games-wraps-principal-photography/story/?gt1=28101</t>
  </si>
  <si>
    <t>https://movies.msn.com/celebrities/celebrity/yvette-vickers/</t>
  </si>
  <si>
    <t>https://www.movies.msn.com/celebrities/celebrity/yvette-vickers/</t>
  </si>
  <si>
    <t>https://movies.msn.com/celebrities/celebrity/zelda-harris/</t>
  </si>
  <si>
    <t>https://www.movies.msn.com/celebrities/celebrity/zelda-harris/</t>
  </si>
  <si>
    <t>https://movies.msn.com/celebrities/celebrity/wanda-hendrix/</t>
  </si>
  <si>
    <t>https://www.movies.msn.com/celebrities/celebrity/wanda-hendrix/</t>
  </si>
  <si>
    <t>https://movies.msn.com/celebrities/celebrity/wallace-beery/</t>
  </si>
  <si>
    <t>https://www.movies.msn.com/celebrities/celebrity/wallace-beery/</t>
  </si>
  <si>
    <t>https://movies.msn.com/celebrities/celebrity/shelley-berman/</t>
  </si>
  <si>
    <t>https://www.movies.msn.com/celebrities/celebrity/shelley-berman/</t>
  </si>
  <si>
    <t>https://movies.msn.com/celebrities/celebrity/ursula-thiess/</t>
  </si>
  <si>
    <t>https://www.movies.msn.com/celebrities/celebrity/ursula-thiess/</t>
  </si>
  <si>
    <t>https://movies.msn.com/celebrities/celebrity/tyrone-benskin/</t>
  </si>
  <si>
    <t>https://www.movies.msn.com/celebrities/celebrity/tyrone-benskin/</t>
  </si>
  <si>
    <t>https://movies.msn.com/celebrities/celebrity/tricia-leigh-fisher/</t>
  </si>
  <si>
    <t>https://www.movies.msn.com/celebrities/celebrity/tricia-leigh-fisher/</t>
  </si>
  <si>
    <t>https://movies.msn.com/celebrities/celebrity/tom-selleck/</t>
  </si>
  <si>
    <t>https://www.movies.msn.com/celebrities/celebrity/tom-selleck/</t>
  </si>
  <si>
    <t>https://movies.msn.com/celebrities/celebrity/stacy-keach-sr/</t>
  </si>
  <si>
    <t>https://www.movies.msn.com/celebrities/celebrity/stacy-keach-sr/</t>
  </si>
  <si>
    <t>https://movies.msn.com/celebrities/celebrity/shemar-moore/</t>
  </si>
  <si>
    <t>https://www.movies.msn.com/celebrities/celebrity/shemar-moore/</t>
  </si>
  <si>
    <t>https://movies.msn.com/celebrities/celebrity/sandra-gould/</t>
  </si>
  <si>
    <t>https://www.movies.msn.com/celebrities/celebrity/sandra-gould/</t>
  </si>
  <si>
    <t>https://movies.msn.com/celebrities/celebrity/saul-swimmer/</t>
  </si>
  <si>
    <t>https://www.movies.msn.com/celebrities/celebrity/saul-swimmer/</t>
  </si>
  <si>
    <t>https://movies.msn.com/celebrities/celebrity/sandy-descher/</t>
  </si>
  <si>
    <t>https://www.movies.msn.com/celebrities/celebrity/sandy-descher/</t>
  </si>
  <si>
    <t>https://movies.msn.com/celebrities/celebrity/ruta-lee/</t>
  </si>
  <si>
    <t>https://www.movies.msn.com/celebrities/celebrity/ruta-lee/</t>
  </si>
  <si>
    <t>https://movies.msn.com/celebrities/celebrity/russell-hornsby/</t>
  </si>
  <si>
    <t>https://www.movies.msn.com/celebrities/celebrity/russell-hornsby/</t>
  </si>
  <si>
    <t>https://movies.msn.com/celebrities/celebrity/rosemary-forsyth/</t>
  </si>
  <si>
    <t>https://www.movies.msn.com/celebrities/celebrity/rosemary-forsyth/</t>
  </si>
  <si>
    <t>https://movies.msn.com/celebrities/celebrity/robin-spry/</t>
  </si>
  <si>
    <t>https://www.movies.msn.com/celebrities/celebrity/robin-spry/</t>
  </si>
  <si>
    <t>https://movies.msn.com/celebrities/celebrity/robert-altman/</t>
  </si>
  <si>
    <t>https://www.movies.msn.com/celebrities/celebrity/robert-altman/</t>
  </si>
  <si>
    <t>https://movies.msn.com/celebrities/celebrity/robert-lowery/</t>
  </si>
  <si>
    <t>https://www.movies.msn.com/celebrities/celebrity/robert-lowery/</t>
  </si>
  <si>
    <t>https://movies.msn.com/celebrities/celebrity/mitch-mullany/</t>
  </si>
  <si>
    <t>https://www.movies.msn.com/celebrities/celebrity/mitch-mullany/</t>
  </si>
  <si>
    <t>https://movies.msn.com/celebrities/celebrity/peter-m-lenkov/</t>
  </si>
  <si>
    <t>https://www.movies.msn.com/celebrities/celebrity/peter-m-lenkov/</t>
  </si>
  <si>
    <t>https://movies.msn.com/celebrities/celebrity/patricia-ellis/</t>
  </si>
  <si>
    <t>https://www.movies.msn.com/celebrities/celebrity/patricia-ellis/</t>
  </si>
  <si>
    <t>https://movies.msn.com/celebrities/celebrity/oliver-hardy/</t>
  </si>
  <si>
    <t>https://www.movies.msn.com/celebrities/celebrity/oliver-hardy/</t>
  </si>
  <si>
    <t>https://movies.msn.com/celebrities/celebrity/mike-dopud/</t>
  </si>
  <si>
    <t>https://www.movies.msn.com/celebrities/celebrity/mike-dopud/</t>
  </si>
  <si>
    <t>https://movies.msn.com/celebrities/celebrity/noah-beery-sr/</t>
  </si>
  <si>
    <t>https://www.movies.msn.com/celebrities/celebrity/noah-beery-sr/</t>
  </si>
  <si>
    <t>https://movies.msn.com/celebrities/celebrity/nnegest-likk%c3%a9/</t>
  </si>
  <si>
    <t>https://www.movies.msn.com/celebrities/celebrity/nnegest-likk%c3%a9/</t>
  </si>
  <si>
    <t>https://movies.msn.com/celebrities/celebrity/nicholas-corea/</t>
  </si>
  <si>
    <t>https://www.movies.msn.com/celebrities/celebrity/nicholas-corea/</t>
  </si>
  <si>
    <t>https://movies.msn.com/celebrities/celebrity/melissa-galianos/</t>
  </si>
  <si>
    <t>https://www.movies.msn.com/celebrities/celebrity/melissa-galianos/</t>
  </si>
  <si>
    <t>https://movies.msn.com/celebrities/celebrity/max-baer-jr/</t>
  </si>
  <si>
    <t>https://www.movies.msn.com/celebrities/celebrity/max-baer-jr/</t>
  </si>
  <si>
    <t>https://movies.msn.com/celebrities/celebrity/len-lesser/</t>
  </si>
  <si>
    <t>https://www.movies.msn.com/celebrities/celebrity/len-lesser/</t>
  </si>
  <si>
    <t>https://movies.msn.com/celebrities/celebrity/lisa-gay-hamilton/</t>
  </si>
  <si>
    <t>https://www.movies.msn.com/celebrities/celebrity/lisa-gay-hamilton/</t>
  </si>
  <si>
    <t>https://movies.msn.com/celebrities/celebrity/mala-powers/</t>
  </si>
  <si>
    <t>https://www.movies.msn.com/celebrities/celebrity/mala-powers/</t>
  </si>
  <si>
    <t>https://movies.msn.com/celebrities/celebrity/mahershalalhashbaz-ali/</t>
  </si>
  <si>
    <t>https://www.movies.msn.com/celebrities/celebrity/mahershalalhashbaz-ali/</t>
  </si>
  <si>
    <t>https://movies.msn.com/celebrities/celebrity/joyce-jameson/</t>
  </si>
  <si>
    <t>https://www.movies.msn.com/celebrities/celebrity/joyce-jameson/</t>
  </si>
  <si>
    <t>https://movies.msn.com/celebrities/celebrity/jon-favreau/</t>
  </si>
  <si>
    <t>https://www.movies.msn.com/celebrities/celebrity/jon-favreau/</t>
  </si>
  <si>
    <t>https://movies.msn.com/celebrities/celebrity/john-calicos/</t>
  </si>
  <si>
    <t>https://www.movies.msn.com/celebrities/celebrity/john-calicos/</t>
  </si>
  <si>
    <t>https://movies.msn.com/celebrities/celebrity/jennifer-finnigan/</t>
  </si>
  <si>
    <t>https://www.movies.msn.com/celebrities/celebrity/jennifer-finnigan/</t>
  </si>
  <si>
    <t>https://movies.msn.com/celebrities/celebrity/joby-baker/</t>
  </si>
  <si>
    <t>https://www.movies.msn.com/celebrities/celebrity/joby-baker/</t>
  </si>
  <si>
    <t>https://movies.msn.com/celebrities/celebrity/john-colicos/</t>
  </si>
  <si>
    <t>https://www.movies.msn.com/celebrities/celebrity/john-colicos/</t>
  </si>
  <si>
    <t>https://movies.msn.com/celebrities/celebrity/james-whitmore/</t>
  </si>
  <si>
    <t>https://www.movies.msn.com/celebrities/celebrity/james-whitmore/</t>
  </si>
  <si>
    <t>https://movies.msn.com/celebrities/celebrity/jean-harlow/</t>
  </si>
  <si>
    <t>https://www.movies.msn.com/celebrities/celebrity/jean-harlow/</t>
  </si>
  <si>
    <t>https://movies.msn.com/celebrities/celebrity/jason-reitman/</t>
  </si>
  <si>
    <t>https://www.movies.msn.com/celebrities/celebrity/jason-reitman/</t>
  </si>
  <si>
    <t>https://movies.msn.com/celebrities/celebrity/jean-simmons/</t>
  </si>
  <si>
    <t>https://www.movies.msn.com/celebrities/celebrity/jean-simmons/</t>
  </si>
  <si>
    <t>https://movies.msn.com/celebrities/celebrity/jane-wyman/</t>
  </si>
  <si>
    <t>https://www.movies.msn.com/celebrities/celebrity/jane-wyman/</t>
  </si>
  <si>
    <t>https://movies.msn.com/celebrities/celebrity/janis-paige/</t>
  </si>
  <si>
    <t>https://www.movies.msn.com/celebrities/celebrity/janis-paige/</t>
  </si>
  <si>
    <t>https://movies.msn.com/celebrities/celebrity/isabelle-blais/</t>
  </si>
  <si>
    <t>https://www.movies.msn.com/celebrities/celebrity/isabelle-blais/</t>
  </si>
  <si>
    <t>https://movies.msn.com/celebrities/celebrity/james-arness/</t>
  </si>
  <si>
    <t>https://www.movies.msn.com/celebrities/celebrity/james-arness/</t>
  </si>
  <si>
    <t>https://movies.msn.com/celebrities/celebrity/harry-stockwell/</t>
  </si>
  <si>
    <t>https://www.movies.msn.com/celebrities/celebrity/harry-stockwell/</t>
  </si>
  <si>
    <t>https://movies.msn.com/celebrities/celebrity/george-'gabby'-hayes/</t>
  </si>
  <si>
    <t>https://www.movies.msn.com/celebrities/celebrity/george-'gabby'-hayes/</t>
  </si>
  <si>
    <t>https://movies.msn.com/celebrities/celebrity/gary-pettis/</t>
  </si>
  <si>
    <t>https://www.movies.msn.com/celebrities/celebrity/gary-pettis/</t>
  </si>
  <si>
    <t>https://movies.msn.com/celebrities/celebrity/gary-goldman.4/</t>
  </si>
  <si>
    <t>https://www.movies.msn.com/celebrities/celebrity/gary-goldman.4/</t>
  </si>
  <si>
    <t>https://movies.msn.com/celebrities/celebrity/erin-moran/</t>
  </si>
  <si>
    <t>https://www.movies.msn.com/celebrities/celebrity/erin-moran/</t>
  </si>
  <si>
    <t>https://movies.msn.com/celebrities/celebrity/frank-faylen/</t>
  </si>
  <si>
    <t>https://www.movies.msn.com/celebrities/celebrity/frank-faylen/</t>
  </si>
  <si>
    <t>https://movies.msn.com/celebrities/celebrity/elias-koteas/</t>
  </si>
  <si>
    <t>https://www.movies.msn.com/celebrities/celebrity/elias-koteas/</t>
  </si>
  <si>
    <t>https://movies.msn.com/celebrities/celebrity/frank-gorshin/</t>
  </si>
  <si>
    <t>https://www.movies.msn.com/celebrities/celebrity/frank-gorshin/</t>
  </si>
  <si>
    <t>https://movies.msn.com/celebrities/celebrity/gale-herold/</t>
  </si>
  <si>
    <t>https://www.movies.msn.com/celebrities/celebrity/gale-herold/</t>
  </si>
  <si>
    <t>https://movies.msn.com/celebrities/celebrity/edmund-gwenn/</t>
  </si>
  <si>
    <t>https://www.movies.msn.com/celebrities/celebrity/edmund-gwenn/</t>
  </si>
  <si>
    <t>https://movies.msn.com/celebrities/celebrity/don-cheadle/</t>
  </si>
  <si>
    <t>https://www.movies.msn.com/celebrities/celebrity/don-cheadle/</t>
  </si>
  <si>
    <t>https://movies.msn.com/celebrities/celebrity/edie-mcclurg/</t>
  </si>
  <si>
    <t>https://www.movies.msn.com/celebrities/celebrity/edie-mcclurg/</t>
  </si>
  <si>
    <t>https://movies.msn.com/celebrities/celebrity/elliott-gould/</t>
  </si>
  <si>
    <t>https://www.movies.msn.com/celebrities/celebrity/elliott-gould/</t>
  </si>
  <si>
    <t>https://movies.msn.com/celebrities/celebrity/diane-brewster/</t>
  </si>
  <si>
    <t>https://www.movies.msn.com/celebrities/celebrity/diane-brewster/</t>
  </si>
  <si>
    <t>https://movies.msn.com/celebrities/celebrity/dianne-wiest/</t>
  </si>
  <si>
    <t>https://www.movies.msn.com/celebrities/celebrity/dianne-wiest/</t>
  </si>
  <si>
    <t>https://movies.msn.com/celebrities/celebrity/domini-blythe/</t>
  </si>
  <si>
    <t>https://www.movies.msn.com/celebrities/celebrity/domini-blythe/</t>
  </si>
  <si>
    <t>https://movies.msn.com/celebrities/celebrity/denver-pyle/</t>
  </si>
  <si>
    <t>https://www.movies.msn.com/celebrities/celebrity/denver-pyle/</t>
  </si>
  <si>
    <t>https://movies.msn.com/celebrities/celebrity/chris-makepeace/</t>
  </si>
  <si>
    <t>https://www.movies.msn.com/celebrities/celebrity/chris-makepeace/</t>
  </si>
  <si>
    <t>https://movies.msn.com/celebrities/celebrity/bob-steele/</t>
  </si>
  <si>
    <t>https://www.movies.msn.com/celebrities/celebrity/bob-steele/</t>
  </si>
  <si>
    <t>https://movies.msn.com/celebrities/celebrity/bobby-breen/</t>
  </si>
  <si>
    <t>https://www.movies.msn.com/celebrities/celebrity/bobby-breen/</t>
  </si>
  <si>
    <t>https://movies.msn.com/celebrities/celebrity/dan-aykroyd/</t>
  </si>
  <si>
    <t>https://www.movies.msn.com/celebrities/celebrity/dan-aykroyd/</t>
  </si>
  <si>
    <t>https://movies.msn.com/celebrities/celebrity/brendan-gleeson/</t>
  </si>
  <si>
    <t>https://www.movies.msn.com/celebrities/celebrity/brendan-gleeson/</t>
  </si>
  <si>
    <t>https://movies.msn.com/celebrities/celebrity/cary-joji-fukunaga/</t>
  </si>
  <si>
    <t>https://www.movies.msn.com/celebrities/celebrity/cary-joji-fukunaga/</t>
  </si>
  <si>
    <t>https://movies.msn.com/celebrities/celebrity/delroy-lindo/</t>
  </si>
  <si>
    <t>https://www.movies.msn.com/celebrities/celebrity/delroy-lindo/</t>
  </si>
  <si>
    <t>https://movies.msn.com/celebrities/celebrity/christopher-connelly.1/</t>
  </si>
  <si>
    <t>https://www.movies.msn.com/celebrities/celebrity/christopher-connelly.1/</t>
  </si>
  <si>
    <t>https://movies.msn.com/celebrities/celebrity/claude-charron/</t>
  </si>
  <si>
    <t>https://www.movies.msn.com/celebrities/celebrity/claude-charron/</t>
  </si>
  <si>
    <t>https://movies.msn.com/celebrities/celebrity/barry-nelson/</t>
  </si>
  <si>
    <t>https://www.movies.msn.com/celebrities/celebrity/barry-nelson/</t>
  </si>
  <si>
    <t>https://movies.msn.com/celebrities/celebrity-worked-with/massimo-mazzucco/</t>
  </si>
  <si>
    <t>https://www.movies.msn.com/celebrities/celebrity-worked-with/massimo-mazzucco/</t>
  </si>
  <si>
    <t>https://movies.msn.com/celebrities/celebrity-photos/patrick-dempsey/?gallery=13661&amp;photo=bd23480c-677b-4123-ae9f-e128ce4f42bf</t>
  </si>
  <si>
    <t>https://www.movies.msn.com/celebrities/celebrity-photos/patrick-dempsey/?gallery=13661&amp;photo=bd23480c-677b-4123-ae9f-e128ce4f42bf</t>
  </si>
  <si>
    <t>https://movies.msn.com/celebrities/celebrity-photos/daphna-kastner/</t>
  </si>
  <si>
    <t>https://www.movies.msn.com/celebrities/celebrity-photos/daphna-kastner/</t>
  </si>
  <si>
    <t>https://movies.msn.com/celebrities/celebrity-biography/rory-calhoun/</t>
  </si>
  <si>
    <t>https://www.movies.msn.com/celebrities/celebrity-biography/rory-calhoun/</t>
  </si>
  <si>
    <t>https://movies.msn.com/celebrities/celebrity-biography/ub-iwerks/</t>
  </si>
  <si>
    <t>https://www.movies.msn.com/celebrities/celebrity-biography/ub-iwerks/</t>
  </si>
  <si>
    <t>https://movies.msn.com/celebrities/celebrity-biography/marguerite-clark/</t>
  </si>
  <si>
    <t>https://www.movies.msn.com/celebrities/celebrity-biography/marguerite-clark/</t>
  </si>
  <si>
    <t>https://movies.msn.com/celebrities/celebrity-biography/willis-b-bouchey/</t>
  </si>
  <si>
    <t>https://www.movies.msn.com/celebrities/celebrity-biography/willis-b-bouchey/</t>
  </si>
  <si>
    <t>https://movies.msn.com/celebrities/celebrity-biography/pascale-bussi%c3%a8res/</t>
  </si>
  <si>
    <t>https://www.movies.msn.com/celebrities/celebrity-biography/pascale-bussi%c3%a8res/</t>
  </si>
  <si>
    <t>https://movies.msn.com/celebrities/celebrity-filmography/chris-langevin/</t>
  </si>
  <si>
    <t>https://www.movies.msn.com/celebrities/celebrity-filmography/chris-langevin/</t>
  </si>
  <si>
    <t>https://movies.msn.com/celebrities/celebrity-biography/william-sylvester.1/</t>
  </si>
  <si>
    <t>https://www.movies.msn.com/celebrities/celebrity-biography/william-sylvester.1/</t>
  </si>
  <si>
    <t>https://movies.msn.com/celebrities/celebrity-biography/noah-beery-sr/</t>
  </si>
  <si>
    <t>https://www.movies.msn.com/celebrities/celebrity-biography/noah-beery-sr/</t>
  </si>
  <si>
    <t>https://movies.msn.com/celebrities/celebrity-biography/stacy-keach/</t>
  </si>
  <si>
    <t>https://www.movies.msn.com/celebrities/celebrity-biography/stacy-keach/</t>
  </si>
  <si>
    <t>https://movies.msn.com/celebrities/celebrity-biography/marguerite-chapman/</t>
  </si>
  <si>
    <t>https://www.movies.msn.com/celebrities/celebrity-biography/marguerite-chapman/</t>
  </si>
  <si>
    <t>https://movies.msn.com/celebrities/celebrity-biography/madeleine-sherwood/</t>
  </si>
  <si>
    <t>https://www.movies.msn.com/celebrities/celebrity-biography/madeleine-sherwood/</t>
  </si>
  <si>
    <t>https://movies.msn.com/celebrities/celebrity-biography/mahershalalhashbaz-ali/</t>
  </si>
  <si>
    <t>https://www.movies.msn.com/celebrities/celebrity-biography/mahershalalhashbaz-ali/</t>
  </si>
  <si>
    <t>https://movies.msn.com/celebrities/celebrity-biography/len-lesser/</t>
  </si>
  <si>
    <t>https://www.movies.msn.com/celebrities/celebrity-biography/len-lesser/</t>
  </si>
  <si>
    <t>https://movies.msn.com/celebrities/celebrity-biography/kenneth-tobey/</t>
  </si>
  <si>
    <t>https://www.movies.msn.com/celebrities/celebrity-biography/kenneth-tobey/</t>
  </si>
  <si>
    <t>https://movies.msn.com/celebrities/celebrity-biography/lash-larue/</t>
  </si>
  <si>
    <t>https://www.movies.msn.com/celebrities/celebrity-biography/lash-larue/</t>
  </si>
  <si>
    <t>https://movies.msn.com/celebrities/celebrity-biography/james-arness/</t>
  </si>
  <si>
    <t>https://www.movies.msn.com/celebrities/celebrity-biography/james-arness/</t>
  </si>
  <si>
    <t>https://movies.msn.com/celebrities/celebrity-biography/godfrey-cambridge/</t>
  </si>
  <si>
    <t>https://www.movies.msn.com/celebrities/celebrity-biography/godfrey-cambridge/</t>
  </si>
  <si>
    <t>https://movies.msn.com/celebrities/celebrity-biography/edmund-gwenn/</t>
  </si>
  <si>
    <t>https://www.movies.msn.com/celebrities/celebrity-biography/edmund-gwenn/</t>
  </si>
  <si>
    <t>https://movies.msn.com/celebrities/celebrity-biography/frank-faylen/</t>
  </si>
  <si>
    <t>https://www.movies.msn.com/celebrities/celebrity-biography/frank-faylen/</t>
  </si>
  <si>
    <t>https://movies.msn.com/celebrities/celebrity-biography/bobb'e-j-thompson/</t>
  </si>
  <si>
    <t>https://www.movies.msn.com/celebrities/celebrity-biography/bobb'e-j-thompson/</t>
  </si>
  <si>
    <t>https://movies.msn.com/celebrities/celebrity-biography/dean-stockwell/</t>
  </si>
  <si>
    <t>https://www.movies.msn.com/celebrities/celebrity-biography/dean-stockwell/</t>
  </si>
  <si>
    <t>https://movies.msn.com/celebrities/celebrity-biography/edie-mcclurg/</t>
  </si>
  <si>
    <t>https://www.movies.msn.com/celebrities/celebrity-biography/edie-mcclurg/</t>
  </si>
  <si>
    <t>https://movies.msn.com/celebrities/celebrity-biography/jo-van-fleet/</t>
  </si>
  <si>
    <t>https://www.movies.msn.com/celebrities/celebrity-biography/jo-van-fleet/</t>
  </si>
  <si>
    <t>https://movies.msn.com/celebrities/celebrity-biography/joby-baker/</t>
  </si>
  <si>
    <t>https://www.movies.msn.com/celebrities/celebrity-biography/joby-baker/</t>
  </si>
  <si>
    <t>https://movies.msn.com/celebrities/celebrity-biography/holmes-osborne/</t>
  </si>
  <si>
    <t>https://www.movies.msn.com/celebrities/celebrity-biography/holmes-osborne/</t>
  </si>
  <si>
    <t>https://movies.commongate.com/post/Robert_Downey_Jr_will_suit_up_for_The_Avengers_Jon_Favreau_on_board_as_an_executive_producer</t>
  </si>
  <si>
    <t>https://www.movies.commongate.com/post/Robert_Downey_Jr_will_suit_up_for_The_Avengers_Jon_Favreau_on_board_as_an_executive_producer</t>
  </si>
  <si>
    <t>https://movies.msn.com/celebrities/celebrity-biography/bob-steele/</t>
  </si>
  <si>
    <t>https://www.movies.msn.com/celebrities/celebrity-biography/bob-steele/</t>
  </si>
  <si>
    <t>https://movies.lovetoknow.com/about-movies/tagalog-films</t>
  </si>
  <si>
    <t>https://www.movies.lovetoknow.com/about-movies/tagalog-films</t>
  </si>
  <si>
    <t>https://movies.ign.com/articles/121/1212091p1.html</t>
  </si>
  <si>
    <t>https://www.movies.ign.com/articles/121/1212091p1.html</t>
  </si>
  <si>
    <t>https://movies.ign.com/objects/142/14258963.html</t>
  </si>
  <si>
    <t>https://www.movies.ign.com/objects/142/14258963.html</t>
  </si>
  <si>
    <t>https://www.movies.einnews.com/country/panama</t>
  </si>
  <si>
    <t>https://movies.funkruti.com/2011/08/aarakshan-2011-hindi-movie.html</t>
  </si>
  <si>
    <t>https://www.movies.funkruti.com/2011/08/aarakshan-2011-hindi-movie.html</t>
  </si>
  <si>
    <t>https://movies.broadwayworld.com/article/Neil_LaBute_to_Direct_CROOKED_HOUSE_Film_20110321</t>
  </si>
  <si>
    <t>https://www.movies.broadwayworld.com/article/Neil_LaBute_to_Direct_CROOKED_HOUSE_Film_20110321</t>
  </si>
  <si>
    <t>https://www.movies.askjolene.com/play/1/A1584999085A422C30ED1D520DD9775A/shay-sights-seduces-danny-mountain-and-rides-his-cock-like-a-wild-animal</t>
  </si>
  <si>
    <t>https://www.movies.about.com/od/westshane/West_Shane.htm</t>
  </si>
  <si>
    <t>https://www.movies.about.com/od/whalerider/Whale_Rider_2003.htm</t>
  </si>
  <si>
    <t>https://www.movies.about.com/od/vanityfair/Vanity_Fair_2004.htm</t>
  </si>
  <si>
    <t>https://movieposters.ha.com/common/auction/catalogprint.php?SaleNo=58073&amp;src=</t>
  </si>
  <si>
    <t>https://www.movieposters.ha.com/common/auction/catalogprint.php?SaleNo=58073&amp;src=</t>
  </si>
  <si>
    <t>https://movieposters.ha.com/common/auction/catalogprint.php?SaleNo=59062&amp;src=</t>
  </si>
  <si>
    <t>https://www.movieposters.ha.com/common/auction/catalogprint.php?SaleNo=59062&amp;src=</t>
  </si>
  <si>
    <t>https://www.movies-24h.com/movies.php?q=too+rich+the+secret+life+of+doris+duke</t>
  </si>
  <si>
    <t>https://www.movieoftheday.tumblr.com/</t>
  </si>
  <si>
    <t>https://www.movielens.org/movieDetail?movieId=2489</t>
  </si>
  <si>
    <t>https://www.moviemoxie.blogspot.com/2011/02/most-anticpated-films-of-2011.html</t>
  </si>
  <si>
    <t>https://www.moviemoxie.blogspot.com/2011/05/upcoming-films-in-2011.html</t>
  </si>
  <si>
    <t>https://www.moviemoxie.blogspot.com/2009/01/films-released-in-2009.html</t>
  </si>
  <si>
    <t>https://www.moviemaidens.com/</t>
  </si>
  <si>
    <t>https://www.movielogy.com/exclusives/semua/superstorm.html</t>
  </si>
  <si>
    <t>https://www.movieclips.com/9td8K-margaret-hamilton-actor-videos/</t>
  </si>
  <si>
    <t>https://www.movieclips.com/mSkbZ-edmund-gwenn-actor-videos/</t>
  </si>
  <si>
    <t>https://www.movieclipsofnudecelebs.blogspot.com/</t>
  </si>
  <si>
    <t>https://www.movieclips.com/WKc7-kathy-baker-actor-videos/</t>
  </si>
  <si>
    <t>https://www.movieclips.com/A3BnQ-frankenstein-movie-meet-the-monster/</t>
  </si>
  <si>
    <t>https://www.movieclips.com/BEpY-harry-potter-and-the-chamber-of-secrets-movie-videos/</t>
  </si>
  <si>
    <t>https://www.movieclips.com/7gu8S-david-patrick-kelly-actor-videos/</t>
  </si>
  <si>
    <t>https://www.movieclips.com/F3QHs-walter-plunkett-costume-designer-videos/</t>
  </si>
  <si>
    <t>https://www.movieclips.com/bji3-harry-potter-and-the-sorcerers-stone-movie-videos/</t>
  </si>
  <si>
    <t>https://www.movie2s.com/watch/7945/8_Simple_Rules_8_Simple_Rules_S02E24_-_Finale_Part_Deux.html</t>
  </si>
  <si>
    <t>https://www.movie2s.com/movie/92934656/a_streetcar_named_desire.html</t>
  </si>
  <si>
    <t>https://www.movieberry.com/the_social_network/</t>
  </si>
  <si>
    <t>https://www.movieberry.com/ruckus/</t>
  </si>
  <si>
    <t>https://www.movieberry.com/star_trek/</t>
  </si>
  <si>
    <t>https://www.movieberry.com/the_hangover/</t>
  </si>
  <si>
    <t>https://www.movieberry.com/the_caveman_s_valentine/</t>
  </si>
  <si>
    <t>https://www.movieberry.com/ned_kelly/</t>
  </si>
  <si>
    <t>https://www.movieberry.com/marie_antoinette/</t>
  </si>
  <si>
    <t>https://www.movieberry.com/mtv_video_music_awards/</t>
  </si>
  <si>
    <t>https://www.movieberry.com/broken_flowers/</t>
  </si>
  <si>
    <t>https://www.movieberry.com/chicago/</t>
  </si>
  <si>
    <t>https://www.movieberry.com/deadly_game/</t>
  </si>
  <si>
    <t>https://www.movieberry.com/comin_round_the_mountain/</t>
  </si>
  <si>
    <t>https://www.movieberry.com/hercules_the_legendary_journeys/</t>
  </si>
  <si>
    <t>https://www.movieberry.com/gosford_park/</t>
  </si>
  <si>
    <t>https://www.movieberry.com/jesse_stone_innocents_lost/</t>
  </si>
  <si>
    <t>https://www.movieberry.com/agnes_browne/</t>
  </si>
  <si>
    <t>https://www.movieactors.com/actors/richardpryor.htm</t>
  </si>
  <si>
    <t>https://www.movieactors.com/index2.htm</t>
  </si>
  <si>
    <t>https://www.movieactors.com/actors/rorycalhoun.htm</t>
  </si>
  <si>
    <t>https://www.movieactors.com/actors/renerusso.htm</t>
  </si>
  <si>
    <t>https://www.movieactors.com/actors/paulgleason.htm</t>
  </si>
  <si>
    <t>https://www.movieactors.com/actors/jeanharlow.htm</t>
  </si>
  <si>
    <t>https://www.movieactors.com/actors/lilytomlin.htm</t>
  </si>
  <si>
    <t>https://www.movieactors.com/actors/jameswhitmore.htm</t>
  </si>
  <si>
    <t>https://www.movieactors.com/</t>
  </si>
  <si>
    <t>https://www.movieactors.com/actors/diannewiest.htm</t>
  </si>
  <si>
    <t>https://www.movie-rapidshare.com/2009/10/25/saskatchewan-1954.html</t>
  </si>
  <si>
    <t>https://www.movie-rapidshare.com/2009/05/11/powder-blue-2009.html</t>
  </si>
  <si>
    <t>https://www.movie-industry.blogspot.com/2007/11/tony-ferrer.html</t>
  </si>
  <si>
    <t>https://www.movie-locations.com/</t>
  </si>
  <si>
    <t>https://www.movie-industry.blogspot.com/2007/10/mark-fernandez.html</t>
  </si>
  <si>
    <t>https://www.movie-industry.blogspot.com/2007/09/hector-reyes.html</t>
  </si>
  <si>
    <t>https://www.movie-industry.blogspot.com/2008/01/pancho-magalona.html</t>
  </si>
  <si>
    <t>https://www.movie-industry.blogspot.com/2008/01/efren-reyes-sr.html</t>
  </si>
  <si>
    <t>https://www.moversandshakersofthesmom.blogspot.com/2008/09/david-l-garrison.html</t>
  </si>
  <si>
    <t>https://www.movetoamend.org/state/minnesota</t>
  </si>
  <si>
    <t>https://movers.uship.com/maryland/bel-air/</t>
  </si>
  <si>
    <t>https://www.movers.uship.com/maryland/bel-air/</t>
  </si>
  <si>
    <t>https://www.moversandshakersofthesmom.blogspot.com/2008/08/edward-l-hennessy-jr.html</t>
  </si>
  <si>
    <t>https://www.moversandshakersofthesmom.blogspot.com/2008/08/louis-mortimer-bloomfield.html</t>
  </si>
  <si>
    <t>https://mouthforwar.net/brain-drill-quantum-catastrophe/</t>
  </si>
  <si>
    <t>https://www.mouthforwar.net/brain-drill-quantum-catastrophe/</t>
  </si>
  <si>
    <t>https://www.movementnews.blogspot.com/2011/11/living-things-reveal-music-video-for.html</t>
  </si>
  <si>
    <t>https://www.movementnews.blogspot.com/2011/10/sermons-announce-debut-album-augury-out.html</t>
  </si>
  <si>
    <t>https://www.movementnews.blogspot.com/2011/10/zoe-boekbinders-darling-specimens-is.html</t>
  </si>
  <si>
    <t>https://www.moveinmichigan.com/</t>
  </si>
  <si>
    <t>https://www.mourningtodancing.blogspot.com/</t>
  </si>
  <si>
    <t>https://www.mourningsicknessbook.blogspot.com/</t>
  </si>
  <si>
    <t>https://www.mourningoutloud.blogspot.com/</t>
  </si>
  <si>
    <t>https://www.mountzionbaptist.com/</t>
  </si>
  <si>
    <t>https://www.mourning2dancing.xanga.com/</t>
  </si>
  <si>
    <t>https://www.mourninggoats.blogspot.com/</t>
  </si>
  <si>
    <t>https://www.mountzionbelton.org/</t>
  </si>
  <si>
    <t>https://www.mountvicious.bandcamp.com/</t>
  </si>
  <si>
    <t>https://www.mountvicious.com/</t>
  </si>
  <si>
    <t>https://www.mountroyaltower.com/</t>
  </si>
  <si>
    <t>https://mountroyal.peelschools.org/</t>
  </si>
  <si>
    <t>https://www.mountroyal.peelschools.org/</t>
  </si>
  <si>
    <t>https://www.mountroyal22.adventistchurchconnect.org/</t>
  </si>
  <si>
    <t>https://mountroyal.foodpages.ca/?showmap=1&amp;toz=</t>
  </si>
  <si>
    <t>https://www.mountroyal.foodpages.ca/?showmap=1&amp;toz=</t>
  </si>
  <si>
    <t>https://mountbladewarband.weebly.com/</t>
  </si>
  <si>
    <t>https://www.mountbladewarband.weebly.com/</t>
  </si>
  <si>
    <t>https://www.mountneboh.blogspot.com/</t>
  </si>
  <si>
    <t>https://www.mountainwarriormma.com/dominique-robinson-vs-john-gunderson-tachi-palace-fights-viii/</t>
  </si>
  <si>
    <t>https://www.mountainviewpeople.blogspot.com/2009/12/sydney-ayres-1879-1916-silent-movie.html</t>
  </si>
  <si>
    <t>https://www.mountainviewpeople.blogspot.com/2009/11/requa-long-mining-magnate-political.html</t>
  </si>
  <si>
    <t>https://www.mountainviewpeople.blogspot.com/2009/12/ernie-lombardi-1908-1977-baseball-hall.html</t>
  </si>
  <si>
    <t>https://www.mountainviewpeople.blogspot.com/2009/11/livermore-family-business-leaders.html</t>
  </si>
  <si>
    <t>https://www.mountainviewpeople.blogspot.com/2008_05_01_archive.html</t>
  </si>
  <si>
    <t>https://www.mountainviewpeople.blogspot.com/2009/01/jeremiah-c-sullivan-1830-1890-civil-war.html</t>
  </si>
  <si>
    <t>https://www.mountainviewpeople.blogspot.com/</t>
  </si>
  <si>
    <t>https://www.mountainviewpeople.blogspot.com/2007/07/glenn-lawrence-burke-november-16-1952.html</t>
  </si>
  <si>
    <t>https://www.mountainseer.blogspot.com/2010/11/saving-tigers-tony-truck-stop-tiger.html</t>
  </si>
  <si>
    <t>https://www.mount-royal-new-jersey.apartmenthomeliving.com/</t>
  </si>
  <si>
    <t>https://www.mountainlifecabins.blogspot.com/2011/02/blue-ridge-mountain-outfitters.html</t>
  </si>
  <si>
    <t>https://www.mountainlight.com/</t>
  </si>
  <si>
    <t>https://www.mountainlight.com/rowellg.html</t>
  </si>
  <si>
    <t>https://www.mountainlake.com/</t>
  </si>
  <si>
    <t>https://www.moufette.deviantart.com/</t>
  </si>
  <si>
    <t>https://www.motownmaurice.blogspot.com/2011/11/grammy-award-winner-bonnie-pointer.html</t>
  </si>
  <si>
    <t>https://www.motorsportpress.wordpress.com/2011/06/13/f1-canadian-grand-prix-results-lotus-renault-gp/</t>
  </si>
  <si>
    <t>https://www.motorsports-network.com/honda/201atv/rubcon01/index.htm</t>
  </si>
  <si>
    <t>https://www.motorsandcontrol.com/products/8800-kbrg-225d-scr.html</t>
  </si>
  <si>
    <t>https://motors.shop.ebay.com/i.html?_nkw=hamilton-standard+propellers</t>
  </si>
  <si>
    <t>https://www.motors.shop.ebay.com/i.html?_nkw=hamilton-standard+propellers</t>
  </si>
  <si>
    <t>https://motors.shop.ebay.com/i.html?_nkw=victor+head+gasket</t>
  </si>
  <si>
    <t>https://www.motors.shop.ebay.com/i.html?_nkw=victor+head+gasket</t>
  </si>
  <si>
    <t>https://motors.shop.ebay.com/i.html?_nkw=honda+rubicon+seat</t>
  </si>
  <si>
    <t>https://www.motors.shop.ebay.com/i.html?_nkw=honda+rubicon+seat</t>
  </si>
  <si>
    <t>https://motors.shop.ebay.com/i.html?_nkw=zoomer</t>
  </si>
  <si>
    <t>https://www.motors.shop.ebay.com/i.html?_nkw=zoomer</t>
  </si>
  <si>
    <t>https://motors.shop.ebay.com/i.html?_nkw=power+tower</t>
  </si>
  <si>
    <t>https://www.motors.shop.ebay.com/i.html?_nkw=power+tower</t>
  </si>
  <si>
    <t>https://motors.shop.ebay.com/i.html?_nkw=western+auto</t>
  </si>
  <si>
    <t>https://www.motors.shop.ebay.com/i.html?_nkw=western+auto</t>
  </si>
  <si>
    <t>https://motors.shop.ebay.com/i.html?_nkw=Hans+Conried+photo</t>
  </si>
  <si>
    <t>https://www.motors.shop.ebay.com/i.html?_nkw=Hans+Conried+photo</t>
  </si>
  <si>
    <t>https://motors.shop.ebay.com/i.html?_nkw=1975+oldsmobile+delta+88+convertible</t>
  </si>
  <si>
    <t>https://www.motors.shop.ebay.com/i.html?_nkw=1975+oldsmobile+delta+88+convertible</t>
  </si>
  <si>
    <t>https://motors.shop.ebay.com/i.html?_nkw=Mosfilm+poster</t>
  </si>
  <si>
    <t>https://www.motors.shop.ebay.com/i.html?_nkw=Mosfilm+poster</t>
  </si>
  <si>
    <t>https://motors.shop.ebay.com/i.html?_nkw=aluminum+polish</t>
  </si>
  <si>
    <t>https://www.motors.shop.ebay.com/i.html?_nkw=aluminum+polish</t>
  </si>
  <si>
    <t>https://motors.shop.ebay.com/i.html?_nkw=ford+galaxie+1968</t>
  </si>
  <si>
    <t>https://www.motors.shop.ebay.com/i.html?_nkw=ford+galaxie+1968</t>
  </si>
  <si>
    <t>https://motors.shop.ebay.com/i.html?_nkw=el+bruto+motor</t>
  </si>
  <si>
    <t>https://www.motors.shop.ebay.com/i.html?_nkw=el+bruto+motor</t>
  </si>
  <si>
    <t>https://motors.shop.ebay.com/i.html?_nkw=firestone+transforce</t>
  </si>
  <si>
    <t>https://www.motors.shop.ebay.com/i.html?_nkw=firestone+transforce</t>
  </si>
  <si>
    <t>https://motors.shop.ebay.com/i.html?_nkw=16+wheel</t>
  </si>
  <si>
    <t>https://www.motors.shop.ebay.com/i.html?_nkw=16+wheel</t>
  </si>
  <si>
    <t>https://motors.shop.ebay.com/i.html?_nkw=1963+mercury+meteor</t>
  </si>
  <si>
    <t>https://www.motors.shop.ebay.com/i.html?_nkw=1963+mercury+meteor</t>
  </si>
  <si>
    <t>https://motors.shop.ebay.com/i.html?_nkw=15%27%27+rims</t>
  </si>
  <si>
    <t>https://www.motors.shop.ebay.com/i.html?_nkw=15%27%27+rims</t>
  </si>
  <si>
    <t>https://motors.shop.ebay.com/i.html?_nkw=1961+mercury+meteor</t>
  </si>
  <si>
    <t>https://www.motors.shop.ebay.com/i.html?_nkw=1961+mercury+meteor</t>
  </si>
  <si>
    <t>https://motors.shop.ebay.com/i.html?_nkw=1964+oldsmobile+dynamic+88</t>
  </si>
  <si>
    <t>https://www.motors.shop.ebay.com/i.html?_nkw=1964+oldsmobile+dynamic+88</t>
  </si>
  <si>
    <t>https://motors.shop.ebay.com/i.html?_nkw=1967+ford+galaxie+500</t>
  </si>
  <si>
    <t>https://www.motors.shop.ebay.com/i.html?_nkw=1967+ford+galaxie+500</t>
  </si>
  <si>
    <t>https://motors.shop.ebay.com/i.html?_nkw=(jlo%2Cjlo+clothing%2Cjlo+photo%2Cjlo+pic%2C%2C%2Cjlo)</t>
  </si>
  <si>
    <t>https://www.motors.shop.ebay.com/i.html?_nkw=(jlo%2Cjlo+clothing%2Cjlo+photo%2Cjlo+pic%2C%2C%2Cjlo)</t>
  </si>
  <si>
    <t>https://motors.shop.ebay.com/i.html?Model%2520Year=1981&amp;_nkw=mercury+zephyr</t>
  </si>
  <si>
    <t>https://www.motors.shop.ebay.com/i.html?Model%2520Year=1981&amp;_nkw=mercury+zephyr</t>
  </si>
  <si>
    <t>https://motors.shop.ebay.com/Cars-Trucks-/6001/i.html?Model=Monte%2520Carlo&amp;Make=Chevrolet</t>
  </si>
  <si>
    <t>https://www.motors.shop.ebay.com/Cars-Trucks-/6001/i.html?Model=Monte%2520Carlo&amp;Make=Chevrolet</t>
  </si>
  <si>
    <t>https://motors.shop.ebay.com/Cars-Trucks-/6001/i.html?Model=GTO&amp;Make=Pontiac</t>
  </si>
  <si>
    <t>https://www.motors.shop.ebay.com/Cars-Trucks-/6001/i.html?Model=GTO&amp;Make=Pontiac</t>
  </si>
  <si>
    <t>https://motors.shop.ebay.com/ballerz_inc_wheelz_tirez/m.html</t>
  </si>
  <si>
    <t>https://www.motors.shop.ebay.com/ballerz_inc_wheelz_tirez/m.html</t>
  </si>
  <si>
    <t>https://motors.shop.ebay.com/Parts-Accessories-/6028/i.html?_nkw=Victor+Sierra</t>
  </si>
  <si>
    <t>https://www.motors.shop.ebay.com/Parts-Accessories-/6028/i.html?_nkw=Victor+Sierra</t>
  </si>
  <si>
    <t>https://motors.shop.ebay.com/Cars-Trucks-/6001/i.html?Model=El%2520Camino&amp;Make=Chevrolet</t>
  </si>
  <si>
    <t>https://www.motors.shop.ebay.com/Cars-Trucks-/6001/i.html?Model=El%2520Camino&amp;Make=Chevrolet</t>
  </si>
  <si>
    <t>https://motors.shop.ebay.com/Cars-Trucks-/6001/i.html?Make=Chevrolet&amp;Model=El%2520Camino&amp;_myi=1972%2C1971%2C1970%2C1969%2C1968%2C1967%2C1966%2C1965%2C1964</t>
  </si>
  <si>
    <t>https://www.motors.shop.ebay.com/Cars-Trucks-/6001/i.html?Make=Chevrolet&amp;Model=El%2520Camino&amp;_myi=1972%2C1971%2C1970%2C1969%2C1968%2C1967%2C1966%2C1965%2C1964</t>
  </si>
  <si>
    <t>https://motors.shop.ebay.com/Cars-Trucks-/6001/i.html?Model=Cavalier&amp;Make=Chevrolet</t>
  </si>
  <si>
    <t>https://www.motors.shop.ebay.com/Cars-Trucks-/6001/i.html?Model=Cavalier&amp;Make=Chevrolet</t>
  </si>
  <si>
    <t>https://motors.shop.ebay.com/Car-Truck-Parts-/6030/i.html?_nkw=waylon+jennings</t>
  </si>
  <si>
    <t>https://www.motors.shop.ebay.com/Car-Truck-Parts-/6030/i.html?_nkw=waylon+jennings</t>
  </si>
  <si>
    <t>https://motors.shop.ebay.com/Cars-Trucks-/6001/i.html?Make=Chevrolet&amp;Model=Monte%2520Carlo&amp;Model%2520Year=1989%7C1988%7C1987%7C1986%7C1985%7C1984%7C1983%7C1982%7C1981%7C1980%7C1979%7C1978%7C1977%7C1976%7C1975%7C1974%7C1973%7C1972%7C1971%7C1970&amp;Generation=1970%252D1972&amp;_myi=1970-1989</t>
  </si>
  <si>
    <t>https://www.motors.shop.ebay.com/Cars-Trucks-/6001/i.html?Make=Chevrolet&amp;Model=Monte%2520Carlo&amp;Model%2520Year=1989%7C1988%7C1987%7C1986%7C1985%7C1984%7C1983%7C1982%7C1981%7C1980%7C1979%7C1978%7C1977%7C1976%7C1975%7C1974%7C1973%7C1972%7C1971%7C1970&amp;Generation=1970%252D1972&amp;_myi=1970-1989</t>
  </si>
  <si>
    <t>https://motors.shop.ebay.com/Cars-Trucks-/6001/i.html?Make=Chevrolet&amp;Model=Cavalier&amp;Generation=1995%252D2006</t>
  </si>
  <si>
    <t>https://www.motors.shop.ebay.com/Cars-Trucks-/6001/i.html?Make=Chevrolet&amp;Model=Cavalier&amp;Generation=1995%252D2006</t>
  </si>
  <si>
    <t>https://motorhome.prevostcar.com/section/contact</t>
  </si>
  <si>
    <t>https://www.motorhome.prevostcar.com/section/contact</t>
  </si>
  <si>
    <t>https://www.motors.ebay.com/carsandtrucks/Mercury/Zephyr/1981</t>
  </si>
  <si>
    <t>https://www.motors.ebay.com/carsandtrucks/Ford</t>
  </si>
  <si>
    <t>https://www.motors.ebay.com/carsandtrucks/Mercury/Zephyr</t>
  </si>
  <si>
    <t>https://www.motors.ebay.com/carsandtrucks/Mercury/Meteor/1962</t>
  </si>
  <si>
    <t>https://www.motorcyclediariesmovie.com/</t>
  </si>
  <si>
    <t>https://www.motola.tripod.com/docs/master.htm</t>
  </si>
  <si>
    <t>https://www.motorcycle.donkiz.us/used-motorcycle/flyscooters_parts.htm</t>
  </si>
  <si>
    <t>https://www.motorcycle-junkie.blogspot.com/2010/03/relocating-visionx-led-auxiliary-lights.html</t>
  </si>
  <si>
    <t>https://www.motorcitygalaxieclub.com/</t>
  </si>
  <si>
    <t>https://motionographer.com/2011/04/25/legs-evian-babies-inside/</t>
  </si>
  <si>
    <t>https://www.motionographer.com/2011/04/25/legs-evian-babies-inside/</t>
  </si>
  <si>
    <t>https://www.motorcitybengals.com/2011/11/01/what-about-logan-morrison/</t>
  </si>
  <si>
    <t>https://www.motorcitybengals.com/2011/09/29/royals-in-review/</t>
  </si>
  <si>
    <t>https://www.motomatters.com/news/2010/01/18/mccoy_to_be_replaced_by_disalvo_or_charp.html</t>
  </si>
  <si>
    <t>https://www.motocross.transworld.net/1000095861/features/catching-up-withjosh-and-mike-grant/</t>
  </si>
  <si>
    <t>https://www.motleynews.net/category/may-21-judgement-day-yeah-right/</t>
  </si>
  <si>
    <t>https://www.motley-focus.com/</t>
  </si>
  <si>
    <t>https://www.motionempire.com/Watch_Inside_Im_Dancing_-2004-_Movie_Online_for_Free_3196.html</t>
  </si>
  <si>
    <t>https://www.motionempire.com/Watch_Jackie_Bouvier_Kennedy_Onassis_-2000-_Movie_Online_for_Free_87704.html</t>
  </si>
  <si>
    <t>https://www.motionempire.com/Watch_Hercules_The_Legendary_Journeys_Season_03_Episode_12_Surprise_Online_for_Free_96794.html</t>
  </si>
  <si>
    <t>https://www.motionempire.com/Browse_TV-Shows__Hercules_The_Legendary_Journeys__14878.html</t>
  </si>
  <si>
    <t>https://www.motherjones.com/politics/2006/07/souls-ice-americas-embryo-glut-and-wasted-promise-stem-cell-research</t>
  </si>
  <si>
    <t>https://www.motherjones.com/mojo/2011/11/bank-of-america-occupy-sf</t>
  </si>
  <si>
    <t>https://www.motherjones.com/politics/2001/03/james-l-barksdale-sally-m</t>
  </si>
  <si>
    <t>https://www.motherjones.com/media/2011/05/chester-brown-prostitution-comic-memoir</t>
  </si>
  <si>
    <t>https://www.motherjones.com/politics/2003/01/out-madness-matriarchy</t>
  </si>
  <si>
    <t>https://www.motherjones.com/photoessays/2011/11/occupy-oakland-shuts-down-port/truck-driver</t>
  </si>
  <si>
    <t>https://www.motherjones.com/environment/2011/04/protect-wolves-climate-change</t>
  </si>
  <si>
    <t>https://motherboard.yahoo.com/</t>
  </si>
  <si>
    <t>https://www.motherboard.yahoo.com/</t>
  </si>
  <si>
    <t>https://www.motherboardnews.com/</t>
  </si>
  <si>
    <t>https://mot.berkeley.edu/</t>
  </si>
  <si>
    <t>https://www.mot.berkeley.edu/</t>
  </si>
  <si>
    <t>https://www.mostunreadblogever.blogspot.com/2011/06/tommys-take-on-path-of-kane.html</t>
  </si>
  <si>
    <t>https://mosquito.ifas.ufl.edu/Connelly.htm</t>
  </si>
  <si>
    <t>https://www.mosquito.ifas.ufl.edu/Connelly.htm</t>
  </si>
  <si>
    <t>https://mosquitokiller.org/</t>
  </si>
  <si>
    <t>https://www.mosquitokiller.org/</t>
  </si>
  <si>
    <t>https://www.mostateparks.com/park/route-66-state-park</t>
  </si>
  <si>
    <t>https://www.mostateparks.com/park/thomas-hart-benton-home-and-studio-state-historic-site</t>
  </si>
  <si>
    <t>https://www.mostateparks.com/park/harry-s-truman-state-park</t>
  </si>
  <si>
    <t>https://www.most-beautiful.ru-woman.com/inf_telephone_862.html</t>
  </si>
  <si>
    <t>https://www.most-beautiful.ru-woman.com/inf_telephone_566.html</t>
  </si>
  <si>
    <t>https://www.mostateparks.com/page/55154/benton-genealogy</t>
  </si>
  <si>
    <t>https://www.moslemkids.com/</t>
  </si>
  <si>
    <t>https://www.mosports.rivals.com/default.asp?FP=1642</t>
  </si>
  <si>
    <t>https://www.mosports.rivals.com/content.asp?CID=410425</t>
  </si>
  <si>
    <t>https://www.mosports.rivals.com/content.asp?CID=741751</t>
  </si>
  <si>
    <t>https://www.mosierohio.com/</t>
  </si>
  <si>
    <t>https://www.moscow.arounder.com/en/city-tour/cathedral-of-christ-the-saviour.html</t>
  </si>
  <si>
    <t>https://www.mosakutti.blogspot.com/</t>
  </si>
  <si>
    <t>https://www.mortsahl.tripod.com/id1.html</t>
  </si>
  <si>
    <t>https://www.morucci.blogspot.com/2010/10/interview-with-kevin-brown-30-rocks-dot.html</t>
  </si>
  <si>
    <t>https://www.mortsahl.com/</t>
  </si>
  <si>
    <t>https://morton.areaconnect.com/Doctors/</t>
  </si>
  <si>
    <t>https://www.morton.areaconnect.com/Doctors/</t>
  </si>
  <si>
    <t>https://www.mortonfamilyresearch.blogspot.com/2005/06/morton-family-in-caswell-county-nc.html</t>
  </si>
  <si>
    <t>https://www.mortonsauto.com/</t>
  </si>
  <si>
    <t>https://www.mortgagesme.co.uk/</t>
  </si>
  <si>
    <t>https://mortgage.bankofamerica.com/</t>
  </si>
  <si>
    <t>https://www.mortgage.bankofamerica.com/</t>
  </si>
  <si>
    <t>https://www.mortgagefraudblog.com/perp-walk/item/11058-thirteen_people_indicted_in_shaker_heights_ohio_mortgage_scheme</t>
  </si>
  <si>
    <t>https://www.mortgageratesmontreal.com/contact.php</t>
  </si>
  <si>
    <t>https://www.mortgagearchitects.roarsolutions.com/index.php/testimonials</t>
  </si>
  <si>
    <t>https://www.mortgage-x.com/calculators/amortization.htm</t>
  </si>
  <si>
    <t>https://www.mortalkombat.wikia.com/wiki/Peter_Shinkoda</t>
  </si>
  <si>
    <t>https://www.mortalfollytheatre.org/</t>
  </si>
  <si>
    <t>https://www.morrisinnovative.com/</t>
  </si>
  <si>
    <t>https://www.moroccanoil.com/</t>
  </si>
  <si>
    <t>https://www.morris-last-resort.com/</t>
  </si>
  <si>
    <t>https://www.morriscountynj.roxysbestof.com/2008/11/08/kid-stuff/feels-like-kids-birthday-party-season-is-in-full-swing-in-morris-and-somerset-counties-new-jersey/</t>
  </si>
  <si>
    <t>https://www.moroccan.ca/</t>
  </si>
  <si>
    <t>https://www.mormonsoprano.com/2011/01/29/meet-a-modern-apostle-david-a-bednar/</t>
  </si>
  <si>
    <t>https://www.mormonscholarstestify.org/2648/mark-skousen</t>
  </si>
  <si>
    <t>https://www.mormonthirdeye.blogspot.com/</t>
  </si>
  <si>
    <t>https://www.mormonfaithandfacts.blogspot.com/2008/03/biography-of-elder-david-bednar-quorum.html</t>
  </si>
  <si>
    <t>https://www.mormonchannel.org/programs/everything-creative-episode-10?lang=eng</t>
  </si>
  <si>
    <t>https://www.moria.co.nz/sciencefiction/them1954.htm</t>
  </si>
  <si>
    <t>https://moritzlaw.osu.edu/careerservices/guides/careers/clerkships/judges_hires.php</t>
  </si>
  <si>
    <t>https://www.moritzlaw.osu.edu/careerservices/guides/careers/clerkships/judges_hires.php</t>
  </si>
  <si>
    <t>https://moritzlaw.osu.edu/faculty/bios.php?ID=38</t>
  </si>
  <si>
    <t>https://www.moritzlaw.osu.edu/faculty/bios.php?ID=38</t>
  </si>
  <si>
    <t>https://www.morgannathewhite.blogspot.com/</t>
  </si>
  <si>
    <t>https://www.moringenealogy.blogspot.com/</t>
  </si>
  <si>
    <t>https://www.morgan-properties.com/</t>
  </si>
  <si>
    <t>https://www.morganandyork.com/</t>
  </si>
  <si>
    <t>https://www.moreegolfclub.com.au/</t>
  </si>
  <si>
    <t>https://more.grantham.edu/</t>
  </si>
  <si>
    <t>https://www.more.grantham.edu/</t>
  </si>
  <si>
    <t>https://www.moreaucatholic.org/</t>
  </si>
  <si>
    <t>https://www.morbidanatomy.blogspot.com/2010/08/evan-michelson-of-obscura-antiques-and.html</t>
  </si>
  <si>
    <t>https://www.morecowbell.net/2009/04/sunset-rubdown-summer-north-american-tour-dates/</t>
  </si>
  <si>
    <t>https://www.moraylabs.com/</t>
  </si>
  <si>
    <t>https://www.moraywatson.blogspot.com/</t>
  </si>
  <si>
    <t>https://www.morayrosscaithness.blogspot.com/2011/01/biretta-first-outing.html</t>
  </si>
  <si>
    <t>https://www.moraymbc.editboard.com/</t>
  </si>
  <si>
    <t>https://www.morayphotography.com/</t>
  </si>
  <si>
    <t>https://www.moraycc.org/</t>
  </si>
  <si>
    <t>https://www.moray.com/</t>
  </si>
  <si>
    <t>https://www.moray.anglican.org/</t>
  </si>
  <si>
    <t>https://www.moragarotary.com/</t>
  </si>
  <si>
    <t>https://www.morawel.com/toc3.html</t>
  </si>
  <si>
    <t>https://www.morawel.com/fam13.html</t>
  </si>
  <si>
    <t>https://www.mopupduty.com/tom-henke-video/</t>
  </si>
  <si>
    <t>https://www.mopupduty.com/youtube-tribute-to-the-montreal-expos/</t>
  </si>
  <si>
    <t>https://www.mopupduty.com/index.php/the-ballad-of-tom-henke/</t>
  </si>
  <si>
    <t>https://www.mopupduty.com/venezuelan-baseball/</t>
  </si>
  <si>
    <t>https://www.mopupduty.com/sandlot-ball-headed-for-extinction/</t>
  </si>
  <si>
    <t>https://www.mopupduty.com/kit-pellow-bio/</t>
  </si>
  <si>
    <t>https://www.mopns.com/2008/01/14/kcmo-morning-show-podcast-phil-levota-vs-jeff-roe/</t>
  </si>
  <si>
    <t>https://www.mopns.com/2008/09/16/roll-call-newspapers-kay-barnes-masturbation-article/</t>
  </si>
  <si>
    <t>https://www.mopupduty.com/index.php/tag/kit-pellow/</t>
  </si>
  <si>
    <t>https://www.mopromo.blogspot.com/2009/09/doughboys-with-legendary-procol-harum.html</t>
  </si>
  <si>
    <t>https://www.moosejawobits.blogspot.com/</t>
  </si>
  <si>
    <t>https://www.mooselodge1107.blogspot.com/</t>
  </si>
  <si>
    <t>https://www.mopioneers.mogenweb.org/pionh.html</t>
  </si>
  <si>
    <t>https://www.mopioneers.mogenweb.org/pionor.html</t>
  </si>
  <si>
    <t>https://www.mooreschool.sc.edu/doctoral/alumniplacement.aspx</t>
  </si>
  <si>
    <t>https://www.mooreschool.sc.edu/</t>
  </si>
  <si>
    <t>https://www.mooreroom.wordpress.com/2008/11/08/kevin-phillips-on-bill-moyers-journal/</t>
  </si>
  <si>
    <t>https://www.moorcroftchamber.com/jubilee.html</t>
  </si>
  <si>
    <t>https://www.moonpathtarot.tripod.com/bigsecretrecords/</t>
  </si>
  <si>
    <t>https://www.moonrise-kingdom-trailer.blogspot.com/</t>
  </si>
  <si>
    <t>https://www.moonwashedkisses.wordpress.com/</t>
  </si>
  <si>
    <t>https://www.moonpalaceresort.blogspot.com/</t>
  </si>
  <si>
    <t>https://www.mooneygeneral.com/</t>
  </si>
  <si>
    <t>https://www.mooncafe-italy.blogspot.com/</t>
  </si>
  <si>
    <t>https://www.moodybluestoday.com/</t>
  </si>
  <si>
    <t>https://www.moodboards.younghouselove.com/</t>
  </si>
  <si>
    <t>https://www.moomin.wikia.com/wiki/Comet_in_Moominland_(film)</t>
  </si>
  <si>
    <t>https://www.montypython.wikia.com/wiki/Monty_Python%27s_The_Meaning_of_Life</t>
  </si>
  <si>
    <t>https://www.montsaintsauveur.net/</t>
  </si>
  <si>
    <t>https://www.montrose.patch.com/topics/Anthony+Portantino</t>
  </si>
  <si>
    <t>https://www.montrealwestvision.com/</t>
  </si>
  <si>
    <t>https://www.montrealwesley.org/</t>
  </si>
  <si>
    <t>https://www.montrealwanderers.ca/team-gear/</t>
  </si>
  <si>
    <t>https://www.montrealwanderers.ca/</t>
  </si>
  <si>
    <t>https://www.montrealtractor.com/</t>
  </si>
  <si>
    <t>https://www.montrealurbanhikers.wordpress.com/</t>
  </si>
  <si>
    <t>https://montrealtechwatch.com/2007/03/30/inukshuk-extends-its-wireless-coverage/</t>
  </si>
  <si>
    <t>https://www.montrealtechwatch.com/2007/03/30/inukshuk-extends-its-wireless-coverage/</t>
  </si>
  <si>
    <t>https://www.montrealthroughgooglemapsstreetview.blogspot.com/2010/05/metro-de-montreal-line-2-orange-ligne-1.html</t>
  </si>
  <si>
    <t>https://www.montrealthroughgooglemapsstreetview.blogspot.com/</t>
  </si>
  <si>
    <t>https://www.montrealthroughgooglemapsstreetview.blogspot.com/2010/02/metro-de-montreal-line-1-green-ligne-1.html</t>
  </si>
  <si>
    <t>https://www.montrealstreetfashion.blogspot.com/</t>
  </si>
  <si>
    <t>https://www.montrealstateofmind.com/2010/09/philippe-dubuc-pour-icone-chez-simons/</t>
  </si>
  <si>
    <t>https://www.montrealstateofmind.com/2009/04/seize-art-mur/</t>
  </si>
  <si>
    <t>https://www.montrealstateofmind.com/2009/03/lego-metro-prefontaine-expotrain-modelisme/</t>
  </si>
  <si>
    <t>https://www.montrealstateofmind.com/2009/03/flash-mob-at-metro-berri-uqam/</t>
  </si>
  <si>
    <t>https://www.montrealsimon.blogspot.com/</t>
  </si>
  <si>
    <t>https://www.montrealschooltours.com/</t>
  </si>
  <si>
    <t>https://www.montrealsailing.blogspot.com/</t>
  </si>
  <si>
    <t>https://www.montrealrentalapartments.com/</t>
  </si>
  <si>
    <t>https://www.montrealrealestateblog.com/category/neighborhoods/little-italy/</t>
  </si>
  <si>
    <t>https://www.montrealrealestateblog.com/todays-photo-condo-church-in-little-italy/</t>
  </si>
  <si>
    <t>https://www.montrealrealestateblog.com/category/neighborhoods/griffintown/</t>
  </si>
  <si>
    <t>https://www.montrealrealestateonline.com/send-me-my-free-custom-mls-listing-updates/</t>
  </si>
  <si>
    <t>https://www.montrealradio.blogspot.com/2011/10/yesterdays-news-history-of-pro-baseball.html</t>
  </si>
  <si>
    <t>https://www.montrealparanormal.com/</t>
  </si>
  <si>
    <t>https://www.montrealprintshop.com/</t>
  </si>
  <si>
    <t>https://www.montrealpresbyterian.com/</t>
  </si>
  <si>
    <t>https://www.montrealphotodaily.blogspot.com/</t>
  </si>
  <si>
    <t>https://montrealobesitysurgery.com/</t>
  </si>
  <si>
    <t>https://www.montrealobesitysurgery.com/</t>
  </si>
  <si>
    <t>https://www.montrealonthecheap.com/tag/parc-jean-drapeau/</t>
  </si>
  <si>
    <t>https://www.montrealonthecheap.com/2011/10/open-doors-at-the-montreal-museum-of-fine-arts-oct-14-15-16-2011/</t>
  </si>
  <si>
    <t>https://www.montrealonthecheap.com/2011/09/reminder-7th-montreal-black-film-festival-sept-21-oct-2-2011/</t>
  </si>
  <si>
    <t>https://www.montrealonthecheap.com/2011/08/montrealworld-film-festival-august-18-28-2011/</t>
  </si>
  <si>
    <t>https://www.montrealonthecheap.com/2011/07/fun-in-the-sun-at-cabot-square-july-5-to-august-4-2011/</t>
  </si>
  <si>
    <t>https://www.montrealonthecheap.com/2011/03/montreals-impact-soccer-team-2011-season/</t>
  </si>
  <si>
    <t>https://www.montrealonthecheap.com/2010/06/fun-in-the-sun-in-cabot-square-july-5-aug-5-2010/</t>
  </si>
  <si>
    <t>https://www.montrealonthecheap.com/2010/04/alice-in-wonderland-may-1-centaur-theatre-for-children/</t>
  </si>
  <si>
    <t>https://www.montrealnewsinfo.blogspot.com/2009_11_01_archive.html</t>
  </si>
  <si>
    <t>https://www.montrealnewsinfo.blogspot.com/2009_08_01_archive.html</t>
  </si>
  <si>
    <t>https://www.montrealnewsinfo.blogspot.com/2009/08/9-firings-at-montreals-cjad-radio.html</t>
  </si>
  <si>
    <t>https://www.montrealnewsinfo.blogspot.com/</t>
  </si>
  <si>
    <t>https://www.montrealmusicscene.blogspot.com/</t>
  </si>
  <si>
    <t>https://www.montrealmusicscene.com/</t>
  </si>
  <si>
    <t>https://www.montrealmosaic.com/article/montreal-shamrocks-hockey-club</t>
  </si>
  <si>
    <t>https://www.montrealmls2012.com/saputostadium.php</t>
  </si>
  <si>
    <t>https://www.montrealminiatures.com/?page_id=731</t>
  </si>
  <si>
    <t>https://www.montrealminiatures.com/</t>
  </si>
  <si>
    <t>https://www.montrealmantacomics.blogspot.com/</t>
  </si>
  <si>
    <t>https://montreallxlimo.com/</t>
  </si>
  <si>
    <t>https://www.montreallxlimo.com/</t>
  </si>
  <si>
    <t>https://www.montrealmalls.com/dynfrm.php?c=mallinfo_vertu_books</t>
  </si>
  <si>
    <t>https://www.montreallisting.ca/article/loto-quebec-lucky-winning-numbers/</t>
  </si>
  <si>
    <t>https://www.montrealhotelrooms.com/</t>
  </si>
  <si>
    <t>https://www.montrealhistory.org/</t>
  </si>
  <si>
    <t>https://www.montrealhotel04.wordpress.com/</t>
  </si>
  <si>
    <t>https://www.montrealfreakbikes.blogspot.com/</t>
  </si>
  <si>
    <t>https://www.montrealfightlife.ning.com/</t>
  </si>
  <si>
    <t>https://www.montrealgrafix.com/</t>
  </si>
  <si>
    <t>https://www.montrealgerman.blogspot.com/</t>
  </si>
  <si>
    <t>https://www.montrealflags.tripod.com/</t>
  </si>
  <si>
    <t>https://www.montrealforinsiders.blogspot.com/</t>
  </si>
  <si>
    <t>https://www.montrealforinsiders.blogspot.com/2010/09/mount-royal-cemetery-fall-foliage-at.html</t>
  </si>
  <si>
    <t>https://www.montrealforinsiders.blogspot.com/2010/11/new-le-hangar-restaurant-by-chef-louis.html</t>
  </si>
  <si>
    <t>https://www.montrealforinsiders.blogspot.com/2010/02/nuit-blanche-montreal-en-lumiere-fest.html</t>
  </si>
  <si>
    <t>https://www.montrealflags.tripod.com/mcgill.html</t>
  </si>
  <si>
    <t>https://www.montrealflags.tripod.com/history.html</t>
  </si>
  <si>
    <t>https://www.montrealfamilyactivities.blogspot.com/</t>
  </si>
  <si>
    <t>https://www.montrealexpress.com/</t>
  </si>
  <si>
    <t>https://www.montrealfilmgroup.com/news_main.html</t>
  </si>
  <si>
    <t>https://www.montrealfamilyactivities.blogspot.com/2009_07_01_archive.html</t>
  </si>
  <si>
    <t>https://www.montrealexiles.com/fr/field/</t>
  </si>
  <si>
    <t>https://www.montrealescorts.com/</t>
  </si>
  <si>
    <t>https://www.montrealexiles.com/field/</t>
  </si>
  <si>
    <t>https://www.montrealexiles.com/</t>
  </si>
  <si>
    <t>https://www.montrealemployment.com/jobs/la-societe-des-alcools-du-quebec-(saq)/?id=226201/</t>
  </si>
  <si>
    <t>https://www.montrealers.com/</t>
  </si>
  <si>
    <t>https://www.montrealenlumiere.com/volets/nuit_blanche/liste_quartiers_en.aspx?q=vieux</t>
  </si>
  <si>
    <t>https://www.montrealdancehall.blogspot.com/2011/09/mrvegas-live-in-montreal-saturday.html</t>
  </si>
  <si>
    <t>https://www.montrealdancehall.blogspot.com/2011/06/assault-charges-for-mavado.html</t>
  </si>
  <si>
    <t>https://www.montrealdancehall.blogspot.com/</t>
  </si>
  <si>
    <t>https://www.montrealcomiccon.com/en/index.html</t>
  </si>
  <si>
    <t>https://www.montrealdaily.com/</t>
  </si>
  <si>
    <t>https://www.montrealcityweb.blogspot.com/</t>
  </si>
  <si>
    <t>https://www.montrealchinesehospital.ca/</t>
  </si>
  <si>
    <t>https://www.montrealchinesehospital.ca/en/foundation_en.html</t>
  </si>
  <si>
    <t>https://www.montrealcanadiensbillets.blogspot.com/</t>
  </si>
  <si>
    <t>https://www.montrealasianescorts.com/</t>
  </si>
  <si>
    <t>https://www.montrealcanada.tumblr.com/</t>
  </si>
  <si>
    <t>https://www.montrealbandb.com/</t>
  </si>
  <si>
    <t>https://www.montrealbreakfastreview.com/</t>
  </si>
  <si>
    <t>https://www.montrealcafelit.blogspot.com/</t>
  </si>
  <si>
    <t>https://www.montreal5starplumbing.com/</t>
  </si>
  <si>
    <t>https://www.montrealbladelife.wordpress.com/</t>
  </si>
  <si>
    <t>https://www.montrealbikesale.wordpress.com/</t>
  </si>
  <si>
    <t>https://www.montrealadvertising.com/</t>
  </si>
  <si>
    <t>https://www.montreal2025.com/projet.php?id=227&amp;lang=en</t>
  </si>
  <si>
    <t>https://www.montrealanonymous.blogspot.com/</t>
  </si>
  <si>
    <t>https://www.montreal360.ca/parks-parcs/cap-saint-jacques-nature-park-maison-de-la-pointe.html</t>
  </si>
  <si>
    <t>https://www.montreal360.ca/parks-parcs/parc-nature-du-cap-st-jacques-chateau-gohier.html</t>
  </si>
  <si>
    <t>https://montreal.yalwa.ca/ID_101789755/Jewish-General-Hospital-Sir-Mortimer-B-Davis.html</t>
  </si>
  <si>
    <t>https://www.montreal.yalwa.ca/ID_101789755/Jewish-General-Hospital-Sir-Mortimer-B-Davis.html</t>
  </si>
  <si>
    <t>https://www.montreal.virginradio.ca/</t>
  </si>
  <si>
    <t>https://montreal.yalwa.ca/Hockey/32117/</t>
  </si>
  <si>
    <t>https://www.montreal.yalwa.ca/Hockey/32117/</t>
  </si>
  <si>
    <t>https://www.montreal.wizkee.com/housing/rent/apartment?o=150&amp;w=0&amp;amount=40</t>
  </si>
  <si>
    <t>https://www.montreal.urbeez.com/</t>
  </si>
  <si>
    <t>https://montreal.sublet.com/</t>
  </si>
  <si>
    <t>https://www.montreal.sublet.com/</t>
  </si>
  <si>
    <t>https://montreal.qc.house.info/</t>
  </si>
  <si>
    <t>https://www.montreal.qc.house.info/</t>
  </si>
  <si>
    <t>https://www.montreal.startpagina.nl/</t>
  </si>
  <si>
    <t>https://montreal.parksleepfly.com/</t>
  </si>
  <si>
    <t>https://www.montreal.parksleepfly.com/</t>
  </si>
  <si>
    <t>https://montreal.openfile.ca/blog/curator-blog/curated-news/2011/plateaus-schubert-pool-gets-second-chance</t>
  </si>
  <si>
    <t>https://www.montreal.openfile.ca/blog/curator-blog/curated-news/2011/plateaus-schubert-pool-gets-second-chance</t>
  </si>
  <si>
    <t>https://montreal.openfile.ca/blog/news/2011/halloween-special-scariest-intersection-montreal</t>
  </si>
  <si>
    <t>https://www.montreal.openfile.ca/blog/news/2011/halloween-special-scariest-intersection-montreal</t>
  </si>
  <si>
    <t>https://www.montreal.siggraph.org/resources</t>
  </si>
  <si>
    <t>https://www.montreal.siggraph.org/chapterEvents/01-02/vision/introductorytalk/3d-graphics-artificial-vision-and-the-inner-eye</t>
  </si>
  <si>
    <t>https://www.montreal.livejournal.com/2541614.html</t>
  </si>
  <si>
    <t>https://www.montreal.livejournal.com/</t>
  </si>
  <si>
    <t>https://montreal.mediacoop.ca/newsrelease/7009</t>
  </si>
  <si>
    <t>https://www.montreal.mediacoop.ca/newsrelease/7009</t>
  </si>
  <si>
    <t>https://www.montreal.ixpat.com/</t>
  </si>
  <si>
    <t>https://montreal.gaycities.com/gyms/160171-energie-cardio-place-dupuis</t>
  </si>
  <si>
    <t>https://www.montreal.gaycities.com/gyms/160171-energie-cardio-place-dupuis</t>
  </si>
  <si>
    <t>https://montreal.gaycities.com/</t>
  </si>
  <si>
    <t>https://www.montreal.gaycities.com/</t>
  </si>
  <si>
    <t>https://montreal.gaycities.com/bars/</t>
  </si>
  <si>
    <t>https://www.montreal.gaycities.com/bars/</t>
  </si>
  <si>
    <t>https://www.montreal.it.craigslist.ca/ppp/</t>
  </si>
  <si>
    <t>https://www.montreal.helpgrabber.com/index.php</t>
  </si>
  <si>
    <t>https://www.montreal.globalfootballtoday.com/</t>
  </si>
  <si>
    <t>https://www.montreal.extendedstayhotelnetwork.com/</t>
  </si>
  <si>
    <t>https://www.montreal.en.craigslist.ca/ths/</t>
  </si>
  <si>
    <t>https://www.montreal.en.craigslist.ca/trv/</t>
  </si>
  <si>
    <t>https://www.montreal.en.craigslist.ca/ths/index300.html</t>
  </si>
  <si>
    <t>https://www.montreal.en.craigslist.ca/sys/</t>
  </si>
  <si>
    <t>https://www.montreal.en.craigslist.ca/spa/</t>
  </si>
  <si>
    <t>https://www.montreal.en.craigslist.ca/roo/index200.html</t>
  </si>
  <si>
    <t>https://www.montreal.en.craigslist.ca/sub/</t>
  </si>
  <si>
    <t>https://www.montreal.en.craigslist.ca/sci/</t>
  </si>
  <si>
    <t>https://www.montreal.en.craigslist.ca/roo/</t>
  </si>
  <si>
    <t>https://www.montreal.en.craigslist.ca/roo/index100.html</t>
  </si>
  <si>
    <t>https://www.montreal.en.craigslist.ca/pts/</t>
  </si>
  <si>
    <t>https://www.montreal.en.craigslist.ca/reb/2630062265.html</t>
  </si>
  <si>
    <t>https://www.montreal.en.craigslist.ca/rid/</t>
  </si>
  <si>
    <t>https://www.montreal.en.craigslist.ca/reo/</t>
  </si>
  <si>
    <t>https://www.montreal.en.craigslist.ca/prk/</t>
  </si>
  <si>
    <t>https://www.montreal.en.craigslist.ca/ofc/</t>
  </si>
  <si>
    <t>https://www.montreal.en.craigslist.ca/off/</t>
  </si>
  <si>
    <t>https://www.montreal.en.craigslist.ca/msg/index700.html</t>
  </si>
  <si>
    <t>https://www.montreal.en.craigslist.ca/ppp/</t>
  </si>
  <si>
    <t>https://www.montreal.en.craigslist.ca/mis/</t>
  </si>
  <si>
    <t>https://www.montreal.en.craigslist.ca/hsw/</t>
  </si>
  <si>
    <t>https://www.montreal.en.craigslist.ca/hea/</t>
  </si>
  <si>
    <t>https://www.montreal.en.craigslist.ca/laf/</t>
  </si>
  <si>
    <t>https://www.montreal.en.craigslist.ca/hsh/</t>
  </si>
  <si>
    <t>https://www.montreal.en.craigslist.ca/bts/</t>
  </si>
  <si>
    <t>https://www.montreal.en.craigslist.ca/cta/</t>
  </si>
  <si>
    <t>https://www.montreal.en.craigslist.ca/fua/index300.html</t>
  </si>
  <si>
    <t>https://www.montreal.en.craigslist.ca/emd/</t>
  </si>
  <si>
    <t>https://www.montreal.en.craigslist.ca/fua/</t>
  </si>
  <si>
    <t>https://www.montreal.en.craigslist.ca/bab/</t>
  </si>
  <si>
    <t>https://www.montreal.en.craigslist.ca/atq/</t>
  </si>
  <si>
    <t>https://www.montreal.en.craigslist.ca/apa/index200.html</t>
  </si>
  <si>
    <t>https://www.montreal.en.craigslist.ca/apa/index300.html</t>
  </si>
  <si>
    <t>https://www.montreal.en.craigslist.ca/app/</t>
  </si>
  <si>
    <t>https://www.montreal.en.craigslist.ca/</t>
  </si>
  <si>
    <t>https://www.montreal.en.craigslist.ca/apa/index100.html</t>
  </si>
  <si>
    <t>https://www.montreal.ctv.ca/servlet/an/plocal/CTVNews/20111118/mtl_political_panel_111118/20111118/?hub=MontrealHome</t>
  </si>
  <si>
    <t>https://www.montreal.ctv.ca/servlet/an/local/CTVNews/20111017/mtl_harel_111017/20111017/?hub=MontrealHome</t>
  </si>
  <si>
    <t>https://www.montreal.ctv.ca/servlet/an/local/CTVNews/20111122/mtl_mourani_111122/20111122?hub=MontrealHome</t>
  </si>
  <si>
    <t>https://www.montreal.ctv.ca/servlet/an/local/CTVNews/20111012/mtl_tonytomassi_111012/20111012/?hub=MontrealHome</t>
  </si>
  <si>
    <t>https://www.montreal.ctv.ca/servlet/an/local/CTVNews/20111015/mtl_occupy_101115/20111015/?hub=MontrealHome</t>
  </si>
  <si>
    <t>https://www.montreal.ctv.ca/servlet/an/local/CTVNews/20111011/mtl_tomassi_111011/20111011/?hub=MontrealHome</t>
  </si>
  <si>
    <t>https://www.montreal.ctv.ca/servlet/an/local/CTVNews/20111104/mtl_tremblay_111104/20111104?hub=MontrealHome</t>
  </si>
  <si>
    <t>https://www.montreal.ctv.ca/servlet/an/local/CTVNews/20111118/mtl_political_panel_111118/20111118?hub=MontrealHome</t>
  </si>
  <si>
    <t>https://www.montreal.ctv.ca/servlet/an/local/CTVNews/20111007/mtl_jgh_111007/20111007/?hub=MontrealHome</t>
  </si>
  <si>
    <t>https://www.montreal.ctv.ca/servlet/an/local/CTVNews/20111006/mtl_hospital_111006/20111006?hub=MontrealHome</t>
  </si>
  <si>
    <t>https://www.montreal.ctv.ca/servlet/an/local/CTVNews/20111005/mtl_champlain_111005/20111005/?hub=MontrealHome</t>
  </si>
  <si>
    <t>https://www.montreal.ctv.ca/servlet/an/local/CTVNews/20110923/mtl_porn_110923/20110923?hub=MontrealHome</t>
  </si>
  <si>
    <t>https://www.montreal.ctv.ca/servlet/an/local/CTVNews/20110824/mtl_comiccon_110824/20110824/?hub=MontrealHome</t>
  </si>
  <si>
    <t>https://www.montreal.ctv.ca/servlet/an/local/CTVNews/20110815/mtl_rock_mayor_110815/20110815/?hub=MontrealHome</t>
  </si>
  <si>
    <t>https://www.montreal.ctv.ca/servlet/an/local/CTVNews/20110811/mtl_turcotte_110811/20110811/?hub=MontrealHome</t>
  </si>
  <si>
    <t>https://www.montreal.ctv.ca/servlet/an/local/CTVNews/20110824/mtl_plateau_110824/20110824/?hub=MontrealHome</t>
  </si>
  <si>
    <t>https://www.montreal.ctv.ca/servlet/an/local/CTVNews/20110829/mtl_signs_110829/20110830/?hub=MontrealHome</t>
  </si>
  <si>
    <t>https://www.montreal.ctv.ca/servlet/an/local/CTVNews/20110921/mtl_204_110921/20110921/?hub=MontrealSports</t>
  </si>
  <si>
    <t>https://www.montreal.ctv.ca/servlet/an/local/CTVNews/20110916/mtl_plateau_110916/20110916/?hub=MontrealHome</t>
  </si>
  <si>
    <t>https://www.montreal.ctv.ca/servlet/an/local/CTVNews/20110719/mtl_newsmaker_lydia_110719/20110719/?hub=MontrealHome</t>
  </si>
  <si>
    <t>https://www.montreal.ctv.ca/servlet/an/local/CTVNews/20110915/mtl_blackface_110915/20110915/?hub=MontrealHome</t>
  </si>
  <si>
    <t>https://www.montreal.ctv.ca/servlet/an/local/CTVNews/20110726/mtl_harel_110726/20110726/?hub=MontrealHome</t>
  </si>
  <si>
    <t>https://www.montreal.ctv.ca/servlet/an/local/CTVNews/20110801/mtl_villemarie_110801/20110801/?hub=MontrealHome</t>
  </si>
  <si>
    <t>https://www.montreal.ctv.ca/servlet/an/local/CTVNews/20110813/mtl_tevan_110813/20110813/?hub=MontrealHome</t>
  </si>
  <si>
    <t>https://www.montreal.ctv.ca/servlet/an/local/CTVNews/20110713/mtl_ville_marie_110713/20110713/?hub=MontrealHome</t>
  </si>
  <si>
    <t>https://www.montreal.ctv.ca/servlet/an/local/CTVNews/20110614/mtl_mercier_110614/20110615/?hub=MontrealHome</t>
  </si>
  <si>
    <t>https://www.montreal.ctv.ca/servlet/an/local/CTVNews/20110622/mtl_assault_suspect_110622/20110622/?hub=MontrealHome</t>
  </si>
  <si>
    <t>https://www.montreal.ctv.ca/servlet/an/local/CTVNews/20110606/mtl_quitters_110606/20110606/?hub=MontrealHome</t>
  </si>
  <si>
    <t>https://www.montreal.ctv.ca/servlet/an/local/CTVNews/20110425/mtl_papineau_110425/20110425?hub=MontrealHome</t>
  </si>
  <si>
    <t>https://www.montreal.ctv.ca/servlet/an/local/CTVNews/20110628/mtl_habshub_habit_110627/20110628/?hub=MontrealSports</t>
  </si>
  <si>
    <t>https://www.montreal.ctv.ca/servlet/an/local/CTVNews/20110526/mtl_laval_metro_110526/20110526/?hub=MontrealHome</t>
  </si>
  <si>
    <t>https://www.montreal.ctv.ca/servlet/an/local/CTVNews/20110504/mtl_benskin_110504/20110504/?hub=MontrealHome</t>
  </si>
  <si>
    <t>https://www.montreal.ctv.ca/servlet/an/local/CTVNews/20110519/mtl_habshub_habit_110518/20110519/?hub=MontrealSports</t>
  </si>
  <si>
    <t>https://www.montreal.ctv.ca/servlet/an/local/CTVNews/20110417/mtl_pfds_ddo_110417/20110417/?hub=MontrealHome</t>
  </si>
  <si>
    <t>https://www.montreal.ctv.ca/servlet/an/local/CTVNews/20110509/mtl_turcotte_110509/20110509/?hub=MontrealHome</t>
  </si>
  <si>
    <t>https://www.montreal.ctv.ca/servlet/an/local/CTVNews/20110406/mtl_bridge_110406/20110406/?hub=MontrealHome</t>
  </si>
  <si>
    <t>https://www.montreal.ctv.ca/servlet/an/local/CTVNews/20101214/mtl_earljones_101214/20101214/?hub=MontrealHome</t>
  </si>
  <si>
    <t>https://www.montreal.ctv.ca/servlet/an/local/CTVNews/20110207/mtl_charest_110207/20110207/?hub=MontrealHome</t>
  </si>
  <si>
    <t>https://montreal.bixi.com/stations</t>
  </si>
  <si>
    <t>https://www.montreal.bixi.com/stations</t>
  </si>
  <si>
    <t>https://www.montreal.ctv.ca/servlet/an/local/CTVNews/20101109/mtl_metro_youtube_101109/20101109/?hub=MontrealHome</t>
  </si>
  <si>
    <t>https://www.montreal.ctv.ca/servlet/an/local/CTVNews/20090916/mtl_municipal_vote_2009/20090916/?hub=MontrealHome</t>
  </si>
  <si>
    <t>https://www.montreal.ctv.ca/</t>
  </si>
  <si>
    <t>https://www.montreal.ctv.ca/servlet/an/local/CTVNews/20090916/mtl_metro_extension090916/20090916/?hub=MontrealHome</t>
  </si>
  <si>
    <t>https://www.montreal.biz-stay.com/home.cfm?subcity=Montreal</t>
  </si>
  <si>
    <t>https://www.montreal.com/tourism/veggie/index.html</t>
  </si>
  <si>
    <t>https://www.montreal.beginthier.nl/</t>
  </si>
  <si>
    <t>https://www.montreal.cocanada.com/</t>
  </si>
  <si>
    <t>https://www.montreal.beforelastcall.com/nightclubs-montreal-446-mado.html</t>
  </si>
  <si>
    <t>https://www.montreal.beforelastcall.com/nightclubs-montreal-261-altitude_737.html</t>
  </si>
  <si>
    <t>https://www.montreal.beforelastcall.com/gallery/</t>
  </si>
  <si>
    <t>https://www.montreal.beforelastcall.com/happenin/le_marquis/montreal/24789/4/dance_with_the_devil.html</t>
  </si>
  <si>
    <t>https://www.montreal.beforelastcall.com/happenin/just_for_laughs_museum/montreal/20204/4/just_for_laughs_museum_new_years_eve_party_2010.html</t>
  </si>
  <si>
    <t>https://www.montreal.areaconnect.ca/</t>
  </si>
  <si>
    <t>https://montreal.alltop.com/</t>
  </si>
  <si>
    <t>https://www.montreal.alltop.com/</t>
  </si>
  <si>
    <t>https://www.montreal.arounder.com/it/city-tour/cathedral-basilica-of-mary-queen-of-the-world.html</t>
  </si>
  <si>
    <t>https://www.montreal.arounder.com/en/city-tour/astral-concert-venue.html</t>
  </si>
  <si>
    <t>https://montreal-qc.findstoragefast.com/</t>
  </si>
  <si>
    <t>https://www.montreal-qc.findstoragefast.com/</t>
  </si>
  <si>
    <t>https://www.montreal-nord.canadianlisted.com/canada+goose+jacket/listing</t>
  </si>
  <si>
    <t>https://www.montreal-quebec.net/media/radio.html</t>
  </si>
  <si>
    <t>https://www.montreal-limousine.com/limo_services/casino.html</t>
  </si>
  <si>
    <t>https://www.montreal-quebec.net/</t>
  </si>
  <si>
    <t>https://www.montreal-quebec.net/media/newspapers.html</t>
  </si>
  <si>
    <t>https://www.montreal-quebec.net/maps/metro.html</t>
  </si>
  <si>
    <t>https://www.montreal-lawyers-listings.blogspot.com/2011/01/roland-carrier-avocat.html</t>
  </si>
  <si>
    <t>https://www.montreal-lawyers-listings.blogspot.com/2010/07/fiset-daniel.html</t>
  </si>
  <si>
    <t>https://www.montreal-lawyers-listings.blogspot.com/2010/10/mccarthy-tetrault-llp.html</t>
  </si>
  <si>
    <t>https://www.montreal-lawyers-listings.blogspot.com/2011/02/stephen-angers-avocat.html</t>
  </si>
  <si>
    <t>https://www.montreal-blog.blogspot.com/</t>
  </si>
  <si>
    <t>https://www.montfleur-wilderness.co.za/</t>
  </si>
  <si>
    <t>https://www.montreal-city.info/</t>
  </si>
  <si>
    <t>https://www.montreal-fishing.com/</t>
  </si>
  <si>
    <t>https://www.monthlyreview.org/author/stephenhymer</t>
  </si>
  <si>
    <t>https://www.montgomery.nygenweb.net/montbioindex.html</t>
  </si>
  <si>
    <t>https://www.montgomerymedical.com/julia-kariya.htm</t>
  </si>
  <si>
    <t>https://www.montecarloforum.com/forum/general-monte-carlo-talk-9/chevrolet-monte-carlo-time-line-1970-2007-a-15673/page2/</t>
  </si>
  <si>
    <t>https://www.montecarloforum.com/forum/general-monte-carlo-talk-9/chevrolet-monte-carlo-time-line-1970-2007-a-15673/</t>
  </si>
  <si>
    <t>https://www.montecarlobilliards.com/</t>
  </si>
  <si>
    <t>https://www.montclairpt.com/</t>
  </si>
  <si>
    <t>https://www.monte-carlo-cars.blogspot.com/2010/10/chevrolet-monte-carlo-cars-1974-parts-1.html</t>
  </si>
  <si>
    <t>https://www.monte-carlo-cars.blogspot.com/2010/05/monte-carlo-cars-first-generation-1970.html</t>
  </si>
  <si>
    <t>https://www.monstertransmissionreviews.com/</t>
  </si>
  <si>
    <t>https://www.montblancguides.com/</t>
  </si>
  <si>
    <t>https://www.montaguephotography.com/</t>
  </si>
  <si>
    <t>https://www.montaguest.com/</t>
  </si>
  <si>
    <t>https://www.montaguemotors.com/</t>
  </si>
  <si>
    <t>https://www.montaguerealty.com/</t>
  </si>
  <si>
    <t>https://www.montague.schoolloop.com/</t>
  </si>
  <si>
    <t>https://monsterkidclassichorrorforum.yuku.com/topic/35483/Verne-Langdon</t>
  </si>
  <si>
    <t>https://www.monsterkidclassichorrorforum.yuku.com/topic/35483/Verne-Langdon</t>
  </si>
  <si>
    <t>https://monsterkidclassichorrorforum.yuku.com/topic/34827</t>
  </si>
  <si>
    <t>https://www.monsterkidclassichorrorforum.yuku.com/topic/34827</t>
  </si>
  <si>
    <t>https://monsterkidclassichorrorforum.yuku.com/topic/35483/Verne-Langdon?page=3</t>
  </si>
  <si>
    <t>https://www.monsterkidclassichorrorforum.yuku.com/topic/35483/Verne-Langdon?page=3</t>
  </si>
  <si>
    <t>https://www.monsterbrains.blogspot.com/2011/08/hannes-bok.html</t>
  </si>
  <si>
    <t>https://www.monsterawarenessmonth.wordpress.com/2011/02/04/the-first-giant-monsters/</t>
  </si>
  <si>
    <t>https://www.monrovia.patch.com/topics/portantino</t>
  </si>
  <si>
    <t>https://www.monstermasks.blogspot.com/2010/11/verne-langdon-zombie-mask-ad.html</t>
  </si>
  <si>
    <t>https://www.monsterfresh.com/2010/09/05/bittersuite-chilly-gonzales-ivory-tower-peaches-tiga/</t>
  </si>
  <si>
    <t>https://www.monstercockfreaks.com/</t>
  </si>
  <si>
    <t>https://www.monstercockz.com/star/jack-napier/</t>
  </si>
  <si>
    <t>https://monroe.ilgenweb.net/births.html</t>
  </si>
  <si>
    <t>https://www.monroe.ilgenweb.net/births.html</t>
  </si>
  <si>
    <t>https://www.monroi.com/2011-canadian-open-chess-championship-results.html</t>
  </si>
  <si>
    <t>https://www.monroi.com/the-2008-canadian-and-quebec-open-chess-tournament-home.html</t>
  </si>
  <si>
    <t>https://www.monroi.com/2011-canadian-open-chess-championship-home.html</t>
  </si>
  <si>
    <t>https://monroe.craigslist.org/ppp/</t>
  </si>
  <si>
    <t>https://www.monroe.craigslist.org/ppp/</t>
  </si>
  <si>
    <t>https://www.monroi.com/2009-canadian-open-chess-championship-home.html</t>
  </si>
  <si>
    <t>https://www.monroecountyymca.org/staffdirectory.aspx</t>
  </si>
  <si>
    <t>https://www.monroi.com/2009-canadian-junior-chess-championship-players.html</t>
  </si>
  <si>
    <t>https://www.monroe-hotel-beirut.h-rez.com/</t>
  </si>
  <si>
    <t>https://www.monopolycity.com/ac_showboat.html</t>
  </si>
  <si>
    <t>https://www.monologues.co.uk/More_Albert/Alberts_Last_Holiday.htm</t>
  </si>
  <si>
    <t>https://www.monograffi.com/high-realism1.htm</t>
  </si>
  <si>
    <t>https://www.monicapalm334.tripod.com/id26.html</t>
  </si>
  <si>
    <t>https://www.monmouthcountywebsite.com/</t>
  </si>
  <si>
    <t>https://www.monmouth-county.com/</t>
  </si>
  <si>
    <t>https://www.monmans.blogspot.com/2011/11/dunlop-hometown-and-children.html</t>
  </si>
  <si>
    <t>https://www.monkeytricksinsa.blogspot.com/2008/08/willem-ratte-legend-his-struggle-for.html</t>
  </si>
  <si>
    <t>https://www.monkeymindonline.blogspot.com/2009/02/jan-james-ford_20.html</t>
  </si>
  <si>
    <t>https://www.monkeytricksinsa.blogspot.com/2008/04/horror-of-white-killings-se-for.html</t>
  </si>
  <si>
    <t>https://www.monkeytricksinsa.blogspot.com/</t>
  </si>
  <si>
    <t>https://www.monkey.org/freebsd/archive/freebsd-questions/200310/</t>
  </si>
  <si>
    <t>https://www.monkey.org/freebsd/archive/freebsd-gnome/200403/</t>
  </si>
  <si>
    <t>https://www.monkeebusiness.ticketbud.com/</t>
  </si>
  <si>
    <t>https://www.moniqueblog.net/2011/05/native-american-pride-kaniehtiio-horn/</t>
  </si>
  <si>
    <t>https://www.moneysavingmom.com/</t>
  </si>
  <si>
    <t>https://www.moneymorning.com/2009/08/25/jim-rogers-bullish-on-sugar/</t>
  </si>
  <si>
    <t>https://www.monikers.bandcamp.com/</t>
  </si>
  <si>
    <t>https://www.monicajohnsonhasasite.com/</t>
  </si>
  <si>
    <t>https://www.monibates.wordpress.com/</t>
  </si>
  <si>
    <t>https://moneycentral.msn.com/investor/common/findsymbol.asp?optType=&amp;Company=eco&amp;nextpage=/investor/options/default.asp</t>
  </si>
  <si>
    <t>https://www.moneycentral.msn.com/investor/common/findsymbol.asp?optType=&amp;Company=eco&amp;nextpage=/investor/options/default.asp</t>
  </si>
  <si>
    <t>https://www.mongrelzine.wordpress.com/category/interviews/mark-sultanbbq/</t>
  </si>
  <si>
    <t>https://moneycentral.msn.com/detail/stock_quote?symbol=su</t>
  </si>
  <si>
    <t>https://www.moneycentral.msn.com/detail/stock_quote?symbol=su</t>
  </si>
  <si>
    <t>https://www.moneyinthebananastand.com/?p=363</t>
  </si>
  <si>
    <t>https://moneycentral.msn.com/detail/stock_quote?symbol=STR</t>
  </si>
  <si>
    <t>https://www.moneycentral.msn.com/detail/stock_quote?symbol=STR</t>
  </si>
  <si>
    <t>https://moneycentral.msn.com/detail/stock_quote?symbol=SLF</t>
  </si>
  <si>
    <t>https://www.moneycentral.msn.com/detail/stock_quote?symbol=SLF</t>
  </si>
  <si>
    <t>https://moneycentral.msn.com/detail/stock_quote?symbol=GXP</t>
  </si>
  <si>
    <t>https://www.moneycentral.msn.com/detail/stock_quote?symbol=GXP</t>
  </si>
  <si>
    <t>https://moneycentral.msn.com/detail/stock_quote?Symbol=spy</t>
  </si>
  <si>
    <t>https://www.moneycentral.msn.com/detail/stock_quote?Symbol=spy</t>
  </si>
  <si>
    <t>https://moneycentral.msn.com/detail/stock_quote?Symbol=kckc&amp;getquote=Get+Quote</t>
  </si>
  <si>
    <t>https://www.moneycentral.msn.com/detail/stock_quote?Symbol=kckc&amp;getquote=Get+Quote</t>
  </si>
  <si>
    <t>https://moneycentral.msn.com/detail/stock_quote?Symbol=bdrbf</t>
  </si>
  <si>
    <t>https://www.moneycentral.msn.com/detail/stock_quote?Symbol=bdrbf</t>
  </si>
  <si>
    <t>https://moneycentral.msn.com/detail/stock_quote?Symbol=kft</t>
  </si>
  <si>
    <t>https://www.moneycentral.msn.com/detail/stock_quote?Symbol=kft</t>
  </si>
  <si>
    <t>https://moneycentral.msn.com/detail/stock_quote?Symbol=ZHNE</t>
  </si>
  <si>
    <t>https://www.moneycentral.msn.com/detail/stock_quote?Symbol=ZHNE</t>
  </si>
  <si>
    <t>https://moneycentral.msn.com/detail/stock_quote?Symbol=amr</t>
  </si>
  <si>
    <t>https://www.moneycentral.msn.com/detail/stock_quote?Symbol=amr</t>
  </si>
  <si>
    <t>https://moneycentral.msn.com/detail/stock_quote?Symbol=MTL</t>
  </si>
  <si>
    <t>https://www.moneycentral.msn.com/detail/stock_quote?Symbol=MTL</t>
  </si>
  <si>
    <t>https://moneycentral.msn.com/detail/stock_quote?Symbol=IMAX</t>
  </si>
  <si>
    <t>https://www.moneycentral.msn.com/detail/stock_quote?Symbol=IMAX</t>
  </si>
  <si>
    <t>https://moneycentral.msn.com/detail/stock_quote?Symbol=F</t>
  </si>
  <si>
    <t>https://www.moneycentral.msn.com/detail/stock_quote?Symbol=F</t>
  </si>
  <si>
    <t>https://moneycentral.msn.com/detail/stock_quote?Symbol=CPWM</t>
  </si>
  <si>
    <t>https://www.moneycentral.msn.com/detail/stock_quote?Symbol=CPWM</t>
  </si>
  <si>
    <t>https://moneycentral.msn.com/detail/stock_quote?Symbol=DIIBF</t>
  </si>
  <si>
    <t>https://www.moneycentral.msn.com/detail/stock_quote?Symbol=DIIBF</t>
  </si>
  <si>
    <t>https://moneycentral.msn.com/detail/stock_quote?Symbol=CNI</t>
  </si>
  <si>
    <t>https://www.moneycentral.msn.com/detail/stock_quote?Symbol=CNI</t>
  </si>
  <si>
    <t>https://moneycentral.msn.com/detail/stock_quote?Symbol=DST</t>
  </si>
  <si>
    <t>https://www.moneycentral.msn.com/detail/stock_quote?Symbol=DST</t>
  </si>
  <si>
    <t>https://moneycentral.msn.com/detail/stock_quote?Symbol=CJRS</t>
  </si>
  <si>
    <t>https://www.moneycentral.msn.com/detail/stock_quote?Symbol=CJRS</t>
  </si>
  <si>
    <t>https://moneycentral.msn.com/detail/stock_quote?Symbol=CINF</t>
  </si>
  <si>
    <t>https://www.moneycentral.msn.com/detail/stock_quote?Symbol=CINF</t>
  </si>
  <si>
    <t>https://moneycentral.msn.com/detail/stock_quote?Symbol=CETV</t>
  </si>
  <si>
    <t>https://www.moneycentral.msn.com/detail/stock_quote?Symbol=CETV</t>
  </si>
  <si>
    <t>https://moneycentral.msn.com/detail/stock_quote?Symbol=CBSH</t>
  </si>
  <si>
    <t>https://www.moneycentral.msn.com/detail/stock_quote?Symbol=CBSH</t>
  </si>
  <si>
    <t>https://moneycentral.msn.com/detail/stock_quote?Symbol=CAE</t>
  </si>
  <si>
    <t>https://www.moneycentral.msn.com/detail/stock_quote?Symbol=CAE</t>
  </si>
  <si>
    <t>https://moneycentral.msn.com/detail/stock_quote?Symbol=CA%3aOSK</t>
  </si>
  <si>
    <t>https://www.moneycentral.msn.com/detail/stock_quote?Symbol=CA%3aOSK</t>
  </si>
  <si>
    <t>https://moneycentral.msn.com/detail/stock_quote?Symbol=AEP</t>
  </si>
  <si>
    <t>https://www.moneycentral.msn.com/detail/stock_quote?Symbol=AEP</t>
  </si>
  <si>
    <t>https://moneycentral.msn.com/detail/stock_quote?Symbol=%2fVEFUS</t>
  </si>
  <si>
    <t>https://www.moneycentral.msn.com/detail/stock_quote?Symbol=%2fVEFUS</t>
  </si>
  <si>
    <t>https://moneycentral.msn.com/detail/stock_quote?Symbol=BTU</t>
  </si>
  <si>
    <t>https://www.moneycentral.msn.com/detail/stock_quote?Symbol=BTU</t>
  </si>
  <si>
    <t>https://moneycentral.msn.com/detail/stock_quote?Symbol=AQARF&amp;Industry=Aquila%20Resources%20Inc</t>
  </si>
  <si>
    <t>https://www.moneycentral.msn.com/detail/stock_quote?Symbol=AQARF&amp;Industry=Aquila%20Resources%20Inc</t>
  </si>
  <si>
    <t>https://moneycentral.msn.com/detail/stock_quote?Symbol=%24INX</t>
  </si>
  <si>
    <t>https://www.moneycentral.msn.com/detail/stock_quote?Symbol=%24INX</t>
  </si>
  <si>
    <t>https://moneycentral.msn.com/detail/stock_quote?Symbol=%2fCADUSD&amp;FormatAs=Index</t>
  </si>
  <si>
    <t>https://www.moneycentral.msn.com/detail/stock_quote?Symbol=%2fCADUSD&amp;FormatAs=Index</t>
  </si>
  <si>
    <t>https://www.money.rediff.com/companies/jbm-auto/10670055</t>
  </si>
  <si>
    <t>https://www.moneyandmeforcanadians.blogspot.com/2011/04/kevin-olearys-tough-love-approach-to.html</t>
  </si>
  <si>
    <t>https://www.money.rediff.com/companies/heritage-foods-india-ltd/11050089</t>
  </si>
  <si>
    <t>https://money.msn.com/saving-money/video.aspx</t>
  </si>
  <si>
    <t>https://www.money.msn.com/saving-money/video.aspx</t>
  </si>
  <si>
    <t>https://www.money.cnn.com/quote/quote.html?symb=IMAX</t>
  </si>
  <si>
    <t>https://www.money.cnn.com/quote/quote.html?symb=LYV</t>
  </si>
  <si>
    <t>https://www.money.cnn.com/quote/quote.html?symb=CINF</t>
  </si>
  <si>
    <t>https://www.money.cnn.com/quote/quote.html?symb=AEP</t>
  </si>
  <si>
    <t>https://www.money.cnn.com/quote/quote.html?symb=DIIBF</t>
  </si>
  <si>
    <t>https://www.money.cnn.com/quote/quote.html?symb=CPWM</t>
  </si>
  <si>
    <t>https://www.money.cnn.com/quote/quote.html?symb=ABH</t>
  </si>
  <si>
    <t>https://www.money.cnn.com/magazines/moneymag/moneymag_archive/2003/06/01/342777/index.htm</t>
  </si>
  <si>
    <t>https://www.mond-wolf.livejournal.com/</t>
  </si>
  <si>
    <t>https://www.money.cnn.com/pf/features/lists/global_gasprices/</t>
  </si>
  <si>
    <t>https://www.money.cnn.com/magazines/moneymag/moneymag_archive/2002/07/01/325002/index.htm</t>
  </si>
  <si>
    <t>https://www.money.cnn.com/magazines/moneymag/bplive/2006/snapshots/PL2938000.html</t>
  </si>
  <si>
    <t>https://www.money.cnn.com/magazines/moneymag/bplive/2006/snapshots/PL2036000.html</t>
  </si>
  <si>
    <t>https://www.money.cnn.com/magazines/fortune/fortune_archive/1986/03/17/67272/index.htm</t>
  </si>
  <si>
    <t>https://www.money.cnn.com/magazines/fortune/global500/2011/snapshots/11452.html</t>
  </si>
  <si>
    <t>https://www.money.cnn.com/magazines/fortune/global500/2005/snapshots/1073.html</t>
  </si>
  <si>
    <t>https://www.money.cnn.com/magazines/fortune/fortune500/2011/snapshots/790.html</t>
  </si>
  <si>
    <t>https://www.money.cnn.com/magazines/fortune/fortune_archive/1996/04/15/211476/index.htm</t>
  </si>
  <si>
    <t>https://www.money.cnn.com/magazines/fortune/fortune_archive/1989/07/31/72293/index.htm</t>
  </si>
  <si>
    <t>https://www.money.cnn.com/magazines/fortune/fortune_archive/1988/09/26/71048/index.htm</t>
  </si>
  <si>
    <t>https://www.money.cnn.com/magazines/fortune/fortune_archive/1994/11/28/80000/index.htm</t>
  </si>
  <si>
    <t>https://www.money.cnn.com/magazines/fortune/fortune_archive/1988/01/04/70037/index.htm</t>
  </si>
  <si>
    <t>https://www.money.cnn.com/magazines/fortune/fortune_archive/1986/06/09/67676/</t>
  </si>
  <si>
    <t>https://www.money.cnn.com/magazines/fortune/fortune500/2010/snapshots/11509.html</t>
  </si>
  <si>
    <t>https://www.money.cnn.com/magazines/fortune/fortune500/2011/snapshots/2058.html</t>
  </si>
  <si>
    <t>https://www.money.cnn.com/data/markets/sandp/</t>
  </si>
  <si>
    <t>https://www.money.cnn.com/galleries/2008/fortune/0805/gallery.private_companies.fortune/index.html</t>
  </si>
  <si>
    <t>https://www.money.cnn.com/magazines/fortune/fortune500/2010/snapshots/2058.html</t>
  </si>
  <si>
    <t>https://www.money.cnn.com/data/markets/</t>
  </si>
  <si>
    <t>https://www.money.cnn.com/magazines/fortune/bestcompanies/2008/snapshots/22.html</t>
  </si>
  <si>
    <t>https://www.money.cnn.com/2010/09/24/pf/new_bank_fees/index.htm</t>
  </si>
  <si>
    <t>https://www.money.cnn.com/2011/04/15/news/companies/sidney_harman_obituary.fortune/index.htm</t>
  </si>
  <si>
    <t>https://www.money.cnn.com/2008/05/15/news/companies/kapner_baker.fortune/</t>
  </si>
  <si>
    <t>https://www.money.cnn.com/2009/01/02/news/companies/indymac/index.htm</t>
  </si>
  <si>
    <t>https://www.money.cnn.com/2010/08/31/news/companies/fdic_problem_bank_list/index.htm</t>
  </si>
  <si>
    <t>https://www.money.cnn.com/2007/07/12/news/international/rio_tinto_alcan/index.htm</t>
  </si>
  <si>
    <t>https://www.money.cnn.com/</t>
  </si>
  <si>
    <t>https://www.money.cnn.com/2005/05/18/news/fortune500/tv_thursday/index.htm</t>
  </si>
  <si>
    <t>https://mondocalcioforum.forumcommunity.net/?t=41530500</t>
  </si>
  <si>
    <t>https://www.mondocalcioforum.forumcommunity.net/?t=41530500</t>
  </si>
  <si>
    <t>https://www.mondoweiss.net/2010/05/finkelstein-on-morris-on-the-root-cause-of-the-conflict.html</t>
  </si>
  <si>
    <t>https://www.mondoweiss.net/2011/09/the-drawings-that-terrified-the-the-san-francisco-jewish-community-relations-council-and-the-jewish-federation-of-the-east-bay.html</t>
  </si>
  <si>
    <t>https://www.mondoweiss.net/2011/07/the-method-in-netanyahu%e2%80%99s-madness-israel-rules-out-non-violence.html</t>
  </si>
  <si>
    <t>https://www.mondoprop.blogspot.com/</t>
  </si>
  <si>
    <t>https://www.monastiraki.blogspot.com/</t>
  </si>
  <si>
    <t>https://www.monaviemediacenter.com/news/gold-executives-phil-michele-caronna/</t>
  </si>
  <si>
    <t>https://www.monarchforums.com/</t>
  </si>
  <si>
    <t>https://www.monarchvc.com/</t>
  </si>
  <si>
    <t>https://www.monarchseparators.com/</t>
  </si>
  <si>
    <t>https://www.monarchwatch.org/</t>
  </si>
  <si>
    <t>https://www.monarchsofas.com/</t>
  </si>
  <si>
    <t>https://www.monarchpumps.com/</t>
  </si>
  <si>
    <t>https://www.monarchplasticsny.com/</t>
  </si>
  <si>
    <t>https://www.monarchenv.net/</t>
  </si>
  <si>
    <t>https://www.monarchlathe.com/</t>
  </si>
  <si>
    <t>https://www.monarchjointventure.org/</t>
  </si>
  <si>
    <t>https://www.monarchflash.com/</t>
  </si>
  <si>
    <t>https://www.monarchexcess.com/</t>
  </si>
  <si>
    <t>https://monarchalert.calpoly.edu/</t>
  </si>
  <si>
    <t>https://www.monarchalert.calpoly.edu/</t>
  </si>
  <si>
    <t>https://www.momainstreet.org/</t>
  </si>
  <si>
    <t>https://www.monarchbusservice.com/</t>
  </si>
  <si>
    <t>https://www.monarch-power.com/</t>
  </si>
  <si>
    <t>https://www.monarchaviation.com/</t>
  </si>
  <si>
    <t>https://www.monacoradio.com/</t>
  </si>
  <si>
    <t>https://www.momoedgewood.wordpress.com/2011/09/06/johnny-kitagawa-reveals-new-group-abc-xyz/</t>
  </si>
  <si>
    <t>https://www.momsprescription.wordpress.com/</t>
  </si>
  <si>
    <t>https://www.momoedgewood.wordpress.com/2011/08/21/sho-sakurai-and-keiko-kitagawa-cast-in-new-drama/</t>
  </si>
  <si>
    <t>https://www.mommyish.com/childrearing/camilla-duchess-of-cornwall-warns-girls-about-eating-disorders-669/</t>
  </si>
  <si>
    <t>https://www.momoedgewood.wordpress.com/2011/01/29/johnnys-general-election-2011-arashi-translation/</t>
  </si>
  <si>
    <t>https://www.momoedgewood.wordpress.com/2010/08/21/nobel-prize-winner-praises-arashis-sho-sakurai/</t>
  </si>
  <si>
    <t>https://www.momandpopmusic.blogspot.com/</t>
  </si>
  <si>
    <t>https://www.molsonbiketour.blogspot.com/2011/06/session-ii-badwater-bass-club-woodland.html</t>
  </si>
  <si>
    <t>https://www.molsonbiketour.blogspot.com/</t>
  </si>
  <si>
    <t>https://www.molsonair.com/</t>
  </si>
  <si>
    <t>https://molloy.libguides.com/content.php?pid=28118&amp;sid=204934</t>
  </si>
  <si>
    <t>https://www.molloy.libguides.com/content.php?pid=28118&amp;sid=204934</t>
  </si>
  <si>
    <t>https://www.mollusque.deviantart.com/</t>
  </si>
  <si>
    <t>https://www.molenda.us/photos/ioah/byname/</t>
  </si>
  <si>
    <t>https://www.mokshalstudios.wordpress.com/category/tutorials/as3-platform-game/</t>
  </si>
  <si>
    <t>https://www.mokellyreport.wordpress.com/2009/09/29/guest-rebuttal-editorial-prince-sherwood-on-phi-beta-sigma-inductions/</t>
  </si>
  <si>
    <t>https://www.mokellyreport.wordpress.com/2009/07/15/phi-beta-sigma-celebrities-inductions-crystallize-greek-debate/</t>
  </si>
  <si>
    <t>https://www.mojtv.hr/kanal/tv-program/98/vox.aspx</t>
  </si>
  <si>
    <t>https://www.mojim.com/twy105522x3x2.htm</t>
  </si>
  <si>
    <t>https://www.mohonasen.org/</t>
  </si>
  <si>
    <t>https://www.mojim.com/twy105522x1x1.htm</t>
  </si>
  <si>
    <t>https://www.mojokawasaki.com/photos/78kr750duhamel.html</t>
  </si>
  <si>
    <t>https://www.mojokawasaki.com/photos/midohio.html</t>
  </si>
  <si>
    <t>https://www.mohsingroup.com/</t>
  </si>
  <si>
    <t>https://www.mojevro.finance.si/lex.php?mode=abc&amp;abc=H</t>
  </si>
  <si>
    <t>https://www.mohhsus.com/?page_id=1342</t>
  </si>
  <si>
    <t>https://www.mohhsus.com/?page_id=1350</t>
  </si>
  <si>
    <t>https://www.mohhsus.com/?page_id=554</t>
  </si>
  <si>
    <t>https://www.mohhsus.com/?page_id=1340</t>
  </si>
  <si>
    <t>https://www.mohhsus.com/?page_id=1338</t>
  </si>
  <si>
    <t>https://www.mohawk-carpeting.pissedconsumer.com/</t>
  </si>
  <si>
    <t>https://www.mofb.org/</t>
  </si>
  <si>
    <t>https://www.moffattnyc.blogspot.com/2007/01/new-years-revolution-sermon.html</t>
  </si>
  <si>
    <t>https://www.moffittrestorativedentistry.com/</t>
  </si>
  <si>
    <t>https://www.moetar.bandcamp.com/</t>
  </si>
  <si>
    <t>https://modis.ispras.ru/wikipedia/backup/Category:The_Football_League_players.html</t>
  </si>
  <si>
    <t>https://www.modis.ispras.ru/wikipedia/backup/Category:The_Football_League_players.html</t>
  </si>
  <si>
    <t>https://modis.ispras.ru/wikipedia/backup/Category:Royal_Navy_submarines.html</t>
  </si>
  <si>
    <t>https://www.modis.ispras.ru/wikipedia/backup/Category:Royal_Navy_submarines.html</t>
  </si>
  <si>
    <t>https://www.modern-numetal-clips.blogspot.com/</t>
  </si>
  <si>
    <t>https://modis.ispras.ru/wikipedia/backup/Category:Footballers_in_England_by_club.html</t>
  </si>
  <si>
    <t>https://www.modis.ispras.ru/wikipedia/backup/Category:Footballers_in_England_by_club.html</t>
  </si>
  <si>
    <t>https://modis.ispras.ru/wikipedia/1730_in_Great_Britain.html</t>
  </si>
  <si>
    <t>https://www.modis.ispras.ru/wikipedia/1730_in_Great_Britain.html</t>
  </si>
  <si>
    <t>https://modis.ispras.ru/wikipedia/Category:Destroyers_of_Canada.html</t>
  </si>
  <si>
    <t>https://www.modis.ispras.ru/wikipedia/Category:Destroyers_of_Canada.html</t>
  </si>
  <si>
    <t>https://modis.ispras.ru/wikipedia/Category:German_exonyms.html</t>
  </si>
  <si>
    <t>https://www.modis.ispras.ru/wikipedia/Category:German_exonyms.html</t>
  </si>
  <si>
    <t>https://modesto.craigslist.org/muc/2675588702.html</t>
  </si>
  <si>
    <t>https://www.modesto.craigslist.org/muc/2675588702.html</t>
  </si>
  <si>
    <t>https://www.modernsculpture.com/oliveira.htm</t>
  </si>
  <si>
    <t>https://www.modernmusicschool.com/</t>
  </si>
  <si>
    <t>https://www.modernkiddo.com/?p=5677</t>
  </si>
  <si>
    <t>https://www.modernevampiressa.deviantart.com/</t>
  </si>
  <si>
    <t>https://www.moderndrummer.com/md-videos.php?archiveid=62&amp;archivevidGrpTitle=Corky%20Laing%20of%20Mountain</t>
  </si>
  <si>
    <t>https://www.modernathlete.com/</t>
  </si>
  <si>
    <t>https://www.modern-macedonian-history.blogspot.com/</t>
  </si>
  <si>
    <t>https://www.modelshipworld.com/phpBB2/viewtopic.php?p=142414</t>
  </si>
  <si>
    <t>https://www.modelshipworld.com/phpBB2/viewtopic.php?printertopic=1&amp;t=7273&amp;postdays=0&amp;postorder=asc&amp;start=0&amp;finish_rel=-10000</t>
  </si>
  <si>
    <t>https://www.models.com/people/clare-richardson</t>
  </si>
  <si>
    <t>https://www.models.com/people/Alexandre-de-Betak-for-Bureau-Betak</t>
  </si>
  <si>
    <t>https://www.models.com/oftheminute/?p=32370</t>
  </si>
  <si>
    <t>https://www.models.com/models/gabriel-aubry</t>
  </si>
  <si>
    <t>https://www.models.com/models/nils-butler</t>
  </si>
  <si>
    <t>https://www.models.com/models/adriana-lima</t>
  </si>
  <si>
    <t>https://www.models.com/client/lofficiel-hommes</t>
  </si>
  <si>
    <t>https://www.models.com/models/Adriana-Lima/news</t>
  </si>
  <si>
    <t>https://www.modelkits.com/</t>
  </si>
  <si>
    <t>https://www.model4tees.blogspot.com/</t>
  </si>
  <si>
    <t>https://www.modelingmadness.com/reviews/allies/us/cleaverp40f.htm</t>
  </si>
  <si>
    <t>https://www.mockingjay.net/2010/10/06/entertainment-weekly-how-reality-tv-explains-the-hunger-games/</t>
  </si>
  <si>
    <t>https://www.mocivilwar150.com/attraction/494</t>
  </si>
  <si>
    <t>https://www.mobiuscycle.com/node/355</t>
  </si>
  <si>
    <t>https://www.mobilitymusic.com/</t>
  </si>
  <si>
    <t>https://www.mobiletechnology.net/</t>
  </si>
  <si>
    <t>https://www.mobiletechnologyteam.com/</t>
  </si>
  <si>
    <t>https://www.mobilesyrup.com/2011/11/08/rogers-acer-iconia-tab-a501-released-exclusively-available-wirelesswave-tbooth-and-wireless-etc/</t>
  </si>
  <si>
    <t>https://www.mobilesyrup.com/2011/10/15/gt-i9250m-nexus-prime-found-in-wi-fi-alliance-database-possibly-heading-to-canada/</t>
  </si>
  <si>
    <t>https://www.mobilesyrup.com/2011/08/02/rogers-customers-can-watch-live-blue-jays-games-on-their-mobile-2011-rogers-cup-tennis-coming-august-8th/</t>
  </si>
  <si>
    <t>https://www.mobilesyrup.com/2011/07/18/telus-72-hour-sale-goes-way-back-offers-blackberry-tour-for-0-on-1-year/</t>
  </si>
  <si>
    <t>https://www.mobilesyrup.com/2010/06/10/bell-sponsors-vancouver-whitecaps-fc-customers-get-exclusive-mobile-content/</t>
  </si>
  <si>
    <t>https://www.mobilesyrup.com/2009/08/16/telus-blackberry-tour-and-storm-wont-be-compatible-with-the-canadian-hspa-network/</t>
  </si>
  <si>
    <t>https://mobileoffice.about.com/</t>
  </si>
  <si>
    <t>https://www.mobileoffice.about.com/</t>
  </si>
  <si>
    <t>https://www.mobilemicemullets.blogspot.com/</t>
  </si>
  <si>
    <t>https://www.mobiles-mobiles-mobile.blogspot.com/</t>
  </si>
  <si>
    <t>https://www.mobile3gpmp4.blogspot.com/2010/07/romantic-film-youve-got-mail-romantic.html</t>
  </si>
  <si>
    <t>https://mobile.reuters.com/article/companyNewsAndPR/idUS262873+10-Nov-2011+MW20111110?feedType=RSS&amp;feedName=companyNewsAndPR</t>
  </si>
  <si>
    <t>https://www.mobile.reuters.com/article/companyNewsAndPR/idUS262873+10-Nov-2011+MW20111110?feedType=RSS&amp;feedName=companyNewsAndPR</t>
  </si>
  <si>
    <t>https://mobile.reuters.com/article/companyNewsAndPR/idUS200890+31-Oct-2011+PRN20111031?feedType=RSS&amp;feedName=companyNewsAndPR</t>
  </si>
  <si>
    <t>https://www.mobile.reuters.com/article/companyNewsAndPR/idUS200890+31-Oct-2011+PRN20111031?feedType=RSS&amp;feedName=companyNewsAndPR</t>
  </si>
  <si>
    <t>https://www.mobileactive.org/</t>
  </si>
  <si>
    <t>https://mobile.usablenet.com/mt/www.ers.usda.gov/RSS/Catalog/?Type=Publications&amp;un_form_encoding=ISO-8859-1</t>
  </si>
  <si>
    <t>https://www.mobile.usablenet.com/mt/www.ers.usda.gov/RSS/Catalog/?Type=Publications&amp;un_form_encoding=ISO-8859-1</t>
  </si>
  <si>
    <t>https://www.mobile.yahoo.com/search</t>
  </si>
  <si>
    <t>https://mobile.restomontreal.ca/index.php?lang=en</t>
  </si>
  <si>
    <t>https://www.mobile.restomontreal.ca/index.php?lang=en</t>
  </si>
  <si>
    <t>https://mobile.lawrence.com/instruments/drums/</t>
  </si>
  <si>
    <t>https://www.mobile.lawrence.com/instruments/drums/</t>
  </si>
  <si>
    <t>https://mobile.osnews.com/story.php/22671/Review_Litl_Webbook</t>
  </si>
  <si>
    <t>https://www.mobile.osnews.com/story.php/22671/Review_Litl_Webbook</t>
  </si>
  <si>
    <t>https://mobile.nytimes.com/2011/09/01/nyregion/muslims-criticize-police-over-playland-fight-about-hajibs.xml</t>
  </si>
  <si>
    <t>https://www.mobile.nytimes.com/2011/09/01/nyregion/muslims-criticize-police-over-playland-fight-about-hajibs.xml</t>
  </si>
  <si>
    <t>https://mobile.osnews.com/comment.php?news_id=13491</t>
  </si>
  <si>
    <t>https://www.mobile.osnews.com/comment.php?news_id=13491</t>
  </si>
  <si>
    <t>https://mobile.jamaicagleaner.com/20090614/sports/sports1.php</t>
  </si>
  <si>
    <t>https://www.mobile.jamaicagleaner.com/20090614/sports/sports1.php</t>
  </si>
  <si>
    <t>https://mobile.eweek.com/</t>
  </si>
  <si>
    <t>https://www.mobile.eweek.com/</t>
  </si>
  <si>
    <t>https://mobile.citysearch.com/profile/1495490/theodore_al/hart_enterprises.html</t>
  </si>
  <si>
    <t>https://www.mobile.citysearch.com/profile/1495490/theodore_al/hart_enterprises.html</t>
  </si>
  <si>
    <t>https://mobile.actransit.org/</t>
  </si>
  <si>
    <t>https://www.mobile.actransit.org/</t>
  </si>
  <si>
    <t>https://www.mobile.ac/</t>
  </si>
  <si>
    <t>https://www.mobile-hidden-bollywood-actresses.blogspot.com/2011/01/shahana-goswami-hot-shahana-goswami-in.html</t>
  </si>
  <si>
    <t>https://www.mobile-tecnology2010.blogspot.com/</t>
  </si>
  <si>
    <t>https://www.mobikefed.org/hoa</t>
  </si>
  <si>
    <t>https://www.mobikefed.org/tags/missouri-river-bridge</t>
  </si>
  <si>
    <t>https://www.mobikefed.org/tags/kansas-city-council</t>
  </si>
  <si>
    <t>https://www.mobikefed.org/search</t>
  </si>
  <si>
    <t>https://www.mobikefed.org/social-tags/christopher-s-bond-bridge-kansas-city</t>
  </si>
  <si>
    <t>https://www.mobikefed.org/social-tags/heart-america-bridge</t>
  </si>
  <si>
    <t>https://mo.milesplit.com/teams/UMKC</t>
  </si>
  <si>
    <t>https://www.mo.milesplit.com/teams/UMKC</t>
  </si>
  <si>
    <t>https://www.mobikefed.org/2003/02/kc-chouteau-trafficway-to-be-turned-into-parkway.php</t>
  </si>
  <si>
    <t>https://www.mobikefed.org/facility/paseo-bridge</t>
  </si>
  <si>
    <t>https://www.mobikefed.org/facility/broadway-bridge</t>
  </si>
  <si>
    <t>https://www.mobikefed.org/content/missouri-cities-among-top-50-bike-friendly-cities</t>
  </si>
  <si>
    <t>https://mo.milesplit.com/teams/WIHS</t>
  </si>
  <si>
    <t>https://www.mo.milesplit.com/teams/WIHS</t>
  </si>
  <si>
    <t>https://www.mobikefed.org/2011/06/missouri-citiescounties-bicycle-helmet-laws</t>
  </si>
  <si>
    <t>https://www.mobikefed.org/amtrak</t>
  </si>
  <si>
    <t>https://www.mobify.com/publishers/overview/</t>
  </si>
  <si>
    <t>https://www.mobify.com/</t>
  </si>
  <si>
    <t>https://www.mobify.jobscore.com/jobs/mobify/list</t>
  </si>
  <si>
    <t>https://mo.milesplit.com/teams/STLEH</t>
  </si>
  <si>
    <t>https://www.mo.milesplit.com/teams/STLEH</t>
  </si>
  <si>
    <t>https://www.mobbmuzik.blogspot.com/2009/01/steady-mobbn-espionage-2003-west.html</t>
  </si>
  <si>
    <t>https://www.mob-who.blogspot.com/2011/04/coppola-michael-1900-1966.html</t>
  </si>
  <si>
    <t>https://www.mob-who.blogspot.com/2011/04/civella-anthony-ripe-tony-1930-2006.html</t>
  </si>
  <si>
    <t>https://www.mob-who.blogspot.com/2011/04/carfano-anthony-1897-1959.html</t>
  </si>
  <si>
    <t>https://mo.milesplit.com/teams/RUSKN</t>
  </si>
  <si>
    <t>https://www.mo.milesplit.com/teams/RUSKN</t>
  </si>
  <si>
    <t>https://mo.milesplit.com/teams/ROCHS</t>
  </si>
  <si>
    <t>https://www.mo.milesplit.com/teams/ROCHS</t>
  </si>
  <si>
    <t>https://www.moaablogs.org/message/2009/08/pilot-down-the-true-story-of-captain-scott-speicher/</t>
  </si>
  <si>
    <t>https://mo.milesplit.com/teams/PKHHS</t>
  </si>
  <si>
    <t>https://www.mo.milesplit.com/teams/PKHHS</t>
  </si>
  <si>
    <t>https://mo.milesplit.com/teams/CKCHS</t>
  </si>
  <si>
    <t>https://www.mo.milesplit.com/teams/CKCHS</t>
  </si>
  <si>
    <t>https://mo.milesplit.com/teams/NDDSS</t>
  </si>
  <si>
    <t>https://www.mo.milesplit.com/teams/NDDSS</t>
  </si>
  <si>
    <t>https://mo.milesplit.com/meets/85864</t>
  </si>
  <si>
    <t>https://www.mo.milesplit.com/meets/85864</t>
  </si>
  <si>
    <t>https://mo.milesplit.com/teams/JBGHS</t>
  </si>
  <si>
    <t>https://www.mo.milesplit.com/teams/JBGHS</t>
  </si>
  <si>
    <t>https://mo.milesplit.com/teams/PMKHS</t>
  </si>
  <si>
    <t>https://www.mo.milesplit.com/teams/PMKHS</t>
  </si>
  <si>
    <t>https://www.mo.asklocalpages.com/U-1.php</t>
  </si>
  <si>
    <t>https://www.mo-rast.org/</t>
  </si>
  <si>
    <t>https://mo.allpages.com/kansas-city/real-estate/residential/</t>
  </si>
  <si>
    <t>https://www.mo.allpages.com/kansas-city/real-estate/residential/</t>
  </si>
  <si>
    <t>https://mo.allpages.com/kansas-city/personal-services/garment-linen-services/</t>
  </si>
  <si>
    <t>https://www.mo.allpages.com/kansas-city/personal-services/garment-linen-services/</t>
  </si>
  <si>
    <t>https://www.mnracquetball.org/</t>
  </si>
  <si>
    <t>https://mo.allpages.com/kansas-city/</t>
  </si>
  <si>
    <t>https://www.mo.allpages.com/kansas-city/</t>
  </si>
  <si>
    <t>https://www.mnruralpartners.wordpress.com/</t>
  </si>
  <si>
    <t>https://www.mni-bic.mcgill.ca/</t>
  </si>
  <si>
    <t>https://www.mnpower.com/</t>
  </si>
  <si>
    <t>https://www.mnihlb.wordpress.com/</t>
  </si>
  <si>
    <t>https://www.mnihlb.wordpress.com/2011/11/01/killam-seminar-today-at-400-pm/</t>
  </si>
  <si>
    <t>https://www.mnmoose.com/</t>
  </si>
  <si>
    <t>https://www.mndhl.org/</t>
  </si>
  <si>
    <t>https://www.mnfutbol.blogspot.com/2010/04/ussf-development-academy.html</t>
  </si>
  <si>
    <t>https://www.mncitiesmatter.blogspot.com/</t>
  </si>
  <si>
    <t>https://www.mncd2.blogspot.com/</t>
  </si>
  <si>
    <t>https://mms.rice.edu/realtime/dialinterp.html</t>
  </si>
  <si>
    <t>https://www.mms.rice.edu/realtime/dialinterp.html</t>
  </si>
  <si>
    <t>https://mmp.planetary.org/scien/filia/filia70.htm</t>
  </si>
  <si>
    <t>https://www.mmp.planetary.org/scien/filia/filia70.htm</t>
  </si>
  <si>
    <t>https://www.mmorrow.tumblr.com/</t>
  </si>
  <si>
    <t>https://www.mmmlele.wordpress.com/2011/11/22/cfcf-night-bus-mix-ii/</t>
  </si>
  <si>
    <t>https://www.mmgrecords.com/</t>
  </si>
  <si>
    <t>https://www.mmdirectors.blogspot.com/</t>
  </si>
  <si>
    <t>https://www.mmdelrosario.hubpages.com/hub/charice-pempengco</t>
  </si>
  <si>
    <t>https://www.mmaweekly.com/ufc-on-versus-5-video-donald-cerrone-has-charles-oliveira-first-but-sights-still-on-cole-miller</t>
  </si>
  <si>
    <t>https://www.mmaukkingston.wordpress.com/2010/07/23/interview-with-bamma-fighter-tom-kong-watson/</t>
  </si>
  <si>
    <t>https://www.mmaweekly.com/anthony-pettis-still-gets-a-ufc-lightweight-title-shot-if-he-beats-clay-guida-in-june</t>
  </si>
  <si>
    <t>https://www.mmaweekly.com/bamma-7-main-event-set-with-tom-kong-watson-defending-his-belt-against-frank-trigg</t>
  </si>
  <si>
    <t>https://www.mmaufcvideos.blogspot.com/2011/05/ufc-129-pablo-garza-vs-yves-jabouin.html</t>
  </si>
  <si>
    <t>https://www.mmaweekly.com/bellator-signs-the-arm-collector-giva-santana</t>
  </si>
  <si>
    <t>https://www.mmatrainingworkoutsonline.com/mma-ring-girls/edith-labelle/</t>
  </si>
  <si>
    <t>https://www.mmapayout.com/2010/08/ufc-117-payouts/</t>
  </si>
  <si>
    <t>https://www.mmapayout.com/2010/05/ufc-113-520000-buys-early-reports/</t>
  </si>
  <si>
    <t>https://www.mmapayout.com/2010/08/ufc-117-600000-ppv-buys/</t>
  </si>
  <si>
    <t>https://www.mmainstitute.com/</t>
  </si>
  <si>
    <t>https://www.mmajunkie.com/news/4901/anderson-silva-vs-patrick-cote-to-headline-ufc-90.mma</t>
  </si>
  <si>
    <t>https://www.mmajunkie.com/news/4485/rob-kimmons-replaces-injured-alessio-sakara-at-june-21-ufc-event.mma</t>
  </si>
  <si>
    <t>https://www.mmajunkie.com/news/3524/ufc-inks-english-fighter-neil-wain-for-ufc-83.mma</t>
  </si>
  <si>
    <t>https://www.mmajunkie.com/news/4024/official-ufc-83-fight-card.mma</t>
  </si>
  <si>
    <t>https://www.mmajunkie.com/news/26030/mmajunkie-com-radio-herb-dean-dominique-robinson-joey-diaz-jeff-meyer.mma</t>
  </si>
  <si>
    <t>https://www.mmajunkie.com/news/25767/as-mma-continues-global-growth-veteran-manager-alex-davis-warns-of-egos-ugly-side.mma</t>
  </si>
  <si>
    <t>https://www.mmajunkie.com/news/2825/ufc-75-judge-jeff-mullen-explains-bisping-hamill-score.mma</t>
  </si>
  <si>
    <t>https://www.mmajunkie.com/news/25756/featherweights-yves-jabouin-vs-walel-watson-added-to-ufc-140-in-toronto.mma</t>
  </si>
  <si>
    <t>https://www.mmajunkie.com/news/25411/bellator-55-slated-for-oct-22-features-vila-galvao-dantas-west-tourney-semifinals.mma</t>
  </si>
  <si>
    <t>https://www.mmajunkie.com/news/25155/dennis-hallman-and-john-makdessi-agree-to-ufc-140-matchup-in-toronto.mma</t>
  </si>
  <si>
    <t>https://www.mmajunkie.com/news/25372/nick-pace-says-hes-fighting-miguel-torres-at-ufc-139-in-november.mma</t>
  </si>
  <si>
    <t>https://www.mmajunkie.com/news/25181/bellator-59-set-for-nov-26-features-freire-vs-pellegrino-held-vs-nover.mma</t>
  </si>
  <si>
    <t>https://www.mmajunkie.com/news/24311/trigg-vs-watson-title-fight-villasenor-vs-mills-co-headline-bamma-7-on-sept-10.mma</t>
  </si>
  <si>
    <t>https://www.mmajunkie.com/news/25105/hdnet-fights-video-vault-rudy-bears-vs-darryl-cobb-at-titan-fighting-18.mma</t>
  </si>
  <si>
    <t>https://www.mmajunkie.com/news/23666/bantamweights-ivan-menjivar-vs-nick-pace-slated-for-ufc-133.mma</t>
  </si>
  <si>
    <t>https://www.mmajunkie.com/news/23962/yves-jabouin-vs-ian-loveland-slated-for-ufc-134-in-brazil.mma</t>
  </si>
  <si>
    <t>https://www.mmajunkie.com/news/23904/cavalcante-and-st-preux-not-fighting-at-strikeforce-fedor-vs-henderson.mma</t>
  </si>
  <si>
    <t>https://www.mmajunkie.com/news/23959/ufc-on-versus-5-gets-12th-fight-with-paul-taylor-vs-john-makdessi.mma</t>
  </si>
  <si>
    <t>https://www.mmajunkie.com/news/22439/miguel-torres-vs-brack-pickett-at-ufc-130-in-las-vegas.mma</t>
  </si>
  <si>
    <t>https://www.mmajunkie.com/news/21178/former-title-challenger-patrick-cote-confirms-ufc-release.mma</t>
  </si>
  <si>
    <t>https://www.mmajunkie.com/news/22011/ivan-menjivar-vs-charlie-valencia-in-the-works-for-ufc-129-in-april.mma</t>
  </si>
  <si>
    <t>https://www.mmajunkie.com/news/22047/rob-kimmons-and-dongi-yang-slated-for-ufc-on-versus-3-meeting.mma</t>
  </si>
  <si>
    <t>https://www.mmajunkie.com/news/20379/rudy-bears-vs-zak-cummings-leads-four-local-feature-bouts-at-bellator-26.mma</t>
  </si>
  <si>
    <t>https://www.mmajunkie.com/news/20151/bellator-confirms-dan-hornbuckle-vs-brad-blackburn-at-bellator-25.mma</t>
  </si>
  <si>
    <t>https://www.mmajunkie.com/news/20753/cole-konrad-vs-neil-grove-heavyweight-title-fight-slated-for-bellator-32.mma</t>
  </si>
  <si>
    <t>https://www.mmajunkie.com/news/21021/polish-mma-prodigy-marcin-held-joins-bellators-season-four-lightweight-tourney.mma</t>
  </si>
  <si>
    <t>https://www.mmajunkie.com/news/19924/mike-hayes-vs-hae-joon-yang-slated-for-bellator-26-tourney-opener.mma</t>
  </si>
  <si>
    <t>https://www.mmajunkie.com/news/19879/german-ufc-lightweight-dennis-siver-hoping-for-mma-acceptance-in-home-country.mma</t>
  </si>
  <si>
    <t>https://www.mmajunkie.com/news/19521/following-ufc-115-loss-david-loiseau-facing-likely-contract-termination.mma</t>
  </si>
  <si>
    <t>https://www.mmajunkie.com/news/18266/ufc-newcomer-chad-corvin-meets-joey-beltran-at-ufc-113-in-montreal.mma</t>
  </si>
  <si>
    <t>https://www.mmajunkie.com/news/18389/weekend-winners-include-falaniko-vitale-jason-macdonald-john-alessio-ryan-ford-dan-severn.mma</t>
  </si>
  <si>
    <t>https://www.mmajunkie.com/news/18771/demi-deeds-vs-eric-marriott-in-the-works-for-bellator-16-in-april-29.mma</t>
  </si>
  <si>
    <t>https://www.mmajunkie.com/news/14321/cole-miller-i-want-to-smash-junie-browning-at-ufn-18.mma</t>
  </si>
  <si>
    <t>https://www.mmajunkie.com/news/14173/fight-path-outspoken-dominique-robinson-kicking-ass-and-naming-names.mma</t>
  </si>
  <si>
    <t>https://www.mmajunkie.com/event/834/bellator-51.mma</t>
  </si>
  <si>
    <t>https://www.mmaglobal.com/news/mobile-marketing-association-launches-canadian-council</t>
  </si>
  <si>
    <t>https://www.mmajunkie.com/news/13989/report-canadian-commission-demands-rule-changes-for-ufc-97.mma</t>
  </si>
  <si>
    <t>https://www.mmajunkie.com/news/18260/sean-loeffler-joins-bellators-middleweight-tourney-meets-bryan-baker-at-bellator-16.mma</t>
  </si>
  <si>
    <t>https://www.mmajunkie.com/news/17763/david-loiseau-gets-charity-fight-headlines-mfl-2-to-benefit-haitian-earthquake-victims.mma</t>
  </si>
  <si>
    <t>https://www.mmahits.com/fighters/cole-miller/ufc-108-cole-miller-vs-dan-lauzon-fight-video/</t>
  </si>
  <si>
    <t>https://www.mmahits.com/fight-video/mma-video/bellator-16-fight-videos/</t>
  </si>
  <si>
    <t>https://www.mmajunkie.com/event/754/ufc-124.mma</t>
  </si>
  <si>
    <t>https://www.mmajunkie.com/event/751/bellator-fighting-championships-32.mma</t>
  </si>
  <si>
    <t>https://www.mmajunkie.com/event/724/ufc-117-in-salt-lake-city.mma</t>
  </si>
  <si>
    <t>https://www.mmajunkie.com/event/676/ufc-113-in-montreal.mma</t>
  </si>
  <si>
    <t>https://www.mmajunkie.com/event/598/ufc-97.mma</t>
  </si>
  <si>
    <t>https://www.mmahottiez.hubpages.com/hub/Edith-Labelle</t>
  </si>
  <si>
    <t>https://www.mmafrenzy.com/tag/rob-kimmons/</t>
  </si>
  <si>
    <t>https://www.mmafrenzy.com/tag/miguel-torres/</t>
  </si>
  <si>
    <t>https://www.mmafrenzy.com/rumors/ufc-117-rumors-and-fight-card/</t>
  </si>
  <si>
    <t>https://www.mmafrenzy.com/rumors/bellator-rumors-and-fight-cards/</t>
  </si>
  <si>
    <t>https://www.mmafrenzy.com/category/ufc/ufc-117/</t>
  </si>
  <si>
    <t>https://www.mmafrenzy.com/26412/yves-jabouin-vs-walel-watson-added-to-ufc-140-on-dec-10-in-toronto/</t>
  </si>
  <si>
    <t>https://www.mmafrenzy.com/26595/ufc-140-rory-macdonald-out-ebersole-faces-patrick/</t>
  </si>
  <si>
    <t>https://www.mmafrenzy.com/24439/miguel-torres-vs-nick-pace-added-to-ufc-139-fight-card/</t>
  </si>
  <si>
    <t>https://www.mmafrenzy.com/24255/rory-macdonald-vs-brian-ebersole-added-to-ufc-140-fight-card/</t>
  </si>
  <si>
    <t>https://www.mmafrenzy.com/1938/ufc-83-alan-belcher-vs-patrick-cote/</t>
  </si>
  <si>
    <t>https://www.mmafrenzy.com/18226/rafael-feijao-cavalcante-vs-ovince-st-preux-planned-for-july-strikeforce-event/</t>
  </si>
  <si>
    <t>https://www.mmafrenzy.com/18009/chris-camozzi-rob-kimmons-and-dave-branch-released-by-the-ufc/</t>
  </si>
  <si>
    <t>https://www.mmafrenzy.com/17660/former-ufc-lightweight-marcus-davis-to-co-promote-first-sanctioned-mma-event-in-maine/</t>
  </si>
  <si>
    <t>https://www.mmafrenzy.com/17222/john-makdessi-faces-kyle-watson-not-jonathan-brookins-at-ufc-129/</t>
  </si>
  <si>
    <t>https://www.mmafrenzy.com/16817/ufc-124-videos-st-pierre-koscheck-struve-mccorkle-talk-fights-at-ufc-124-open-workouts/</t>
  </si>
  <si>
    <t>https://www.mmafrenzy.com/17215/dan-henderson-vs-champ-feijao-targeted-for-march-5-strikeforce/</t>
  </si>
  <si>
    <t>https://www.mmafrenzy.com/16246/ufc-124-john-makdessi-debuts-vs-pat-audinwood-on-dec-11-prelims/</t>
  </si>
  <si>
    <t>https://www.mmafrenzy.com/16095/ufc-prelims-return-to-spike-tv-for-ufc-123-skipped-for-ufc-124/</t>
  </si>
  <si>
    <t>https://www.mmafrenzy.com/14400/kimbo-slice-will-be-cut-by-ufc-following-ufc-113-loss-to-matt-mitrione/</t>
  </si>
  <si>
    <t>https://www.mmafrenzy.com/10075/dana-white-appologizes-for-ufc-97-main-event/</t>
  </si>
  <si>
    <t>https://www.mmafrenzy.com/14397/paul-daley-will-never-fight-again-in-ufc-after-sucker-punch-of-josh-koscheck-at-ufc-113/</t>
  </si>
  <si>
    <t>https://www.mlsplug-in.com/featured/defaultsold.asp?office=436</t>
  </si>
  <si>
    <t>https://mmaenespaol.forumcommunity.net/?t=37377530</t>
  </si>
  <si>
    <t>https://www.mmaenespaol.forumcommunity.net/?t=37377530</t>
  </si>
  <si>
    <t>https://www.mmafightgirls.com/category/398/edith-labelle</t>
  </si>
  <si>
    <t>https://www.mlleamberlynn.livejournal.com/</t>
  </si>
  <si>
    <t>https://www.mmae.org/</t>
  </si>
  <si>
    <t>https://www.mmadvisory.com/</t>
  </si>
  <si>
    <t>https://www.mmadepot.blogspot.com/2008/12/ufn-16-corey-hill-vs-dale-hartt-prelim.html</t>
  </si>
  <si>
    <t>https://www.mmacura.atspace.com/hrveng/html/hrveng_lo-mag.html</t>
  </si>
  <si>
    <t>https://www.mmacademics.angelfire.com/</t>
  </si>
  <si>
    <t>https://www.mma.sbnation.com/2011/11/10/2552721/video-ariel-helwani-hollywood-ufc-on-fox-mma-mainstream</t>
  </si>
  <si>
    <t>https://www.mma-bets.com/2011/05/11/brazilian-top-team-fabio-holanda-patrick-cote-ufc-btt/</t>
  </si>
  <si>
    <t>https://www.mma-bets.com/2011/05/04/pablo-garza-vs-yves-jabouin-fight-video/</t>
  </si>
  <si>
    <t>https://mls.theoffside.com/major-league-soccer/2009-mls-preview-new-england-revolution.html</t>
  </si>
  <si>
    <t>https://www.mls.theoffside.com/major-league-soccer/2009-mls-preview-new-england-revolution.html</t>
  </si>
  <si>
    <t>https://www.mlsinmontreal.blogspot.com/</t>
  </si>
  <si>
    <t>https://mls.theoffside.com/</t>
  </si>
  <si>
    <t>https://www.mls.theoffside.com/</t>
  </si>
  <si>
    <t>https://www.mlpc.ca/</t>
  </si>
  <si>
    <t>https://www.mlselection.tumblr.com/page/3</t>
  </si>
  <si>
    <t>https://www.mlsfanatic.com/</t>
  </si>
  <si>
    <t>https://www.mlsarchives.com/</t>
  </si>
  <si>
    <t>https://www.mlowell.hubpages.com/hub/F150-Timeline</t>
  </si>
  <si>
    <t>https://www.mlloyd.org/gen/navarre/text/anthon.htm</t>
  </si>
  <si>
    <t>https://www.mlloyd.org/texts/lold.htm</t>
  </si>
  <si>
    <t>https://www.mlbbuzz.yardbarker.com/</t>
  </si>
  <si>
    <t>https://www.mlbreports.com/2011/09/23/athletics/</t>
  </si>
  <si>
    <t>https://www.mleddy.blogspot.com/2008/05/classic-arts-showcase.html</t>
  </si>
  <si>
    <t>https://www.mlle-lala.deviantart.com/art/gake-no-ue-no-ponyo-fanart-107791284</t>
  </si>
  <si>
    <t>https://www.mlbeto1169.blogspot.com/2011/07/haruka-tomatsu-oh-my-god-20110713.html</t>
  </si>
  <si>
    <t>https://www.mldarchitects.blogspot.com/</t>
  </si>
  <si>
    <t>https://www.mlbeto1169.blogspot.com/2011/05/pv-single-tokio-miageta-ryusei.html</t>
  </si>
  <si>
    <t>https://www.mlkjrpto.org/</t>
  </si>
  <si>
    <t>https://www.mlbcontracts.blogspot.com/2004/12/oakland-athletics.html</t>
  </si>
  <si>
    <t>https://www.mlbcontracts.blogspot.com/2004/12/kansas-city-royals_28.html</t>
  </si>
  <si>
    <t>https://mlb.mlb.com/video/play.jsp?content_id=8026665</t>
  </si>
  <si>
    <t>https://www.mlb.mlb.com/video/play.jsp?content_id=8026665</t>
  </si>
  <si>
    <t>https://mlb.mlb.com/team/player.jsp?player_id=457761</t>
  </si>
  <si>
    <t>https://www.mlb.mlb.com/team/player.jsp?player_id=457761</t>
  </si>
  <si>
    <t>https://mlb.mlb.com/video/play.jsp?content_id=16120761</t>
  </si>
  <si>
    <t>https://www.mlb.mlb.com/video/play.jsp?content_id=16120761</t>
  </si>
  <si>
    <t>https://mlb.mlb.com/sponsors/chevy/clemente/y2011/?tcid=MLB-Redirect-Clemente-2011</t>
  </si>
  <si>
    <t>https://www.mlb.mlb.com/sponsors/chevy/clemente/y2011/?tcid=MLB-Redirect-Clemente-2011</t>
  </si>
  <si>
    <t>https://mlb.mlb.com/mlb/schedule/</t>
  </si>
  <si>
    <t>https://www.mlb.mlb.com/mlb/schedule/</t>
  </si>
  <si>
    <t>https://mlb.mlb.com/mlb/standings/</t>
  </si>
  <si>
    <t>https://www.mlb.mlb.com/mlb/standings/</t>
  </si>
  <si>
    <t>https://www.mk.ca/companies.html</t>
  </si>
  <si>
    <t>https://www.mkhawad.tripod.com/id25.html</t>
  </si>
  <si>
    <t>https://www.mjtfernandez.com/</t>
  </si>
  <si>
    <t>https://www.mjsp.com.au/</t>
  </si>
  <si>
    <t>https://www.mjsmithphotography.photoshelter.com/</t>
  </si>
  <si>
    <t>https://www.mjsmithbuilder.com/</t>
  </si>
  <si>
    <t>https://www.mjmbecky.blogspot.com/2011/01/film-review-dorian-gray-2009.html</t>
  </si>
  <si>
    <t>https://www.mjrobicc.ipower.com/</t>
  </si>
  <si>
    <t>https://www.mjk-group.com/</t>
  </si>
  <si>
    <t>https://www.mjkirby-smith.com/</t>
  </si>
  <si>
    <t>https://mjhs.chicousd.org/</t>
  </si>
  <si>
    <t>https://www.mjhs.chicousd.org/</t>
  </si>
  <si>
    <t>https://www.mjedwards.com/main.asp</t>
  </si>
  <si>
    <t>https://www.mjgen.com/willard/4joseph.html</t>
  </si>
  <si>
    <t>https://www.mj-smith.com/</t>
  </si>
  <si>
    <t>https://www.miyakoyoshinaga.com/</t>
  </si>
  <si>
    <t>https://www.miyakosushigroup.com/</t>
  </si>
  <si>
    <t>https://www.miyakosteakhouse.com/</t>
  </si>
  <si>
    <t>https://www.miyakomiami.com/</t>
  </si>
  <si>
    <t>https://www.miyakoinn.com/</t>
  </si>
  <si>
    <t>https://miyako-sushi.foodpages.ca/</t>
  </si>
  <si>
    <t>https://www.miyako-sushi.foodpages.ca/</t>
  </si>
  <si>
    <t>https://www.miyako-tyan.deviantart.com/</t>
  </si>
  <si>
    <t>https://www.miyako-aishiteru.blogspot.com/</t>
  </si>
  <si>
    <t>https://www.mixtaperadioplaylists.blogspot.com/</t>
  </si>
  <si>
    <t>https://www.mixonline.com/news/roger_nichols_passes_1104/?amp</t>
  </si>
  <si>
    <t>https://www.mixonline.com/mag/audio_pierre_marchand_producing/</t>
  </si>
  <si>
    <t>https://www.mixergy.com/why-how-to-build-social-capital-online-tara-hunt-interview/</t>
  </si>
  <si>
    <t>https://www.mixergy.com/go-getter-shira-lazar/</t>
  </si>
  <si>
    <t>https://www.mixonline.com/news/headline/recording-academy-rogernichols-051906/</t>
  </si>
  <si>
    <t>https://www.mixergy.com/crispin-cider-joe-heron/</t>
  </si>
  <si>
    <t>https://www.mixedmartialarts.wikia.com/wiki/Tito_Ortiz</t>
  </si>
  <si>
    <t>https://www.mixedmartialarts.wikia.com/wiki/Mac_Danzig</t>
  </si>
  <si>
    <t>https://www.mixedmartialarts.wikia.com/wiki/Ken_Shamrock</t>
  </si>
  <si>
    <t>https://mixed-martial-arts.alltop.com/</t>
  </si>
  <si>
    <t>https://www.mixed-martial-arts.alltop.com/</t>
  </si>
  <si>
    <t>https://www.mixedmartialarts.wikia.com/wiki/Jamie_Varner</t>
  </si>
  <si>
    <t>https://mix1041.radio.com/dj/</t>
  </si>
  <si>
    <t>https://www.mix1041.radio.com/dj/</t>
  </si>
  <si>
    <t>https://www.mixedmartialarts.wikia.com/wiki/Brock_Lesnar</t>
  </si>
  <si>
    <t>https://www.mixedmartialarts.wikia.com/wiki/Forrest_Griffin</t>
  </si>
  <si>
    <t>https://www.mixedmartialarts.wikia.com/wiki/Dan_Henderson</t>
  </si>
  <si>
    <t>https://www.mixed-martial-arts.meetup.com/</t>
  </si>
  <si>
    <t>https://www.mixed-martial-arts-mma.blogspot.com/</t>
  </si>
  <si>
    <t>https://www.mivu.org/</t>
  </si>
  <si>
    <t>https://www.mitre.org/</t>
  </si>
  <si>
    <t>https://mitsloan.mit.edu/faculty/detail.php?in_spseqno=41459&amp;co_list=F</t>
  </si>
  <si>
    <t>https://www.mitsloan.mit.edu/faculty/detail.php?in_spseqno=41459&amp;co_list=F</t>
  </si>
  <si>
    <t>https://www.mitpress.mit.edu/catalog/item/default.asp?ttype=2&amp;tid=12053</t>
  </si>
  <si>
    <t>https://www.mitpress.mit.edu/catalog/item/default.asp?ttype=2&amp;tid=10645</t>
  </si>
  <si>
    <t>https://www.mitpress.mit.edu/catalog/author/default.asp?aid=2548</t>
  </si>
  <si>
    <t>https://www.mitpress.mit.edu/catalog/item/default.asp?ttype=2&amp;tid=11351</t>
  </si>
  <si>
    <t>https://mitleadership.mit.edu/r-kaiser.php</t>
  </si>
  <si>
    <t>https://www.mitleadership.mit.edu/r-kaiser.php</t>
  </si>
  <si>
    <t>https://www.mitchellforestry.tripod.com/</t>
  </si>
  <si>
    <t>https://www.mitchellbakerhighschool.org/</t>
  </si>
  <si>
    <t>https://www.mistertheriault.blogspot.com/2011/01/working-with-clement-sauve.html</t>
  </si>
  <si>
    <t>https://www.mitchellbaker.com/</t>
  </si>
  <si>
    <t>https://www.misterpix.com/sampaguita-the-national-flower-of-the-philippines/</t>
  </si>
  <si>
    <t>https://www.mit.edu/cre/partners/featured_caisse.html</t>
  </si>
  <si>
    <t>https://www.missy-peregrym.forumotion.com/</t>
  </si>
  <si>
    <t>https://www.mistercrew.com/blog/2011/03/29/the-british-royal-warrants/</t>
  </si>
  <si>
    <t>https://www.missyperegrymnude.typepad.com/</t>
  </si>
  <si>
    <t>https://www.missutahusa.com/2012-pageant/producers/</t>
  </si>
  <si>
    <t>https://www.missouriwrestling.com/teams.php?recordID=62</t>
  </si>
  <si>
    <t>https://www.missouriwrestling.com/team_news.php?recordID=113&amp;school_id=122</t>
  </si>
  <si>
    <t>https://www.missuniverseaward.blogspot.com/2010/08/miss-universe-2010.html</t>
  </si>
  <si>
    <t>https://www.missouritrappersassociation.org/19.html</t>
  </si>
  <si>
    <t>https://www.missouriwrestlingrevival.wordpress.com/2011/08/09/legends-of-wrestling-on-august-20th-in-harrison-arkansas-to-feature-jerry-lawler-sabu-butch-reed-and-bobby-eaton/</t>
  </si>
  <si>
    <t>https://www.misspiinksparkles.blogspot.com/</t>
  </si>
  <si>
    <t>https://www.missuniverse-2010.blogspot.com/</t>
  </si>
  <si>
    <t>https://www.missuniverselivestream.blogspot.com/</t>
  </si>
  <si>
    <t>https://www.misssugarpuss.com/bio.html</t>
  </si>
  <si>
    <t>https://www.missouriexaminer.com/</t>
  </si>
  <si>
    <t>https://www.missouririversoap.blogspot.com/</t>
  </si>
  <si>
    <t>https://www.missouriroute66.blogspot.com/p/joplin.html</t>
  </si>
  <si>
    <t>https://www.missouriroute66.blogspot.com/</t>
  </si>
  <si>
    <t>https://www.missouririverwinetrail.ticketleap.com/</t>
  </si>
  <si>
    <t>https://www.missouririverconf.org/</t>
  </si>
  <si>
    <t>https://www.missouririverexp.com/</t>
  </si>
  <si>
    <t>https://www.missourifamilytrees.blogspot.com/2010/03/silvey-family.html</t>
  </si>
  <si>
    <t>https://www.missouripostalhistory.org/</t>
  </si>
  <si>
    <t>https://www.missouriozarksvacation.com/camping/campgrounds-two.htm</t>
  </si>
  <si>
    <t>https://www.missourihighschoolfootballhuddle.blogspot.com/</t>
  </si>
  <si>
    <t>https://www.missourichristians.blogspot.com/</t>
  </si>
  <si>
    <t>https://missouri.scout.com/2/1091275.html</t>
  </si>
  <si>
    <t>https://www.missouri.scout.com/2/1091275.html</t>
  </si>
  <si>
    <t>https://missouri.scout.com/</t>
  </si>
  <si>
    <t>https://www.missouri.scout.com/</t>
  </si>
  <si>
    <t>https://missouri.statelawyers.com/Cities/</t>
  </si>
  <si>
    <t>https://www.missouri.statelawyers.com/Cities/</t>
  </si>
  <si>
    <t>https://missouri.statelawyers.com/Counties/</t>
  </si>
  <si>
    <t>https://www.missouri.statelawyers.com/Counties/</t>
  </si>
  <si>
    <t>https://www.missouri66.wordpress.com/2011/03/24/route-66-association-of-missouri%e2%80%99s-22nd-anniversary-motor-tour-september-910-and-11-2011/</t>
  </si>
  <si>
    <t>https://www.missouri66.wordpress.com/</t>
  </si>
  <si>
    <t>https://missouri.hometownlocator.com/mo/st.-louis/woodstock.cfm</t>
  </si>
  <si>
    <t>https://www.missouri.hometownlocator.com/mo/st.-louis/woodstock.cfm</t>
  </si>
  <si>
    <t>https://missouri.hometownlocator.com/mo/oregon/jeff.cfm</t>
  </si>
  <si>
    <t>https://www.missouri.hometownlocator.com/mo/oregon/jeff.cfm</t>
  </si>
  <si>
    <t>https://missouri.hometownlocator.com/mo/howard/burton.cfm</t>
  </si>
  <si>
    <t>https://www.missouri.hometownlocator.com/mo/howard/burton.cfm</t>
  </si>
  <si>
    <t>https://missouri.hometownlocator.com/mo/st.-louis/allenton.cfm</t>
  </si>
  <si>
    <t>https://www.missouri.hometownlocator.com/mo/st.-louis/allenton.cfm</t>
  </si>
  <si>
    <t>https://missouri.hometownlocator.com/mo/cass/coleman.cfm</t>
  </si>
  <si>
    <t>https://www.missouri.hometownlocator.com/mo/cass/coleman.cfm</t>
  </si>
  <si>
    <t>https://missouri.hometownlocator.com/mo/cass/harrelson.cfm</t>
  </si>
  <si>
    <t>https://www.missouri.hometownlocator.com/mo/cass/harrelson.cfm</t>
  </si>
  <si>
    <t>https://missouri.hometownlocator.com/mo/iron/glover.cfm</t>
  </si>
  <si>
    <t>https://www.missouri.hometownlocator.com/mo/iron/glover.cfm</t>
  </si>
  <si>
    <t>https://missouri.hometownlocator.com/mo/cass/drexel.cfm</t>
  </si>
  <si>
    <t>https://www.missouri.hometownlocator.com/mo/cass/drexel.cfm</t>
  </si>
  <si>
    <t>https://missouri.hometownlocator.com/mo/platte/platte-city.cfm</t>
  </si>
  <si>
    <t>https://www.missouri.hometownlocator.com/mo/platte/platte-city.cfm</t>
  </si>
  <si>
    <t>https://www.missouri.rivals.com/</t>
  </si>
  <si>
    <t>https://www.missouri.lawschoolnumbers.com/</t>
  </si>
  <si>
    <t>https://missouri.hometownlocator.com/counties/</t>
  </si>
  <si>
    <t>https://www.missouri.hometownlocator.com/counties/</t>
  </si>
  <si>
    <t>https://www.missouri.rivals.com/cviewplayer.asp?Player=402349</t>
  </si>
  <si>
    <t>https://www.missouri.rivals.com/cviewplayer.asp?Player=36358</t>
  </si>
  <si>
    <t>https://missouri.adultsearch.com/stripclubs/</t>
  </si>
  <si>
    <t>https://www.missouri.adultsearch.com/stripclubs/</t>
  </si>
  <si>
    <t>https://missouri.hometownlocator.com/cities/</t>
  </si>
  <si>
    <t>https://www.missouri.hometownlocator.com/cities/</t>
  </si>
  <si>
    <t>https://www.missoulian.com/news/local/obituaries/frank-rosich-jr/article_90bd6dca-08b1-11e1-8d84-001cc4c03286.html</t>
  </si>
  <si>
    <t>https://www.missoulian.com/news/local/fugitive-burgert-featured-on-america-s-most-wanted/article_2a8fe7ee-037a-11e1-9ee4-001cc4c002e0.html</t>
  </si>
  <si>
    <t>https://www.missoulian.com/entertainment/books-and-literature/southerner-s-essays-full-of-reportage-surprises-john-jeremiah-sullivan/article_781141fa-1218-11e1-9e22-001cc4c03286.html</t>
  </si>
  <si>
    <t>https://www.missoulian.com/news/local/obituaries/article_f230492a-9e3a-11df-9001-001cc4c002e0.html?mode=image&amp;photo=2</t>
  </si>
  <si>
    <t>https://missnewjersey.net/</t>
  </si>
  <si>
    <t>https://www.missnewjersey.net/</t>
  </si>
  <si>
    <t>https://www.missoulian.com/sports/college/montana/mens-basketball/article_b0791750-ed68-11df-afe6-001cc4c002e0.html</t>
  </si>
  <si>
    <t>https://www.missouri.areaparks.com/</t>
  </si>
  <si>
    <t>https://www.missouri-vacations.com/missouri-cabins-cottages/koinania-cottage-cabin.htm</t>
  </si>
  <si>
    <t>https://www.missouri-kc.lawschoolnumbers.com/</t>
  </si>
  <si>
    <t>https://www.missouri-vacations.com/missouri-cabins-cottages/koinania-cabin.htm</t>
  </si>
  <si>
    <t>https://www.missouri-news.org/featured/governor-answers/2581</t>
  </si>
  <si>
    <t>https://www.missnorthwesternohio.blogspot.com/</t>
  </si>
  <si>
    <t>https://misskimmie.kmel.com/</t>
  </si>
  <si>
    <t>https://www.misskimmie.kmel.com/</t>
  </si>
  <si>
    <t>https://www.missnebraskausa.com/</t>
  </si>
  <si>
    <t>https://www.missmadailein.blogspot.com/</t>
  </si>
  <si>
    <t>https://www.mississippijohnhurt.org/</t>
  </si>
  <si>
    <t>https://www.misslouisiana.com/</t>
  </si>
  <si>
    <t>https://mississippi.braves.milb.com/index.jsp?sid=t430</t>
  </si>
  <si>
    <t>https://www.mississippi.braves.milb.com/index.jsp?sid=t430</t>
  </si>
  <si>
    <t>https://mississippi.hometownlocator.com/ms/washington/glen-allan.cfm</t>
  </si>
  <si>
    <t>https://www.mississippi.hometownlocator.com/ms/washington/glen-allan.cfm</t>
  </si>
  <si>
    <t>https://www.missivesfrommo.blogspot.com/2011/08/holsman-special-session-rumors-urban-ag.html</t>
  </si>
  <si>
    <t>https://www.missivesfrommo.blogspot.com/2011/04/holsman-need-team-of-sherpas-to-help.html</t>
  </si>
  <si>
    <t>https://www.mississippistate.rivals.com/forum.asp?SID=909&amp;FID=426</t>
  </si>
  <si>
    <t>https://www.missionimpossible.wikia.com/wiki/Main_Page</t>
  </si>
  <si>
    <t>https://www.mississippiinnocencefilm.com/</t>
  </si>
  <si>
    <t>https://www.mission-impossible-4-movie-trailer.blogspot.com/</t>
  </si>
  <si>
    <t>https://www.missionsunknown.com/2010/07/forgotten-books-the-orphan-by-robert-stallman/</t>
  </si>
  <si>
    <t>https://missing87975.yuku.com/topic/2496/CHILD-MURDER-PRECIOUS-DOE-arrests-made</t>
  </si>
  <si>
    <t>https://www.missing87975.yuku.com/topic/2496/CHILD-MURDER-PRECIOUS-DOE-arrests-made</t>
  </si>
  <si>
    <t>https://www.missionconstruction.com/index.cfm/ellerbe_becket/21/Ellerbe_Becket.htm</t>
  </si>
  <si>
    <t>https://www.missgrandslam.com/</t>
  </si>
  <si>
    <t>https://www.missingpeopleireland.blogspot.com/</t>
  </si>
  <si>
    <t>https://www.misscollinsfrenchs1.wordpress.com/</t>
  </si>
  <si>
    <t>https://www.missdonnalee.blogspot.com/2008/09/dr-oz-green-drink-recipe-instructions.html</t>
  </si>
  <si>
    <t>https://www.misscontest.blogspot.com/2009/12/road-to-miss-universe-2010.html</t>
  </si>
  <si>
    <t>https://www.misscontest.blogspot.com/2010/08/final-results-miss-universe-2010.html</t>
  </si>
  <si>
    <t>https://www.missceliespants.com/tag/jalie/</t>
  </si>
  <si>
    <t>https://www.miss-pettigrew.blogspot.com/</t>
  </si>
  <si>
    <t>https://www.misqa.com/</t>
  </si>
  <si>
    <t>https://www.missaimeeleigh.com/</t>
  </si>
  <si>
    <t>https://www.miseagrant.umich.edu/greenways/map.html</t>
  </si>
  <si>
    <t>https://www.miss-india-world-universe.blogspot.com/2010_09_01_archive.html</t>
  </si>
  <si>
    <t>https://www.miss-india-world-universe.blogspot.com/2010/09/miss-universe-photo-2001-to-2010.html</t>
  </si>
  <si>
    <t>https://misl.uslsoccer.com/home/572474.html</t>
  </si>
  <si>
    <t>https://www.misl.uslsoccer.com/home/572474.html</t>
  </si>
  <si>
    <t>https://misl.uslsoccer.com/home/554108.html</t>
  </si>
  <si>
    <t>https://www.misl.uslsoccer.com/home/554108.html</t>
  </si>
  <si>
    <t>https://www.miss-freak-of-nature.deviantart.com/</t>
  </si>
  <si>
    <t>https://www.miss-earth.blogspot.com/</t>
  </si>
  <si>
    <t>https://misl.uslsoccer.com/home/534275.html</t>
  </si>
  <si>
    <t>https://www.misl.uslsoccer.com/home/534275.html</t>
  </si>
  <si>
    <t>https://www.misoccer.net/</t>
  </si>
  <si>
    <t>https://www.mishpo.wordpress.com/</t>
  </si>
  <si>
    <t>https://www.mishpo.wordpress.com/category/national-register-of-historic-places/</t>
  </si>
  <si>
    <t>https://www.mises.org/daily/4784</t>
  </si>
  <si>
    <t>https://www.mises.org/articles.aspx?AuthorId=287</t>
  </si>
  <si>
    <t>https://www.mises.org/daily/3861</t>
  </si>
  <si>
    <t>https://www.mises.org/daily/4020</t>
  </si>
  <si>
    <t>https://www.misers-sports.com/letter-jackets/</t>
  </si>
  <si>
    <t>https://mirror.uncyc.org/wiki/Rakiah</t>
  </si>
  <si>
    <t>https://www.mirror.uncyc.org/wiki/Rakiah</t>
  </si>
  <si>
    <t>https://www.miscbaseball.wordpress.com/2010/01/09/remembering-vada-pinson/</t>
  </si>
  <si>
    <t>https://www.miscbaseball.wordpress.com/2010/12/22/royals-manager-dick-howser/</t>
  </si>
  <si>
    <t>https://www.mirrorlakefrance.com/</t>
  </si>
  <si>
    <t>https://mirror.die.net/</t>
  </si>
  <si>
    <t>https://www.mirror.die.net/</t>
  </si>
  <si>
    <t>https://www.miriamjones.bandcamp.com/</t>
  </si>
  <si>
    <t>https://www.mirchee.com/a/detail.do/id-112f935e-f722-4ea1-9bea-e8c04a2a35cf</t>
  </si>
  <si>
    <t>https://www.mirchee.com/a/searchresults.do/queryString-Digitalslate+entertainment+pvt+ltd</t>
  </si>
  <si>
    <t>https://www.mirasorvinonude908.typepad.com/</t>
  </si>
  <si>
    <t>https://www.mirandamagpies.com/</t>
  </si>
  <si>
    <t>https://www.mirandamacpherson.com/</t>
  </si>
  <si>
    <t>https://www.mirandalambertbuzz.blogspot.com/</t>
  </si>
  <si>
    <t>https://www.mirandasantoshouse.blogspot.com/</t>
  </si>
  <si>
    <t>https://www.mirandajuly.com/cv/</t>
  </si>
  <si>
    <t>https://www.mirandajuly.com/</t>
  </si>
  <si>
    <t>https://www.mirandajuly.com/web/</t>
  </si>
  <si>
    <t>https://www.mirandahart.com/</t>
  </si>
  <si>
    <t>https://www.mirandaceleste.net/</t>
  </si>
  <si>
    <t>https://www.mirage.com/entertainment/love.aspx</t>
  </si>
  <si>
    <t>https://www.miraclechildbornwithclubfeet.blogspot.com/2009/11/special-stories.html</t>
  </si>
  <si>
    <t>https://www.miraclerooter.com/</t>
  </si>
  <si>
    <t>https://www.miraclefortress.com/wordpress/store/</t>
  </si>
  <si>
    <t>https://www.miraclefilms.com/</t>
  </si>
  <si>
    <t>https://www.miraclefortress.com/wordpress/discography/</t>
  </si>
  <si>
    <t>https://www.mintoskatingclub.com/coaching-and-lessons/choreographer.html</t>
  </si>
  <si>
    <t>https://www.minxmeilinda.onsugar.com/Wherefore-Art-Thou-Exclusive-Interview-David-Lachapelle-Meilinda-Soerjoko-Designare-Magazine-FebMarch-2010-Issue-7515912</t>
  </si>
  <si>
    <t>https://www.mintzberg-genx.blogspot.com/</t>
  </si>
  <si>
    <t>https://www.minx.cc/?post=302350</t>
  </si>
  <si>
    <t>https://mintaka.sdsu.edu/</t>
  </si>
  <si>
    <t>https://www.mintaka.sdsu.edu/</t>
  </si>
  <si>
    <t>https://www.minx.cc/?blog=86&amp;post=286211%23c4709645</t>
  </si>
  <si>
    <t>https://www.minot43.homestead.com/KC_baseball.html</t>
  </si>
  <si>
    <t>https://www.minnesotapreps.rivals.com/</t>
  </si>
  <si>
    <t>https://www.minnesotajobs.com/</t>
  </si>
  <si>
    <t>https://www.minnesotamist.wordpress.com/category/san-francisco-gay-mens-chorus/</t>
  </si>
  <si>
    <t>https://minnesota.statelawyers.com/Counties/</t>
  </si>
  <si>
    <t>https://www.minnesota.statelawyers.com/Counties/</t>
  </si>
  <si>
    <t>https://www.minnesota.sbnation.com/minnesota-wild/2011/10/10/2481065/minnesota-wild-nhl-schedule-2011</t>
  </si>
  <si>
    <t>https://www.minnesota.sbnation.com/minnesota-wild/2011/6/2/2203044/minnesota-wild-head-coach-ken-hitchcock-craig-mactavish-michel-therrien</t>
  </si>
  <si>
    <t>https://minnesota.publicradio.org/features/</t>
  </si>
  <si>
    <t>https://www.minnesota.publicradio.org/features/</t>
  </si>
  <si>
    <t>https://www.minnesota.sbnation.com/minnesota-twins/2011/9/26/2451357/minnesota-twins-kansas-city-royals-preview-score-recap-final-2011-series</t>
  </si>
  <si>
    <t>https://minnesota.publicradio.org/display/web/2011/11/11/mike-doughty/?refid=0</t>
  </si>
  <si>
    <t>https://www.minnesota.publicradio.org/display/web/2011/11/11/mike-doughty/?refid=0</t>
  </si>
  <si>
    <t>https://www.minnesota.rivals.com/viewcoach.asp?coach=1854&amp;sport=1&amp;year=2010</t>
  </si>
  <si>
    <t>https://minnesota.publicradio.org/display/web/2011/08/16/midday1/?refid=0</t>
  </si>
  <si>
    <t>https://www.minnesota.publicradio.org/display/web/2011/08/16/midday1/?refid=0</t>
  </si>
  <si>
    <t>https://minnesota.publicradio.org/display/web/2011/07/25/linda-berglin-reitres-from-senate/</t>
  </si>
  <si>
    <t>https://www.minnesota.publicradio.org/display/web/2011/07/25/linda-berglin-reitres-from-senate/</t>
  </si>
  <si>
    <t>https://minnesota.publicradio.org/display/web/2010/04/21/cap-wigington/</t>
  </si>
  <si>
    <t>https://www.minnesota.publicradio.org/display/web/2010/04/21/cap-wigington/</t>
  </si>
  <si>
    <t>https://minnesota.publicradio.org/display/web/2010/09/10/professional-soccer/</t>
  </si>
  <si>
    <t>https://www.minnesota.publicradio.org/display/web/2010/09/10/professional-soccer/</t>
  </si>
  <si>
    <t>https://minnesota.publicradio.org/collections/special/columns/updraft/archive/severe-weather/</t>
  </si>
  <si>
    <t>https://www.minnesota.publicradio.org/collections/special/columns/updraft/archive/severe-weather/</t>
  </si>
  <si>
    <t>https://minnesota.publicradio.org/collections/special/columns/updraft/archive/snow/</t>
  </si>
  <si>
    <t>https://www.minnesota.publicradio.org/collections/special/columns/updraft/archive/snow/</t>
  </si>
  <si>
    <t>https://minnesota.publicradio.org/collections/special/columns/ground-level/archive/2011/03/almost-half-of-minnesota-counties-lost-population-this-decade.shtml</t>
  </si>
  <si>
    <t>https://www.minnesota.publicradio.org/collections/special/columns/ground-level/archive/2011/03/almost-half-of-minnesota-counties-lost-population-this-decade.shtml</t>
  </si>
  <si>
    <t>https://minnesota.publicradio.org/collections/special/columns/ground-level/archive/todd-county/</t>
  </si>
  <si>
    <t>https://www.minnesota.publicradio.org/collections/special/columns/ground-level/archive/todd-county/</t>
  </si>
  <si>
    <t>https://minnesota.publicradio.org/</t>
  </si>
  <si>
    <t>https://www.minnesota.publicradio.org/</t>
  </si>
  <si>
    <t>https://minnesota.hometownlocator.com/mn/washington/otisville.cfm</t>
  </si>
  <si>
    <t>https://www.minnesota.hometownlocator.com/mn/washington/otisville.cfm</t>
  </si>
  <si>
    <t>https://minnesota.hometownlocator.com/mn/st.-louis/biwabik.cfm</t>
  </si>
  <si>
    <t>https://www.minnesota.hometownlocator.com/mn/st.-louis/biwabik.cfm</t>
  </si>
  <si>
    <t>https://minnesota.hometownlocator.com/mn/st.-louis/twig.cfm</t>
  </si>
  <si>
    <t>https://www.minnesota.hometownlocator.com/mn/st.-louis/twig.cfm</t>
  </si>
  <si>
    <t>https://minnesota.hometownlocator.com/mn/st.-louis/cook.cfm</t>
  </si>
  <si>
    <t>https://www.minnesota.hometownlocator.com/mn/st.-louis/cook.cfm</t>
  </si>
  <si>
    <t>https://minnesota.hometownlocator.com/mn/st.-louis/forbes.cfm</t>
  </si>
  <si>
    <t>https://www.minnesota.hometownlocator.com/mn/st.-louis/forbes.cfm</t>
  </si>
  <si>
    <t>https://minnesota.hometownlocator.com/mn/mower/rose-creek.cfm</t>
  </si>
  <si>
    <t>https://www.minnesota.hometownlocator.com/mn/mower/rose-creek.cfm</t>
  </si>
  <si>
    <t>https://minnesota.hometownlocator.com/mn/mower/mayville.cfm</t>
  </si>
  <si>
    <t>https://www.minnesota.hometownlocator.com/mn/mower/mayville.cfm</t>
  </si>
  <si>
    <t>https://minnesota.hometownlocator.com/mn/mower/racine.cfm</t>
  </si>
  <si>
    <t>https://www.minnesota.hometownlocator.com/mn/mower/racine.cfm</t>
  </si>
  <si>
    <t>https://minnesota.hometownlocator.com/mn/mower/andyville.cfm</t>
  </si>
  <si>
    <t>https://www.minnesota.hometownlocator.com/mn/mower/andyville.cfm</t>
  </si>
  <si>
    <t>https://minnesota.hometownlocator.com/mn/mower/le-roy.cfm</t>
  </si>
  <si>
    <t>https://www.minnesota.hometownlocator.com/mn/mower/le-roy.cfm</t>
  </si>
  <si>
    <t>https://minnesota.hometownlocator.com/mn/le-sueur/lexington.cfm</t>
  </si>
  <si>
    <t>https://www.minnesota.hometownlocator.com/mn/le-sueur/lexington.cfm</t>
  </si>
  <si>
    <t>https://minnesota.hometownlocator.com/mn/le-sueur/le-center.cfm</t>
  </si>
  <si>
    <t>https://www.minnesota.hometownlocator.com/mn/le-sueur/le-center.cfm</t>
  </si>
  <si>
    <t>https://minnesota.hometownlocator.com/mn/le-sueur/le-sueur.cfm</t>
  </si>
  <si>
    <t>https://www.minnesota.hometownlocator.com/mn/le-sueur/le-sueur.cfm</t>
  </si>
  <si>
    <t>https://www.mining.einnews.com/news/mining-companies/virginia</t>
  </si>
  <si>
    <t>https://minnesota.hometownlocator.com/mn/le-sueur/cordova.cfm</t>
  </si>
  <si>
    <t>https://www.minnesota.hometownlocator.com/mn/le-sueur/cordova.cfm</t>
  </si>
  <si>
    <t>https://minnesota.hometownlocator.com/mn/cass/poplar.cfm</t>
  </si>
  <si>
    <t>https://www.minnesota.hometownlocator.com/mn/cass/poplar.cfm</t>
  </si>
  <si>
    <t>https://minnesota.hometownlocator.com/mn/le-sueur/kilkenny.cfm</t>
  </si>
  <si>
    <t>https://www.minnesota.hometownlocator.com/mn/le-sueur/kilkenny.cfm</t>
  </si>
  <si>
    <t>https://minnesota.hometownlocator.com/cities/</t>
  </si>
  <si>
    <t>https://www.minnesota.hometownlocator.com/cities/</t>
  </si>
  <si>
    <t>https://minnesota.hometownlocator.com/counties/</t>
  </si>
  <si>
    <t>https://www.minnesota.hometownlocator.com/counties/</t>
  </si>
  <si>
    <t>https://minnesota.cbslocal.com/2011/10/22/small-plane-crashes-in-st-louis-county-nobody-hurt/</t>
  </si>
  <si>
    <t>https://www.minnesota.cbslocal.com/2011/10/22/small-plane-crashes-in-st-louis-county-nobody-hurt/</t>
  </si>
  <si>
    <t>https://minnesota.cbslocal.com/2011/10/19/body-found-in-burning-car-in-st-louis-county/</t>
  </si>
  <si>
    <t>https://www.minnesota.cbslocal.com/2011/10/19/body-found-in-burning-car-in-st-louis-county/</t>
  </si>
  <si>
    <t>https://minnesota.cbslocal.com/2011/09/17/wild-enter-season-with-renewed-optimism/</t>
  </si>
  <si>
    <t>https://www.minnesota.cbslocal.com/2011/09/17/wild-enter-season-with-renewed-optimism/</t>
  </si>
  <si>
    <t>https://minnesota.cbslocal.com/2011/09/07/new-program-allows-parents-to-recycle-child-safety-seats/</t>
  </si>
  <si>
    <t>https://www.minnesota.cbslocal.com/2011/09/07/new-program-allows-parents-to-recycle-child-safety-seats/</t>
  </si>
  <si>
    <t>https://minnesota.cbslocal.com/2011/08/18/woman-55-dies-in-le-sueur-county-motorcycle-accident/</t>
  </si>
  <si>
    <t>https://www.minnesota.cbslocal.com/2011/08/18/woman-55-dies-in-le-sueur-county-motorcycle-accident/</t>
  </si>
  <si>
    <t>https://minnesota.cbslocal.com/2011/06/20/wild-prepare-for-nhl-draft-in-their-own-arena/</t>
  </si>
  <si>
    <t>https://www.minnesota.cbslocal.com/2011/06/20/wild-prepare-for-nhl-draft-in-their-own-arena/</t>
  </si>
  <si>
    <t>https://minnesota.cbslocal.com/2011/08/22/lets-fix-the-fedex-cup-playoffs/</t>
  </si>
  <si>
    <t>https://www.minnesota.cbslocal.com/2011/08/22/lets-fix-the-fedex-cup-playoffs/</t>
  </si>
  <si>
    <t>https://minnesota.cbslocal.com/2011/07/30/former-minn-supreme-court-associate-justice-dies/</t>
  </si>
  <si>
    <t>https://www.minnesota.cbslocal.com/2011/07/30/former-minn-supreme-court-associate-justice-dies/</t>
  </si>
  <si>
    <t>https://www.minimalriskrecruitment.com/</t>
  </si>
  <si>
    <t>https://minnesota.cbslocal.com/2011/04/07/wild-gm-chuck-fletcher-talks-hockey-with-sid/</t>
  </si>
  <si>
    <t>https://www.minnesota.cbslocal.com/2011/04/07/wild-gm-chuck-fletcher-talks-hockey-with-sid/</t>
  </si>
  <si>
    <t>https://www.mininghalloffame.ca/inductees/a-c/johannes_j._brummer/</t>
  </si>
  <si>
    <t>https://www.mininghalloffame.ca/inductees/1989-1991/stephen_b._roman/</t>
  </si>
  <si>
    <t>https://minneapolis.craigslist.org/</t>
  </si>
  <si>
    <t>https://www.minneapolis.craigslist.org/</t>
  </si>
  <si>
    <t>https://minneapolis.craigslist.org/dak/spo/2713060588.html</t>
  </si>
  <si>
    <t>https://www.minneapolis.craigslist.org/dak/spo/2713060588.html</t>
  </si>
  <si>
    <t>https://minneapolis.craigslist.org/ram/fuo/2688889544.html</t>
  </si>
  <si>
    <t>https://www.minneapolis.craigslist.org/ram/fuo/2688889544.html</t>
  </si>
  <si>
    <t>https://www.miningforthetruthinmelancthon.blogspot.com/</t>
  </si>
  <si>
    <t>https://www.minlilin.blogspot.com/</t>
  </si>
  <si>
    <t>https://www.ministry-to-children.com/jesus-and-halloween/</t>
  </si>
  <si>
    <t>https://www.mining.vantagewire.com/headline_news</t>
  </si>
  <si>
    <t>https://www.ministry-to-children.com/love-your-enemies-lesson/</t>
  </si>
  <si>
    <t>https://minim.en.alibaba.com/</t>
  </si>
  <si>
    <t>https://www.minim.en.alibaba.com/</t>
  </si>
  <si>
    <t>https://miniatures.about.com/od/modelhorseprojects/ss/Make-A-Simple-Braided-Arabian-Style-Halter-Custom-Fitted-To-Your-Model-Horse_7.htm</t>
  </si>
  <si>
    <t>https://www.miniatures.about.com/od/modelhorseprojects/ss/Make-A-Simple-Braided-Arabian-Style-Halter-Custom-Fitted-To-Your-Model-Horse_7.htm</t>
  </si>
  <si>
    <t>https://mingle2.com/online-dating/quebec/verdun/single-women</t>
  </si>
  <si>
    <t>https://www.mingle2.com/online-dating/quebec/verdun/single-women</t>
  </si>
  <si>
    <t>https://www.miniawi.blogspot.com/2010/12/battle-of-longue-pointe.html</t>
  </si>
  <si>
    <t>https://www.miniawi.blogspot.com/2010/12/descriptions-of-battle-of-longue-pointe.html</t>
  </si>
  <si>
    <t>https://www.miniatureworlds.wordpress.com/</t>
  </si>
  <si>
    <t>https://www.miniawi.blogspot.com/2010/12/siege-of-fort-saint-jean.html</t>
  </si>
  <si>
    <t>https://mingle2.com/online-dating/quebec/montreal-nord/gay-personals</t>
  </si>
  <si>
    <t>https://www.mingle2.com/online-dating/quebec/montreal-nord/gay-personals</t>
  </si>
  <si>
    <t>https://mingle2.com/online-dating/quebec/montreal-nord/black-singles</t>
  </si>
  <si>
    <t>https://www.mingle2.com/online-dating/quebec/montreal-nord/black-singles</t>
  </si>
  <si>
    <t>https://mingle2.com/online-dating/maryland/bel-air/single-women</t>
  </si>
  <si>
    <t>https://www.mingle2.com/online-dating/maryland/bel-air/single-women</t>
  </si>
  <si>
    <t>https://mingkaichem.en.alibaba.com/</t>
  </si>
  <si>
    <t>https://www.mingkaichem.en.alibaba.com/</t>
  </si>
  <si>
    <t>https://www.mineshgovenjidesigns.com/introproject1.html</t>
  </si>
  <si>
    <t>https://www.minerdescent.com/2010/09/10/vassalboro/</t>
  </si>
  <si>
    <t>https://mineralsciences.si.edu/collections.htm</t>
  </si>
  <si>
    <t>https://www.mineralsciences.si.edu/collections.htm</t>
  </si>
  <si>
    <t>https://www.mineralwellsindex.com/obituaries</t>
  </si>
  <si>
    <t>https://www.mineralspringsnc.com/</t>
  </si>
  <si>
    <t>https://www.mineralcountychamber.com/</t>
  </si>
  <si>
    <t>https://www.mineralbliss.blogspot.com/</t>
  </si>
  <si>
    <t>https://www.mindshift.kqed.org/2011/05/harry-potter-henry-jenkins-and-the-power-of-social-media/</t>
  </si>
  <si>
    <t>https://www.mindshift.kqed.org/2011/01/whats-the-value-of-digital-storytelling/</t>
  </si>
  <si>
    <t>https://www.mindpeacelove.com/</t>
  </si>
  <si>
    <t>https://www.mindhealthcoaching.com/</t>
  </si>
  <si>
    <t>https://www.mindhacks.com/</t>
  </si>
  <si>
    <t>https://mindenrattlers.weebly.com/</t>
  </si>
  <si>
    <t>https://www.mindenrattlers.weebly.com/</t>
  </si>
  <si>
    <t>https://www.mindcontrolblackassassins.wordpress.com/2011/06/05/the-chauncey-bailey-murder-trial-voodoo-stand-downs-the-countdown-to-justice-or-injustice/</t>
  </si>
  <si>
    <t>https://mindbrain.ucdavis.edu/people/sjluck</t>
  </si>
  <si>
    <t>https://www.mindbrain.ucdavis.edu/people/sjluck</t>
  </si>
  <si>
    <t>https://www.mindcontrolblackassassins.wordpress.com/2011/05/30/wheres-the-briefcase-crack-cocaine-confessions-cointelpro-jury-nullification-the-assassination-of-chauncey-bailey/</t>
  </si>
  <si>
    <t>https://www.mind-soup.com/</t>
  </si>
  <si>
    <t>https://www.mindcandy.com/</t>
  </si>
  <si>
    <t>https://www.minadream.com/timburton/Director.htm</t>
  </si>
  <si>
    <t>https://www.mimiwrites.blogspot.com/</t>
  </si>
  <si>
    <t>https://www.minalegendomusica.wordpress.com/2011/08/23/chick-corea-my-spanish-heart-verve-master-edition/</t>
  </si>
  <si>
    <t>https://www.minadream.com/timburton/</t>
  </si>
  <si>
    <t>https://www.mimispeaks.blogspot.com/</t>
  </si>
  <si>
    <t>https://www.mimithemom.wordpress.com/</t>
  </si>
  <si>
    <t>https://www.mimismartypants.com/</t>
  </si>
  <si>
    <t>https://www.miminguyen.tumblr.com/</t>
  </si>
  <si>
    <t>https://www.mimihalley.blogspot.com/</t>
  </si>
  <si>
    <t>https://www.mimimuses.wordpress.com/</t>
  </si>
  <si>
    <t>https://www.mimikattini.blogspot.com/</t>
  </si>
  <si>
    <t>https://www.mimimoza.blogspot.com/2010/12/corso-32.html</t>
  </si>
  <si>
    <t>https://www.mimidoe.typepad.com/</t>
  </si>
  <si>
    <t>https://www.mimiandlu.blogspot.com/</t>
  </si>
  <si>
    <t>https://www.mimetoliths.blogspot.com/</t>
  </si>
  <si>
    <t>https://milwaukee.craigslist.org/rvs/2692118076.html</t>
  </si>
  <si>
    <t>https://www.milwaukee.craigslist.org/rvs/2692118076.html</t>
  </si>
  <si>
    <t>https://milwaukee.craigslist.org/laf/</t>
  </si>
  <si>
    <t>https://www.milwaukee.craigslist.org/laf/</t>
  </si>
  <si>
    <t>https://www.miltonyoung.com/</t>
  </si>
  <si>
    <t>https://www.miltonsociety.org/?page_id=43</t>
  </si>
  <si>
    <t>https://www.miltonlewisyoungmarines.com/</t>
  </si>
  <si>
    <t>https://www.milton.patch.com/</t>
  </si>
  <si>
    <t>https://www.milton.co.za/</t>
  </si>
  <si>
    <t>https://www.mils.mcgill.ca/</t>
  </si>
  <si>
    <t>https://www.miloslavmedricky.girlshopes.com/</t>
  </si>
  <si>
    <t>https://www.millvalley.patch.com/users/carrie-criswell</t>
  </si>
  <si>
    <t>https://www.millslectureseries.blogspot.com/</t>
  </si>
  <si>
    <t>https://www.milliondollarscreenwriter.blogspot.com/</t>
  </si>
  <si>
    <t>https://www.millrunbaseball.com/team.html</t>
  </si>
  <si>
    <t>https://millikeys.sourceforge.net/asset/demo.html</t>
  </si>
  <si>
    <t>https://www.millikeys.sourceforge.net/asset/demo.html</t>
  </si>
  <si>
    <t>https://www.millionairemindbook.com/</t>
  </si>
  <si>
    <t>https://www.millicentandcarlafran.wordpress.com/2009/01/17/introducing-the-sterling-institute-mens-weekend/</t>
  </si>
  <si>
    <t>https://www.millerfamilyalbum2010.blogspot.com/</t>
  </si>
  <si>
    <t>https://www.millerclarkdesign.com/</t>
  </si>
  <si>
    <t>https://www.millercenter.org/president/truman</t>
  </si>
  <si>
    <t>https://www.millercenter.org/president/speeches/detail/5842</t>
  </si>
  <si>
    <t>https://www.millercenter.org/president/mckinley/essays/vicepresident/1847</t>
  </si>
  <si>
    <t>https://www.millercenter.org/president/garfield</t>
  </si>
  <si>
    <t>https://www.millercenter.org/policy/commissions/warpowers/biographies</t>
  </si>
  <si>
    <t>https://www.millercenter.org/academic/americanpresident</t>
  </si>
  <si>
    <t>https://www.millennium-thisiswhoweare.net/cmeacg/actor_profile.php?name=CCH%20Pounder</t>
  </si>
  <si>
    <t>https://millennium.fortunecity.com/hibiscus/442/walker.html</t>
  </si>
  <si>
    <t>https://www.millennium.fortunecity.com/hibiscus/442/walker.html</t>
  </si>
  <si>
    <t>https://www.millerboles.com/anthony-l-ragan/</t>
  </si>
  <si>
    <t>https://www.milky.antville.org/</t>
  </si>
  <si>
    <t>https://www.milkrivermusic.tripod.com/</t>
  </si>
  <si>
    <t>https://www.milkboys.org/article/paper-walls/</t>
  </si>
  <si>
    <t>https://www.milkandhoneyproject.com/</t>
  </si>
  <si>
    <t>https://www.militarytimes.com/citations-medals-awards/list.php?category=States&amp;state=Massachusetts</t>
  </si>
  <si>
    <t>https://www.militarytimes.com/citations-medals-awards/search.php?medal=2</t>
  </si>
  <si>
    <t>https://www.milkandmedia.com/</t>
  </si>
  <si>
    <t>https://www.militaryofultramar.blogspot.com/</t>
  </si>
  <si>
    <t>https://www.militaryjobhunts.com/teng_jobs.html</t>
  </si>
  <si>
    <t>https://www.militarymomathome.blogspot.com/2008/01/with-sadness-i-announce-name-of-fallen.html</t>
  </si>
  <si>
    <t>https://militaryhistory.about.com/od/vietnamwar/p/VietnamBrief.htm</t>
  </si>
  <si>
    <t>https://www.militaryhistory.about.com/od/vietnamwar/p/VietnamBrief.htm</t>
  </si>
  <si>
    <t>https://militaryhistory.about.com/od/vietnamwar/tp/vietnam101.htm</t>
  </si>
  <si>
    <t>https://www.militaryhistory.about.com/od/vietnamwar/tp/vietnam101.htm</t>
  </si>
  <si>
    <t>https://militaryhistory.about.com/od/frenchindianwar/p/French-And-Indian-War-Battle-Of-Fort-Niagara.htm</t>
  </si>
  <si>
    <t>https://www.militaryhistory.about.com/od/frenchindianwar/p/French-And-Indian-War-Battle-Of-Fort-Niagara.htm</t>
  </si>
  <si>
    <t>https://militaryhistory.about.com/od/civilwarinthewest/p/pearidge.htm</t>
  </si>
  <si>
    <t>https://www.militaryhistory.about.com/od/civilwarinthewest/p/pearidge.htm</t>
  </si>
  <si>
    <t>https://militaryhistory.about.com/od/battleswarsto1000/p/cannae.htm</t>
  </si>
  <si>
    <t>https://www.militaryhistory.about.com/od/battleswarsto1000/p/cannae.htm</t>
  </si>
  <si>
    <t>https://militaryhistory.about.com/od/battleswars16011800/p/fortnecessity.htm</t>
  </si>
  <si>
    <t>https://www.militaryhistory.about.com/od/battleswars16011800/p/fortnecessity.htm</t>
  </si>
  <si>
    <t>https://militaryhistory.about.com/od/battleswars14011600/p/siege-of-orleans.htm</t>
  </si>
  <si>
    <t>https://www.militaryhistory.about.com/od/battleswars14011600/p/siege-of-orleans.htm</t>
  </si>
  <si>
    <t>https://militaryhistory.about.com/od/1900s/p/marshall.htm</t>
  </si>
  <si>
    <t>https://www.militaryhistory.about.com/od/1900s/p/marshall.htm</t>
  </si>
  <si>
    <t>https://militaryhistory.about.com/b/2010/01/26/hundred-years-war-edward-iii-is-proclaimed-king-of-france.htm</t>
  </si>
  <si>
    <t>https://www.militaryhistory.about.com/b/2010/01/26/hundred-years-war-edward-iii-is-proclaimed-king-of-france.htm</t>
  </si>
  <si>
    <t>https://www.militarygear.com/asp/2011/07/12/army-ranger-awarded-medal-of-honor/</t>
  </si>
  <si>
    <t>https://militaryathlete.com/</t>
  </si>
  <si>
    <t>https://www.militaryathlete.com/</t>
  </si>
  <si>
    <t>https://www.milffox.com/milf-pornstars/Jessica-Bangkok/</t>
  </si>
  <si>
    <t>https://www.militaryaviationart.net/</t>
  </si>
  <si>
    <t>https://www.militaryaviationartifacts.com/</t>
  </si>
  <si>
    <t>https://www.military.wikia.com/wiki/General_officers_in_the_United_States</t>
  </si>
  <si>
    <t>https://www.militaryanalysis.blogspot.com/2011/11/fight.html</t>
  </si>
  <si>
    <t>https://www.military.wikia.com/wiki/Royal_Air_Force</t>
  </si>
  <si>
    <t>https://military-veterans.grantham.edu/</t>
  </si>
  <si>
    <t>https://www.military-veterans.grantham.edu/</t>
  </si>
  <si>
    <t>https://www.military-bands.co.uk/grenadier_guards.html</t>
  </si>
  <si>
    <t>https://www.military-aviation-art.blogspot.com/</t>
  </si>
  <si>
    <t>https://www.milford-pennsylvania.apartmenthomeliving.com/</t>
  </si>
  <si>
    <t>https://www.milescitystar.com/</t>
  </si>
  <si>
    <t>https://www.milesphillips.com/page4.html</t>
  </si>
  <si>
    <t>https://milescity.com/forums/posts/view/?fpid=893</t>
  </si>
  <si>
    <t>https://www.milescity.com/forums/posts/view/?fpid=893</t>
  </si>
  <si>
    <t>https://www.milesdavis.wordpress.com/category/don-cheadle/</t>
  </si>
  <si>
    <t>https://milescity.com/forums/posts/view/?fpid=121808</t>
  </si>
  <si>
    <t>https://www.milescity.com/forums/posts/view/?fpid=121808</t>
  </si>
  <si>
    <t>https://www.mildconcern.com/2011/10/25/alois-nebel-lff-review/</t>
  </si>
  <si>
    <t>https://www.mildequator.com/filmhistory/tvp.html</t>
  </si>
  <si>
    <t>https://www.milchapitas.blogspot.com/2011/02/cecil-barfield-george-mitchell.html</t>
  </si>
  <si>
    <t>https://www.milbrandts.blogspot.com/</t>
  </si>
  <si>
    <t>https://www.milbprospects.blogspot.com/</t>
  </si>
  <si>
    <t>https://www.milawyersweekly.com/news/tag/universal-international-insurance-ltd/</t>
  </si>
  <si>
    <t>https://www.milavia.net/</t>
  </si>
  <si>
    <t>https://www.mikkisays.net/2011/08/10/post-rock-efrim-manuel-menuck-plays-high-gospel-2011-mp3-320-kbps/</t>
  </si>
  <si>
    <t>https://www.mikworks.com/originalwork/footballers/</t>
  </si>
  <si>
    <t>https://mikesrestaurant-boul-hull.foodpages.ca/</t>
  </si>
  <si>
    <t>https://www.mikesrestaurant-boul-hull.foodpages.ca/</t>
  </si>
  <si>
    <t>https://mikesrestaurant-de.foodpages.ca/</t>
  </si>
  <si>
    <t>https://www.mikesrestaurant-de.foodpages.ca/</t>
  </si>
  <si>
    <t>https://www.mikkel.ca/meet-mikkel/</t>
  </si>
  <si>
    <t>https://www.mikestrashblog.blogspot.com/</t>
  </si>
  <si>
    <t>https://www.mikevendetti.com/</t>
  </si>
  <si>
    <t>https://www.mikeymike5289.wordpress.com/category/watkins/</t>
  </si>
  <si>
    <t>https://www.mikkel.ca/</t>
  </si>
  <si>
    <t>https://www.mikewriter.net/</t>
  </si>
  <si>
    <t>https://mikesrants.baseballtoaster.com/archives/7790.html</t>
  </si>
  <si>
    <t>https://www.mikesrants.baseballtoaster.com/archives/7790.html</t>
  </si>
  <si>
    <t>https://mikesherrard.weebly.com/</t>
  </si>
  <si>
    <t>https://www.mikesherrard.weebly.com/</t>
  </si>
  <si>
    <t>https://mikesherrard.weebly.com/mike-sherrard.html</t>
  </si>
  <si>
    <t>https://www.mikesherrard.weebly.com/mike-sherrard.html</t>
  </si>
  <si>
    <t>https://mikesrants.baseballtoaster.com/archives/14966.html</t>
  </si>
  <si>
    <t>https://www.mikesrants.baseballtoaster.com/archives/14966.html</t>
  </si>
  <si>
    <t>https://mikesrants.baseballtoaster.com/archives/17570.html</t>
  </si>
  <si>
    <t>https://www.mikesrants.baseballtoaster.com/archives/17570.html</t>
  </si>
  <si>
    <t>https://www.mikeschofieldcampaign.tumblr.com/</t>
  </si>
  <si>
    <t>https://www.mikesbballrants.blogspot.com/</t>
  </si>
  <si>
    <t>https://www.mikes-make-a-wish-ride.blogspot.com/p/county-history.html</t>
  </si>
  <si>
    <t>https://www.mikes-pizzeria.com/</t>
  </si>
  <si>
    <t>https://www.mikeruiz.org/</t>
  </si>
  <si>
    <t>https://www.mikenorrislaw.com/current-clients/</t>
  </si>
  <si>
    <t>https://www.mikepropst.com/</t>
  </si>
  <si>
    <t>https://www.mikepattonisgod.wordpress.com/</t>
  </si>
  <si>
    <t>https://www.mikeobrienmusic.com/</t>
  </si>
  <si>
    <t>https://www.mikenh.wordpress.com/category/places/page/2/</t>
  </si>
  <si>
    <t>https://www.mikenormaneconomics.blogspot.com/2011/07/jack-balkin-backs-coin-seigniorage.html</t>
  </si>
  <si>
    <t>https://www.mikenh.wordpress.com/category/places/</t>
  </si>
  <si>
    <t>https://www.mikelickteig.hubpages.com/hub/Kansas-Jayhawks-Mens-Basketball-2010-2011-Player-Profiles-and-More</t>
  </si>
  <si>
    <t>https://www.mikenaretta.wordpress.com/2007/09/11/2007-2008-nba-season-predictions/</t>
  </si>
  <si>
    <t>https://www.mikelickteig.hubpages.com/hub/KU-Mens-Basketball-2010-The-March-to-2000-Victories</t>
  </si>
  <si>
    <t>https://www.mikelaing.com/</t>
  </si>
  <si>
    <t>https://www.mikehernandez.blogspot.com/</t>
  </si>
  <si>
    <t>https://www.mikehoughmusic.blogspot.com/</t>
  </si>
  <si>
    <t>https://www.mikedopud.com/</t>
  </si>
  <si>
    <t>https://www.mikegrost.com/ulmer.htm</t>
  </si>
  <si>
    <t>https://www.mikegrost.com/tourneur.htm</t>
  </si>
  <si>
    <t>https://www.mikegrost.com/douglas.htm</t>
  </si>
  <si>
    <t>https://www.mikegrost.com/larue.htm</t>
  </si>
  <si>
    <t>https://www.mikegrost.com/detoth.htm</t>
  </si>
  <si>
    <t>https://www.mikegrost.com/carr.htm</t>
  </si>
  <si>
    <t>https://www.mikegrost.com/bacon.htm</t>
  </si>
  <si>
    <t>https://www.mikegrost.com/anglee.htm</t>
  </si>
  <si>
    <t>https://www.mikegh.wordpress.com/2009/02/21/chuck-long-takes-a-well-paying-desk-job/</t>
  </si>
  <si>
    <t>https://mikedean.zenfolio.com/</t>
  </si>
  <si>
    <t>https://www.mikedean.zenfolio.com/</t>
  </si>
  <si>
    <t>https://www.mikegrant.net/</t>
  </si>
  <si>
    <t>https://www.mikecolemanphotography.com/</t>
  </si>
  <si>
    <t>https://www.mikebotts.com/html/home.htm</t>
  </si>
  <si>
    <t>https://www.mikebelgrave.wordpress.com/</t>
  </si>
  <si>
    <t>https://www.mikebiggar.com/bio-1/</t>
  </si>
  <si>
    <t>https://www.mike-eng.com/</t>
  </si>
  <si>
    <t>https://www.mike.newgrounds.com/</t>
  </si>
  <si>
    <t>https://www.mikealan802.tripod.com/themuppetsultimatepicturegallery/guysmiley.html</t>
  </si>
  <si>
    <t>https://www.mikeb63.blogspot.com/2011/06/ralph-bellamy-evalyn-knapp-jeff.html</t>
  </si>
  <si>
    <t>https://www.mike-mcclure.blogspot.com/</t>
  </si>
  <si>
    <t>https://www.mije.org/staffpicks/breaking-news-charges-looming-against-bakery-leader-chauncey-bailey-killing</t>
  </si>
  <si>
    <t>https://www.mije.org/robertmaynard</t>
  </si>
  <si>
    <t>https://migop.blogs.com/blog/2008/08/index.html</t>
  </si>
  <si>
    <t>https://www.migop.blogs.com/blog/2008/08/index.html</t>
  </si>
  <si>
    <t>https://www.miguelperezactor.com/</t>
  </si>
  <si>
    <t>https://www.mije.org/journalism-project-honors-work-slain-editor-chauncey-bailey</t>
  </si>
  <si>
    <t>https://www.mije.org/richardprince/civil-war-stories-memorial-day</t>
  </si>
  <si>
    <t>https://www.migration.ucdavis.edu/mn/more.php?id=1494_0_2_0</t>
  </si>
  <si>
    <t>https://www.mije.org/</t>
  </si>
  <si>
    <t>https://www.migotochou.blogspot.com/</t>
  </si>
  <si>
    <t>https://www.mihaque019.typepad.com/blog/2011/05/watch-andre-ward-vs-arthur-abraham-live-stream-wba-super-middleweight-boxing-title-match-on-pc-hd-tv.html</t>
  </si>
  <si>
    <t>https://www.miff.com.au/60_years_of_miff/directors?grp=all</t>
  </si>
  <si>
    <t>https://www.midwestsoccer.wordpress.com/2011/11/10/the-partys-over-or-is-it-just-beginning/</t>
  </si>
  <si>
    <t>https://www.mightyjunior.com/?page=2</t>
  </si>
  <si>
    <t>https://www.miegunyah.org/coarsen-jun-matsumoto/</t>
  </si>
  <si>
    <t>https://www.mighty8thaf.preller.us/php/1Loc.php?Base=Grafton%20Underwood</t>
  </si>
  <si>
    <t>https://www.midwestoutdoors.com/tv/</t>
  </si>
  <si>
    <t>https://www.midwestmarching.com/marching/pages/2010-schedule-by-state/missouri.php</t>
  </si>
  <si>
    <t>https://www.midwestdevices.com/Customers.html</t>
  </si>
  <si>
    <t>https://www.midwestbroadcast.blogspot.com/2011/06/mac-lethal-vodka-tonic-with-lime.html</t>
  </si>
  <si>
    <t>https://www.midwestboatparty.com/forum/showthread.php?1289-KCTV-9-News-Special-on-Party-Cove</t>
  </si>
  <si>
    <t>https://midwest.meeks.com/locations/MO/sunshine/</t>
  </si>
  <si>
    <t>https://www.midwest.meeks.com/locations/MO/sunshine/</t>
  </si>
  <si>
    <t>https://www.midwestbroadcast.blogspot.com/2011/04/mac-lethal-north-korean-bbq-mixtape.html</t>
  </si>
  <si>
    <t>https://midwest.fws.gov/sturgeon/site_map.htm</t>
  </si>
  <si>
    <t>https://www.midwest.fws.gov/sturgeon/site_map.htm</t>
  </si>
  <si>
    <t>https://midwest.fws.gov/morris</t>
  </si>
  <si>
    <t>https://www.midwest.fws.gov/morris</t>
  </si>
  <si>
    <t>https://www.midwest-japan.org/</t>
  </si>
  <si>
    <t>https://www.midvalleysports.com/?tag=conor-bednarski</t>
  </si>
  <si>
    <t>https://www.midway1942.org/order.shtml</t>
  </si>
  <si>
    <t>https://www.midwest-genealogy.com/Midwest/Stafford/STAFFORD_Lulu.htm</t>
  </si>
  <si>
    <t>https://www.midsouthsculpture.org/</t>
  </si>
  <si>
    <t>https://www.midnightsnack.wordpress.com/sandwich-joints/united-states/midatlantic/washington-dc/maryland-suburbs/maxs-kosher-deli-in-wheaton/</t>
  </si>
  <si>
    <t>https://www.midnightsnack.wordpress.com/sandwich-joints/united-states/northeast/new-jersey/pennsauken-turnpike-exit-4/webers-famous-root-beer-taylors-pork-roll-sandwiches/</t>
  </si>
  <si>
    <t>https://www.midnightfume.blogspot.com/2010/10/masked-by-norah-mcclintock-review.html</t>
  </si>
  <si>
    <t>https://www.midmichigandining.com/2008/04/11/westons-kewpee-sandwich-shop/</t>
  </si>
  <si>
    <t>https://www.midlandkc.com/venueinfo.php</t>
  </si>
  <si>
    <t>https://www.midlandkc.com/rental.php</t>
  </si>
  <si>
    <t>https://www.midgetaaahockey7.blogspot.com/</t>
  </si>
  <si>
    <t>https://mideast.foreignpolicy.com/posts/2010/09/22/congressional_backers_look_to_exiled_iranian_group_for_regime_change</t>
  </si>
  <si>
    <t>https://www.mideast.foreignpolicy.com/posts/2010/09/22/congressional_backers_look_to_exiled_iranian_group_for_regime_change</t>
  </si>
  <si>
    <t>https://www.middletownpress.com/articles/2011/08/20/news/doc4e4f023487705757683060.txt</t>
  </si>
  <si>
    <t>https://www.middlesex-county-website.com/</t>
  </si>
  <si>
    <t>https://www.middletown.patch.com/articles/wes-anderson-film-moonrise-kingdom-comes-to-middletown</t>
  </si>
  <si>
    <t>https://www.middleeasy.com/index.php?option=com_content&amp;view=article&amp;id=6117:tank-abbott-vs-scott-ferrozzo-ii-will-go-down-with-rules-that-resemble-a-classic-deathmatch&amp;catid=34:organizations</t>
  </si>
  <si>
    <t>https://www.middleeastfacts.com/Articles/history-of-jews-in-arab-countries.php</t>
  </si>
  <si>
    <t>https://www.midcurrent.com/people/</t>
  </si>
  <si>
    <t>https://www.midb.wordpress.com/2007/01/20/st-jean-de-mantha-2700-rue-allard-ville-emard/</t>
  </si>
  <si>
    <t>https://www.midasnewyork.com/</t>
  </si>
  <si>
    <t>https://midatlantic.rootsweb.ancestry.com/database/d0120/g0000069.htm</t>
  </si>
  <si>
    <t>https://www.midatlantic.rootsweb.ancestry.com/database/d0120/g0000069.htm</t>
  </si>
  <si>
    <t>https://midatlantic.rootsweb.ancestry.com/database/d0081/g0000084.htm</t>
  </si>
  <si>
    <t>https://www.midatlantic.rootsweb.ancestry.com/database/d0081/g0000084.htm</t>
  </si>
  <si>
    <t>https://midatlantic.rootsweb.ancestry.com/database/index/ind3644.htm</t>
  </si>
  <si>
    <t>https://www.midatlantic.rootsweb.ancestry.com/database/index/ind3644.htm</t>
  </si>
  <si>
    <t>https://www.midasmontreal.com/</t>
  </si>
  <si>
    <t>https://www.midamericansteel.com/</t>
  </si>
  <si>
    <t>https://microsoftwordfreedownload.weebly.com/</t>
  </si>
  <si>
    <t>https://www.microsoftwordfreedownload.weebly.com/</t>
  </si>
  <si>
    <t>https://www.microtech.com.br/cables-pictures-of-gretchen-corbett/</t>
  </si>
  <si>
    <t>https://microbewiki.kenyon.edu/index.php/Dental_Caries_Prevention_by_Camellia_sinensis</t>
  </si>
  <si>
    <t>https://www.microbewiki.kenyon.edu/index.php/Dental_Caries_Prevention_by_Camellia_sinensis</t>
  </si>
  <si>
    <t>https://www.microsoft.wikia.com/wiki/Windows_XP</t>
  </si>
  <si>
    <t>https://www.microsoft.wikia.com/wiki/Personal_computer</t>
  </si>
  <si>
    <t>https://microscopy.berkeley.edu/</t>
  </si>
  <si>
    <t>https://www.microscopy.berkeley.edu/</t>
  </si>
  <si>
    <t>https://www.microprintindia.com/</t>
  </si>
  <si>
    <t>https://www.micropsia.blogspot.com/2008/11/william-fitzsimmons-sparrow-and-crow.html</t>
  </si>
  <si>
    <t>https://www.micropreemies.com/OtherMicroPreemieBlogs.htm</t>
  </si>
  <si>
    <t>https://www.micronations.wikia.com/wiki/Holy_Empire_of_Reunion</t>
  </si>
  <si>
    <t>https://www.micronations.wikia.com/wiki/United_Empire_of_POMHB</t>
  </si>
  <si>
    <t>https://microbiology.ucdavis.edu/Microbiology/History.html</t>
  </si>
  <si>
    <t>https://www.microbiology.ucdavis.edu/Microbiology/History.html</t>
  </si>
  <si>
    <t>https://microapp.houstonpress.com/mas2011/</t>
  </si>
  <si>
    <t>https://www.microapp.houstonpress.com/mas2011/</t>
  </si>
  <si>
    <t>https://www.microcirdiversified.com/</t>
  </si>
  <si>
    <t>https://www.microbrewreviews.blogspot.com/2009/10/beer-gut-reaction-them-1954.html</t>
  </si>
  <si>
    <t>https://www.mickeymarkoff.wordpress.com/</t>
  </si>
  <si>
    <t>https://www.micklomonaco.com/</t>
  </si>
  <si>
    <t>https://www.mickieszoo.blogspot.com/2011/10/vp-records-to-release-new-strictly-best.html</t>
  </si>
  <si>
    <t>https://www.mickcochrane.com/inaprilanythingcouldhappen.html</t>
  </si>
  <si>
    <t>https://www.michiganweed.org/oaksterdam-university-coming-to-michigan/</t>
  </si>
  <si>
    <t>https://www.michiganworkska.org/</t>
  </si>
  <si>
    <t>https://michworkswc.org/counties/osceola_county.html</t>
  </si>
  <si>
    <t>https://www.michworkswc.org/counties/osceola_county.html</t>
  </si>
  <si>
    <t>https://michigantoday.umich.edu/2010/11/story.php?id=7891</t>
  </si>
  <si>
    <t>https://www.michigantoday.umich.edu/2010/11/story.php?id=7891</t>
  </si>
  <si>
    <t>https://www.michiganworks.org/</t>
  </si>
  <si>
    <t>https://www.michiganworks.com/</t>
  </si>
  <si>
    <t>https://www.michiganvotes.org/Legislator.aspx?ID=27278</t>
  </si>
  <si>
    <t>https://www.michigansweetspot.com/2007/08/23/fallasburg-park/</t>
  </si>
  <si>
    <t>https://www.michigansteelheaders.org/</t>
  </si>
  <si>
    <t>https://www.michigantravels.net/</t>
  </si>
  <si>
    <t>https://www.michiganvotes.org/Legislator.aspx?ID=27270</t>
  </si>
  <si>
    <t>https://www.michiganstate.rivals.com/</t>
  </si>
  <si>
    <t>https://www.michiganstartpages.com/news/fm.htm</t>
  </si>
  <si>
    <t>https://www.michigansportscenter.com/2009/08/depth-chart-released.html</t>
  </si>
  <si>
    <t>https://www.michigansportscenter.com/tag/max-pacioretty</t>
  </si>
  <si>
    <t>https://www.michigansportscenter.com/tag/andre-criswell</t>
  </si>
  <si>
    <t>https://www.michigansportscenter.com/</t>
  </si>
  <si>
    <t>https://www.michiganpreps.rivals.com/</t>
  </si>
  <si>
    <t>https://www.michiganmessenger.com/42754/gay-oakland-university-student-found-dead-of-suicide-on-campus</t>
  </si>
  <si>
    <t>https://www.michiganhsfootball.com/</t>
  </si>
  <si>
    <t>https://www.michiganlibraryauthorvisits.blogspot.com/2009/12/capital-area-district-librarys-upcoming.html</t>
  </si>
  <si>
    <t>https://www.michiganjuniorhockey.blogspot.com/2009_05_01_archive.html</t>
  </si>
  <si>
    <t>https://www.michiganjuniorhockey.blogspot.com/2008_06_01_archive.html</t>
  </si>
  <si>
    <t>https://www.michiganjuniorhockey.blogspot.com/</t>
  </si>
  <si>
    <t>https://www.michigancreditors.com/</t>
  </si>
  <si>
    <t>https://michigan.statelawyers.com/Cities/</t>
  </si>
  <si>
    <t>https://www.michigan.statelawyers.com/Cities/</t>
  </si>
  <si>
    <t>https://www.michigan.wikia.com/wiki/United_States_Census_Bureau</t>
  </si>
  <si>
    <t>https://michigan.scout.com/2/616771.html</t>
  </si>
  <si>
    <t>https://www.michigan.scout.com/2/616771.html</t>
  </si>
  <si>
    <t>https://michigan.scout.com/2/672245.html</t>
  </si>
  <si>
    <t>https://www.michigan.scout.com/2/672245.html</t>
  </si>
  <si>
    <t>https://www.michigan.rivals.com/viewcoach.asp?coach=365&amp;sport=1&amp;year=2012</t>
  </si>
  <si>
    <t>https://www.michigan.rivals.com/cviewplayer.asp?Player=84734</t>
  </si>
  <si>
    <t>https://www.michigan.rivals.com/</t>
  </si>
  <si>
    <t>https://michigan.hometownlocator.com/mi/osceola/park-lake.cfm</t>
  </si>
  <si>
    <t>https://www.michigan.hometownlocator.com/mi/osceola/park-lake.cfm</t>
  </si>
  <si>
    <t>https://michigan.hometownlocator.com/mi/kent/sheffield.cfm</t>
  </si>
  <si>
    <t>https://www.michigan.hometownlocator.com/mi/kent/sheffield.cfm</t>
  </si>
  <si>
    <t>https://michigan.hometownlocator.com/mi/osceola/sears.cfm</t>
  </si>
  <si>
    <t>https://www.michigan.hometownlocator.com/mi/osceola/sears.cfm</t>
  </si>
  <si>
    <t>https://michigan.hometownlocator.com/mi/st.-clair/fair-haven.cfm</t>
  </si>
  <si>
    <t>https://www.michigan.hometownlocator.com/mi/st.-clair/fair-haven.cfm</t>
  </si>
  <si>
    <t>https://www.michigan.jobs.topusajobs.com/</t>
  </si>
  <si>
    <t>https://www.michigan.rivals.com/content.asp?CID=1153162</t>
  </si>
  <si>
    <t>https://www.michigan.rivals.com/cviewplayer.asp?Player=36005</t>
  </si>
  <si>
    <t>https://michigan.hometownlocator.com/mi/kent/cannonsburg.cfm</t>
  </si>
  <si>
    <t>https://www.michigan.hometownlocator.com/mi/kent/cannonsburg.cfm</t>
  </si>
  <si>
    <t>https://michigan.hometownlocator.com/mi/delta/fayette.cfm</t>
  </si>
  <si>
    <t>https://www.michigan.hometownlocator.com/mi/delta/fayette.cfm</t>
  </si>
  <si>
    <t>https://michigan.hometownlocator.com/mi/kent/lowell.cfm</t>
  </si>
  <si>
    <t>https://www.michigan.hometownlocator.com/mi/kent/lowell.cfm</t>
  </si>
  <si>
    <t>https://michigan.hometownlocator.com/mi/cass/indian-lake.cfm</t>
  </si>
  <si>
    <t>https://www.michigan.hometownlocator.com/mi/cass/indian-lake.cfm</t>
  </si>
  <si>
    <t>https://michigan.hometownlocator.com/mi/kent/casnovia.cfm</t>
  </si>
  <si>
    <t>https://www.michigan.hometownlocator.com/mi/kent/casnovia.cfm</t>
  </si>
  <si>
    <t>https://michigan.hometownlocator.com/mi/charlevoix/walloon-lake.cfm</t>
  </si>
  <si>
    <t>https://www.michigan.hometownlocator.com/mi/charlevoix/walloon-lake.cfm</t>
  </si>
  <si>
    <t>https://michigan.hometownlocator.com/mi/cass/jones.cfm</t>
  </si>
  <si>
    <t>https://www.michigan.hometownlocator.com/mi/cass/jones.cfm</t>
  </si>
  <si>
    <t>https://michigan.hometownlocator.com/</t>
  </si>
  <si>
    <t>https://www.michigan.hometownlocator.com/</t>
  </si>
  <si>
    <t>https://michigan.hometownlocator.com/cities/</t>
  </si>
  <si>
    <t>https://www.michigan.hometownlocator.com/cities/</t>
  </si>
  <si>
    <t>https://michigan.hometownlocator.com/counties/</t>
  </si>
  <si>
    <t>https://www.michigan.hometownlocator.com/counties/</t>
  </si>
  <si>
    <t>https://www.michigan.gov/jobs</t>
  </si>
  <si>
    <t>https://www.michigan.gov/treasury</t>
  </si>
  <si>
    <t>https://www.michigan.gov/documents/cis_ofis_2001_Kansas_City_Life_complaints_38332_7.html</t>
  </si>
  <si>
    <t>https://www.michigan-football.com/f/lowell.htm</t>
  </si>
  <si>
    <t>https://www.michigan-football.com/</t>
  </si>
  <si>
    <t>https://www.michelpatrice.wordpress.com/</t>
  </si>
  <si>
    <t>https://www.michellesphotos.smugmug.com/</t>
  </si>
  <si>
    <t>https://www.michellemcshane.blogspot.com/</t>
  </si>
  <si>
    <t>https://www.michellematson.see.me/atm2011</t>
  </si>
  <si>
    <t>https://www.michelerosewoman.com/</t>
  </si>
  <si>
    <t>https://www.michelinstarfinedinings.wordpress.com/</t>
  </si>
  <si>
    <t>https://www.michelle-strozykowski.suite101.com/a-preview-of-the-film-patsy-a152477</t>
  </si>
  <si>
    <t>https://www.michelebachmannforpresidentin2012.blogspot.com/</t>
  </si>
  <si>
    <t>https://www.michelangelomain.homestead.com/contact.html</t>
  </si>
  <si>
    <t>https://www.michaelvee.livejournal.com/21823.html</t>
  </si>
  <si>
    <t>https://www.micheladrien.blogspot.com/2011/10/legacy-of-departing-supreme-court-of.html</t>
  </si>
  <si>
    <t>https://www.michaelwaynejames.com/</t>
  </si>
  <si>
    <t>https://www.michbar.org/</t>
  </si>
  <si>
    <t>https://www.michaelzoldan.ifunnyblog.com/</t>
  </si>
  <si>
    <t>https://www.michaelwaynesmith.com/</t>
  </si>
  <si>
    <t>https://www.michalscollection.cz/?page_id=10&amp;lang=en</t>
  </si>
  <si>
    <t>https://www.michel-amyot.suite101.com/the-early-capetian-kings-of-france-and-the-idea-of-a-demesne-i-a276003</t>
  </si>
  <si>
    <t>https://www.michaelwayneplant.com/</t>
  </si>
  <si>
    <t>https://www.michaelwilkinson.com/</t>
  </si>
  <si>
    <t>https://www.michaelwaynestuart.blogspot.com/</t>
  </si>
  <si>
    <t>https://www.michaelturton.blogspot.com/2007/03/feel-hate.html</t>
  </si>
  <si>
    <t>https://www.michaelwaynephotography.com/</t>
  </si>
  <si>
    <t>https://www.michaelturton.blogspot.com/</t>
  </si>
  <si>
    <t>https://www.michaelthompson.com/</t>
  </si>
  <si>
    <t>https://www.michaelsfloorcovering.com/</t>
  </si>
  <si>
    <t>https://www.michaelsinger.com/</t>
  </si>
  <si>
    <t>https://www.michaelsguardian.blogspot.com/2010/06/calling-randy-phillips-to-stand.html</t>
  </si>
  <si>
    <t>https://www.michaelscottphoto.blogspot.com/</t>
  </si>
  <si>
    <t>https://www.michaelrayner.com/michaelrayner/Home.html</t>
  </si>
  <si>
    <t>https://www.michaelreisman.com/</t>
  </si>
  <si>
    <t>https://www.michaelmarcotte.com/names.htm</t>
  </si>
  <si>
    <t>https://www.michaelkirby.com/</t>
  </si>
  <si>
    <t>https://www.michaellorinreed.com/</t>
  </si>
  <si>
    <t>https://www.michaelkelleyministries.com/2011/01/todays-gospel-is-tomorrows-law/</t>
  </si>
  <si>
    <t>https://www.michaelmarcotte.com/crespon2.htm</t>
  </si>
  <si>
    <t>https://www.michaelmarcotte.com/julien_leblanc.htm</t>
  </si>
  <si>
    <t>https://www.michaelgalo.com/</t>
  </si>
  <si>
    <t>https://www.michaeljthomas.net/press.html</t>
  </si>
  <si>
    <t>https://www.michaeljmorrisreports.blogspot.com/2010/04/michael-mcmullen-recalls-life-in.html</t>
  </si>
  <si>
    <t>https://www.michaelingalls.com/</t>
  </si>
  <si>
    <t>https://www.michaeljburg.com/</t>
  </si>
  <si>
    <t>https://www.michaelgrahamis.com/</t>
  </si>
  <si>
    <t>https://www.michaelgodinez.blogspot.com/</t>
  </si>
  <si>
    <t>https://www.michaelgross.info/fuchs.html</t>
  </si>
  <si>
    <t>https://www.michaelfranti.com/tourdates</t>
  </si>
  <si>
    <t>https://www.michaelfranti.com/</t>
  </si>
  <si>
    <t>https://www.michaelemmanuel.com/</t>
  </si>
  <si>
    <t>https://www.michaelfranti.com/news</t>
  </si>
  <si>
    <t>https://www.michaelfranti.com/michael-franti-vocals-guitar</t>
  </si>
  <si>
    <t>https://www.michaelbartlett.com/</t>
  </si>
  <si>
    <t>https://www.michaeldiamondmusic.com/2011/05/23/ambrosial-waves-by-constance-demby/</t>
  </si>
  <si>
    <t>https://www.michaelbotts.tripod.com/</t>
  </si>
  <si>
    <t>https://www.michaelcapone.com/</t>
  </si>
  <si>
    <t>https://www.michaelatchison.blogspot.com/2010/07/same-time-next-year.html</t>
  </si>
  <si>
    <t>https://www.michaelatchison.blogspot.com/</t>
  </si>
  <si>
    <t>https://www.michael-mitchell.ca/news.html</t>
  </si>
  <si>
    <t>https://www.michael-greenberg.com/</t>
  </si>
  <si>
    <t>https://www.michael-streich.suite101.com/the-first-republican-party-national-convention-a375343</t>
  </si>
  <si>
    <t>https://www.michael-roberts.suite101.com/atonement-review-a57108</t>
  </si>
  <si>
    <t>https://www.mich.info/michigan/transportation/airports2.htm</t>
  </si>
  <si>
    <t>https://www.michael-falcone.suite101.com/the-national-film-board-of-canada-vignettes-a136994</t>
  </si>
  <si>
    <t>https://www.mich.info/michigan/counties/county.htm</t>
  </si>
  <si>
    <t>https://www.mich.info/michigan/counties/</t>
  </si>
  <si>
    <t>https://www.micechat.com/forums/features/133902-saving-birthplace-animation-kansas-city-says-thank-you-walt-disney.html</t>
  </si>
  <si>
    <t>https://www.micechat.com/forums/news/148002-2011-tcm-classic-film-festival-celebrates-disneys-musical-legacy.html</t>
  </si>
  <si>
    <t>https://www.micfiend.eventbrite.com/</t>
  </si>
  <si>
    <t>https://www.micaelamclucas.tumblr.com/post/13190123050/ladies-and-gentlemen-we-are-floating-in-space</t>
  </si>
  <si>
    <t>https://miamiblaugrana.org/</t>
  </si>
  <si>
    <t>https://www.miamiblaugrana.org/</t>
  </si>
  <si>
    <t>https://www.mic.ucla.edu/MS/training.htm</t>
  </si>
  <si>
    <t>https://www.micechat.com/forums/disneyland-resort/44555-hollywoodland.html</t>
  </si>
  <si>
    <t>https://www.miasherwood.forumotion.net/t1463-can-you-hear-the-sound-of-heaven-coming-down</t>
  </si>
  <si>
    <t>https://www.micechat.com/forums/community-outpost/145568-walt-disney-studios-burbank-sign-zorro-panel.html</t>
  </si>
  <si>
    <t>https://www.micechat.com/forums/disneyland-resort/138964-new-world-color-photo-spot-mickey-mouse-ariels-gotto-pictures.html</t>
  </si>
  <si>
    <t>https://www.micechat.com/forums/disneyland-resort/146817-mineral-hall.html</t>
  </si>
  <si>
    <t>https://www.micechat.com/blogs/samland/3006-history-walt-disney-studios-part-2.html</t>
  </si>
  <si>
    <t>https://www.mhpstrong.com/MHP/athletes/strongmen/brian_shaw.php</t>
  </si>
  <si>
    <t>https://www.mic-ro.com/metro/table.html</t>
  </si>
  <si>
    <t>https://www.mic-ro.com/metro/metrocity.html?city=Montreal</t>
  </si>
  <si>
    <t>https://www.mic-ro.com/metro/montreal.html</t>
  </si>
  <si>
    <t>https://www.mic-ro.com/metro/metroart.html</t>
  </si>
  <si>
    <t>https://www.miamidadecountychamber.com/index.php</t>
  </si>
  <si>
    <t>https://www.miamiherald.typepad.com/flapanthers/2011/10/florida-panthers-2-new-york-islanders-0-cats-get-goals-from-weiss-garrison-27-saves-for-theodore-.html</t>
  </si>
  <si>
    <t>https://www.miamiherald.typepad.com/flapanthers/2011/11/flapanthers-notebook-robb-tallas-newest-us-citizen-mikael-samuelsson-skates-in-coral-springs.html</t>
  </si>
  <si>
    <t>https://www.miamiimprov.com/show_right.cfm?id=70155</t>
  </si>
  <si>
    <t>https://www.mgoblog.blogspot.com/2008/03/michigan-depth-chart-by-class.html</t>
  </si>
  <si>
    <t>https://www.miamiartexchange.com/2011/10/musee-dart-contemporain-de-montreal-the-quebec-triennial-2011-the-work-ahead-of-us/</t>
  </si>
  <si>
    <t>https://www.miami.rivals.com/cviewplayer.asp?Player=434928</t>
  </si>
  <si>
    <t>https://miami.craigslist.org/pbc/pts/2692773589.html</t>
  </si>
  <si>
    <t>https://www.miami.craigslist.org/pbc/pts/2692773589.html</t>
  </si>
  <si>
    <t>https://miami.craigslist.org/laf/</t>
  </si>
  <si>
    <t>https://www.miami.craigslist.org/laf/</t>
  </si>
  <si>
    <t>https://miami.craigslist.org/pbc/pts/2694897116.html</t>
  </si>
  <si>
    <t>https://www.miami.craigslist.org/pbc/pts/2694897116.html</t>
  </si>
  <si>
    <t>https://miami.craigslist.org/brw/mob/2706802282.html</t>
  </si>
  <si>
    <t>https://www.miami.craigslist.org/brw/mob/2706802282.html</t>
  </si>
  <si>
    <t>https://miami.craigslist.org/pbc/apa/2673123036.html</t>
  </si>
  <si>
    <t>https://www.miami.craigslist.org/pbc/apa/2673123036.html</t>
  </si>
  <si>
    <t>https://miami.craigslist.org/</t>
  </si>
  <si>
    <t>https://www.miami.craigslist.org/</t>
  </si>
  <si>
    <t>https://www.miaa.org/</t>
  </si>
  <si>
    <t>https://www.mi2n.com/press.php3?press_nb=141612</t>
  </si>
  <si>
    <t>https://www.mi2n.com/press.php3?press_nb=148012</t>
  </si>
  <si>
    <t>https://mhwiki.hitgrab.com/wiki/index.php/Tiger_Mouse</t>
  </si>
  <si>
    <t>https://www.mhwiki.hitgrab.com/wiki/index.php/Tiger_Mouse</t>
  </si>
  <si>
    <t>https://www.mi2n.com/press.php3?press_nb=146590</t>
  </si>
  <si>
    <t>https://www.mhelaonline07.livejournal.com/</t>
  </si>
  <si>
    <t>https://www.mhsbca.net/?page_id=73</t>
  </si>
  <si>
    <t>https://www.mhs.mayo.edu/mhs/live/page.cfm?pp=locations/medstaffoutput.cfm&amp;orgid=CVC&amp;nav=Med</t>
  </si>
  <si>
    <t>https://www.mgllicensing.com/</t>
  </si>
  <si>
    <t>https://www.mhpn.wordpress.com/</t>
  </si>
  <si>
    <t>https://www.mgoblog.com/content/preview-2010-defensive-line</t>
  </si>
  <si>
    <t>https://www.mgoblog.com/content/stonum-redshirt-hagerup-suspended-four-games</t>
  </si>
  <si>
    <t>https://www.mhetrick.blogspot.com/2008/04/when-i-was-growing-up-by-nellie-wong.html</t>
  </si>
  <si>
    <t>https://www.mhough.com/</t>
  </si>
  <si>
    <t>https://www.mhat.com/skyline95/</t>
  </si>
  <si>
    <t>https://www.mhega.ache.org/x12.xml</t>
  </si>
  <si>
    <t>https://www.mgoblog.com/category/diary-tags/gary-moeller</t>
  </si>
  <si>
    <t>https://www.mgtp.bandcamp.com/</t>
  </si>
  <si>
    <t>https://www.mgoblog.com/content/michigan-museday-gary-moeller-effect</t>
  </si>
  <si>
    <t>https://www.mgoblog.com/content/michigan-basketball-season-preview-schedule</t>
  </si>
  <si>
    <t>https://www.mgoblog.com/mgoboard/countdown-kickoff-day-16-renaldo-sagesse-tate-alive</t>
  </si>
  <si>
    <t>https://mgmsrockclub.com/</t>
  </si>
  <si>
    <t>https://www.mgmsrockclub.com/</t>
  </si>
  <si>
    <t>https://www.mgmtclub.com/mgmtclub/retirees.htm</t>
  </si>
  <si>
    <t>https://www.mgam.com/</t>
  </si>
  <si>
    <t>https://www.mghardie.wordpress.com/</t>
  </si>
  <si>
    <t>https://www.mgagnon.net/velo/Mtl-Ottawa.en.php</t>
  </si>
  <si>
    <t>https://mforum.cari.com.my/archiver/?tid-267897-page-21.html</t>
  </si>
  <si>
    <t>https://www.mforum.cari.com.my/archiver/?tid-267897-page-21.html</t>
  </si>
  <si>
    <t>https://www.mfryedogtrainging.blogspot.com/</t>
  </si>
  <si>
    <t>https://www.mfmultiply.forumotion.com/t943-hot-films-for-2011</t>
  </si>
  <si>
    <t>https://www.mfmultiply.forumotion.com/t1234-box-office-receipts-for-jane-eyre-march-11-2011</t>
  </si>
  <si>
    <t>https://www.mfmultiply.forumotion.com/t1302-pitch-black-heist</t>
  </si>
  <si>
    <t>https://www.mexicobestbuy.com/</t>
  </si>
  <si>
    <t>https://mexico.visahq.com/</t>
  </si>
  <si>
    <t>https://www.mexico.visahq.com/</t>
  </si>
  <si>
    <t>https://www.mfa.gov.by/en/press/news_mfa/a9629e81f6834d89.html</t>
  </si>
  <si>
    <t>https://www.mfah.org/news/pressrelease/new-formations-czech-avant-garde-art-and-modern-glass-roy-and-mary-cullen-collection/</t>
  </si>
  <si>
    <t>https://www.mexicosky.com/</t>
  </si>
  <si>
    <t>https://www.mexicoinstituteonelections.wordpress.com/the-parties/</t>
  </si>
  <si>
    <t>https://www.mexicoask.com/</t>
  </si>
  <si>
    <t>https://www.mexicantextiles.com/grouppages/totonaca_tlacuilotepec.html</t>
  </si>
  <si>
    <t>https://www.mexicanfolkart.com/</t>
  </si>
  <si>
    <t>https://www.metspolice.com/2011/10/25/jon-niese-since-a-championship-the-lohud-mets-blog/</t>
  </si>
  <si>
    <t>https://www.metzgerclan.tripod.com/jonas.htm</t>
  </si>
  <si>
    <t>https://www.mexfiles.net/2011/07/26/rudo-y-cursi-y/</t>
  </si>
  <si>
    <t>https://www.metvnetwork.com/setmarket.php?marketID=9/MobileRedirect.aspx</t>
  </si>
  <si>
    <t>https://www.meuraslinks4u.blogspot.com/2009/11/marty-robbins-legendary-performances.html</t>
  </si>
  <si>
    <t>https://mets.lohudblogs.com/2011/08/04/jon-niese-reality-check/</t>
  </si>
  <si>
    <t>https://www.mets.lohudblogs.com/2011/08/04/jon-niese-reality-check/</t>
  </si>
  <si>
    <t>https://mets.lohudblogs.com/2011/10/25/jon-niese-since-a-championship/</t>
  </si>
  <si>
    <t>https://www.mets.lohudblogs.com/2011/10/25/jon-niese-since-a-championship/</t>
  </si>
  <si>
    <t>https://www.metsmerizedonline.com/2011/10/thumbs-up-or-thumbs-down-jon-niese.html</t>
  </si>
  <si>
    <t>https://www.metsreport.com/video-jon-niese-injury-reaction/</t>
  </si>
  <si>
    <t>https://www.metsmerizedonline.com/2011/02/mets-secretly-shopped-wright-almost-traded-beltran.html</t>
  </si>
  <si>
    <t>https://www.metsguyinmichigan.blogspot.com/2007/04/jim-mcandrew-and-unforseen.html</t>
  </si>
  <si>
    <t>https://www.metrotransit.org/mall-of-america-station.aspx</t>
  </si>
  <si>
    <t>https://metroqueen.foodpages.ca/</t>
  </si>
  <si>
    <t>https://www.metroqueen.foodpages.ca/</t>
  </si>
  <si>
    <t>https://www.metrovetlouisville.com/</t>
  </si>
  <si>
    <t>https://www.metrovideosystems.com/</t>
  </si>
  <si>
    <t>https://www.metrotool.doitbest.com/</t>
  </si>
  <si>
    <t>https://www.metropolis-forum.activeboard.com/forum.spark?aBID=122229&amp;p=3&amp;topicID=27941764</t>
  </si>
  <si>
    <t>https://www.metropolisballroom.com/</t>
  </si>
  <si>
    <t>https://www.metropolis-records.com/</t>
  </si>
  <si>
    <t>https://www.metropolis.co.jp/arts/agenda/</t>
  </si>
  <si>
    <t>https://www.metropavinginc.com/</t>
  </si>
  <si>
    <t>https://www.metronorthmallkc.com/stores.htm</t>
  </si>
  <si>
    <t>https://www.metrometalsnw.com/</t>
  </si>
  <si>
    <t>https://www.metroman.fatcow.com/</t>
  </si>
  <si>
    <t>https://www.metrojersey.com/car_detailing.htm</t>
  </si>
  <si>
    <t>https://www.metrojersey.com/towns.htm</t>
  </si>
  <si>
    <t>https://www.metrogroupinc.com/</t>
  </si>
  <si>
    <t>https://www.metrocontrols.com/</t>
  </si>
  <si>
    <t>https://www.metroenforcement.com/</t>
  </si>
  <si>
    <t>https://www.metrodesigninc.com/</t>
  </si>
  <si>
    <t>https://www.metroexpressinc.com/</t>
  </si>
  <si>
    <t>https://www.metrocitybank.com/</t>
  </si>
  <si>
    <t>https://www.metroaviation.com/</t>
  </si>
  <si>
    <t>https://www.metroart-subways.blogspot.com/</t>
  </si>
  <si>
    <t>https://www.metroalloysinc.com/</t>
  </si>
  <si>
    <t>https://www.metroairinc.net/</t>
  </si>
  <si>
    <t>https://www.metro.wikia.com/wiki/Berri-UQAM_(Montreal_Metro)</t>
  </si>
  <si>
    <t>https://www.metro.wikia.com/wiki/Montreal_Metro</t>
  </si>
  <si>
    <t>https://www.metro.wikia.com/wiki/Line_1_Green_(Montreal_Metro)</t>
  </si>
  <si>
    <t>https://www.metro.wikia.com/wiki/Nova_Bus</t>
  </si>
  <si>
    <t>https://metro.kingcounty.gov/</t>
  </si>
  <si>
    <t>https://www.metro.kingcounty.gov/</t>
  </si>
  <si>
    <t>https://www.metro-restoration.com/</t>
  </si>
  <si>
    <t>https://www.metro-solar.com/</t>
  </si>
  <si>
    <t>https://metro-beaubien.foodpages.ca/</t>
  </si>
  <si>
    <t>https://www.metro-beaubien.foodpages.ca/</t>
  </si>
  <si>
    <t>https://www.metro-data.com/</t>
  </si>
  <si>
    <t>https://messageboard.donedealpro.com/boards/showthread.php?p=203712</t>
  </si>
  <si>
    <t>https://www.messageboard.donedealpro.com/boards/showthread.php?p=203712</t>
  </si>
  <si>
    <t>https://www.method-behind-the-music.com/mechanics/instruments</t>
  </si>
  <si>
    <t>https://www.meteocentre.com/home_e.html</t>
  </si>
  <si>
    <t>https://meteo.lcd.lu/</t>
  </si>
  <si>
    <t>https://www.meteo.lcd.lu/</t>
  </si>
  <si>
    <t>https://metatalk.metafilter.com/19680/DisambiguationBikes</t>
  </si>
  <si>
    <t>https://www.metatalk.metafilter.com/19680/DisambiguationBikes</t>
  </si>
  <si>
    <t>https://www.metaphysical-conceit.blogspot.com/</t>
  </si>
  <si>
    <t>https://www.metaltabs.com/avantasia-tabs/</t>
  </si>
  <si>
    <t>https://www.metalwarez.com/mp3/1660/godsmack-saints-and-sinners-new-song-2010.html</t>
  </si>
  <si>
    <t>https://www.metalsusa.com/</t>
  </si>
  <si>
    <t>https://www.metalshockfinland.wordpress.com/2011/11/20/megadeth-drummer-shawn-drover-to-sign-autographs-in-costa-rica/</t>
  </si>
  <si>
    <t>https://www.metalshockfinland.wordpress.com/2011/02/09/divinefire-eye-of-the-storm-trailer-released/</t>
  </si>
  <si>
    <t>https://www.metalsilvae.wordpress.com/2011/02/28/melodic-metal-band-divinefire-launches-a-new-album-%e2%80%9ceye-of-the-storm%e2%80%9d-on-march-25th/</t>
  </si>
  <si>
    <t>https://www.metalsplace.com/</t>
  </si>
  <si>
    <t>https://www.metaldisc.com/</t>
  </si>
  <si>
    <t>https://www.metalgearidol.ytmnd.com/</t>
  </si>
  <si>
    <t>https://www.metallifemagazine.blogspot.com/2011/06/tv-show-news-haunted-collector-becomes.html</t>
  </si>
  <si>
    <t>https://www.metalodyssey.wordpress.com/2011/04/02/heavy-mtl-2011-in-montreal-quebec-canada-heavy-metal-festival-bands-listed-and-ticket-info/</t>
  </si>
  <si>
    <t>https://www.metalodyssey.wordpress.com/2011/08/06/between-the-buried-and-me-to-headline-2011-saints-sinners-tour-beginning-october-27th/</t>
  </si>
  <si>
    <t>https://www.metalodyssey.wordpress.com/</t>
  </si>
  <si>
    <t>https://www.metalkills.com/</t>
  </si>
  <si>
    <t>https://www.metalinks.com/txradio.htm</t>
  </si>
  <si>
    <t>https://www.metalmark.blogspot.com/2011/10/ghoul-transmission-zero.html</t>
  </si>
  <si>
    <t>https://www.metal4alas.blogspot.com/2009/10/legions-of-damned-malevolent-rapture.html</t>
  </si>
  <si>
    <t>https://www.metalgear.wikia.com/wiki/Category:Voice_actors</t>
  </si>
  <si>
    <t>https://www.metalgear.wikia.com/wiki/Cam_Clarke</t>
  </si>
  <si>
    <t>https://meta.wikimedia.org/wiki/User:Huji/interwiki_15</t>
  </si>
  <si>
    <t>https://www.meta.wikimedia.org/wiki/User:Huji/interwiki_15</t>
  </si>
  <si>
    <t>https://www.metalbastard.blogspot.com/2009/08/8th-best-album-of-90s-alice-in-chains.html</t>
  </si>
  <si>
    <t>https://www.metal.wikia.com/wiki/Heavy_metal</t>
  </si>
  <si>
    <t>https://www.metal-videos.blogspot.com/2007/01/venom.html</t>
  </si>
  <si>
    <t>https://www.metal.wikia.com/wiki/Christian_metal</t>
  </si>
  <si>
    <t>https://meta.wikimedia.org/wiki/Talk:Spam_blacklist/Archives/2007-07</t>
  </si>
  <si>
    <t>https://www.meta.wikimedia.org/wiki/Talk:Spam_blacklist/Archives/2007-07</t>
  </si>
  <si>
    <t>https://www.messengerandadvocate.wordpress.com/2010/08/29/visalia-mormon-bishop-clay-sanner-shot-dead-in-bishops-office-at-church/</t>
  </si>
  <si>
    <t>https://www.metal-epic-eneas.blogspot.com/2011/06/fullforce-one-2011.html</t>
  </si>
  <si>
    <t>https://messages.tv.yahoo.com/tv/forumview?bn=tvb-34988f1&amp;e=1WPtplshPlkNEuOrjx5jfErs17ONQYk4K16_gnrbgQ5iKxZaAlv6kkC5.AS.cJdX5SPAMganNAzUx8NdBz3NfG_uLFpj5WTLW.2alj0-</t>
  </si>
  <si>
    <t>https://www.messages.tv.yahoo.com/tv/forumview?bn=tvb-34988f1&amp;e=1WPtplshPlkNEuOrjx5jfErs17ONQYk4K16_gnrbgQ5iKxZaAlv6kkC5.AS.cJdX5SPAMganNAzUx8NdBz3NfG_uLFpj5WTLW.2alj0-</t>
  </si>
  <si>
    <t>https://www.messenger.yahoo.com/features?f=i</t>
  </si>
  <si>
    <t>https://www.messythrillinglife.blogspot.com/</t>
  </si>
  <si>
    <t>https://messages.finance.yahoo.com/mb/SIO.V</t>
  </si>
  <si>
    <t>https://www.messages.finance.yahoo.com/mb/SIO.V</t>
  </si>
  <si>
    <t>https://www.messengernews.net/page/content.detail/id/544005/Wells-Fargo-names-doll--toy-program-winners.html?nav=5010</t>
  </si>
  <si>
    <t>https://messages.finance.yahoo.com/mb/OSK.TO</t>
  </si>
  <si>
    <t>https://www.messages.finance.yahoo.com/mb/OSK.TO</t>
  </si>
  <si>
    <t>https://messages.finance.yahoo.com/mb/RGX.V</t>
  </si>
  <si>
    <t>https://www.messages.finance.yahoo.com/mb/RGX.V</t>
  </si>
  <si>
    <t>https://messages.finance.yahoo.com/mb/KFT</t>
  </si>
  <si>
    <t>https://www.messages.finance.yahoo.com/mb/KFT</t>
  </si>
  <si>
    <t>https://messages.finance.yahoo.com/mb/IMAX</t>
  </si>
  <si>
    <t>https://www.messages.finance.yahoo.com/mb/IMAX</t>
  </si>
  <si>
    <t>https://messages.finance.yahoo.com/mb/CINF</t>
  </si>
  <si>
    <t>https://www.messages.finance.yahoo.com/mb/CINF</t>
  </si>
  <si>
    <t>https://messages.finance.yahoo.com/Stocks_(A_to_Z)/Stocks_N/threadview?m=tm&amp;bn=12547&amp;tid=605777&amp;mid=605777&amp;tof=1&amp;frt=2</t>
  </si>
  <si>
    <t>https://www.messages.finance.yahoo.com/Stocks_(A_to_Z)/Stocks_N/threadview?m=tm&amp;bn=12547&amp;tid=605777&amp;mid=605777&amp;tof=1&amp;frt=2</t>
  </si>
  <si>
    <t>https://messages.finance.yahoo.com/Stocks_(A_to_Z)/Stocks_N/threadview?m=tm&amp;bn=12547&amp;tid=605759&amp;mid=605759&amp;tof=9&amp;frt=2</t>
  </si>
  <si>
    <t>https://www.messages.finance.yahoo.com/Stocks_(A_to_Z)/Stocks_N/threadview?m=tm&amp;bn=12547&amp;tid=605759&amp;mid=605759&amp;tof=9&amp;frt=2</t>
  </si>
  <si>
    <t>https://messages.finance.yahoo.com/Stocks_(A_to_Z)/Stocks_A/forumview?bn=107045</t>
  </si>
  <si>
    <t>https://www.messages.finance.yahoo.com/Stocks_(A_to_Z)/Stocks_A/forumview?bn=107045</t>
  </si>
  <si>
    <t>https://messages.finance.yahoo.com/Stocks_(A_to_Z)/Stocks_C/threadview?m=tm&amp;bn=22071&amp;tid=888&amp;mid=888&amp;tof=33&amp;off=1</t>
  </si>
  <si>
    <t>https://www.messages.finance.yahoo.com/Stocks_(A_to_Z)/Stocks_C/threadview?m=tm&amp;bn=22071&amp;tid=888&amp;mid=888&amp;tof=33&amp;off=1</t>
  </si>
  <si>
    <t>https://message.snopes.com/showthread.php?t=40680</t>
  </si>
  <si>
    <t>https://www.message.snopes.com/showthread.php?t=40680</t>
  </si>
  <si>
    <t>https://www.mesquitenvrealestateblog.com/</t>
  </si>
  <si>
    <t>https://www.message-bottle.warnerbros.com/</t>
  </si>
  <si>
    <t>https://www.mesquitenevadacommercialland.blogspot.com/</t>
  </si>
  <si>
    <t>https://www.mesquiteconnection.tripod.com/erabrokersconsolidatedmesquite/</t>
  </si>
  <si>
    <t>https://www.mesquitegolfcourses.com/</t>
  </si>
  <si>
    <t>https://www.mesquitegroup.com/</t>
  </si>
  <si>
    <t>https://www.mesquitegroup.com/mesquite-nevada-vacation-package/</t>
  </si>
  <si>
    <t>https://www.mesonet.agron.iastate.edu/</t>
  </si>
  <si>
    <t>https://www.meshinteractive.com/</t>
  </si>
  <si>
    <t>https://www.merv2.tripod.com/octoberauction.htm</t>
  </si>
  <si>
    <t>https://www.merrywoodestates.org/mad.php?hap=craig-ross-weather-channel-atlanta</t>
  </si>
  <si>
    <t>https://www.merritttradingpost.com/the-lake</t>
  </si>
  <si>
    <t>https://www.merrywoodestates.org/mad.php?hap=channel-9-weather-orlando</t>
  </si>
  <si>
    <t>https://www.merrittpropclub.blogspot.com/</t>
  </si>
  <si>
    <t>https://www.merrywoodestates.org/mad.php?hap=channel-41-kcmo-weather</t>
  </si>
  <si>
    <t>https://www.merrittlandhort.com/</t>
  </si>
  <si>
    <t>https://www.merrittcollegecookinhamclass.blogspot.com/</t>
  </si>
  <si>
    <t>https://www.merrittcollege.blogspot.com/</t>
  </si>
  <si>
    <t>https://www.merrywoodestates.org/mad.php?hap=channel-3-weather-philadelphia-cbs</t>
  </si>
  <si>
    <t>https://www.merlinlocations.com/</t>
  </si>
  <si>
    <t>https://www.merrimack.smugmug.com/History/Best-of-the-Archives/15583365_UuGP6/5/1167553766_A8VLW</t>
  </si>
  <si>
    <t>https://www.merlinssilverstar.com/</t>
  </si>
  <si>
    <t>https://www.merritt.peralta.edu/student-resources/programs-and-services/general-counseling</t>
  </si>
  <si>
    <t>https://www.merritt.peralta.edu/node/95</t>
  </si>
  <si>
    <t>https://meridian.films.com/</t>
  </si>
  <si>
    <t>https://www.meridian.films.com/</t>
  </si>
  <si>
    <t>https://www.merichina.com/</t>
  </si>
  <si>
    <t>https://www.merlin.wikia.com/wiki/John_Hurt</t>
  </si>
  <si>
    <t>https://menshockemwxl.blog131.fc2.com/</t>
  </si>
  <si>
    <t>https://www.menshockemwxl.blog131.fc2.com/</t>
  </si>
  <si>
    <t>https://www.meritbadge.org/wiki/index.php/Template:Cub_Scout_Academics_and_Sports_navbox</t>
  </si>
  <si>
    <t>https://www.meridianstar.com/local/x1617554598/VICE-ADMIRAL-VISIT</t>
  </si>
  <si>
    <t>https://www.mercuryelectronics.com/</t>
  </si>
  <si>
    <t>https://www.meridianstar.com/obituaries/x2001447832/Charles-Otis-Rew-Jr</t>
  </si>
  <si>
    <t>https://www.meredithley.wordpress.com/</t>
  </si>
  <si>
    <t>https://www.mercyme.org/2010/09/17/behind-the-song-beautiful/</t>
  </si>
  <si>
    <t>https://merch.hypem.com/</t>
  </si>
  <si>
    <t>https://www.merch.hypem.com/</t>
  </si>
  <si>
    <t>https://www.mercer-company.com/</t>
  </si>
  <si>
    <t>https://www.meredithdiffeephotography.blogspot.com/</t>
  </si>
  <si>
    <t>https://www.mercinewyork.blogspot.com/</t>
  </si>
  <si>
    <t>https://www.meredithlonggallery.com/artists.asp</t>
  </si>
  <si>
    <t>https://www.merchantships2.tripod.com/dems/handout.html</t>
  </si>
  <si>
    <t>https://www.mercerpublishing.com/</t>
  </si>
  <si>
    <t>https://www.mentalhealthupdate.blogspot.com/</t>
  </si>
  <si>
    <t>https://www.menyulamkasih.blogspot.com/</t>
  </si>
  <si>
    <t>https://www.mensnewsdaily.com/archive/c-e/chapin/2004/chapin022504.htm</t>
  </si>
  <si>
    <t>https://www.mentalcentral.blogspot.com/2008/08/airtel-super-singer-sunitha-sarathy.html</t>
  </si>
  <si>
    <t>https://www.mentaldefective.wordpress.com/2009/05/21/top-15-best-album-covers-alternate-universe/</t>
  </si>
  <si>
    <t>https://www.menstuff.org/issues/byissue/champcar.html</t>
  </si>
  <si>
    <t>https://meninred.weebly.com/</t>
  </si>
  <si>
    <t>https://www.meninred.weebly.com/</t>
  </si>
  <si>
    <t>https://www.meniketti.com/</t>
  </si>
  <si>
    <t>https://www.menoftv.com/doug-savant-shirtless-in-undies/</t>
  </si>
  <si>
    <t>https://www.menoftv.com/tag/jason-wiles/</t>
  </si>
  <si>
    <t>https://www.mensfashion.about.com/od/springsummerfashion/ss/Lacoste-Spring-2011.htm</t>
  </si>
  <si>
    <t>https://www.menschlife.typepad.com/</t>
  </si>
  <si>
    <t>https://www.menmedia.co.uk/manchestereveningnews/sport/football/manchester_city/s/1406794_my_guardian_angel__johnny_crossan</t>
  </si>
  <si>
    <t>https://www.menexpressthemselves.com/</t>
  </si>
  <si>
    <t>https://www.mendlinger.com/auyvi.php?r=kansas-city-hight-school-graduation</t>
  </si>
  <si>
    <t>https://www.menardcad.org/</t>
  </si>
  <si>
    <t>https://www.menardjohnson.com/</t>
  </si>
  <si>
    <t>https://www.memphisdrumshop.com/index.php?main_page=product_info&amp;products_id=13526</t>
  </si>
  <si>
    <t>https://www.memphisdrumshop.com/index.php?main_page=product_info&amp;products_id=10797</t>
  </si>
  <si>
    <t>https://www.memphisdrumshop.com/index.php?main_page=index&amp;cPath=2_31</t>
  </si>
  <si>
    <t>https://www.memphis.lawschoolnumbers.com/</t>
  </si>
  <si>
    <t>https://www.memphiscomedy.blogspot.com/</t>
  </si>
  <si>
    <t>https://www.memoryarchieved.blogspot.com/</t>
  </si>
  <si>
    <t>https://www.memory.loc.gov/ammem/vshtml/vsintro.html</t>
  </si>
  <si>
    <t>https://www.memory.loc.gov/diglib/ihas/loc.natlib.ihas.200003750/default.html</t>
  </si>
  <si>
    <t>https://www.memory.loc.gov/intldl/fiahtml/fiatheme3b1.html</t>
  </si>
  <si>
    <t>https://www.memory.loc.gov/ammem/vshtml/vsfmlst.html</t>
  </si>
  <si>
    <t>https://www.memory.loc.gov/ammem/papr/west/westhome.html</t>
  </si>
  <si>
    <t>https://www.memory.loc.gov/ammem/fedtp/ftwpa.html</t>
  </si>
  <si>
    <t>https://www.memory.loc.gov/ammem/gmdhtml/gmdgeogindex1.html</t>
  </si>
  <si>
    <t>https://www.memory.loc.gov/ammem/papr/mckhome.html</t>
  </si>
  <si>
    <t>https://www.memory.loc.gov/ammem/gmdhtml/armhtml/armap.html</t>
  </si>
  <si>
    <t>https://www.memory.loc.gov/ammem/papr/sfhome.html</t>
  </si>
  <si>
    <t>https://www.memory.loc.gov/ammem/ndlpcoop/ichihtml/cdnSubjects334.html</t>
  </si>
  <si>
    <t>https://www.memory.loc.gov/ammem/ccmphtml/colahome.html</t>
  </si>
  <si>
    <t>https://www.memory.loc.gov/ammem/browse/ListSome.php?format=Motion+Picture</t>
  </si>
  <si>
    <t>https://www.memory.loc.gov/ammem/bbhtml/bbhome.html</t>
  </si>
  <si>
    <t>https://www.memory.loc.gov/ammem/bbhtml/bbcardsPlayers6.html</t>
  </si>
  <si>
    <t>https://www.memory.loc.gov/ammem/award99/icuhtml/fawsp/sp1.html</t>
  </si>
  <si>
    <t>https://www.memory.loc.gov/ammem/aaohtml/exhibit/aopart3.html</t>
  </si>
  <si>
    <t>https://www.memory-beta.wikia.com/wiki/USS_Majestic_(NCC-31060)</t>
  </si>
  <si>
    <t>https://www.memory-beta.wikia.com/wiki/Star_Trek:_Nero</t>
  </si>
  <si>
    <t>https://www.memory-beta.wikia.com/wiki/Rene_Jacques_Robert_Francois_Picard</t>
  </si>
  <si>
    <t>https://www.memory-beta.wikia.com/wiki/Nero_(Romulan)</t>
  </si>
  <si>
    <t>https://www.memory-beta.wikia.com/wiki/16th_century</t>
  </si>
  <si>
    <t>https://www.memoriesswingteam.com/</t>
  </si>
  <si>
    <t>https://www.memorialwebsites.legacy.com/sallyphipps/Subpage.aspx?mod=7</t>
  </si>
  <si>
    <t>https://www.memorablemontreal.com/accessibleQA/en/intro.php?quartier=14</t>
  </si>
  <si>
    <t>https://www.memorablemontreal.com/accessibleQA/en/bridges/?id=178&amp;menu=conception</t>
  </si>
  <si>
    <t>https://www.memeschemes.com/code_search/</t>
  </si>
  <si>
    <t>https://www.memegenerator.net/Fuck-Yeah-Band-Buffalo</t>
  </si>
  <si>
    <t>https://www.membertoucorporate.com/strategic-ultramar.asp</t>
  </si>
  <si>
    <t>https://www.members5.boardhost.com/MusicRendezvous/</t>
  </si>
  <si>
    <t>https://www.members3.boardhost.com/rusedski/</t>
  </si>
  <si>
    <t>https://www.members.virtualtourist.com/m/tt/4f961/</t>
  </si>
  <si>
    <t>https://www.members.virtualtourist.com/m/pb/a7f8f/</t>
  </si>
  <si>
    <t>https://www.members.virtualtourist.com/m/33c38/1a0dab/</t>
  </si>
  <si>
    <t>https://www.members.virtualtourist.com/m/69e89/a7f8f/</t>
  </si>
  <si>
    <t>https://www.members.virtualtourist.com/m/6c0a2/dd78e/</t>
  </si>
  <si>
    <t>https://www.members.virtualtourist.com/m/68d05/18dd0/4/</t>
  </si>
  <si>
    <t>https://www.members.virtualtourist.com/m/4a9c6/d2a60/1/</t>
  </si>
  <si>
    <t>https://www.members.virtualtourist.com/m/4e22e/dcf94/</t>
  </si>
  <si>
    <t>https://www.members.virtualtourist.com/m/15861/d12e6/4/</t>
  </si>
  <si>
    <t>https://www.members.tripod.com/~Scott_Michaud/Cyr-history.html</t>
  </si>
  <si>
    <t>https://www.members.tripod.com/~Scott_Michaud/Lachance-history.html</t>
  </si>
  <si>
    <t>https://www.members.tripod.com/~former_child_star/obrien_cubby.html</t>
  </si>
  <si>
    <t>https://www.members.tripod.com/~former_child_star/gillespie_darlene.html</t>
  </si>
  <si>
    <t>https://www.members.tripod.com/~Paul_Kirby/vector/Vdotproduct.html</t>
  </si>
  <si>
    <t>https://www.members.tripod.com/~Athletics_Fan/Oakland/Roster.html</t>
  </si>
  <si>
    <t>https://www.members.tripod.com/cornelius_carroll/Mullins/id20.htm</t>
  </si>
  <si>
    <t>https://www.members.tripod.com/kingman_2/page1.html</t>
  </si>
  <si>
    <t>https://www.members.tripod.com/bb_catchers/catchers/valben98.htm</t>
  </si>
  <si>
    <t>https://www.members.tripod.com/king_anna/leonowens.html</t>
  </si>
  <si>
    <t>https://www.members.tripod.com/bb_catchers/catchers/valbbw99.htm</t>
  </si>
  <si>
    <t>https://www.members.tripod.com/bb_catchers/catchers/slvrslug.htm</t>
  </si>
  <si>
    <t>https://www.members.tripod.com/bb_catchers/catchers/military.htm</t>
  </si>
  <si>
    <t>https://www.members.tripod.com/bb_catchers/catchers/listl.htm</t>
  </si>
  <si>
    <t>https://www.members.tripod.com/bb_catchers/catchers/listt.htm</t>
  </si>
  <si>
    <t>https://www.members.tripod.com/bb_catchers/catchers/listp.htm</t>
  </si>
  <si>
    <t>https://www.members.tripod.com/bb_catchers/catchers/lombardi.htm</t>
  </si>
  <si>
    <t>https://www.members.tripod.com/bb_catchers/catchers/listm.htm</t>
  </si>
  <si>
    <t>https://www.members.tripod.com/bb_catchers/catchers/listk.htm</t>
  </si>
  <si>
    <t>https://www.members.tripod.com/bb_catchers/catchers/battery-hof41.htm</t>
  </si>
  <si>
    <t>https://www.members.tripod.com/bb_catchers/catchers/listh.htm</t>
  </si>
  <si>
    <t>https://www.members.tripod.com/bb_catchers/catchers/cincy4.htm</t>
  </si>
  <si>
    <t>https://www.members.tripod.com/bb_catchers/catchers/345catchers.htm</t>
  </si>
  <si>
    <t>https://www.members.tripod.com/%7Esoaring_hawk/genealogy.html</t>
  </si>
  <si>
    <t>https://members.tip.net.au/~ronwells/410-9.htm</t>
  </si>
  <si>
    <t>https://www.members.tip.net.au/~ronwells/410-9.htm</t>
  </si>
  <si>
    <t>https://www.members.toast.net/mnhunt/midis.htm</t>
  </si>
  <si>
    <t>https://members.optusnet.com.au/russellpearce1/amiet/d1.htm</t>
  </si>
  <si>
    <t>https://www.members.optusnet.com.au/russellpearce1/amiet/d1.htm</t>
  </si>
  <si>
    <t>https://members.optusnet.com.au/lenorefrost/kerr.html</t>
  </si>
  <si>
    <t>https://www.members.optusnet.com.au/lenorefrost/kerr.html</t>
  </si>
  <si>
    <t>https://www.members.shaw.ca/wrestling-brent/PPVEvents.htm</t>
  </si>
  <si>
    <t>https://members.optusnet.com.au/mcopeman/Copeman/DR01_001.htm</t>
  </si>
  <si>
    <t>https://www.members.optusnet.com.au/mcopeman/Copeman/DR01_001.htm</t>
  </si>
  <si>
    <t>https://www.members.shaw.ca/wrestling-brent/MontrealGrandPrixVol1_2.htm</t>
  </si>
  <si>
    <t>https://www.members.shaw.ca/vernonfranchise/league/cups/national_champions_history.html</t>
  </si>
  <si>
    <t>https://www.members.shaw.ca/schnob1773/descendants-schnob-generation-07.htm</t>
  </si>
  <si>
    <t>https://www.members.shaw.ca/vernonfranchise/league/cups/memorial_cup_history.html</t>
  </si>
  <si>
    <t>https://www.members.shaw.ca/vernonfranchise/league/cups/abbottcup.html</t>
  </si>
  <si>
    <t>https://www.members.shaw.ca/schnob1773/descendants-schnob-generation-01-02.htm</t>
  </si>
  <si>
    <t>https://www.members.shaw.ca/mikeswebsite/railway.htm</t>
  </si>
  <si>
    <t>https://www.members.shaw.ca/mandesjardins/Ancestors%20of%20the%20Manitoba%20Desjardins.htm</t>
  </si>
  <si>
    <t>https://www.members.shaw.ca/kcic1/vcrecipients.html</t>
  </si>
  <si>
    <t>https://www.members.shaw.ca/driebergens/sports/cycling/bikeshop.htm</t>
  </si>
  <si>
    <t>https://www.members.shaw.ca/mac.rusk/JohnTAbbottTree.html</t>
  </si>
  <si>
    <t>https://www.members.shaw.ca/caldwela/drafts/1999QMJHL.html</t>
  </si>
  <si>
    <t>https://www.members.shaw.ca/chessforall/prixKids5.htm</t>
  </si>
  <si>
    <t>https://www.members.shaw.ca/berry5868/canop.htm</t>
  </si>
  <si>
    <t>https://members.pcug.org.au/~pdownes/douglass/index.htm</t>
  </si>
  <si>
    <t>https://www.members.pcug.org.au/~pdownes/douglass/index.htm</t>
  </si>
  <si>
    <t>https://www.members.shaw.ca/almosthuman73/glthemovie.html</t>
  </si>
  <si>
    <t>https://members.optusnet.com.au/mcopeman/Copeman/FH01_009.htm</t>
  </si>
  <si>
    <t>https://www.members.optusnet.com.au/mcopeman/Copeman/FH01_009.htm</t>
  </si>
  <si>
    <t>https://members.cruzio.com/~keeper/00.html</t>
  </si>
  <si>
    <t>https://www.members.cruzio.com/~keeper/00.html</t>
  </si>
  <si>
    <t>https://members.macconnect.com/users/j/jimbob/classical/walter.html</t>
  </si>
  <si>
    <t>https://www.members.macconnect.com/users/j/jimbob/classical/walter.html</t>
  </si>
  <si>
    <t>https://www.melvinjacksonjr.ning.com/</t>
  </si>
  <si>
    <t>https://members.citynet.net/~braxton/G0000177.html</t>
  </si>
  <si>
    <t>https://www.members.citynet.net/~braxton/G0000177.html</t>
  </si>
  <si>
    <t>https://members.citynet.net/~braxton/G0000368.html</t>
  </si>
  <si>
    <t>https://www.members.citynet.net/~braxton/G0000368.html</t>
  </si>
  <si>
    <t>https://members.calbar.ca.gov/search/member_detail.aspx?x=193232</t>
  </si>
  <si>
    <t>https://www.members.calbar.ca.gov/search/member_detail.aspx?x=193232</t>
  </si>
  <si>
    <t>https://members.clubcorp.com/club/page_navig.asp?CLNK=1&amp;APC=VIEW_LIBRARY_DOC&amp;GRP=10&amp;NS=PCH&amp;MFCODE=FSTCC&amp;S=NAV&amp;DID=15751</t>
  </si>
  <si>
    <t>https://www.members.clubcorp.com/club/page_navig.asp?CLNK=1&amp;APC=VIEW_LIBRARY_DOC&amp;GRP=10&amp;NS=PCH&amp;MFCODE=FSTCC&amp;S=NAV&amp;DID=15751</t>
  </si>
  <si>
    <t>https://members.brazzers.com/members/</t>
  </si>
  <si>
    <t>https://www.members.brazzers.com/members/</t>
  </si>
  <si>
    <t>https://members.accessus.net/~bradley/storieswithanironictwist.html</t>
  </si>
  <si>
    <t>https://www.members.accessus.net/~bradley/storieswithanironictwist.html</t>
  </si>
  <si>
    <t>https://www.members.cintek.com/chizekw/paquet.htm</t>
  </si>
  <si>
    <t>https://www.members.authorsguild.net/mberkley/the_eyes_of_miriam_berkley_96744.htm</t>
  </si>
  <si>
    <t>https://www.melvinsternberg.com/</t>
  </si>
  <si>
    <t>https://www.melvin.ning.com.visualizetraffic.com/</t>
  </si>
  <si>
    <t>https://www.melvilleg.tripod.com/WWIIcanadian.html</t>
  </si>
  <si>
    <t>https://www.melvindalehighschool.org/alumni-list-m.html</t>
  </si>
  <si>
    <t>https://www.melvinandsharonkelly.blogspot.com/</t>
  </si>
  <si>
    <t>https://www.melvilleg.tripod.com/canadian.html</t>
  </si>
  <si>
    <t>https://www.melungeonspicturealbum.blogspot.com/</t>
  </si>
  <si>
    <t>https://meltingpot.fortunecity.com/virginia/670/sheffordcoqcmar.htm</t>
  </si>
  <si>
    <t>https://www.meltingpot.fortunecity.com/virginia/670/sheffordcoqcmar.htm</t>
  </si>
  <si>
    <t>https://meltingpot.fortunecity.com/virginia/670/MassBirths1856-1905.htm</t>
  </si>
  <si>
    <t>https://www.meltingpot.fortunecity.com/virginia/670/MassBirths1856-1905.htm</t>
  </si>
  <si>
    <t>https://meltingpot.fortunecity.com/virginia/670/ndcentralfallsribap.htm</t>
  </si>
  <si>
    <t>https://www.meltingpot.fortunecity.com/virginia/670/ndcentralfallsribap.htm</t>
  </si>
  <si>
    <t>https://www.melomanodiscos.blogspot.com/2009/07/dana-valery-1975-st-leslie-west-corky.html</t>
  </si>
  <si>
    <t>https://meltingpot.fortunecity.com/virginia/670/napiervilleqcmar.htm</t>
  </si>
  <si>
    <t>https://www.meltingpot.fortunecity.com/virginia/670/napiervilleqcmar.htm</t>
  </si>
  <si>
    <t>https://www.melrose-sovereign.com/</t>
  </si>
  <si>
    <t>https://meltingpot.fortunecity.com/bahrain/52/trough10.htm</t>
  </si>
  <si>
    <t>https://www.meltingpot.fortunecity.com/bahrain/52/trough10.htm</t>
  </si>
  <si>
    <t>https://meltingpot.fortunecity.com/clyde/808/demoiselle.html</t>
  </si>
  <si>
    <t>https://www.meltingpot.fortunecity.com/clyde/808/demoiselle.html</t>
  </si>
  <si>
    <t>https://www.melnickblog.blogspot.com/</t>
  </si>
  <si>
    <t>https://www.mellomusicgroup.bandcamp.com/track/indian-summer</t>
  </si>
  <si>
    <t>https://melissalowell.theworldrace.org/</t>
  </si>
  <si>
    <t>https://www.melissalowell.theworldrace.org/</t>
  </si>
  <si>
    <t>https://www.melrose.patch.com/articles/the-week-ahead-holiday-fairs-childcare-expo-and-the-mso</t>
  </si>
  <si>
    <t>https://www.melocki.org.uk/registers/1275_Cantilupe.html</t>
  </si>
  <si>
    <t>https://www.mellortalksmurder.blogspot.com/</t>
  </si>
  <si>
    <t>https://www.mellortalksmurder.blogspot.com/2011/05/cold-case-3-lizzie-tomlinson-candy-from.html</t>
  </si>
  <si>
    <t>https://www.mellowtweekerney.deviantart.com/</t>
  </si>
  <si>
    <t>https://www.melissavaughn.com/</t>
  </si>
  <si>
    <t>https://www.mellomusicgroup.bandcamp.com/album/cheap-heat</t>
  </si>
  <si>
    <t>https://www.mellobrass.com/</t>
  </si>
  <si>
    <t>https://www.mello-drama-reborn.deviantart.com/</t>
  </si>
  <si>
    <t>https://www.melissamuldoon.wordpress.com/about/</t>
  </si>
  <si>
    <t>https://www.melissasnowden.tigblog.org/?next=95&amp;setlangcookie=true</t>
  </si>
  <si>
    <t>https://www.melissapanarello.wordpress.com/press-room/</t>
  </si>
  <si>
    <t>https://www.melissasnowden.tigblog.org/?next=70&amp;setlangcookie=true</t>
  </si>
  <si>
    <t>https://www.melissagoodsell.typepad.com/</t>
  </si>
  <si>
    <t>https://www.melissaandre.com/</t>
  </si>
  <si>
    <t>https://www.melissaaufdermaur.org/lyrics/view/13/out_of_our_minds_lyrics</t>
  </si>
  <si>
    <t>https://melbournecup.racingandsports.com.au/melbourne-cup.asp?f=international-runners</t>
  </si>
  <si>
    <t>https://www.melbournecup.racingandsports.com.au/melbourne-cup.asp?f=international-runners</t>
  </si>
  <si>
    <t>https://www.melindasmailbox.wordpress.com/2011/09/30/orthodox-writers-and-readers-series-fr-lawrence-farley/</t>
  </si>
  <si>
    <t>https://melbourne.china-consulate.org/eng/</t>
  </si>
  <si>
    <t>https://www.melbourne.china-consulate.org/eng/</t>
  </si>
  <si>
    <t>https://www.meledelayglesia.blogspot.com/</t>
  </si>
  <si>
    <t>https://www.melcorpo.com/</t>
  </si>
  <si>
    <t>https://meisamsharoor021.iranblog.com/</t>
  </si>
  <si>
    <t>https://www.meisamsharoor021.iranblog.com/</t>
  </si>
  <si>
    <t>https://www.melaniephillips.com/narcisdsus-v-lazarus-2012</t>
  </si>
  <si>
    <t>https://www.melhoresfilmes.com.br/atores/busca/H</t>
  </si>
  <si>
    <t>https://www.melhoresfilmes.com.br/atores/busca/K</t>
  </si>
  <si>
    <t>https://www.meghanward.com/blog/2011/10/11/new-york-times-bestselling-author-julia-scheeres/</t>
  </si>
  <si>
    <t>https://www.meister-artist.com/</t>
  </si>
  <si>
    <t>https://www.meghanward.com/blog/2009/11/25/author-interview-julia-scheeres/</t>
  </si>
  <si>
    <t>https://www.melanie-forbes.blogspot.com/</t>
  </si>
  <si>
    <t>https://www.meishi.nl/dvd/</t>
  </si>
  <si>
    <t>https://www.meijikuhibiniu.wordpress.com/page/3/</t>
  </si>
  <si>
    <t>https://www.mehmetgumus.wordpress.com/</t>
  </si>
  <si>
    <t>https://www.mehrabadi.wordpress.com/2011/11/19/estacade-jacques-cartier-bridge/</t>
  </si>
  <si>
    <t>https://www.megchan.com/lyrics/index.php?title=UVERworld/Kimi_no_Suki_na_Uta</t>
  </si>
  <si>
    <t>https://www.megaupload123.com/sebastien-tellier-politics.html</t>
  </si>
  <si>
    <t>https://www.megaupload123.com/maria-wearelittlestars.html</t>
  </si>
  <si>
    <t>https://www.megaupload123.com/kksf-sampler.html</t>
  </si>
  <si>
    <t>https://www.megaupload123.com/michel-rivard.html</t>
  </si>
  <si>
    <t>https://www.megaupload123.com/sandokan-cartoon.html</t>
  </si>
  <si>
    <t>https://www.megaupload123.com/paul-bley-dual-unity.html</t>
  </si>
  <si>
    <t>https://www.megaupload123.com/bokura-no-vostfr.html</t>
  </si>
  <si>
    <t>https://www.megamicro.org/</t>
  </si>
  <si>
    <t>https://www.megashareslink.com/movie/dvdrip/lewis-black-stark-raving-black-2009-dvdrip-xvid-vomit.xhtml</t>
  </si>
  <si>
    <t>https://www.megaron.us/fam/gautsch/quebec/trotachaud.htm</t>
  </si>
  <si>
    <t>https://www.meganmckenna.wordpress.com/about-megan/</t>
  </si>
  <si>
    <t>https://www.megarapid.net/forums/p/164358/164344.aspx</t>
  </si>
  <si>
    <t>https://www.meganmckenna.wordpress.com/</t>
  </si>
  <si>
    <t>https://www.meganmcjames.wordpress.com/</t>
  </si>
  <si>
    <t>https://www.megakaraoke.tripod.com/</t>
  </si>
  <si>
    <t>https://www.megamillions.com/</t>
  </si>
  <si>
    <t>https://www.megamartstores.com/</t>
  </si>
  <si>
    <t>https://www.meganleigh.org/</t>
  </si>
  <si>
    <t>https://www.megaman.wikia.com/wiki/Double_Soul</t>
  </si>
  <si>
    <t>https://www.megafun4kids.com/</t>
  </si>
  <si>
    <t>https://www.megablitzandmore.blogspot.com/2010/01/operation-hannibal-corinth-canal-bridge.html</t>
  </si>
  <si>
    <t>https://www.megafun.com.au/</t>
  </si>
  <si>
    <t>https://www.meg-greenwood.110mb.com/stenness.htm</t>
  </si>
  <si>
    <t>https://meettheskeptics.libsyn.com/</t>
  </si>
  <si>
    <t>https://www.meettheskeptics.libsyn.com/</t>
  </si>
  <si>
    <t>https://www.meetyourmusician.blogspot.com/</t>
  </si>
  <si>
    <t>https://www.megafun4you.blogspot.com/</t>
  </si>
  <si>
    <t>https://www.meetthemagic.com/2011/09/27/fun-disney-mobile-iphone-app/</t>
  </si>
  <si>
    <t>https://www.meetyouattheshow.com/main/2011/03/alcoholic-faith-mission-casa-del-popolo-11-03-11/</t>
  </si>
  <si>
    <t>https://www.meetyouattheshow.com/main/2011/02/the-lindbergh-line-casa-del-popolo-01-02-11/</t>
  </si>
  <si>
    <t>https://www.meetyouattheshow.com/main/2011/11/photos-adam-and-the-amethysts/</t>
  </si>
  <si>
    <t>https://meetings.cshl.edu/courses/c-mac_alumni.htm</t>
  </si>
  <si>
    <t>https://www.meetings.cshl.edu/courses/c-mac_alumni.htm</t>
  </si>
  <si>
    <t>https://www.meetings.intherooms.com/locations/Oakland/1315-Fruitvale/1363</t>
  </si>
  <si>
    <t>https://www.medschool.umaryland.edu/facultyresearchprofile/viewprofile.aspx?id=4556</t>
  </si>
  <si>
    <t>https://www.meds-zone.com/medic/drug/SUPER_C</t>
  </si>
  <si>
    <t>https://www.meekquietspirit.blogspot.com/</t>
  </si>
  <si>
    <t>https://www.meek.olemiss.edu/</t>
  </si>
  <si>
    <t>https://www.meeting-new-people.meetup.com/cities/us/md/silver_spring/</t>
  </si>
  <si>
    <t>https://www.medlibrary.org/medwiki/Walsh_Act_(New_Jersey)</t>
  </si>
  <si>
    <t>https://www.medlibrary.org/medwiki/Wallace_Beery</t>
  </si>
  <si>
    <t>https://www.medlibrary.org/medwiki/WHIO-TV</t>
  </si>
  <si>
    <t>https://www.medlibrary.org/medwiki/U.S._Route_93</t>
  </si>
  <si>
    <t>https://www.medlibrary.org/medwiki/U.S._Route_97_in_Washington</t>
  </si>
  <si>
    <t>https://www.medlibrary.org/medwiki/U.S._Route_71_(Missouri)</t>
  </si>
  <si>
    <t>https://www.medlibrary.org/medwiki/U.S._Route_62_in_Arkansas</t>
  </si>
  <si>
    <t>https://www.medlibrary.org/medwiki/U.S._Route_65_(Missouri)</t>
  </si>
  <si>
    <t>https://www.medlibrary.org/medwiki/U.S._Route_202_in_Pennsylvania</t>
  </si>
  <si>
    <t>https://www.medlibrary.org/medwiki/U.S._Route_22_(Pennsylvania)</t>
  </si>
  <si>
    <t>https://www.medlibrary.org/medwiki/TWA</t>
  </si>
  <si>
    <t>https://www.medlibrary.org/medwiki/Stanley_Cup</t>
  </si>
  <si>
    <t>https://www.medlibrary.org/medwiki/Special:Search?ns0=1&amp;redirs=1&amp;search=Tamara_%5C%5C&amp;limit=500&amp;offset=20</t>
  </si>
  <si>
    <t>https://www.medlibrary.org/medwiki/Special:Search?ns0=1&amp;redirs=1&amp;search=Gregg_%5C%5C&amp;limit=500&amp;offset=20</t>
  </si>
  <si>
    <t>https://www.medlibrary.org/medwiki/Special:Search?ns0=1&amp;redirs=0&amp;search=Eleanor_%5C%5C%5C%5C&amp;limit=500&amp;offset=0</t>
  </si>
  <si>
    <t>https://www.medlibrary.org/medwiki/Runcorn</t>
  </si>
  <si>
    <t>https://www.medlibrary.org/medwiki/Slovenia</t>
  </si>
  <si>
    <t>https://www.medlibrary.org/medwiki/Randy_Poffo</t>
  </si>
  <si>
    <t>https://www.medlibrary.org/medwiki/Roman_Catholic_Diocese_of_Oakland</t>
  </si>
  <si>
    <t>https://www.medlibrary.org/medwiki/River_class_frigate</t>
  </si>
  <si>
    <t>https://www.medlibrary.org/medwiki/Quebec_separatism</t>
  </si>
  <si>
    <t>https://www.medlibrary.org/medwiki/Providence_Friars_men%27s_basketball</t>
  </si>
  <si>
    <t>https://www.medlibrary.org/medwiki/Prix_de_Rome</t>
  </si>
  <si>
    <t>https://www.medlibrary.org/medwiki/Polish_Air_Force</t>
  </si>
  <si>
    <t>https://www.medlibrary.org/medwiki/Patrice_Lefebvre</t>
  </si>
  <si>
    <t>https://www.medlibrary.org/medwiki/Paul_Chomedey_de_Maisonneuve</t>
  </si>
  <si>
    <t>https://www.medlibrary.org/medwiki/Playboy_Special_Edition</t>
  </si>
  <si>
    <t>https://www.medlibrary.org/medwiki/Pittsburgh_Panthers_men%27s_basketball</t>
  </si>
  <si>
    <t>https://www.medlibrary.org/medwiki/Persons_of_National_Historic_Significance_(Canada)</t>
  </si>
  <si>
    <t>https://www.medlibrary.org/medwiki/Oakland_Raiders</t>
  </si>
  <si>
    <t>https://www.medlibrary.org/medwiki/Neo-fascist</t>
  </si>
  <si>
    <t>https://www.medlibrary.org/medwiki/Montr%C3%A9al_M%C3%A9tro</t>
  </si>
  <si>
    <t>https://www.medlibrary.org/medwiki/Montreal</t>
  </si>
  <si>
    <t>https://www.medlibrary.org/medwiki/Mid-Continent_Conference</t>
  </si>
  <si>
    <t>https://www.medlibrary.org/medwiki/Moncton_Wildcats</t>
  </si>
  <si>
    <t>https://www.medlibrary.org/medwiki/Monique_Gabrielle</t>
  </si>
  <si>
    <t>https://www.medlibrary.org/medwiki/Miss_Missouri_USA</t>
  </si>
  <si>
    <t>https://www.medlibrary.org/medwiki/Los_Angeles_Rams</t>
  </si>
  <si>
    <t>https://www.medlibrary.org/medwiki/Mercury_Monterey_(1950-1974)</t>
  </si>
  <si>
    <t>https://www.medlibrary.org/medwiki/Live_Well_Network</t>
  </si>
  <si>
    <t>https://www.medlibrary.org/medwiki/List_of_social_fraternities_and_sororities</t>
  </si>
  <si>
    <t>https://www.medlibrary.org/medwiki/List_of_United_States_Marine_Corps_battalions</t>
  </si>
  <si>
    <t>https://www.medlibrary.org/medwiki/List_of_Lebanese_films</t>
  </si>
  <si>
    <t>https://www.medlibrary.org/medwiki/List_of_Roman_Catholic_archdioceses</t>
  </si>
  <si>
    <t>https://www.medlibrary.org/medwiki/Kansas_City_Royals</t>
  </si>
  <si>
    <t>https://www.medlibrary.org/medwiki/List_of_G_Postal_Codes_of_Canada</t>
  </si>
  <si>
    <t>https://www.medlibrary.org/medwiki/Kansas_City_Area_Transportation_Authority</t>
  </si>
  <si>
    <t>https://www.medlibrary.org/medwiki/Kansas_City_Athletics</t>
  </si>
  <si>
    <t>https://www.medlibrary.org/medwiki/KUKC-LP</t>
  </si>
  <si>
    <t>https://www.medlibrary.org/medwiki/KFTY</t>
  </si>
  <si>
    <t>https://www.medlibrary.org/medwiki/KMBC-TV</t>
  </si>
  <si>
    <t>https://www.medlibrary.org/medwiki/Iran</t>
  </si>
  <si>
    <t>https://www.medlibrary.org/medwiki/Iowa_Hawkeyes_football</t>
  </si>
  <si>
    <t>https://www.medlibrary.org/medwiki/Interstate_70</t>
  </si>
  <si>
    <t>https://www.medlibrary.org/medwiki/Galen_Rowell</t>
  </si>
  <si>
    <t>https://www.medlibrary.org/medwiki/Indian_national_football_team</t>
  </si>
  <si>
    <t>https://www.medlibrary.org/medwiki/House_of_Capet</t>
  </si>
  <si>
    <t>https://www.medlibrary.org/medwiki/Gaels</t>
  </si>
  <si>
    <t>https://www.medlibrary.org/medwiki/Ford_F-Series</t>
  </si>
  <si>
    <t>https://www.medlibrary.org/medwiki/Friz_Freleng</t>
  </si>
  <si>
    <t>https://www.medlibrary.org/medwiki/FIFA_U-17_World_Cup</t>
  </si>
  <si>
    <t>https://www.medlibrary.org/medwiki/FedEx_Express</t>
  </si>
  <si>
    <t>https://www.medlibrary.org/medwiki/Delta_Sigma_Theta</t>
  </si>
  <si>
    <t>https://www.medlibrary.org/medwiki/Club_Deportivo_Los_Millonarios</t>
  </si>
  <si>
    <t>https://www.medlibrary.org/medwiki/Connee_Boswell</t>
  </si>
  <si>
    <t>https://www.medlibrary.org/medwiki/Clarence_Gagnon</t>
  </si>
  <si>
    <t>https://www.medlibrary.org/medwiki/Central_Station_(Montreal)</t>
  </si>
  <si>
    <t>https://www.medipac.com/onlineapp</t>
  </si>
  <si>
    <t>https://www.medlibrary.org/medwiki/Billie_Jean_King</t>
  </si>
  <si>
    <t>https://www.medlibrary.org/medwiki/Bill_Lee_(left-handed_pitcher)</t>
  </si>
  <si>
    <t>https://www.medlibrary.org/medwiki/Air_Transat</t>
  </si>
  <si>
    <t>https://www.medlibrary.org/medwiki/Adirondack_(train)</t>
  </si>
  <si>
    <t>https://www.medlibrary.org/medwiki/1989</t>
  </si>
  <si>
    <t>https://www.medlibrary.org/medwiki/7th_Infantry_Regiment_(United_States)</t>
  </si>
  <si>
    <t>https://www.mediocrecanadian.blogspot.com/2008/08/terry-evanshen-is-dead-and-hes-not.html</t>
  </si>
  <si>
    <t>https://www.medievalnews.blogspot.com/2009/12/new-evidence-found-about-battle-of.html</t>
  </si>
  <si>
    <t>https://www.medievalnews.blogspot.com/2009/06/medieval-scottish-soldiers-fought.html</t>
  </si>
  <si>
    <t>https://www.medievalscotland.org/names/scotsofgaels.shtml</t>
  </si>
  <si>
    <t>https://www.medievalscotland.org/scotnames/hng16gaelic/</t>
  </si>
  <si>
    <t>https://www.medieval-tech.com/</t>
  </si>
  <si>
    <t>https://www.medieval2.heavengames.com/m2tw/history/faction_histories/faction_histories/gaels_of_scotland/index.shtml</t>
  </si>
  <si>
    <t>https://www.medieval2.heavengames.com/m2tw/history/faction_histories/faction_history_overviews</t>
  </si>
  <si>
    <t>https://medicine.academickeys.com/browse_whoswho_by_institution/Universite_de_Montreal</t>
  </si>
  <si>
    <t>https://www.medicine.academickeys.com/browse_whoswho_by_institution/Universite_de_Montreal</t>
  </si>
  <si>
    <t>https://medicine.utah.edu/neurosurgery/faculty/goldston.htm</t>
  </si>
  <si>
    <t>https://www.medicine.utah.edu/neurosurgery/faculty/goldston.htm</t>
  </si>
  <si>
    <t>https://www.mediclonebiotech.com/research_development.html</t>
  </si>
  <si>
    <t>https://medicine.utah.edu/</t>
  </si>
  <si>
    <t>https://www.medicine.utah.edu/</t>
  </si>
  <si>
    <t>https://www.medicine.yale.edu/physiology/</t>
  </si>
  <si>
    <t>https://www.medicine.yale.edu/departments/index.aspx</t>
  </si>
  <si>
    <t>https://www.medicine.yale.edu/labs/horwich/</t>
  </si>
  <si>
    <t>https://www.medicalstamps.blogspot.com/2009/02/wilder-penfield.html</t>
  </si>
  <si>
    <t>https://www.medicine.yale.edu/obgyn/people/michael_paidas-2.profile</t>
  </si>
  <si>
    <t>https://www.medicalxpress.com/news/2011-08-major-discovery-adult-brain-dead.html</t>
  </si>
  <si>
    <t>https://medical-dictionary.thefreedictionary.com/neuraxis</t>
  </si>
  <si>
    <t>https://www.medical-dictionary.thefreedictionary.com/neuraxis</t>
  </si>
  <si>
    <t>https://medical-dictionary.thefreedictionary.com/wild+basil</t>
  </si>
  <si>
    <t>https://www.medical-dictionary.thefreedictionary.com/wild+basil</t>
  </si>
  <si>
    <t>https://medical-dictionary.thefreedictionary.com/retching</t>
  </si>
  <si>
    <t>https://www.medical-dictionary.thefreedictionary.com/retching</t>
  </si>
  <si>
    <t>https://medical-dictionary.thefreedictionary.com/object+blindness</t>
  </si>
  <si>
    <t>https://www.medical-dictionary.thefreedictionary.com/object+blindness</t>
  </si>
  <si>
    <t>https://medical-dictionary.thefreedictionary.com/office+practice</t>
  </si>
  <si>
    <t>https://www.medical-dictionary.thefreedictionary.com/office+practice</t>
  </si>
  <si>
    <t>https://medical-dictionary.thefreedictionary.com/vulcanizing</t>
  </si>
  <si>
    <t>https://www.medical-dictionary.thefreedictionary.com/vulcanizing</t>
  </si>
  <si>
    <t>https://medical-dictionary.thefreedictionary.com/succession</t>
  </si>
  <si>
    <t>https://www.medical-dictionary.thefreedictionary.com/succession</t>
  </si>
  <si>
    <t>https://medical-dictionary.thefreedictionary.com/genetic+control+of+inherited+disease</t>
  </si>
  <si>
    <t>https://www.medical-dictionary.thefreedictionary.com/genetic+control+of+inherited+disease</t>
  </si>
  <si>
    <t>https://medical-dictionary.thefreedictionary.com/iliopsoas+abscess</t>
  </si>
  <si>
    <t>https://www.medical-dictionary.thefreedictionary.com/iliopsoas+abscess</t>
  </si>
  <si>
    <t>https://medical-dictionary.thefreedictionary.com/neo</t>
  </si>
  <si>
    <t>https://www.medical-dictionary.thefreedictionary.com/neo</t>
  </si>
  <si>
    <t>https://medical-dictionary.thefreedictionary.com/fleshing</t>
  </si>
  <si>
    <t>https://www.medical-dictionary.thefreedictionary.com/fleshing</t>
  </si>
  <si>
    <t>https://medical-dictionary.thefreedictionary.com/central+blindness</t>
  </si>
  <si>
    <t>https://www.medical-dictionary.thefreedictionary.com/central+blindness</t>
  </si>
  <si>
    <t>https://medical-dictionary.thefreedictionary.com/cardiac+arrest</t>
  </si>
  <si>
    <t>https://www.medical-dictionary.thefreedictionary.com/cardiac+arrest</t>
  </si>
  <si>
    <t>https://medical-dictionary.thefreedictionary.com/college+laboratory</t>
  </si>
  <si>
    <t>https://www.medical-dictionary.thefreedictionary.com/college+laboratory</t>
  </si>
  <si>
    <t>https://medical-dictionary.thefreedictionary.com/black+letter</t>
  </si>
  <si>
    <t>https://www.medical-dictionary.thefreedictionary.com/black+letter</t>
  </si>
  <si>
    <t>https://medical-dictionary.thefreedictionary.com/ductal+lavage</t>
  </si>
  <si>
    <t>https://www.medical-dictionary.thefreedictionary.com/ductal+lavage</t>
  </si>
  <si>
    <t>https://medical-dictionary.thefreedictionary.com/brain+dead</t>
  </si>
  <si>
    <t>https://www.medical-dictionary.thefreedictionary.com/brain+dead</t>
  </si>
  <si>
    <t>https://medical-dictionary.thefreedictionary.com/chief+executive+officer</t>
  </si>
  <si>
    <t>https://www.medical-dictionary.thefreedictionary.com/chief+executive+officer</t>
  </si>
  <si>
    <t>https://medical-dictionary.thefreedictionary.com/brain-dead</t>
  </si>
  <si>
    <t>https://www.medical-dictionary.thefreedictionary.com/brain-dead</t>
  </si>
  <si>
    <t>https://medical-dictionary.thefreedictionary.com/being+asking+for+trouble</t>
  </si>
  <si>
    <t>https://www.medical-dictionary.thefreedictionary.com/being+asking+for+trouble</t>
  </si>
  <si>
    <t>https://medical-dictionary.thefreedictionary.com/agonist</t>
  </si>
  <si>
    <t>https://www.medical-dictionary.thefreedictionary.com/agonist</t>
  </si>
  <si>
    <t>https://medical-dictionary.thefreedictionary.com/apical+abscess</t>
  </si>
  <si>
    <t>https://www.medical-dictionary.thefreedictionary.com/apical+abscess</t>
  </si>
  <si>
    <t>https://medical-dictionary.thefreedictionary.com/Tube+(disambiguation)</t>
  </si>
  <si>
    <t>https://www.medical-dictionary.thefreedictionary.com/Tube+(disambiguation)</t>
  </si>
  <si>
    <t>https://medical-dictionary.thefreedictionary.com/Teeth+(Disambiguation)</t>
  </si>
  <si>
    <t>https://www.medical-dictionary.thefreedictionary.com/Teeth+(Disambiguation)</t>
  </si>
  <si>
    <t>https://medical-dictionary.thefreedictionary.com/Vineberg's+operation</t>
  </si>
  <si>
    <t>https://www.medical-dictionary.thefreedictionary.com/Vineberg's+operation</t>
  </si>
  <si>
    <t>https://medical-dictionary.thefreedictionary.com/PMI</t>
  </si>
  <si>
    <t>https://www.medical-dictionary.thefreedictionary.com/PMI</t>
  </si>
  <si>
    <t>https://medical-dictionary.thefreedictionary.com/PILOT</t>
  </si>
  <si>
    <t>https://www.medical-dictionary.thefreedictionary.com/PILOT</t>
  </si>
  <si>
    <t>https://medical-dictionary.thefreedictionary.com/World+Federation+of+Chiropractic</t>
  </si>
  <si>
    <t>https://www.medical-dictionary.thefreedictionary.com/World+Federation+of+Chiropractic</t>
  </si>
  <si>
    <t>https://medical-dictionary.thefreedictionary.com/VULGAR</t>
  </si>
  <si>
    <t>https://www.medical-dictionary.thefreedictionary.com/VULGAR</t>
  </si>
  <si>
    <t>https://medical-dictionary.thefreedictionary.com/Plague+(disambiguation)</t>
  </si>
  <si>
    <t>https://www.medical-dictionary.thefreedictionary.com/Plague+(disambiguation)</t>
  </si>
  <si>
    <t>https://medical-dictionary.thefreedictionary.com/Myocardial+ischemia%2finfarction</t>
  </si>
  <si>
    <t>https://www.medical-dictionary.thefreedictionary.com/Myocardial+ischemia%2finfarction</t>
  </si>
  <si>
    <t>https://medical-dictionary.thefreedictionary.com/TB+(disambiguation)</t>
  </si>
  <si>
    <t>https://www.medical-dictionary.thefreedictionary.com/TB+(disambiguation)</t>
  </si>
  <si>
    <t>https://medical-dictionary.thefreedictionary.com/Office+rage</t>
  </si>
  <si>
    <t>https://www.medical-dictionary.thefreedictionary.com/Office+rage</t>
  </si>
  <si>
    <t>https://medical-dictionary.thefreedictionary.com/Natural+History+(disambiguation)</t>
  </si>
  <si>
    <t>https://www.medical-dictionary.thefreedictionary.com/Natural+History+(disambiguation)</t>
  </si>
  <si>
    <t>https://medical-dictionary.thefreedictionary.com/Humpty-Dumpty+Syndrome</t>
  </si>
  <si>
    <t>https://www.medical-dictionary.thefreedictionary.com/Humpty-Dumpty+Syndrome</t>
  </si>
  <si>
    <t>https://medical-dictionary.thefreedictionary.com/Just+For+Laughs+Gags</t>
  </si>
  <si>
    <t>https://www.medical-dictionary.thefreedictionary.com/Just+For+Laughs+Gags</t>
  </si>
  <si>
    <t>https://medical-dictionary.thefreedictionary.com/Galt+trephine</t>
  </si>
  <si>
    <t>https://www.medical-dictionary.thefreedictionary.com/Galt+trephine</t>
  </si>
  <si>
    <t>https://medical-dictionary.thefreedictionary.com/Langer's+line</t>
  </si>
  <si>
    <t>https://www.medical-dictionary.thefreedictionary.com/Langer's+line</t>
  </si>
  <si>
    <t>https://medical-dictionary.thefreedictionary.com/Humpty+Dumpty</t>
  </si>
  <si>
    <t>https://www.medical-dictionary.thefreedictionary.com/Humpty+Dumpty</t>
  </si>
  <si>
    <t>https://medical-dictionary.thefreedictionary.com/FUO</t>
  </si>
  <si>
    <t>https://www.medical-dictionary.thefreedictionary.com/FUO</t>
  </si>
  <si>
    <t>https://medical-dictionary.thefreedictionary.com/Electronic+commerce</t>
  </si>
  <si>
    <t>https://www.medical-dictionary.thefreedictionary.com/Electronic+commerce</t>
  </si>
  <si>
    <t>https://medical-dictionary.thefreedictionary.com/Differential+diagnosis+of+acute+myocardial+infarction</t>
  </si>
  <si>
    <t>https://www.medical-dictionary.thefreedictionary.com/Differential+diagnosis+of+acute+myocardial+infarction</t>
  </si>
  <si>
    <t>https://medical-dictionary.thefreedictionary.com/Cold+Blood</t>
  </si>
  <si>
    <t>https://www.medical-dictionary.thefreedictionary.com/Cold+Blood</t>
  </si>
  <si>
    <t>https://medical-dictionary.thefreedictionary.com/Central+European+tick-borne+encephalitis</t>
  </si>
  <si>
    <t>https://www.medical-dictionary.thefreedictionary.com/Central+European+tick-borne+encephalitis</t>
  </si>
  <si>
    <t>https://medical-dictionary.thefreedictionary.com/Brucella+ovis</t>
  </si>
  <si>
    <t>https://www.medical-dictionary.thefreedictionary.com/Brucella+ovis</t>
  </si>
  <si>
    <t>https://medical-dictionary.thefreedictionary.com/Cox-2</t>
  </si>
  <si>
    <t>https://www.medical-dictionary.thefreedictionary.com/Cox-2</t>
  </si>
  <si>
    <t>https://medical-dictionary.thefreedictionary.com/COX-1</t>
  </si>
  <si>
    <t>https://www.medical-dictionary.thefreedictionary.com/COX-1</t>
  </si>
  <si>
    <t>https://medical-dictionary.thefreedictionary.com/Adrenergic+agonist</t>
  </si>
  <si>
    <t>https://www.medical-dictionary.thefreedictionary.com/Adrenergic+agonist</t>
  </si>
  <si>
    <t>https://medical-dictionary.thefreedictionary.com/Alexander+Tietze</t>
  </si>
  <si>
    <t>https://www.medical-dictionary.thefreedictionary.com/Alexander+Tietze</t>
  </si>
  <si>
    <t>https://medicaid-los-angeles.medicaidconsultants.com/</t>
  </si>
  <si>
    <t>https://www.medicaid-los-angeles.medicaidconsultants.com/</t>
  </si>
  <si>
    <t>https://www.mediatakeout.com/41425/bitchazziness_rapper_drake_claims_that_rihanna_broke_his_heart____wrote_a_love_rap_about_her____all_because_she_kissed_him_once_and_never_called_him_again.html</t>
  </si>
  <si>
    <t>https://www.mediatakeout.com/43618/good_looking_duo_actress_lisa_bonet_and_her_babys_father_jason_momoa_are_photod_out_in_los_angeles____and_lisa_looks_angry____as_usual.html</t>
  </si>
  <si>
    <t>https://www.mediatakeout.com/41116/you_go_girrrrrrl_remember_the_rapper_missy_elliot____well_she_got_all_glammed_up____plus_we_got_pics_of_her_girlfriend_too.html</t>
  </si>
  <si>
    <t>https://www.mediamattersaction.org/search/tag/richard_l__scott</t>
  </si>
  <si>
    <t>https://www.mediamatters.org/search/tag/bill_cunningham</t>
  </si>
  <si>
    <t>https://www.mediamatters.org/search/tag/ted_nugent_</t>
  </si>
  <si>
    <t>https://www.mediamatters.org/search/tag/peter_johnson_jr_</t>
  </si>
  <si>
    <t>https://www.mediamatters.org/search/tag/james_dobson</t>
  </si>
  <si>
    <t>https://www.mediamatters.org/research/201009070001</t>
  </si>
  <si>
    <t>https://www.mediamatters.org/research/201104120015</t>
  </si>
  <si>
    <t>https://www.mediamatters.org/research/200807020002</t>
  </si>
  <si>
    <t>https://www.mediamatters.org/research/200603270001</t>
  </si>
  <si>
    <t>https://www.mediamatters.org/research/200512070002</t>
  </si>
  <si>
    <t>https://www.mediamanint.com/profiles/jameson.html</t>
  </si>
  <si>
    <t>https://www.mediamatters.org/blog/201109300012</t>
  </si>
  <si>
    <t>https://www.mediamanint.com/profiles/race.html</t>
  </si>
  <si>
    <t>https://www.mediamatters.org/blog/201108180023</t>
  </si>
  <si>
    <t>https://www.mediamatters.org/mmtv/201002100039</t>
  </si>
  <si>
    <t>https://www.mediajusticekpfa.blogspot.com/2008/10/welcome-to-media-justice-kpfa.html</t>
  </si>
  <si>
    <t>https://www.mediaincanada.com/2009/08/27/radiocanada-20090827/</t>
  </si>
  <si>
    <t>https://www.mediajusticekpfa.blogspot.com/</t>
  </si>
  <si>
    <t>https://www.mediaincanada.com/2007/04/12/astral-20070412/</t>
  </si>
  <si>
    <t>https://www.mediagallery.usatoday.com/Paul+Pierce</t>
  </si>
  <si>
    <t>https://www.mediagallery.usatoday.com/Stanley+Cup</t>
  </si>
  <si>
    <t>https://www.mediagallery.usatoday.com/Tom+Watson</t>
  </si>
  <si>
    <t>https://www.mediagallery.usatoday.com/T.J.+Houshmandzadeh</t>
  </si>
  <si>
    <t>https://www.mediagallery.usatoday.com/Ronald+Reagan</t>
  </si>
  <si>
    <t>https://www.mediagallery.usatoday.com/Rene+Angelil</t>
  </si>
  <si>
    <t>https://www.mediagallery.usatoday.com/Oakland+Raiders</t>
  </si>
  <si>
    <t>https://www.mediagallery.usatoday.com/Major+League+Baseball</t>
  </si>
  <si>
    <t>https://www.mediagallery.usatoday.com/Oakland+Coliseum</t>
  </si>
  <si>
    <t>https://www.mediagallery.usatoday.com/Oakland+Athletics</t>
  </si>
  <si>
    <t>https://www.mediagallery.usatoday.com/Mark+Kelly</t>
  </si>
  <si>
    <t>https://www.mediagallery.usatoday.com/Matt+Kemp</t>
  </si>
  <si>
    <t>https://www.mediagallery.usatoday.com/Lily+Tomlin</t>
  </si>
  <si>
    <t>https://www.mediagallery.usatoday.com/Lloyd+Klein</t>
  </si>
  <si>
    <t>https://www.mediagallery.usatoday.com/Kansas+City+Royals</t>
  </si>
  <si>
    <t>https://www.mediagallery.usatoday.com/Kansas+Jayhawks</t>
  </si>
  <si>
    <t>https://www.mediagallery.usatoday.com/Jennifer+Grant</t>
  </si>
  <si>
    <t>https://www.mediagallery.usatoday.com/Jacksonville+Jaguars</t>
  </si>
  <si>
    <t>https://www.mediagallery.usatoday.com/Erin+Moran</t>
  </si>
  <si>
    <t>https://www.mediagallery.usatoday.com/Kansas+City+Chiefs</t>
  </si>
  <si>
    <t>https://www.mediagallery.usatoday.com/Dontrelle+Willis</t>
  </si>
  <si>
    <t>https://www.mediagallery.usatoday.com/Green+Bay+Packers</t>
  </si>
  <si>
    <t>https://www.mediagallery.usatoday.com/Cleveland+Browns</t>
  </si>
  <si>
    <t>https://www.mediagallery.usatoday.com/Gloria+Allred</t>
  </si>
  <si>
    <t>https://www.mediagallery.usatoday.com/Indianapolis+Colts</t>
  </si>
  <si>
    <t>https://www.mediagallery.usatoday.com/Bell+Centre</t>
  </si>
  <si>
    <t>https://www.mediagallery.usatoday.com/Cincinnati+Bengals</t>
  </si>
  <si>
    <t>https://www.mediagallery.usatoday.com/Brandon+Lloyd</t>
  </si>
  <si>
    <t>https://www.mediafiretrend.com/y/ymo+best+selection+mediafire.html</t>
  </si>
  <si>
    <t>https://www.mediafiretrend.com/y/yume+tamago+pv+making+eng+sub+mediafire.html</t>
  </si>
  <si>
    <t>https://www.mediafiretrend.com/v/vivid+blaze+mayonaka+no+orange+mediafire.html</t>
  </si>
  <si>
    <t>https://www.mediagallery.usatoday.com/American+Idiot</t>
  </si>
  <si>
    <t>https://www.mediagallery.usatoday.com/Ashley+Judd</t>
  </si>
  <si>
    <t>https://www.mediagallery.usatoday.com/2010-11-NHL-season/G2013</t>
  </si>
  <si>
    <t>https://www.mediafiretrend.com/u/uta+poem+mediafire.html</t>
  </si>
  <si>
    <t>https://www.mediafiretrend.com/t/trees+and+flowers+mediafire.html</t>
  </si>
  <si>
    <t>https://www.mediafiretrend.com/t/the+making+of+mayonaka+no+hey+say+jump+mediafire.html</t>
  </si>
  <si>
    <t>https://www.mediafiretrend.com/t/the+donnas+american+teenage+rock+n+roll+machine+mediafire.html</t>
  </si>
  <si>
    <t>https://www.mediafiretrend.com/t/the+besnard+lakes+mediafire.html</t>
  </si>
  <si>
    <t>https://www.mediafiretrend.com/n/nazi+germany+national+anthem+mp3+mediafire.html</t>
  </si>
  <si>
    <t>https://www.mediafiretrend.com/n/nyc+yume+tamago+mediafire.html</t>
  </si>
  <si>
    <t>https://www.mediafiretrend.com/s/shima+uta+mediafire.html</t>
  </si>
  <si>
    <t>https://www.mediafiretrend.com/s/social+distortion+hard+times+and+nursery+rhymes+mediafire.html</t>
  </si>
  <si>
    <t>https://www.mediafiretrend.com/k/kanye+west+my+beautiful+dark+twisted+fantasy+zip+mediafire.html</t>
  </si>
  <si>
    <t>https://www.mediafiretrend.com/n/nas+acapella+mediafire.html</t>
  </si>
  <si>
    <t>https://www.mediafiretrend.com/h/hey+say+jump+winter+concert+2009+2010+mediafire.html</t>
  </si>
  <si>
    <t>https://www.mediafiretrend.com/d/disneyland+mediafire.html</t>
  </si>
  <si>
    <t>https://www.mediafiretrend.com/h/hey+say+jump+jump+ing+tour+mediafire.html</t>
  </si>
  <si>
    <t>https://www.mediafiretrend.com/h/hey+say+jump+ing+tour+08+09+mediafire.html</t>
  </si>
  <si>
    <t>https://www.mediafiretrend.com/c/cartoon+kat+tun+126+mediafire.html</t>
  </si>
  <si>
    <t>https://www.mediafiretrend.com/f/161984/vol_1_ishida_akira_amp_hoshi_souichirou_bokura_no_koe_de.html</t>
  </si>
  <si>
    <t>https://www.mediafiretrend.com/c/cartoon+kat+tun+eng+sub+mediafire.html</t>
  </si>
  <si>
    <t>https://www.mediafiretrend.com/a/acapella+vocals+mediafire.html</t>
  </si>
  <si>
    <t>https://www.mediafiretrend.com/a/arashi+hatenai+sora+mediafire.html</t>
  </si>
  <si>
    <t>https://www.mediafiretrend.com/8/808s+heartbreak+mediafire.html</t>
  </si>
  <si>
    <t>https://www.mediafiretrend.com/b/bottles+and+cans+rehab+mediafire.html</t>
  </si>
  <si>
    <t>https://www.mediafiremp3.com/album/11/Nicki+Minaj+Pink+Friday</t>
  </si>
  <si>
    <t>https://www.mediafiremp3.com/album/2/Black+Eyed+Peas+The+Beginning</t>
  </si>
  <si>
    <t>https://www.mediafirenoises.blogspot.com/2009/09/scorn-greetings-from-birmingham.html</t>
  </si>
  <si>
    <t>https://www.mediafiremp3.com/r.+kelly+double+up+album-mediafire</t>
  </si>
  <si>
    <t>https://www.mediafirefreaks.blogspot.com/2011/03/xena-warrior-princess-season-5.html</t>
  </si>
  <si>
    <t>https://mediacenter.motorola.com/content/Detail.aspx?ReleaseID=11030&amp;NewsAreaID=2</t>
  </si>
  <si>
    <t>https://www.mediacenter.motorola.com/content/Detail.aspx?ReleaseID=11030&amp;NewsAreaID=2</t>
  </si>
  <si>
    <t>https://www.mediaconvergenceinc.com/index.php?option=com_content&amp;view=article&amp;id=23:products&amp;catid=25:the-project&amp;Itemid=2</t>
  </si>
  <si>
    <t>https://www.mediaconfidential.blogspot.com/2011/08/sfs-kbwf-relaunches-as-game.html</t>
  </si>
  <si>
    <t>https://www.mediablog.catholic.org.au/?p=85</t>
  </si>
  <si>
    <t>https://www.mediacontactlist.blogspot.com/2010/06/media-contact-list.html</t>
  </si>
  <si>
    <t>https://www.mediaartists.org/content.php?sec=resource</t>
  </si>
  <si>
    <t>https://www.mediaandmayhem.com/2008/03/13/elem-klimovs-come-and-see-1985/</t>
  </si>
  <si>
    <t>https://www.mediaartists.org/content.php?sec=artist&amp;sub=detail&amp;artist_id=233</t>
  </si>
  <si>
    <t>https://www.media002.tripod.com/l_p_hebert1.html</t>
  </si>
  <si>
    <t>https://www.media1ft.wordpress.com/2007/12/18/albanian-film-and-documentary-how-did-film-and-documentary-help-create-%E2%80%98dictatorship%E2%80%9D-in-the-years-after-the-second-world-war-in-albania/</t>
  </si>
  <si>
    <t>https://media.worldbank.org/form.php</t>
  </si>
  <si>
    <t>https://www.media.worldbank.org/form.php</t>
  </si>
  <si>
    <t>https://media.obu.edu/?p=478</t>
  </si>
  <si>
    <t>https://www.media.obu.edu/?p=478</t>
  </si>
  <si>
    <t>https://media.obu.edu/2009/04/ouachita-names-mark-price-as-men%e2%80%99s-basketball-head-coach/</t>
  </si>
  <si>
    <t>https://www.media.obu.edu/2009/04/ouachita-names-mark-price-as-men%e2%80%99s-basketball-head-coach/</t>
  </si>
  <si>
    <t>https://media.globenewswire.com/hii/index.html</t>
  </si>
  <si>
    <t>https://www.media.globenewswire.com/hii/index.html</t>
  </si>
  <si>
    <t>https://www.media.ford.com/article_display.cfm?article_id=34557</t>
  </si>
  <si>
    <t>https://www.media.corante.com/</t>
  </si>
  <si>
    <t>https://medalofhonor.filefront.com/file/MP_Demo_Addon_The_Hunt;5523</t>
  </si>
  <si>
    <t>https://www.medalofhonor.filefront.com/file/MP_Demo_Addon_The_Hunt;5523</t>
  </si>
  <si>
    <t>https://media.caltech.edu/press_releases/13186</t>
  </si>
  <si>
    <t>https://www.media.caltech.edu/press_releases/13186</t>
  </si>
  <si>
    <t>https://media.caltech.edu/press_releases/13429</t>
  </si>
  <si>
    <t>https://www.media.caltech.edu/press_releases/13429</t>
  </si>
  <si>
    <t>https://media.caltech.edu/experts_guide/3086</t>
  </si>
  <si>
    <t>https://www.media.caltech.edu/experts_guide/3086</t>
  </si>
  <si>
    <t>https://media.barnesandnoble.com/?fr_story=2fb683ea6d9580f0cb2d12bd1c51becf83d7bc41&amp;rf=sitemap</t>
  </si>
  <si>
    <t>https://www.media.barnesandnoble.com/?fr_story=2fb683ea6d9580f0cb2d12bd1c51becf83d7bc41&amp;rf=sitemap</t>
  </si>
  <si>
    <t>https://media.barnesandnoble.com/?fr_story=5cb0b6110d2835a3eeb9b7ec423b3e8bf3a231ba&amp;rf=sitemap</t>
  </si>
  <si>
    <t>https://www.media.barnesandnoble.com/?fr_story=5cb0b6110d2835a3eeb9b7ec423b3e8bf3a231ba&amp;rf=sitemap</t>
  </si>
  <si>
    <t>https://media.barnesandnoble.com/?fr_story=108901e48d1762464e6834f39dd7c6dba3205f73&amp;rf=sitemap</t>
  </si>
  <si>
    <t>https://www.media.barnesandnoble.com/?fr_story=108901e48d1762464e6834f39dd7c6dba3205f73&amp;rf=sitemap</t>
  </si>
  <si>
    <t>https://media.barnesandnoble.com/?fr_story=72688a58c059a2d5609ebab44baa6ea1323750bf&amp;rf=sitemap</t>
  </si>
  <si>
    <t>https://www.media.barnesandnoble.com/?fr_story=72688a58c059a2d5609ebab44baa6ea1323750bf&amp;rf=sitemap</t>
  </si>
  <si>
    <t>https://media.barnesandnoble.com/?fr_story=0db3c35270fea4d90d2b9f69435e0f50898b1daa&amp;rf=sitemap</t>
  </si>
  <si>
    <t>https://www.media.barnesandnoble.com/?fr_story=0db3c35270fea4d90d2b9f69435e0f50898b1daa&amp;rf=sitemap</t>
  </si>
  <si>
    <t>https://medford.craigslist.org/rvs/2654071187.html</t>
  </si>
  <si>
    <t>https://www.medford.craigslist.org/rvs/2654071187.html</t>
  </si>
  <si>
    <t>https://medford.craigslist.org/rvs/2710712723.html</t>
  </si>
  <si>
    <t>https://www.medford.craigslist.org/rvs/2710712723.html</t>
  </si>
  <si>
    <t>https://www.media-dis-n-dat.blogspot.com/2011/08/canadian-disability-dance-group-wants.html</t>
  </si>
  <si>
    <t>https://www.media-dis-n-dat.blogspot.com/2010/10/film-profiles-deaf-mixed-martial-arts.html</t>
  </si>
  <si>
    <t>https://www.medfordhouseblog.blogspot.com/2011/05/interesting-new-local-trend-ive-noticed.html</t>
  </si>
  <si>
    <t>https://www.medbib.com/Wikipedia:Requested_articles/sports</t>
  </si>
  <si>
    <t>https://www.medbib.com/Rory_Calhoun</t>
  </si>
  <si>
    <t>https://www.medbib.com/WDOS</t>
  </si>
  <si>
    <t>https://www.medbib.com/Phil_Villapiano</t>
  </si>
  <si>
    <t>https://www.medbib.com/KMEL</t>
  </si>
  <si>
    <t>https://www.med.umich.edu/</t>
  </si>
  <si>
    <t>https://www.med.stanford.edu/profiles/frdActionServlet?choiceId=facProfile&amp;fid=6816</t>
  </si>
  <si>
    <t>https://www.med.stanford.edu/profiles/Geoffrey_Kerchner/</t>
  </si>
  <si>
    <t>https://www.med.stanford.edu/profiles/bioethics/faculty/Judy_Illes/</t>
  </si>
  <si>
    <t>https://www.med.stanford.edu/profiles/Jan_Carette/</t>
  </si>
  <si>
    <t>https://www.med-dept.com/hosp_ships.php</t>
  </si>
  <si>
    <t>https://www.meathpeacegroup.org/events/?p=66</t>
  </si>
  <si>
    <t>https://www.mecaniquefairy.deviantart.com/</t>
  </si>
  <si>
    <t>https://www.meanmanrock.blogspot.com/2009/03/angelcorpse-exterminate.html</t>
  </si>
  <si>
    <t>https://www.mechanicalforestsound.blogspot.com/2010/10/recording-phonemes.html</t>
  </si>
  <si>
    <t>https://www.mechanical-engineering-industry.europages.co.uk/business-directory-europe/did-05/hc-05660/cc-BEL/Belgium/Laundry-and-dry-cleaning-machinery-and-equipment.html</t>
  </si>
  <si>
    <t>https://www.meatgroup.blogspot.com/</t>
  </si>
  <si>
    <t>https://www.mechanicaldesignlimited.com/</t>
  </si>
  <si>
    <t>https://www.mechanicalforestsound.blogspot.com/2010/08/play-kreutzer-sonata.html</t>
  </si>
  <si>
    <t>https://www.meaningofeverything.com/</t>
  </si>
  <si>
    <t>https://www.meandchairmanmao.com/</t>
  </si>
  <si>
    <t>https://www.meaghercosportsmen.com/</t>
  </si>
  <si>
    <t>https://www.meaghanrath.com/</t>
  </si>
  <si>
    <t>https://www.meadvilletribune.com/obituaries/x780407167/Robert-Harmon-Unger/print</t>
  </si>
  <si>
    <t>https://www.meag2010.wordpress.com/</t>
  </si>
  <si>
    <t>https://www.meadvilletribune.com/obituaries/x1700247619/Granville-J-Morris</t>
  </si>
  <si>
    <t>https://www.meadvilletribune.com/obituaries/x780407167/Robert-Harmon-Unger</t>
  </si>
  <si>
    <t>https://www.meadvilletribune.com/local/x1184194150/McGill-House-Museum-invites-you-in-this-Saturday</t>
  </si>
  <si>
    <t>https://www.meadorwarehouse.com/</t>
  </si>
  <si>
    <t>https://www.meadowlakeminorhockey.com/</t>
  </si>
  <si>
    <t>https://www.meadedesigngroup.blogspot.com/2008/11/in-conversation-with-preston-bailey.html</t>
  </si>
  <si>
    <t>https://me.milesplit.com/meets/66327/results/115729</t>
  </si>
  <si>
    <t>https://www.me.milesplit.com/meets/66327/results/115729</t>
  </si>
  <si>
    <t>https://www.meacswacsports.blogspot.com/2011/10/mens-basketball-team-preview-florida.html</t>
  </si>
  <si>
    <t>https://www.meacswacsports.blogspot.com/2011/04/2011-ksu-thorobreds-football-schedule.html</t>
  </si>
  <si>
    <t>https://www.meacswacsports.blogspot.com/2011/03/naia-division-i-national-championship_18.html</t>
  </si>
  <si>
    <t>https://www.meacswacsports.blogspot.com/2011/03/2011-ciaa-mens-tournament-championships.html</t>
  </si>
  <si>
    <t>https://www.meacswacsports.blogspot.com/2008_04_20_archive.html</t>
  </si>
  <si>
    <t>https://www.me-folly.blogspot.com/</t>
  </si>
  <si>
    <t>https://www.mdxpro.blogspot.com/</t>
  </si>
  <si>
    <t>https://www.mdturtle.blogspot.com/</t>
  </si>
  <si>
    <t>https://www.mdsd.org/Default.aspx?tabid=120</t>
  </si>
  <si>
    <t>https://www.mds.servicerating.ca/orate/48095</t>
  </si>
  <si>
    <t>https://mcwatters.org/genealogy.htm</t>
  </si>
  <si>
    <t>https://www.mcwatters.org/genealogy.htm</t>
  </si>
  <si>
    <t>https://www.mdmpix.com/pennsylvania/fayette-county/</t>
  </si>
  <si>
    <t>https://www.mdmcc.tripod.com/blodgett.htm</t>
  </si>
  <si>
    <t>https://www.mdd.net/</t>
  </si>
  <si>
    <t>https://www.mdhistory.net/msaref06/barron/html/index.html</t>
  </si>
  <si>
    <t>https://www.mdenney.proboards.com/index.cgi?board=general&amp;action=post&amp;thread=16&amp;quote=1803&amp;page=8</t>
  </si>
  <si>
    <t>https://www.mdenney.proboards.com/index.cgi?board=familytrees&amp;action=display&amp;thread=537</t>
  </si>
  <si>
    <t>https://mdah.state.ms.us/arrec/digital_archives/sovcom/browse.php?letter=B%</t>
  </si>
  <si>
    <t>https://www.mdah.state.ms.us/arrec/digital_archives/sovcom/browse.php?letter=B%</t>
  </si>
  <si>
    <t>https://mdah.state.ms.us/arrec/digital_archives/sovcom/browse.php?letter=K%</t>
  </si>
  <si>
    <t>https://www.mdah.state.ms.us/arrec/digital_archives/sovcom/browse.php?letter=K%</t>
  </si>
  <si>
    <t>https://www.mdavidshapiro.com/</t>
  </si>
  <si>
    <t>https://www.mda.mo.gov/</t>
  </si>
  <si>
    <t>https://www.mcyhl.net/members.html</t>
  </si>
  <si>
    <t>https://mcr.aacrjournals.org/content/1/14/1027.full</t>
  </si>
  <si>
    <t>https://www.mcr.aacrjournals.org/content/1/14/1027.full</t>
  </si>
  <si>
    <t>https://www.mcshanephotography.blogspot.com/</t>
  </si>
  <si>
    <t>https://www.mcshane-construction.com/board.aspx</t>
  </si>
  <si>
    <t>https://www.mcshane-construction.com/leadership.aspx</t>
  </si>
  <si>
    <t>https://www.mcrpartners.com/</t>
  </si>
  <si>
    <t>https://mcp.anu.edu.au/N/WTgn_bib.html</t>
  </si>
  <si>
    <t>https://www.mcp.anu.edu.au/N/WTgn_bib.html</t>
  </si>
  <si>
    <t>https://www.mcnxs0718.livejournal.com/</t>
  </si>
  <si>
    <t>https://www.mcrecord.com/archives/490914/john-edward-simonett-passes-away-at-age-87/</t>
  </si>
  <si>
    <t>https://www.mcrecord.com/archives/482245/edward-lafond-m-d-91/</t>
  </si>
  <si>
    <t>https://www.mcr-it.com/</t>
  </si>
  <si>
    <t>https://www.mcnygenealogy.com/vr/vietnam-1.htm</t>
  </si>
  <si>
    <t>https://www.mcn.ie/crossroads/genealogy/intro.html</t>
  </si>
  <si>
    <t>https://www.mcmillan.com/</t>
  </si>
  <si>
    <t>https://www.mcnygenealogy.com/places.htm</t>
  </si>
  <si>
    <t>https://www.mcneiljazz.com/</t>
  </si>
  <si>
    <t>https://www.mcmillandunn.com/</t>
  </si>
  <si>
    <t>https://www.mcmanuslegal.com/about-us/honors-and-recognitions/</t>
  </si>
  <si>
    <t>https://www.mcmanuslegal.com/</t>
  </si>
  <si>
    <t>https://www.mcluhangalaxy.wordpress.com/2011/11/02/national-film-board-of-canada-celebrating-100-years-of-marshall-mcluhan/</t>
  </si>
  <si>
    <t>https://www.mcluhangalaxy.wordpress.com/2011/07/01/more-on-walter-ong-and-marshall-mcluhan/</t>
  </si>
  <si>
    <t>https://www.mclarenusa.com/news/mclaren-appears-on-norman-schwarzkopfs-world-business-review-television-series-on-2.html</t>
  </si>
  <si>
    <t>https://www.mckinneybaseball.com/A/Alumni.html</t>
  </si>
  <si>
    <t>https://www.mclars.bandcamp.com/track/the-giving-tree-featuring-mac-lethal</t>
  </si>
  <si>
    <t>https://www.mckimson.eventbrite.com/</t>
  </si>
  <si>
    <t>https://www.mckeon-menard.com/</t>
  </si>
  <si>
    <t>https://www.mckell.blogspot.com/</t>
  </si>
  <si>
    <t>https://www.mckeegallery.com/artists/philip-guston/</t>
  </si>
  <si>
    <t>https://www.mckeegallery.com/artists/philip-guston/bio/</t>
  </si>
  <si>
    <t>https://www.mckague.com/search.php?q=ALI</t>
  </si>
  <si>
    <t>https://www.mckague.com/search.php?q=1</t>
  </si>
  <si>
    <t>https://www.mckague.com/genealogy/richards/WC82/WC82_124.HTM</t>
  </si>
  <si>
    <t>https://www.mckague.com/genealogy/richards/PS91/PS91_448.HTM</t>
  </si>
  <si>
    <t>https://www.mchenrycountyblog.com/category/richard-ogilvie/</t>
  </si>
  <si>
    <t>https://www.mchenrycountyblog.com/2011/02/13/opposition-to-mchenry-high-school-referendum-arises-jim-tobin-coming-march-13th/</t>
  </si>
  <si>
    <t>https://www.mchistorical.blogspot.com/</t>
  </si>
  <si>
    <t>https://www.mcgtextiles.com/</t>
  </si>
  <si>
    <t>https://www.mchcp.org/</t>
  </si>
  <si>
    <t>https://www.mchammerdaily.blogspot.com/</t>
  </si>
  <si>
    <t>https://www.mchammerpant.blogspot.com/</t>
  </si>
  <si>
    <t>https://www.mchammer.blogspot.com/</t>
  </si>
  <si>
    <t>https://www.mcginleyclan.org/famousmcginleys.htm</t>
  </si>
  <si>
    <t>https://www.mcgillremembers.mcgill.ca/ww1/ww1_main.html</t>
  </si>
  <si>
    <t>https://www.mcgillnus.wordpress.com/</t>
  </si>
  <si>
    <t>https://www.mcgillgeography.blogspot.com/</t>
  </si>
  <si>
    <t>https://www.mcgillmba77.com/</t>
  </si>
  <si>
    <t>https://www.mcgilllaw.blogspot.com/</t>
  </si>
  <si>
    <t>https://www.mcgillcrew.com/</t>
  </si>
  <si>
    <t>https://www.mcgill.lib.overdrive.com/</t>
  </si>
  <si>
    <t>https://www.mcgillduncangallery.com/</t>
  </si>
  <si>
    <t>https://www.mcgill.ewb.ca/</t>
  </si>
  <si>
    <t>https://www.mcclymonds.ning.com/</t>
  </si>
  <si>
    <t>https://www.mcgillandpartners.com/</t>
  </si>
  <si>
    <t>https://www.mcgill.academia.edu/Departments/Desautels_Faculty_of_Management/Papers</t>
  </si>
  <si>
    <t>https://www.mcgill.academia.edu/FredericMegret</t>
  </si>
  <si>
    <t>https://www.mcgill.academia.edu/</t>
  </si>
  <si>
    <t>https://www.mcgillalsa.blogspot.com/</t>
  </si>
  <si>
    <t>https://www.mcgillbasketball.com/</t>
  </si>
  <si>
    <t>https://www.mcfta.org/</t>
  </si>
  <si>
    <t>https://www.mcgill-toolen.org/on_campus/guidance-services-college-corner.php</t>
  </si>
  <si>
    <t>https://www.mcgill-toolen.org/on_campus/bookstore.php</t>
  </si>
  <si>
    <t>https://www.mcgill-toolen.org/contact.php</t>
  </si>
  <si>
    <t>https://www.mcgill-toolen.org/academics/theology_faculty.php</t>
  </si>
  <si>
    <t>https://www.mcgill-toolen.org/academics/science_faculty.php</t>
  </si>
  <si>
    <t>https://www.mcgill-toolen.org/academics/english_faculty.php</t>
  </si>
  <si>
    <t>https://www.mcfbd.org/</t>
  </si>
  <si>
    <t>https://mcdonaldsrestaurantsducanadaltebureau.foodpages.ca/</t>
  </si>
  <si>
    <t>https://www.mcdonaldsrestaurantsducanadaltebureau.foodpages.ca/</t>
  </si>
  <si>
    <t>https://mcdonaldsrestaurantsducanadalte-273.foodpages.ca/</t>
  </si>
  <si>
    <t>https://www.mcdonaldsrestaurantsducanadalte-273.foodpages.ca/</t>
  </si>
  <si>
    <t>https://www.mcduffwine.blogspot.com/2009/04/philippe-tessiers-2007-cheverny-rouge.html</t>
  </si>
  <si>
    <t>https://www.mcdonalds.com.au/</t>
  </si>
  <si>
    <t>https://www.mcdonaldcentre.org.uk/2011/01/04/pete-ward-religion-celebrity-culture/</t>
  </si>
  <si>
    <t>https://www.mcdougallove.com/</t>
  </si>
  <si>
    <t>https://www.mcdonalds.wikia.com/wiki/Category:Actors</t>
  </si>
  <si>
    <t>https://www.mcdonalds.wikia.com/wiki/Squire_Fridell</t>
  </si>
  <si>
    <t>https://mcd.ucsc.edu/faculty/noller.html</t>
  </si>
  <si>
    <t>https://www.mcd.ucsc.edu/faculty/noller.html</t>
  </si>
  <si>
    <t>https://mcd.woodbury.edu/animation/</t>
  </si>
  <si>
    <t>https://www.mcd.woodbury.edu/animation/</t>
  </si>
  <si>
    <t>https://mcd.woodbury.edu/events.shtml</t>
  </si>
  <si>
    <t>https://www.mcd.woodbury.edu/events.shtml</t>
  </si>
  <si>
    <t>https://mcd.woodbury.edu/interiorarchitecture/</t>
  </si>
  <si>
    <t>https://www.mcd.woodbury.edu/interiorarchitecture/</t>
  </si>
  <si>
    <t>https://mcd.woodbury.edu/graphicdesign/workshop.shtml</t>
  </si>
  <si>
    <t>https://www.mcd.woodbury.edu/graphicdesign/workshop.shtml</t>
  </si>
  <si>
    <t>https://mcd.woodbury.edu/</t>
  </si>
  <si>
    <t>https://www.mcd.woodbury.edu/</t>
  </si>
  <si>
    <t>https://mccormickrankin.com/viewproject.asp?id=16</t>
  </si>
  <si>
    <t>https://www.mccormickrankin.com/viewproject.asp?id=16</t>
  </si>
  <si>
    <t>https://www.mccowan-pitman.org/</t>
  </si>
  <si>
    <t>https://www.mcclymondshigh.org/faculty.html</t>
  </si>
  <si>
    <t>https://mccrearyrecord.com/obituaries/x2018349422/Geraldine-Geri-Gladys-Gentry</t>
  </si>
  <si>
    <t>https://www.mccrearyrecord.com/obituaries/x2018349422/Geraldine-Geri-Gladys-Gentry</t>
  </si>
  <si>
    <t>https://mccrearyrecord.com/family/x1326417239/Mary-Gentry-s-Scholarship</t>
  </si>
  <si>
    <t>https://www.mccrearyrecord.com/family/x1326417239/Mary-Gentry-s-Scholarship</t>
  </si>
  <si>
    <t>https://www.mccormickplace.com/</t>
  </si>
  <si>
    <t>https://www.mcckc.edu/?L=DPMapleWoods</t>
  </si>
  <si>
    <t>https://www.mcclymondshighschool.org/photos.html</t>
  </si>
  <si>
    <t>https://www.mcclymondshighschool.org/</t>
  </si>
  <si>
    <t>https://mcardle.oncology.wisc.edu/faculty/bio/hoffmann_f.html</t>
  </si>
  <si>
    <t>https://www.mcardle.oncology.wisc.edu/faculty/bio/hoffmann_f.html</t>
  </si>
  <si>
    <t>https://www.mccauleyfuneralchapel.com/michael-patrick-joseph-ryan/</t>
  </si>
  <si>
    <t>https://www.mcb.asm.org/content/26/14/5270.full</t>
  </si>
  <si>
    <t>https://www.mcasp.org/</t>
  </si>
  <si>
    <t>https://www.mccallphotography.blogspot.com/</t>
  </si>
  <si>
    <t>https://www.mccallumphotography.com/</t>
  </si>
  <si>
    <t>https://www.mcauslan.com/en/centre-stambroise/</t>
  </si>
  <si>
    <t>https://www.mccarthy.ca/</t>
  </si>
  <si>
    <t>https://www.mcb.berkeley.edu/index.php?option=com_mcbfaculty&amp;name=duesbergp</t>
  </si>
  <si>
    <t>https://mcadams.posc.mu.edu/russ/jfkinfo3/exhibits/stuck3.htm</t>
  </si>
  <si>
    <t>https://www.mcadams.posc.mu.edu/russ/jfkinfo3/exhibits/stuck3.htm</t>
  </si>
  <si>
    <t>https://mcadams.posc.mu.edu/oswald.htm</t>
  </si>
  <si>
    <t>https://www.mcadams.posc.mu.edu/oswald.htm</t>
  </si>
  <si>
    <t>https://mcadams.posc.mu.edu/lifton1.htm</t>
  </si>
  <si>
    <t>https://www.mcadams.posc.mu.edu/lifton1.htm</t>
  </si>
  <si>
    <t>https://www.mcb.berkeley.edu/labs/duesberg/</t>
  </si>
  <si>
    <t>https://www.mcalisterdesign.com/</t>
  </si>
  <si>
    <t>https://www.mcam.mills.edu/exhibitions/current1.php</t>
  </si>
  <si>
    <t>https://www.mcalesternews.com/local/x57154307/Edmonds-and-Musgrove-promoted</t>
  </si>
  <si>
    <t>https://www.mcam.mills.edu/</t>
  </si>
  <si>
    <t>https://www.mcalesternews.com/sports/x1894463864/2010-Big-12-Championship-Story-lines-abound</t>
  </si>
  <si>
    <t>https://www.mc2wit.com/frontPage/index.action</t>
  </si>
  <si>
    <t>https://www.mcafeepropertiesandmortgages.com/</t>
  </si>
  <si>
    <t>https://www.mbworld.org/forums/c63-amg-w204/402266-dads-performance-will-offering-hms-tuning-rear-fender-package.html</t>
  </si>
  <si>
    <t>https://mbg.cornell.edu/MBG_Faculty_Detail.cfm?id=26</t>
  </si>
  <si>
    <t>https://www.mbg.cornell.edu/MBG_Faculty_Detail.cfm?id=26</t>
  </si>
  <si>
    <t>https://mbg.cornell.edu/cals/mbg/faculty-staff/faculty/ke.cfm</t>
  </si>
  <si>
    <t>https://www.mbg.cornell.edu/cals/mbg/faculty-staff/faculty/ke.cfm</t>
  </si>
  <si>
    <t>https://www.mc-hammer.deviantart.com/</t>
  </si>
  <si>
    <t>https://mblog.lib.umich.edu/CREES/archives/2010/02/belarusian_summ.html</t>
  </si>
  <si>
    <t>https://www.mblog.lib.umich.edu/CREES/archives/2010/02/belarusian_summ.html</t>
  </si>
  <si>
    <t>https://www.mbp.northwestern.edu/</t>
  </si>
  <si>
    <t>https://www.mbrbp.tripod.com/montgomeryalumni/id49.htm</t>
  </si>
  <si>
    <t>https://www.mblaisgallery.com/home/</t>
  </si>
  <si>
    <t>https://www.mbencker.tripod.com/Handwriting.htm</t>
  </si>
  <si>
    <t>https://mbcf.dfci.harvard.edu/labs/pardee/expression_patterns.html</t>
  </si>
  <si>
    <t>https://www.mbcf.dfci.harvard.edu/labs/pardee/expression_patterns.html</t>
  </si>
  <si>
    <t>https://www.mba.chinaeconomicreview.com/mba/Concordia%20University%20John%20Molson%20School%20of%20Business%20(Full-time)</t>
  </si>
  <si>
    <t>https://mba.haas.berkeley.edu/</t>
  </si>
  <si>
    <t>https://www.mba.haas.berkeley.edu/</t>
  </si>
  <si>
    <t>https://mb.nawcc.org/showwiki.php?title=Pocket+Watch+Dials</t>
  </si>
  <si>
    <t>https://www.mb.nawcc.org/showwiki.php?title=Pocket+Watch+Dials</t>
  </si>
  <si>
    <t>https://www.mbahecmontreal.blogspot.com/</t>
  </si>
  <si>
    <t>https://www.mbbnet.umn.edu/hoff/perrizo/index.html</t>
  </si>
  <si>
    <t>https://www.mbbnet.umn.edu/hoff/perrizo/parizeau.html</t>
  </si>
  <si>
    <t>https://mb.nawcc.org/showthread.php?t=18736</t>
  </si>
  <si>
    <t>https://www.mb.nawcc.org/showthread.php?t=18736</t>
  </si>
  <si>
    <t>https://mb.nawcc.org/showthread.php?t=9294</t>
  </si>
  <si>
    <t>https://www.mb.nawcc.org/showthread.php?t=9294</t>
  </si>
  <si>
    <t>https://www.mazhar.dk/film/history/1947.htm</t>
  </si>
  <si>
    <t>https://www.mazhar.dk/film/history/1996.htm</t>
  </si>
  <si>
    <t>https://www.mazeoftime.blogspot.com/</t>
  </si>
  <si>
    <t>https://www.mayrand.org/dit.html</t>
  </si>
  <si>
    <t>https://www.mayorsam.blogspot.com/</t>
  </si>
  <si>
    <t>https://www.mayorhotel.blogspot.com/</t>
  </si>
  <si>
    <t>https://www.mayorgraham.blogspot.com/</t>
  </si>
  <si>
    <t>https://maynardfergusonboard.yuku.com/topic/5500/t/Expo-67-Montreal-MF-CD.html</t>
  </si>
  <si>
    <t>https://www.maynardfergusonboard.yuku.com/topic/5500/t/Expo-67-Montreal-MF-CD.html</t>
  </si>
  <si>
    <t>https://www.maynardferguson.net/</t>
  </si>
  <si>
    <t>https://www.mayersononanimation.blogspot.com/2008/11/fred-moore-centaurettes.html</t>
  </si>
  <si>
    <t>https://www.mayersononanimation.blogspot.com/2006/05/fred-moore-and-bill-tytla.html</t>
  </si>
  <si>
    <t>https://www.mayflatl.org/</t>
  </si>
  <si>
    <t>https://mayberryusa.yuku.com/topic/794</t>
  </si>
  <si>
    <t>https://www.mayberryusa.yuku.com/topic/794</t>
  </si>
  <si>
    <t>https://mayberryusa.yuku.com/topic/667</t>
  </si>
  <si>
    <t>https://www.mayberryusa.yuku.com/topic/667</t>
  </si>
  <si>
    <t>https://www.maybank.tripod.com/BSNS/HRM.htm</t>
  </si>
  <si>
    <t>https://www.mayberry.wikia.com/wiki/Jack_Bannon</t>
  </si>
  <si>
    <t>https://www.mayan-palace.pissedconsumer.com/</t>
  </si>
  <si>
    <t>https://www.mayakc.blogspot.com/</t>
  </si>
  <si>
    <t>https://www.mayainspire.blogspot.com/</t>
  </si>
  <si>
    <t>https://www.mayadelsol.com/</t>
  </si>
  <si>
    <t>https://www.mayacollection-dustmop.blogspot.com/</t>
  </si>
  <si>
    <t>https://www.may2374.tumblr.com/post/12066364638/hurricane-musiqueplus-secret-show-do-you</t>
  </si>
  <si>
    <t>https://www.maxumbjj.com/</t>
  </si>
  <si>
    <t>https://www.maxparkblog.blogspot.com/</t>
  </si>
  <si>
    <t>https://www.maxparkblog.blogspot.com/2010/12/maxwell-parks-most-famous-resident.html</t>
  </si>
  <si>
    <t>https://www.maxkeiser.com/2010/11/27/on-the-edge-with-max-keiser-california-dreaming/</t>
  </si>
  <si>
    <t>https://www.maxkeiser.com/2011/07/14/free-webinar-tonight-with-gonzalo-liras-strategic-planning-group/</t>
  </si>
  <si>
    <t>https://www.maxkeiser1.blogspot.com/2011/07/gonzalo-lira-with-max-keiser-on-us.html</t>
  </si>
  <si>
    <t>https://www.maxkeiser.com/2011/07/23/on-the-edge-with-gonzalo-lira/</t>
  </si>
  <si>
    <t>https://www.maximumverbosit.blogspot.com/</t>
  </si>
  <si>
    <t>https://www.maximumschreck.blogspot.com/</t>
  </si>
  <si>
    <t>https://www.maximotv.blogspot.com/2011/05/ashley-williams-at-something-borrowed.html</t>
  </si>
  <si>
    <t>https://www.maxim.com/girls/todays-girl/44202/emmanuelle-chriqui.html</t>
  </si>
  <si>
    <t>https://maverick.cedarpoint.com/</t>
  </si>
  <si>
    <t>https://www.maverick.cedarpoint.com/</t>
  </si>
  <si>
    <t>https://maximagasinsmaxicie-ch.foodpages.ca/</t>
  </si>
  <si>
    <t>https://www.maximagasinsmaxicie-ch.foodpages.ca/</t>
  </si>
  <si>
    <t>https://www.maximebernier.com/en/</t>
  </si>
  <si>
    <t>https://www.maximemckinley.com/listofworks.htm</t>
  </si>
  <si>
    <t>https://mavise.obs.coe.int/channel?id=5511</t>
  </si>
  <si>
    <t>https://www.mavise.obs.coe.int/channel?id=5511</t>
  </si>
  <si>
    <t>https://www.maxfrankel.com/?p=1750</t>
  </si>
  <si>
    <t>https://www.maxenjoy.com/lufisto-harcore-wrestling-mixed-wrestling-lufisto-vs-beef-wellington-vs-sexxxy-eddy/</t>
  </si>
  <si>
    <t>https://www.maxedoutradio.com/</t>
  </si>
  <si>
    <t>https://www.maxcampbell.com/</t>
  </si>
  <si>
    <t>https://www.mavrixonline.com/2011/05/15/annalynne-mccord-manhattan/</t>
  </si>
  <si>
    <t>https://www.maxblumenthal.com/feeling-the-hate-in-jerusalem/</t>
  </si>
  <si>
    <t>https://www.max-sherry.suite101.com/2010-big-12-conference-tournament-schedule-a200966</t>
  </si>
  <si>
    <t>https://www.max-sherry.suite101.com/2011-big-east-basketball-tournament-schedule-a356513</t>
  </si>
  <si>
    <t>https://www.max-sherry.suite101.com/2010-ncaa-mens-basketball-tournament-schedule-a200983</t>
  </si>
  <si>
    <t>https://www.maviboncuk.blogspot.com/2011/01/berlinale-two-turkish-films-in-co.html</t>
  </si>
  <si>
    <t>https://www.maviboncuk.blogspot.com/2011/01/radikal-selections10-best-turkish-films_03.html</t>
  </si>
  <si>
    <t>https://www.maverickproductionpvtltd.blogspot.com/</t>
  </si>
  <si>
    <t>https://www.maverickfilms.com/</t>
  </si>
  <si>
    <t>https://www.maverickphilosopher.blogspot.com/2004/11/creation-ex-nihilo-or-ex-deo.html</t>
  </si>
  <si>
    <t>https://www.mavericklounge.blogspot.com/</t>
  </si>
  <si>
    <t>https://www.maverickmonk.hubpages.com/hub/top-10-public-sector-banks-of-india</t>
  </si>
  <si>
    <t>https://www.maverickentertainment.cc/</t>
  </si>
  <si>
    <t>https://www.mavblanco.blogspot.com/</t>
  </si>
  <si>
    <t>https://www.maverick.com/</t>
  </si>
  <si>
    <t>https://www.maurymaverick.wordpress.com/2011/05/23/maury-maverick-a-political-biography/</t>
  </si>
  <si>
    <t>https://www.maurymaverick.wordpress.com/</t>
  </si>
  <si>
    <t>https://www.math.berkeley.edu/~gbergman/</t>
  </si>
  <si>
    <t>https://www.maureenford.blogspot.com/2009/06/melissa-patrick-riviera-maya-wedding.html</t>
  </si>
  <si>
    <t>https://www.mauirealestategroup.net/</t>
  </si>
  <si>
    <t>https://www.mauralarkins.com/CTA.html</t>
  </si>
  <si>
    <t>https://www.matukiouk.blogspot.com/2009/07/irene-uwoya-afunga-ndoa.html</t>
  </si>
  <si>
    <t>https://www.mattysharpe.blogspot.com/</t>
  </si>
  <si>
    <t>https://www.mattters.com/kansas-city-chiefs</t>
  </si>
  <si>
    <t>https://www.mattwertz.bandcamp.com/</t>
  </si>
  <si>
    <t>https://www.mattsheridan.com/</t>
  </si>
  <si>
    <t>https://www.mattsheridansmith.com/</t>
  </si>
  <si>
    <t>https://www.mattters.com/heavy-metal</t>
  </si>
  <si>
    <t>https://www.mattters.com/jacksonville-jaguars</t>
  </si>
  <si>
    <t>https://mattmenard.yourkwagent.com/</t>
  </si>
  <si>
    <t>https://www.mattmenard.yourkwagent.com/</t>
  </si>
  <si>
    <t>https://www.mattscigar.com/2010/04/21/perdomo-reserve-criollo-10th-anniversary/</t>
  </si>
  <si>
    <t>https://www.mattlutz.com/</t>
  </si>
  <si>
    <t>https://www.matthuffman.org/about/</t>
  </si>
  <si>
    <t>https://www.matthuffman.org/</t>
  </si>
  <si>
    <t>https://www.matthuffman.com/?page_id=19</t>
  </si>
  <si>
    <t>https://www.mattlebofsky.bandcamp.com/track/list-of-occultists</t>
  </si>
  <si>
    <t>https://www.matthewzapruder.wordpress.com/</t>
  </si>
  <si>
    <t>https://www.matthewsherwood.blogspot.com/2011/04/karkwa.html</t>
  </si>
  <si>
    <t>https://www.matthewthomas.blogspot.com/</t>
  </si>
  <si>
    <t>https://www.matthewryanonline.com/</t>
  </si>
  <si>
    <t>https://www.matthewstewartglass.blogspot.com/</t>
  </si>
  <si>
    <t>https://www.matthewsreevesfamily.blogspot.com/</t>
  </si>
  <si>
    <t>https://www.matthewpryor.wordpress.com/</t>
  </si>
  <si>
    <t>https://www.matthewjhb.blogspot.com/</t>
  </si>
  <si>
    <t>https://www.matthewdakin.com/</t>
  </si>
  <si>
    <t>https://www.matthewleavy.wordpress.com/</t>
  </si>
  <si>
    <t>https://www.matthewejohnson.com/</t>
  </si>
  <si>
    <t>https://www.matthewgraypalmer.com/about.html</t>
  </si>
  <si>
    <t>https://www.matthewalberto.com/</t>
  </si>
  <si>
    <t>https://www.matteson-illinois.apartmenthomeliving.com/</t>
  </si>
  <si>
    <t>https://www.matthew-pizzolato.suite101.com/john-coffee-jack-hays-a140471</t>
  </si>
  <si>
    <t>https://www.matthew-birdsall.suite101.com/james-tates-the-list-of-famous-hats-a230104</t>
  </si>
  <si>
    <t>https://www.mattatall.com/</t>
  </si>
  <si>
    <t>https://www.mattatallvarnerfh.com/Funds/</t>
  </si>
  <si>
    <t>https://www.mattadey.com/</t>
  </si>
  <si>
    <t>https://www.matt.wordpress.com/2006/04/06/ralph-waldo-emerson/</t>
  </si>
  <si>
    <t>https://www.mattandellengodfrey.blogspot.com/</t>
  </si>
  <si>
    <t>https://matrix.scranton.edu/humanresources/</t>
  </si>
  <si>
    <t>https://www.matrix.scranton.edu/humanresources/</t>
  </si>
  <si>
    <t>https://www.matsu-abi.livejournal.com/27716.html?thread=72260</t>
  </si>
  <si>
    <t>https://www.matt-welsh.blogspot.com/</t>
  </si>
  <si>
    <t>https://www.matsuyaney.tumblr.com/post/12314226555</t>
  </si>
  <si>
    <t>https://www.matt-chisamore.suite101.com/montreal-canadiens-change-ownership-a176546</t>
  </si>
  <si>
    <t>https://mathworld.wolfram.com/RieselNumber.html</t>
  </si>
  <si>
    <t>https://www.mathworld.wolfram.com/RieselNumber.html</t>
  </si>
  <si>
    <t>https://mathworld.wolfram.com/PowerTower.html</t>
  </si>
  <si>
    <t>https://www.mathworld.wolfram.com/PowerTower.html</t>
  </si>
  <si>
    <t>https://www.matsonperformancegroup.com/MILLENNIUM_2200.htm</t>
  </si>
  <si>
    <t>https://www.matsonfilms.com/team.htm</t>
  </si>
  <si>
    <t>https://mathforum.org/alejandre/magic.star/msuzuki4.html</t>
  </si>
  <si>
    <t>https://www.mathforum.org/alejandre/magic.star/msuzuki4.html</t>
  </si>
  <si>
    <t>https://www.matsu-take.bandcamp.com/</t>
  </si>
  <si>
    <t>https://www.mathewsoncos.com/</t>
  </si>
  <si>
    <t>https://www.matsonmultimedia.com/filmtransfer.html</t>
  </si>
  <si>
    <t>https://www.mathnexus.wwu.edu/Archive/mathematician/list.asp</t>
  </si>
  <si>
    <t>https://mathdl.maa.org/mathDL/22/?pa=content&amp;sa=viewDocument&amp;nodeId=1603</t>
  </si>
  <si>
    <t>https://www.mathdl.maa.org/mathDL/22/?pa=content&amp;sa=viewDocument&amp;nodeId=1603</t>
  </si>
  <si>
    <t>https://www.mathisironworks.com/nineties/joyce-jameson-biography.html</t>
  </si>
  <si>
    <t>https://math.ucr.edu/home/baez/end.html</t>
  </si>
  <si>
    <t>https://www.math.ucr.edu/home/baez/end.html</t>
  </si>
  <si>
    <t>https://www.mathieubories.com/</t>
  </si>
  <si>
    <t>https://www.math2005uts.tripod.com/nash.html</t>
  </si>
  <si>
    <t>https://www.mathdance.org/</t>
  </si>
  <si>
    <t>https://math.syr.edu/DeptRecollections.htm</t>
  </si>
  <si>
    <t>https://www.math.syr.edu/DeptRecollections.htm</t>
  </si>
  <si>
    <t>https://www.math.missouristate.edu/</t>
  </si>
  <si>
    <t>https://math.ipm.ac.ir/combin/</t>
  </si>
  <si>
    <t>https://www.math.ipm.ac.ir/combin/</t>
  </si>
  <si>
    <t>https://www.math.ucdenver.edu/~aknyazev/research/papers/</t>
  </si>
  <si>
    <t>https://math.boisestate.edu/gas/html/contributors.html</t>
  </si>
  <si>
    <t>https://www.math.boisestate.edu/gas/html/contributors.html</t>
  </si>
  <si>
    <t>https://www.math.berkeley.edu/</t>
  </si>
  <si>
    <t>https://www.maternityprotection-reproductionwork.blogspot.com/</t>
  </si>
  <si>
    <t>https://www.mastermindset.ning.com/</t>
  </si>
  <si>
    <t>https://www.mateusfernandes.tigblog.org/cats?setlangcookie=true</t>
  </si>
  <si>
    <t>https://www.matche.com/</t>
  </si>
  <si>
    <t>https://www.matarmatar.net/vb/t13935-2/?langid=1</t>
  </si>
  <si>
    <t>https://www.matburn.com/teams?team=36&amp;person=27009</t>
  </si>
  <si>
    <t>https://www.matadornetwork.com/notebook/21-trains-that-are-cheaper-than-flying/</t>
  </si>
  <si>
    <t>https://www.matadornetwork.com/life/woman-confronts-cheetahs-yes-more-than-one-vid/</t>
  </si>
  <si>
    <t>https://www.mastersofphotography.blogspot.com/2011/05/carleton-watkins.html</t>
  </si>
  <si>
    <t>https://www.masterscommission.com/locations/maple-valley-wa/</t>
  </si>
  <si>
    <t>https://www.mastercolorist.com/</t>
  </si>
  <si>
    <t>https://www.masterpieceonline.com/searchresults.php?artist=Bunnell%2C+Charles+Ragland&amp;galleryId=1BD9-FGHH-6E59&amp;artistId=10717&amp;bc=%3Ca+href%3Dartist.php%3Findex%3DB+%3EArtists%3C%2Fa%3E&amp;start=1</t>
  </si>
  <si>
    <t>https://www.masterofmypublicdomain.blogspot.com/2009/01/ken-murray-hollywood-without-makeup.html</t>
  </si>
  <si>
    <t>https://www.masterpieceart.net/william-bouguereau/</t>
  </si>
  <si>
    <t>https://www.masterdeeky.blogspot.com/</t>
  </si>
  <si>
    <t>https://www.mastermargherita.bandcamp.com/</t>
  </si>
  <si>
    <t>https://www.masstimes.org/</t>
  </si>
  <si>
    <t>https://www.massteaparty.org/2011/07/is-un-agenda-21-iclei-local-governments-for-sustainability-in-your-town-or-city/</t>
  </si>
  <si>
    <t>https://www.massmenus.com/Cambridge3.htm</t>
  </si>
  <si>
    <t>https://www.massroads.com/?query_statecode=25&amp;roadwayname=U.S.+Route+1</t>
  </si>
  <si>
    <t>https://www.massroads.com/?roadwayname=Route+119</t>
  </si>
  <si>
    <t>https://www.massroads.com/?roadwayname=Route+24</t>
  </si>
  <si>
    <t>https://massively.joystiq.com/2009/09/16/eros-llc-shannon-grei-form-class-action-against-linden-lab-for/</t>
  </si>
  <si>
    <t>https://www.massively.joystiq.com/2009/09/16/eros-llc-shannon-grei-form-class-action-against-linden-lab-for/</t>
  </si>
  <si>
    <t>https://www.massimopacetti.liberal.ca/en/blog/massimo-pacetti-to-saint-leonard-saint-michel-students-don%E2%80%99t-miss-the-house-of-commons-page-program-application-deadline/</t>
  </si>
  <si>
    <t>https://www.massivemeasure.com/</t>
  </si>
  <si>
    <t>https://www.masshumane.org/lost-found.htm</t>
  </si>
  <si>
    <t>https://www.masseyfinleyfl.blogspot.com/</t>
  </si>
  <si>
    <t>https://www.massimopacetti.liberal.ca/en/blog/massimo-pacetti-to-students-if-you%E2%80%99re-looking-for-an-interesting-summer-job-become-a-parliamentary-guide/</t>
  </si>
  <si>
    <t>https://www.masseeart.com/</t>
  </si>
  <si>
    <t>https://massachusetts.hometownlocator.com/ma/plymouth/kent-park.cfm</t>
  </si>
  <si>
    <t>https://www.massachusetts.hometownlocator.com/ma/plymouth/kent-park.cfm</t>
  </si>
  <si>
    <t>https://massachusetts.hometownlocator.com/ma/plymouth/humarock.cfm</t>
  </si>
  <si>
    <t>https://www.massachusetts.hometownlocator.com/ma/plymouth/humarock.cfm</t>
  </si>
  <si>
    <t>https://www.massbjj.com/</t>
  </si>
  <si>
    <t>https://www.masonvilleny.com/minutes/minutes.dec.08.html</t>
  </si>
  <si>
    <t>https://www.masonvilleny.com/minutes/MINUTES.Sept72010.html</t>
  </si>
  <si>
    <t>https://masoncityia.areaconnect.com/attorneys/</t>
  </si>
  <si>
    <t>https://www.masoncityia.areaconnect.com/attorneys/</t>
  </si>
  <si>
    <t>https://massachusetts.hometownlocator.com/ma/middlesex/cambridge.cfm</t>
  </si>
  <si>
    <t>https://www.massachusetts.hometownlocator.com/ma/middlesex/cambridge.cfm</t>
  </si>
  <si>
    <t>https://www.masonicdictionary.com/oblong.html</t>
  </si>
  <si>
    <t>https://www.masonmotorcarcompany.homestead.com/</t>
  </si>
  <si>
    <t>https://www.maspackindia.com/</t>
  </si>
  <si>
    <t>https://www.masonic-treasure.com/</t>
  </si>
  <si>
    <t>https://www.maskfilms.com/watch-hawaii-five-0-season-1-episode-1-online-free-pilot/</t>
  </si>
  <si>
    <t>https://www.mason.wm.edu/about/millerhall/</t>
  </si>
  <si>
    <t>https://www.mason.wm.edu/faculty/directory/</t>
  </si>
  <si>
    <t>https://www.marymargaretdunn.crye-leike.com/</t>
  </si>
  <si>
    <t>https://www.mashable.com/2011/05/13/developer-platforms-jobs/</t>
  </si>
  <si>
    <t>https://www.mashable.com/author/jim-tobin/</t>
  </si>
  <si>
    <t>https://www.masiroel.blogspot.com/2011/07/artikel-ini-berasal-dari_31.html</t>
  </si>
  <si>
    <t>https://www.mashallahnews.com/?p=1135</t>
  </si>
  <si>
    <t>https://www.masalaa.wordpress.com/2010/02/16/alex-bilodeau-canada%e2%80%99s-newest-obsession/</t>
  </si>
  <si>
    <t>https://www.maseeh1.tripod.com/advices7/id193.htm</t>
  </si>
  <si>
    <t>https://www.masaofechopark.com/</t>
  </si>
  <si>
    <t>https://www.masak-masak.blogspot.com/2008/12/teatime-west-57th-street-cafe-parkson.html</t>
  </si>
  <si>
    <t>https://www.mascara-popcorn.blogspot.com/2011/09/interview-with-filmmaker-eric-falardeau.html</t>
  </si>
  <si>
    <t>https://www.masclearsight.com/</t>
  </si>
  <si>
    <t>https://www.maryvillerockacademy.com/instructors/</t>
  </si>
  <si>
    <t>https://www.maryse-ouellet.videos.com/</t>
  </si>
  <si>
    <t>https://www.maryqueenofthoughts.blogspot.com/</t>
  </si>
  <si>
    <t>https://www.marymount.edu/welcome/</t>
  </si>
  <si>
    <t>https://www.marymount.mmm.edu/cgi-bin/MySQLdb?MYSQL_VIEW=/faculty/view_aca.txt&amp;</t>
  </si>
  <si>
    <t>https://www.marymount-highschool.blogspot.com/</t>
  </si>
  <si>
    <t>https://www.marvel.wikia.com/Mala</t>
  </si>
  <si>
    <t>https://www.marvel.wikia.com/Stephen_Strange_(Earth-616)</t>
  </si>
  <si>
    <t>https://www.marylandspeed.com/magnacharger-supercharger-kit-tvs-2300-20052006-ls2-pontiac-gto-black-powdercoat-012360133bl-p-2374.html</t>
  </si>
  <si>
    <t>https://www.marvel.wikia.com/Robert_Baldwin_(Earth-616)</t>
  </si>
  <si>
    <t>https://www.marvel.wikia.com/Walter_Langkowski_(Earth-616)</t>
  </si>
  <si>
    <t>https://www.marvel.wikia.com/Iron_Fist_Vol_1_14</t>
  </si>
  <si>
    <t>https://www.marylandwrestling.com/</t>
  </si>
  <si>
    <t>https://www.marylandhairsalon.com/</t>
  </si>
  <si>
    <t>https://www.marylandgovernor.blogspot.com/</t>
  </si>
  <si>
    <t>https://www.marvel.wikia.com/X-Men:_The_Animated_Series</t>
  </si>
  <si>
    <t>https://maryland.hometownlocator.com/md/kent/massey.cfm</t>
  </si>
  <si>
    <t>https://www.maryland.hometownlocator.com/md/kent/massey.cfm</t>
  </si>
  <si>
    <t>https://maryland.hometownlocator.com/md/st.-marys/</t>
  </si>
  <si>
    <t>https://www.maryland.hometownlocator.com/md/st.-marys/</t>
  </si>
  <si>
    <t>https://maryland.hometownlocator.com/md/montgomery/silver-spring.cfm</t>
  </si>
  <si>
    <t>https://www.maryland.hometownlocator.com/md/montgomery/silver-spring.cfm</t>
  </si>
  <si>
    <t>https://www.marylandbankruptcyinfo.com/</t>
  </si>
  <si>
    <t>https://www.marvel.wikia.com/Scorpion</t>
  </si>
  <si>
    <t>https://www.maryland.247sports.com/Board/53/Maryland-Basketball-2010-2011-Stoglin-Rookie-of-the-Week-99959/6</t>
  </si>
  <si>
    <t>https://www.maryannerooney.net/endorsements.html</t>
  </si>
  <si>
    <t>https://www.maryannsmanymusings.blogspot.com/</t>
  </si>
  <si>
    <t>https://www.marvel.wikia.com/White_Tiger</t>
  </si>
  <si>
    <t>https://www.marvel.wikia.com/Tiger</t>
  </si>
  <si>
    <t>https://www.marvelouskingpins.de.to/</t>
  </si>
  <si>
    <t>https://marvelmasterworksfansite.yuku.com/topic/18009/We-need-an-Alex-Toth-DC-omnibus</t>
  </si>
  <si>
    <t>https://www.marvelmasterworksfansite.yuku.com/topic/18009/We-need-an-Alex-Toth-DC-omnibus</t>
  </si>
  <si>
    <t>https://www.marvel.wikia.com/Rick_Parker</t>
  </si>
  <si>
    <t>https://www.marvel.wikia.com/Matthew_Murdock_(Earth-616)</t>
  </si>
  <si>
    <t>https://www.martysiegel.com/</t>
  </si>
  <si>
    <t>https://www.marvel.wikia.com/Dwayne_Taylor_(Earth-616)</t>
  </si>
  <si>
    <t>https://www.martysreliable.com/</t>
  </si>
  <si>
    <t>https://www.marvel.wikia.com/Charlie_Huston</t>
  </si>
  <si>
    <t>https://www.marvel.wikia.com/Archie_Goodwin</t>
  </si>
  <si>
    <t>https://www.marvel.com/universe/White_Tiger_%28disambiguation%29</t>
  </si>
  <si>
    <t>https://www.marvel.com/universe/OHOTMU:Bibliography-X-Men_2007</t>
  </si>
  <si>
    <t>https://www.marvel.com/universe/Black_Panther_(disambiguation)</t>
  </si>
  <si>
    <t>https://www.marvel.com/universe/Sasquatch_(Walter_Langkowski)</t>
  </si>
  <si>
    <t>https://www.marvel.com/universe/Angel_(Warren_Worthington_III)</t>
  </si>
  <si>
    <t>https://www.marvel.com/news/story/15133/first_look_captain_america_movie_poster</t>
  </si>
  <si>
    <t>https://www.marvel.com/news/story/14996/first_look_andrew_garfield_as_spider-man</t>
  </si>
  <si>
    <t>https://www.martyrion.blogspot.com/2011/10/esoteric-workings-of-planets-ex-deo.html</t>
  </si>
  <si>
    <t>https://www.marvel.com/comic_books/issue/29613/iron_man_i_am_iron_man_2010_1</t>
  </si>
  <si>
    <t>https://www.marvel.com/comic_books/browse/creator/1178/archie_goodwin</t>
  </si>
  <si>
    <t>https://www.marvel.com/comic_books/collection/39397/x-men_fallen_angels_premiere_hc_hardcover</t>
  </si>
  <si>
    <t>https://www.martyseither.tripod.com/</t>
  </si>
  <si>
    <t>https://www.martybeech.com/?section=home</t>
  </si>
  <si>
    <t>https://www.martypaich.com/</t>
  </si>
  <si>
    <t>https://www.martybairdprojects.com/</t>
  </si>
  <si>
    <t>https://www.martinsburgpd.blogspot.com/2009_05_01_archive.html</t>
  </si>
  <si>
    <t>https://www.martinklasch.blogspot.com/2008/09/vintage-design-expo-67.html</t>
  </si>
  <si>
    <t>https://www.martyandelayne.com/</t>
  </si>
  <si>
    <t>https://www.martiniquenews.blogspot.com/</t>
  </si>
  <si>
    <t>https://www.martinlawrence.com/warhol.html</t>
  </si>
  <si>
    <t>https://www.martiniquequeens.blogspot.com/</t>
  </si>
  <si>
    <t>https://www.martinpaulphotography.com/</t>
  </si>
  <si>
    <t>https://www.martinloganmotioncouponn.blogspot.com/</t>
  </si>
  <si>
    <t>https://www.martial-artists.livejournal.com/631035.html</t>
  </si>
  <si>
    <t>https://www.martinpasko.blogspot.com/</t>
  </si>
  <si>
    <t>https://www.martinbrodeur30.com/</t>
  </si>
  <si>
    <t>https://www.martinique.urbeez.com/</t>
  </si>
  <si>
    <t>https://www.martinique-guide.info/arts.and.entertainment/music/</t>
  </si>
  <si>
    <t>https://www.martinique-guide.info/activities/events.and.festivals/</t>
  </si>
  <si>
    <t>https://www.martinique-albufeira.com/</t>
  </si>
  <si>
    <t>https://www.martinbands.com/</t>
  </si>
  <si>
    <t>https://www.martindardis.com/lincolns_army_song_lyrics.html</t>
  </si>
  <si>
    <t>https://www.martialarts.about.com/od/mmaandufc/tp/Ufc-124-Georges-St-Pierre-Vs-Josh-Koscheck-2-Results.htm</t>
  </si>
  <si>
    <t>https://www.martialartist.newgrounds.com/</t>
  </si>
  <si>
    <t>https://marthawainwright.yuku.com/</t>
  </si>
  <si>
    <t>https://www.marthawainwright.yuku.com/</t>
  </si>
  <si>
    <t>https://www.martialartistwithdisabilities.blogspot.com/</t>
  </si>
  <si>
    <t>https://www.martial.meetup.com/</t>
  </si>
  <si>
    <t>https://www.marthawainwrightjournal.blogspot.com/</t>
  </si>
  <si>
    <t>https://www.martialartist.biz/</t>
  </si>
  <si>
    <t>https://www.mart123.blogspot.com/</t>
  </si>
  <si>
    <t>https://www.marshalltucker.com/n-791-clay-cook.html</t>
  </si>
  <si>
    <t>https://marion-cotillard.org/gallery-updates/fondation-pierre-rabhi</t>
  </si>
  <si>
    <t>https://www.marion-cotillard.org/gallery-updates/fondation-pierre-rabhi</t>
  </si>
  <si>
    <t>https://www.marshallandmeganwebb.blogspot.com/</t>
  </si>
  <si>
    <t>https://www.marshallcountyms.org/locales/historic.php</t>
  </si>
  <si>
    <t>https://www.marshallindependent.com/page/content.detail/id/505814.html</t>
  </si>
  <si>
    <t>https://www.marshall.org/</t>
  </si>
  <si>
    <t>https://www.marsbreslow.com/</t>
  </si>
  <si>
    <t>https://marriagesintexas.com/index_pages/2000-172.html</t>
  </si>
  <si>
    <t>https://www.marriagesintexas.com/index_pages/2000-172.html</t>
  </si>
  <si>
    <t>https://www.marsargo.bandcamp.com/album/technology-is-a-dead-bird</t>
  </si>
  <si>
    <t>https://www.marriott-chateauchamplain.h-rez.com/index.htm?lbl=ggl-en</t>
  </si>
  <si>
    <t>https://marriage.basetree.com/</t>
  </si>
  <si>
    <t>https://www.marriage.basetree.com/</t>
  </si>
  <si>
    <t>https://www.marriageequalityri.org/</t>
  </si>
  <si>
    <t>https://www.marriage-equality.blogspot.com/</t>
  </si>
  <si>
    <t>https://www.marriage.about.com/od/politics/p/Gloria-And-Herman-Cain-Marriage-Profile.htm</t>
  </si>
  <si>
    <t>https://www.marriage.about.com/od/thearts/a/normanmailer.htm</t>
  </si>
  <si>
    <t>https://www.marriage.about.com/od/entertainmen1/p/jreitman.htm</t>
  </si>
  <si>
    <t>https://www.marquette.lawschoolnumbers.com/</t>
  </si>
  <si>
    <t>https://marquette.scout.com/2/1064022.html</t>
  </si>
  <si>
    <t>https://www.marquette.scout.com/2/1064022.html</t>
  </si>
  <si>
    <t>https://marquette.scout.com/</t>
  </si>
  <si>
    <t>https://www.marquette.scout.com/</t>
  </si>
  <si>
    <t>https://www.marrdevelopment.com/</t>
  </si>
  <si>
    <t>https://www.marrakechhotel1.blogspot.com/</t>
  </si>
  <si>
    <t>https://www.marlowe-shakespeare.blogspot.com/</t>
  </si>
  <si>
    <t>https://maroush-mtl-inc.foodpages.ca/</t>
  </si>
  <si>
    <t>https://www.maroush-mtl-inc.foodpages.ca/</t>
  </si>
  <si>
    <t>https://www.marquisgrissom.blogspot.com/</t>
  </si>
  <si>
    <t>https://www.marquettenation.wordpress.com/</t>
  </si>
  <si>
    <t>https://www.marquee.blogs.cnn.com/2011/09/26/abcs-pan-am-lifts-off/</t>
  </si>
  <si>
    <t>https://www.marquee.blogs.cnn.com/2011/06/06/possible-delay-for-star-trek-2/</t>
  </si>
  <si>
    <t>https://www.marquee.blogs.cnn.com/2011/02/07/christina-aguilera-does-know-the-words-to-the-national-anthem/</t>
  </si>
  <si>
    <t>https://www.marquee.blogs.cnn.com/2010/09/15/big-brother-contestants-home-burns-down/</t>
  </si>
  <si>
    <t>https://www.marquee.blogs.cnn.com/2010/03/01/rapper-guru-falls-ill/</t>
  </si>
  <si>
    <t>https://www.marlowelawn.com/</t>
  </si>
  <si>
    <t>https://www.marlowetheodore.blogspot.com/</t>
  </si>
  <si>
    <t>https://www.marlonriggs.com/</t>
  </si>
  <si>
    <t>https://www.marlowesoc.wordpress.com/</t>
  </si>
  <si>
    <t>https://www.marlenacompton.com/?tag=edward-tufte</t>
  </si>
  <si>
    <t>https://www.marlenejennings.liberal.ca/en/riding/</t>
  </si>
  <si>
    <t>https://www.markwatsonthecomedian.com/</t>
  </si>
  <si>
    <t>https://www.marlinmaniac.com/2011/08/15/marlins-demote-logan-morrison/</t>
  </si>
  <si>
    <t>https://www.marlenejennings.liberal.ca/en/</t>
  </si>
  <si>
    <t>https://www.markzborovsky.com/sequester-lowery-floor-stand/</t>
  </si>
  <si>
    <t>https://www.markzborovsky.com/sequester-bok-tower-fl/</t>
  </si>
  <si>
    <t>https://www.markrobsontravels.wordpress.com/</t>
  </si>
  <si>
    <t>https://www.markwatches.net/reviews/2011/07/mark-watches-torchwood-children-of-earth-day-five/</t>
  </si>
  <si>
    <t>https://www.markseagram.wordpress.com/</t>
  </si>
  <si>
    <t>https://www.marksverbiage.blogspot.com/</t>
  </si>
  <si>
    <t>https://www.marksrussianmilitaryhistory.info/Visk16.html</t>
  </si>
  <si>
    <t>https://www.marksultan.com/</t>
  </si>
  <si>
    <t>https://www.marktibbits.suite101.com/londons-luxury-hotels-the-savoy-a325217</t>
  </si>
  <si>
    <t>https://www.marksmannet.com/GUNSMOKE/GunsmokeTGAW/Marks-Stuff/Gunsmoke/GunsmokeActors/index.htm</t>
  </si>
  <si>
    <t>https://www.markpender.com/</t>
  </si>
  <si>
    <t>https://www.markpender.org/</t>
  </si>
  <si>
    <t>https://www.markpenderband.com/</t>
  </si>
  <si>
    <t>https://www.marksgottheblues.blogspot.com/2011/10/carolyn-wonderland-judgement-day-blues.html</t>
  </si>
  <si>
    <t>https://www.markjrebilas.com/blog/?p=12313</t>
  </si>
  <si>
    <t>https://www.markpendergrast.com/events</t>
  </si>
  <si>
    <t>https://www.markpendergrast.com/</t>
  </si>
  <si>
    <t>https://www.markosweb.com/www/lavalys.com/</t>
  </si>
  <si>
    <t>https://www.markosweb.com/www/vrak.tv/</t>
  </si>
  <si>
    <t>https://www.markospapadatos.suite101.com/interview-with-stacey-jackson-is-this-love-a396033</t>
  </si>
  <si>
    <t>https://www.marklevinfan.com/index.php?s=kmbz</t>
  </si>
  <si>
    <t>https://markharmon.1.forumer.com/</t>
  </si>
  <si>
    <t>https://www.markharmon.1.forumer.com/</t>
  </si>
  <si>
    <t>https://www.marklindquist.com/</t>
  </si>
  <si>
    <t>https://www.markhumphreygallery.com/blairseagram.htm</t>
  </si>
  <si>
    <t>https://www.markgribben.com/?page_id=61</t>
  </si>
  <si>
    <t>https://www.markhughes-artist.blogspot.com/</t>
  </si>
  <si>
    <t>https://www.markharmonfc.blogspot.com/</t>
  </si>
  <si>
    <t>https://www.markharmonbrasil.blogspot.com/</t>
  </si>
  <si>
    <t>https://www.markgelbart.wordpress.com/</t>
  </si>
  <si>
    <t>https://www.marketsaw.blogspot.com/2011/06/3ality-digital-named-primary.html</t>
  </si>
  <si>
    <t>https://www.markfernandez.com/</t>
  </si>
  <si>
    <t>https://www.markfernandez.com/galleries</t>
  </si>
  <si>
    <t>https://markets.ft.com/research/Markets/Tearsheets/Summary?s=IMIGN:OBB</t>
  </si>
  <si>
    <t>https://www.markets.ft.com/research/Markets/Tearsheets/Summary?s=IMIGN:OBB</t>
  </si>
  <si>
    <t>https://www.marketstreetstamps.blogspot.com/2011/10/special-edition-block-party-finalists.html</t>
  </si>
  <si>
    <t>https://markets.financialcontent.com/stocks/news/read/9292143/Fixstars_and_Broadcast_International_Announce_Availability_of_CodecSys_CE</t>
  </si>
  <si>
    <t>https://www.markets.financialcontent.com/stocks/news/read/9292143/Fixstars_and_Broadcast_International_Announce_Availability_of_CodecSys_CE</t>
  </si>
  <si>
    <t>https://markets.financialcontent.com/stocks/news/read?GUID=12361213</t>
  </si>
  <si>
    <t>https://www.markets.financialcontent.com/stocks/news/read?GUID=12361213</t>
  </si>
  <si>
    <t>https://markets.financialcontent.com/stocks/news/read/8079345/MTY_Food_Group_Inc</t>
  </si>
  <si>
    <t>https://www.markets.financialcontent.com/stocks/news/read/8079345/MTY_Food_Group_Inc</t>
  </si>
  <si>
    <t>https://www.marketsaw.blogspot.com/2011/04/clearlake-capital-invests-in-3ality.html</t>
  </si>
  <si>
    <t>https://markets.financialcontent.com/stocks/news/read/8585475/3ality_Digital_to_Sell_Best</t>
  </si>
  <si>
    <t>https://www.markets.financialcontent.com/stocks/news/read/8585475/3ality_Digital_to_Sell_Best</t>
  </si>
  <si>
    <t>https://markets.financialcontent.com/stocks/news/read/768013/Logibec_Groupe_Informatique_Ltd</t>
  </si>
  <si>
    <t>https://www.markets.financialcontent.com/stocks/news/read/768013/Logibec_Groupe_Informatique_Ltd</t>
  </si>
  <si>
    <t>https://markets.financialcontent.com/stocks/news/read/19790009/UMB_Financial_Corporation_Reports_Third_Quarter_2011_Earnings_of_$26.0_Million</t>
  </si>
  <si>
    <t>https://www.markets.financialcontent.com/stocks/news/read/19790009/UMB_Financial_Corporation_Reports_Third_Quarter_2011_Earnings_of_$26.0_Million</t>
  </si>
  <si>
    <t>https://markets.financialcontent.com/stocks/news/read/19808006/Dorel_Industries_will_hold_a_conference_call_to_discuss_its_third_quarter_results</t>
  </si>
  <si>
    <t>https://www.markets.financialcontent.com/stocks/news/read/19808006/Dorel_Industries_will_hold_a_conference_call_to_discuss_its_third_quarter_results</t>
  </si>
  <si>
    <t>https://markets.financialcontent.com/stocks/news/read/19908858/Acer_Debuts_the_New_4G</t>
  </si>
  <si>
    <t>https://www.markets.financialcontent.com/stocks/news/read/19908858/Acer_Debuts_the_New_4G</t>
  </si>
  <si>
    <t>https://markets.financialcontent.com/stocks/news/read/6146761/Molson_Coors_Brewing_Company_Announces_a_Quarterly_Dividend</t>
  </si>
  <si>
    <t>https://www.markets.financialcontent.com/stocks/news/read/6146761/Molson_Coors_Brewing_Company_Announces_a_Quarterly_Dividend</t>
  </si>
  <si>
    <t>https://markets.financialcontent.com/stocks/news/read/19774365/FDR_Media_Group_Channels_to_Launch_on_Bell_Fibe_TV</t>
  </si>
  <si>
    <t>https://www.markets.financialcontent.com/stocks/news/read/19774365/FDR_Media_Group_Channels_to_Launch_on_Bell_Fibe_TV</t>
  </si>
  <si>
    <t>https://markets.financialcontent.com/stocks/news/read/19922388/WIMA_Announces_First_NFC_Applications</t>
  </si>
  <si>
    <t>https://www.markets.financialcontent.com/stocks/news/read/19922388/WIMA_Announces_First_NFC_Applications</t>
  </si>
  <si>
    <t>https://markets.financialcontent.com/stocks/news/read/6497788/Great_Plains_Energy_</t>
  </si>
  <si>
    <t>https://www.markets.financialcontent.com/stocks/news/read/6497788/Great_Plains_Energy_</t>
  </si>
  <si>
    <t>https://markets.financialcontent.com/stocks/news/read/19946574/Warner_Bros._Interactive_Entertainment_and_TT_Games_Launch_LEGOÂ®_Harry_Potterâ„¢</t>
  </si>
  <si>
    <t>https://www.markets.financialcontent.com/stocks/news/read/19946574/Warner_Bros._Interactive_Entertainment_and_TT_Games_Launch_LEGOÂ®_Harry_Potterâ„¢</t>
  </si>
  <si>
    <t>https://markets.financialcontent.com/stocks/news/read/19926993/Orex_Closes_3</t>
  </si>
  <si>
    <t>https://www.markets.financialcontent.com/stocks/news/read/19926993/Orex_Closes_3</t>
  </si>
  <si>
    <t>https://markets.financialcontent.com/stocks/news/read/19802199/Orex_Announces_$4</t>
  </si>
  <si>
    <t>https://www.markets.financialcontent.com/stocks/news/read/19802199/Orex_Announces_$4</t>
  </si>
  <si>
    <t>https://markets.financialcontent.com/stocks/news/read/19759860/Company_Profile_for_SENSIO_Technologies_Inc</t>
  </si>
  <si>
    <t>https://www.markets.financialcontent.com/stocks/news/read/19759860/Company_Profile_for_SENSIO_Technologies_Inc</t>
  </si>
  <si>
    <t>https://markets.financialcontent.com/stocks/news/read/19763957/Production_Uncertainty_Hits_Osisko_Mining</t>
  </si>
  <si>
    <t>https://www.markets.financialcontent.com/stocks/news/read/19763957/Production_Uncertainty_Hits_Osisko_Mining</t>
  </si>
  <si>
    <t>https://markets.financialcontent.com/stocks/news/read/19727350/The_Honourable_Maxime_Bernier_Meets_With_CYBF_Entrepreneurs_to_Discuss_the_Challenges_and_Opportunities_Facing_Young_Entrepreneurs_in_Canada_</t>
  </si>
  <si>
    <t>https://www.markets.financialcontent.com/stocks/news/read/19727350/The_Honourable_Maxime_Bernier_Meets_With_CYBF_Entrepreneurs_to_Discuss_the_Challenges_and_Opportunities_Facing_Young_Entrepreneurs_in_Canada_</t>
  </si>
  <si>
    <t>https://markets.financialcontent.com/stocks/news/read/19588683/Oracle_Arena_&amp;_O.co_Coliseum_Introduce_New_Parking_Program_With_Pro</t>
  </si>
  <si>
    <t>https://www.markets.financialcontent.com/stocks/news/read/19588683/Oracle_Arena_&amp;_O.co_Coliseum_Introduce_New_Parking_Program_With_Pro</t>
  </si>
  <si>
    <t>https://markets.financialcontent.com/stocks/news/read/19760736/Quebecor_Media_Formally_Puts_CBC/Radio</t>
  </si>
  <si>
    <t>https://www.markets.financialcontent.com/stocks/news/read/19760736/Quebecor_Media_Formally_Puts_CBC/Radio</t>
  </si>
  <si>
    <t>https://markets.financialcontent.com/stocks/news/read/19489147/Scott_Tucker</t>
  </si>
  <si>
    <t>https://www.markets.financialcontent.com/stocks/news/read/19489147/Scott_Tucker</t>
  </si>
  <si>
    <t>https://markets.financialcontent.com/stocks/news/read/19266512/The_Montreal_Comiccon_Expands!_September_17</t>
  </si>
  <si>
    <t>https://www.markets.financialcontent.com/stocks/news/read/19266512/The_Montreal_Comiccon_Expands!_September_17</t>
  </si>
  <si>
    <t>https://markets.financialcontent.com/stocks/news/read/19372738/Stanford_Hospital_&amp;_Clinics_and_Lucile_Packard_Childrenâ€™s_Hospital_Reach_Contract_Agreement_with_SEIU_United_Healthcare_Workers_West_</t>
  </si>
  <si>
    <t>https://www.markets.financialcontent.com/stocks/news/read/19372738/Stanford_Hospital_&amp;_Clinics_and_Lucile_Packard_Childrenâ€™s_Hospital_Reach_Contract_Agreement_with_SEIU_United_Healthcare_Workers_West_</t>
  </si>
  <si>
    <t>https://markets.financialcontent.com/stocks/news/read/19326784/Increased_Savings_and_Privileges!_Quebecor_Media_Network_Launches_Brand_New_Distribution_Bag</t>
  </si>
  <si>
    <t>https://www.markets.financialcontent.com/stocks/news/read/19326784/Increased_Savings_and_Privileges!_Quebecor_Media_Network_Launches_Brand_New_Distribution_Bag</t>
  </si>
  <si>
    <t>https://markets.financialcontent.com/stocks/news/read/19200522/Ecologic_Brands_Rounds_out_Its_Senior_Team_With_Three_New_Hires</t>
  </si>
  <si>
    <t>https://www.markets.financialcontent.com/stocks/news/read/19200522/Ecologic_Brands_Rounds_out_Its_Senior_Team_With_Three_New_Hires</t>
  </si>
  <si>
    <t>https://markets.financialcontent.com/stocks/news/read/18938689/Diskeeper_Corporation's_Virtual_Platform_Optimiser_V</t>
  </si>
  <si>
    <t>https://www.markets.financialcontent.com/stocks/news/read/18938689/Diskeeper_Corporation's_Virtual_Platform_Optimiser_V</t>
  </si>
  <si>
    <t>https://markets.financialcontent.com/stocks/news/read/18951031/Hon._Stockwell_Day_Joins_McMillan_LLP</t>
  </si>
  <si>
    <t>https://www.markets.financialcontent.com/stocks/news/read/18951031/Hon._Stockwell_Day_Joins_McMillan_LLP</t>
  </si>
  <si>
    <t>https://markets.financialcontent.com/stocks/news/read/18805574/Hundreds_of_Workers_at_Prime_Healthcareâ€™s_Garden_Grove_Hospital_Stay_United_in_SEIU</t>
  </si>
  <si>
    <t>https://www.markets.financialcontent.com/stocks/news/read/18805574/Hundreds_of_Workers_at_Prime_Healthcareâ€™s_Garden_Grove_Hospital_Stay_United_in_SEIU</t>
  </si>
  <si>
    <t>https://markets.financialcontent.com/stocks/news/read/18947243/Christiana_Care_Health_System's_Dr._William_Weintraub_Named_American_Heart_Association_New_President</t>
  </si>
  <si>
    <t>https://www.markets.financialcontent.com/stocks/news/read/18947243/Christiana_Care_Health_System's_Dr._William_Weintraub_Named_American_Heart_Association_New_President</t>
  </si>
  <si>
    <t>https://markets.financialcontent.com/stocks/news/read/19063499/Diskeeper_Corporationâ€™s_Dawn_Richcreek_Recognized_by_Everything_Channelâ€™s_CRN_Magazine_as_One_of_the_Top_Women_of_the_Channel</t>
  </si>
  <si>
    <t>https://www.markets.financialcontent.com/stocks/news/read/19063499/Diskeeper_Corporationâ€™s_Dawn_Richcreek_Recognized_by_Everything_Channelâ€™s_CRN_Magazine_as_One_of_the_Top_Women_of_the_Channel</t>
  </si>
  <si>
    <t>https://markets.financialcontent.com/stocks/news/read/18830122/Retired_Vice_Adm._Tom_Kilcline_to_Lead_TASC's_New_Naval_Programs_Unit</t>
  </si>
  <si>
    <t>https://www.markets.financialcontent.com/stocks/news/read/18830122/Retired_Vice_Adm._Tom_Kilcline_to_Lead_TASC's_New_Naval_Programs_Unit</t>
  </si>
  <si>
    <t>https://markets.financialcontent.com/stocks/news/read/19092813/Una_Vez_Mas_Announces_Planned_Acquisition_of_KFTY</t>
  </si>
  <si>
    <t>https://www.markets.financialcontent.com/stocks/news/read/19092813/Una_Vez_Mas_Announces_Planned_Acquisition_of_KFTY</t>
  </si>
  <si>
    <t>https://markets.financialcontent.com/stocks/news/read/18906427/Dr._Mark_Funkhouser_to_Focus_on_Government_Efficiency_and_Effectiveness_as_Director_of_the_GOVERNING_Institute_</t>
  </si>
  <si>
    <t>https://www.markets.financialcontent.com/stocks/news/read/18906427/Dr._Mark_Funkhouser_to_Focus_on_Government_Efficiency_and_Effectiveness_as_Director_of_the_GOVERNING_Institute_</t>
  </si>
  <si>
    <t>https://markets.financialcontent.com/stocks/news/read/18943737/The_Buller_Group</t>
  </si>
  <si>
    <t>https://www.markets.financialcontent.com/stocks/news/read/18943737/The_Buller_Group</t>
  </si>
  <si>
    <t>https://markets.financialcontent.com/stocks/news/read/18706015/PositiveID_Corporation_and_Rogers_Communications_Partner_to_Improve_Diabetes_Management_Through_Innovative_Mobile_Technology</t>
  </si>
  <si>
    <t>https://www.markets.financialcontent.com/stocks/news/read/18706015/PositiveID_Corporation_and_Rogers_Communications_Partner_to_Improve_Diabetes_Management_Through_Innovative_Mobile_Technology</t>
  </si>
  <si>
    <t>https://markets.financialcontent.com/stocks/news/read/18704720/CBS_RADIO_Houston_and_Yea!_Network_Launch_Kidd_Kraddick_in_the_Morning_on_Mix_96</t>
  </si>
  <si>
    <t>https://www.markets.financialcontent.com/stocks/news/read/18704720/CBS_RADIO_Houston_and_Yea!_Network_Launch_Kidd_Kraddick_in_the_Morning_on_Mix_96</t>
  </si>
  <si>
    <t>https://markets.financialcontent.com/stocks/news/read/18676114/Luxor_Capital_Group</t>
  </si>
  <si>
    <t>https://www.markets.financialcontent.com/stocks/news/read/18676114/Luxor_Capital_Group</t>
  </si>
  <si>
    <t>https://markets.financialcontent.com/stocks/news/read/18646071/Overstock.com_Unveils_O.co_Coliseum</t>
  </si>
  <si>
    <t>https://www.markets.financialcontent.com/stocks/news/read/18646071/Overstock.com_Unveils_O.co_Coliseum</t>
  </si>
  <si>
    <t>https://markets.financialcontent.com/stocks/news/read/18624243/3ality_Digital_Named_Primary_Stereoscopic_3D_Partner_of_RED_Digital_Cinema</t>
  </si>
  <si>
    <t>https://www.markets.financialcontent.com/stocks/news/read/18624243/3ality_Digital_Named_Primary_Stereoscopic_3D_Partner_of_RED_Digital_Cinema</t>
  </si>
  <si>
    <t>https://markets.financialcontent.com/stocks/news/read/18505611/East_Bay_Children's_Book_Project_Wins_The_Bay_Citizen's_2011_Citizen_of_Tomorrow_Award</t>
  </si>
  <si>
    <t>https://www.markets.financialcontent.com/stocks/news/read/18505611/East_Bay_Children's_Book_Project_Wins_The_Bay_Citizen's_2011_Citizen_of_Tomorrow_Award</t>
  </si>
  <si>
    <t>https://markets.financialcontent.com/stocks/news/read/18606832/Osisko_Mining_Corporation_Vice_President_of_Legal_Affairs_Joins_Threegold_Resources_Board_of_Directors_</t>
  </si>
  <si>
    <t>https://www.markets.financialcontent.com/stocks/news/read/18606832/Osisko_Mining_Corporation_Vice_President_of_Legal_Affairs_Joins_Threegold_Resources_Board_of_Directors_</t>
  </si>
  <si>
    <t>https://markets.financialcontent.com/stocks/news/read/18428419/The_Charles_Bronfman_Prize_Names_2011_Recipient</t>
  </si>
  <si>
    <t>https://www.markets.financialcontent.com/stocks/news/read/18428419/The_Charles_Bronfman_Prize_Names_2011_Recipient</t>
  </si>
  <si>
    <t>https://markets.financialcontent.com/stocks/news/read/18473983/Michael_Phelps_Back_in_Montreal!_</t>
  </si>
  <si>
    <t>https://www.markets.financialcontent.com/stocks/news/read/18473983/Michael_Phelps_Back_in_Montreal!_</t>
  </si>
  <si>
    <t>https://markets.financialcontent.com/stocks/news/read/18403409/Bell_Investment_Advisors_Sponsors_Oakland_East_Bay_Symphony's_American_Masterworks_Series</t>
  </si>
  <si>
    <t>https://www.markets.financialcontent.com/stocks/news/read/18403409/Bell_Investment_Advisors_Sponsors_Oakland_East_Bay_Symphony's_American_Masterworks_Series</t>
  </si>
  <si>
    <t>https://markets.financialcontent.com/stocks/news/read/18373190/Oromin_Explorations_Ltd</t>
  </si>
  <si>
    <t>https://www.markets.financialcontent.com/stocks/news/read/18373190/Oromin_Explorations_Ltd</t>
  </si>
  <si>
    <t>https://markets.financialcontent.com/stocks/news/read/18286160/Aveos_announces_new_CEO_and_CFO</t>
  </si>
  <si>
    <t>https://www.markets.financialcontent.com/stocks/news/read/18286160/Aveos_announces_new_CEO_and_CFO</t>
  </si>
  <si>
    <t>https://markets.financialcontent.com/stocks/news/read/18386337/IMAX_Corporation_to_Present_at_Investor_Conferences_in_New_York_and_Boston_in_May</t>
  </si>
  <si>
    <t>https://www.markets.financialcontent.com/stocks/news/read/18386337/IMAX_Corporation_to_Present_at_Investor_Conferences_in_New_York_and_Boston_in_May</t>
  </si>
  <si>
    <t>https://markets.financialcontent.com/stocks/news/read/17535782/FRC_Action_to_Honor_The_Heritage_Foundation's_Edwin_Meese_at_Values_Voter_Summit</t>
  </si>
  <si>
    <t>https://www.markets.financialcontent.com/stocks/news/read/17535782/FRC_Action_to_Honor_The_Heritage_Foundation's_Edwin_Meese_at_Values_Voter_Summit</t>
  </si>
  <si>
    <t>https://markets.financialcontent.com/stocks/news/read/17817555/Research_and_Markets</t>
  </si>
  <si>
    <t>https://www.markets.financialcontent.com/stocks/news/read/17817555/Research_and_Markets</t>
  </si>
  <si>
    <t>https://markets.financialcontent.com/stocks/news/read/18043456/PIVOTAL_PAYMENTS_COMPLETES_PORTFOLIO_ACQUISITION_FROM_AMERICAN_NATIONAL_PAYMENTS</t>
  </si>
  <si>
    <t>https://www.markets.financialcontent.com/stocks/news/read/18043456/PIVOTAL_PAYMENTS_COMPLETES_PORTFOLIO_ACQUISITION_FROM_AMERICAN_NATIONAL_PAYMENTS</t>
  </si>
  <si>
    <t>https://markets.financialcontent.com/stocks/news/read/16355654/OneCalifornia_Bank_Completes_Acquisition_of_ShoreBank_Pacific</t>
  </si>
  <si>
    <t>https://www.markets.financialcontent.com/stocks/news/read/16355654/OneCalifornia_Bank_Completes_Acquisition_of_ShoreBank_Pacific</t>
  </si>
  <si>
    <t>https://markets.financialcontent.com/stocks/news/read/16945923/Kansas_City_Power_&amp;_Light_Partners_With_Siemens_for_Smart_Grid_Demonstration_Project</t>
  </si>
  <si>
    <t>https://www.markets.financialcontent.com/stocks/news/read/16945923/Kansas_City_Power_&amp;_Light_Partners_With_Siemens_for_Smart_Grid_Demonstration_Project</t>
  </si>
  <si>
    <t>https://markets.financialcontent.com/stocks/news/read/15617482/RONA_Launches_Innovative_Online_Eco</t>
  </si>
  <si>
    <t>https://www.markets.financialcontent.com/stocks/news/read/15617482/RONA_Launches_Innovative_Online_Eco</t>
  </si>
  <si>
    <t>https://markets.financialcontent.com/stocks/news/read/14514971/OXFORD_AVIATION_ACADEMY_SELECTS_MECHTRONIX_FNPT'S_FOR_AUSTRALIA_BASE</t>
  </si>
  <si>
    <t>https://www.markets.financialcontent.com/stocks/news/read/14514971/OXFORD_AVIATION_ACADEMY_SELECTS_MECHTRONIX_FNPT'S_FOR_AUSTRALIA_BASE</t>
  </si>
  <si>
    <t>https://markets.financialcontent.com/stocks/news/read/15615572/Vecima_Networks_Announces_Sale_of_Radio_Spectrum_to_Inukshuk_Wireless_Partnership_</t>
  </si>
  <si>
    <t>https://www.markets.financialcontent.com/stocks/news/read/15615572/Vecima_Networks_Announces_Sale_of_Radio_Spectrum_to_Inukshuk_Wireless_Partnership_</t>
  </si>
  <si>
    <t>https://markets.financialcontent.com/stocks/news/read/14720847/AEP_Subsidiary_Indiana_Michigan_Power_to_Redeem_Senior_Notes</t>
  </si>
  <si>
    <t>https://www.markets.financialcontent.com/stocks/news/read/14720847/AEP_Subsidiary_Indiana_Michigan_Power_to_Redeem_Senior_Notes</t>
  </si>
  <si>
    <t>https://markets.financialcontent.com/stocks/news/read/11648604/Aveos_reaches_agreement_on_recapitalization_plan</t>
  </si>
  <si>
    <t>https://www.markets.financialcontent.com/stocks/news/read/11648604/Aveos_reaches_agreement_on_recapitalization_plan</t>
  </si>
  <si>
    <t>https://markets.financialcontent.com/stocks/news/read/11917748/Dialogic_Communications_Corporation_</t>
  </si>
  <si>
    <t>https://www.markets.financialcontent.com/stocks/news/read/11917748/Dialogic_Communications_Corporation_</t>
  </si>
  <si>
    <t>https://markets.financialcontent.com/stocks/news/read/10844642/PSE&amp;G_Expanding_Free_Home_Energy_Audits_to_Customers_in_Urban_Enterprise_Zones</t>
  </si>
  <si>
    <t>https://www.markets.financialcontent.com/stocks/news/read/10844642/PSE&amp;G_Expanding_Free_Home_Energy_Audits_to_Customers_in_Urban_Enterprise_Zones</t>
  </si>
  <si>
    <t>https://markets.financialcontent.com/stocks/news/read/11342949/SENSIO_and_VIZIO_Sign_Agreement_for_Integration_of_SENSIO</t>
  </si>
  <si>
    <t>https://www.markets.financialcontent.com/stocks/news/read/11342949/SENSIO_and_VIZIO_Sign_Agreement_for_Integration_of_SENSIO</t>
  </si>
  <si>
    <t>https://markets.financialcontent.com/stocks/news/read/13609626/Quad/Graphics_and_Worldcolor_Shareholders_Approve_Proposed_Acquisition_by_Quad/Graphics_</t>
  </si>
  <si>
    <t>https://www.markets.financialcontent.com/stocks/news/read/13609626/Quad/Graphics_and_Worldcolor_Shareholders_Approve_Proposed_Acquisition_by_Quad/Graphics_</t>
  </si>
  <si>
    <t>https://marketplace.eclipse.org/node/29602</t>
  </si>
  <si>
    <t>https://www.marketplace.eclipse.org/node/29602</t>
  </si>
  <si>
    <t>https://www.marketplace-je.livejournal.com/</t>
  </si>
  <si>
    <t>https://www.marketingimmortals.com/personalNameIndex.cfm</t>
  </si>
  <si>
    <t>https://market.android.com/details?id=com.pandora.android</t>
  </si>
  <si>
    <t>https://www.market.android.com/details?id=com.pandora.android</t>
  </si>
  <si>
    <t>https://www.marketbrief.com/cfmb-holdings-inc?secwatch</t>
  </si>
  <si>
    <t>https://mark-reviews-movies.tripod.com/reviews/M/manwhowasntthere.htm</t>
  </si>
  <si>
    <t>https://www.mark-reviews-movies.tripod.com/reviews/M/manwhowasntthere.htm</t>
  </si>
  <si>
    <t>https://www.markerhunter.wordpress.com/2010/09/26/pea-ridge-restoration/</t>
  </si>
  <si>
    <t>https://www.markdenis.com/</t>
  </si>
  <si>
    <t>https://www.markdubya.com/</t>
  </si>
  <si>
    <t>https://www.markcassara.tripod.com/</t>
  </si>
  <si>
    <t>https://www.markcamacho.com/</t>
  </si>
  <si>
    <t>https://www.markchoey.wordpress.com/category/oakland/jack-london-square/</t>
  </si>
  <si>
    <t>https://www.markbergman.usptapro.com/</t>
  </si>
  <si>
    <t>https://www.markbruneau.liberal.ca/en/</t>
  </si>
  <si>
    <t>https://www.markantonyhomes.com/</t>
  </si>
  <si>
    <t>https://www.markandsherin.blogspot.com/</t>
  </si>
  <si>
    <t>https://www.mark-reed.blogspot.com/</t>
  </si>
  <si>
    <t>https://www.marjoleinbookblog.blogspot.com/2010/11/ghostgirl-homecoming-by-tonya-hurley.html</t>
  </si>
  <si>
    <t>https://www.mark-jenifer.blogspot.com/</t>
  </si>
  <si>
    <t>https://www.maritimemuseums.net/canada.html</t>
  </si>
  <si>
    <t>https://www.mark-barnes.suite101.com/maurice-clarett-pleads-guilty-a6765</t>
  </si>
  <si>
    <t>https://www.mariostrong.blogspot.com/2008/10/ben-weider-dies-at-85.html</t>
  </si>
  <si>
    <t>https://www.mariolemieux.org/</t>
  </si>
  <si>
    <t>https://www.mariorossetti.girlshopes.com/</t>
  </si>
  <si>
    <t>https://marine.er.usgs.gov/locator.php?selected_topic=-1&amp;selected_region=2&amp;selected_content=-1</t>
  </si>
  <si>
    <t>https://www.marine.er.usgs.gov/locator.php?selected_topic=-1&amp;selected_region=2&amp;selected_content=-1</t>
  </si>
  <si>
    <t>https://www.marinmidwife.com/</t>
  </si>
  <si>
    <t>https://marine.usgs.gov/locator.php?selected_topic=-1&amp;selected_region=-1&amp;selected_content=-1</t>
  </si>
  <si>
    <t>https://www.marine.usgs.gov/locator.php?selected_topic=-1&amp;selected_region=-1&amp;selected_content=-1</t>
  </si>
  <si>
    <t>https://www.marinshe.deviantart.com/art/Fly-in-the-Freedom-82749064</t>
  </si>
  <si>
    <t>https://www.marinersguide.com/regions/heartland/kansascity.mo/churches.html</t>
  </si>
  <si>
    <t>https://www.marineparentsinc.com/store/shop/category.aspx?catid=77</t>
  </si>
  <si>
    <t>https://www.marina-zaraza.livejournal.com/44033.html</t>
  </si>
  <si>
    <t>https://www.marineoilpaintings.blogspot.com/2009/10/winslow-homer.html</t>
  </si>
  <si>
    <t>https://www.marinelife.about.com/</t>
  </si>
  <si>
    <t>https://www.marinel.net/ro/rom_america.html</t>
  </si>
  <si>
    <t>https://www.marincatholic.org/inc/html/marincatholic/content/french/frenchmain.html</t>
  </si>
  <si>
    <t>https://www.marilynmonroecollection.com/</t>
  </si>
  <si>
    <t>https://www.marilynmonroeshow.com/</t>
  </si>
  <si>
    <t>https://www.marilynmonroepages.com/facts.html</t>
  </si>
  <si>
    <t>https://www.marilynkaydennis.wordpress.com/</t>
  </si>
  <si>
    <t>https://www.marilousilvermanphotography.blogspot.com/</t>
  </si>
  <si>
    <t>https://www.mariettesbacktobasics.blogspot.com/2010/10/rare-antique-leonard-bernardaud-1856.html</t>
  </si>
  <si>
    <t>https://www.mariapellicano.com.au/</t>
  </si>
  <si>
    <t>https://www.marie-mckeown.hubpages.com/hub/University-of-St-Andrews-Acceptance-Rate</t>
  </si>
  <si>
    <t>https://www.marie-mckeown.hubpages.com/</t>
  </si>
  <si>
    <t>https://www.marie-josee-croze.celebmatrix.com/</t>
  </si>
  <si>
    <t>https://www.marie-lascu.suite101.com/album-review-melora-a-la-basilica-a97483</t>
  </si>
  <si>
    <t>https://www.marie-antoinettequeenoffrance.blogspot.com/2008_05_04_archive.html</t>
  </si>
  <si>
    <t>https://www.marie-antoinettequeenoffrance.blogspot.com/</t>
  </si>
  <si>
    <t>https://www.mariannamilhorat.com/</t>
  </si>
  <si>
    <t>https://www.mariannebriner-distantlover.blogspot.com/2008/01/where-did-cnns-jeff-koinange-go-wrong.html</t>
  </si>
  <si>
    <t>https://www.mariachikids.com/</t>
  </si>
  <si>
    <t>https://www.mariansbennett.com/2008/02/07/bugs-as-guests-orange-oil-an-option-fumigation-may-still-be-needed/</t>
  </si>
  <si>
    <t>https://www.mariahcarey.com/music</t>
  </si>
  <si>
    <t>https://www.mari9225.blogspot.com/</t>
  </si>
  <si>
    <t>https://www.margotblack.com/</t>
  </si>
  <si>
    <t>https://www.marialaterza.blogspot.com/2011/11/george-tsui-chinese-american-painter.html</t>
  </si>
  <si>
    <t>https://marcpoirier.info/</t>
  </si>
  <si>
    <t>https://www.marcpoirier.info/</t>
  </si>
  <si>
    <t>https://www.margotbworldnews.com/WordPress/wp-content/July/July28/WarOnLibya.html</t>
  </si>
  <si>
    <t>https://margherita.podomatic.com/</t>
  </si>
  <si>
    <t>https://www.margherita.podomatic.com/</t>
  </si>
  <si>
    <t>https://www.margieh.blogspot.com/</t>
  </si>
  <si>
    <t>https://www.marginalrevolution.com/marginalrevolution/2005/05/interview_with_.html</t>
  </si>
  <si>
    <t>https://www.marginalrevolution.com/marginalrevolution/2010/12/my-favorite-new-music-releases-of-2010.html</t>
  </si>
  <si>
    <t>https://www.marginalrevolution.com/marginalrevolution/2011/08/a-new-paper-on-the-shadow-banking-system.html</t>
  </si>
  <si>
    <t>https://www.margoshell.wordpress.com/</t>
  </si>
  <si>
    <t>https://www.margoshell.wordpress.com/2010/04/</t>
  </si>
  <si>
    <t>https://www.margiecasey.wordpress.com/</t>
  </si>
  <si>
    <t>https://www.marcustjl.blogspot.com/</t>
  </si>
  <si>
    <t>https://www.marcuswhitmanhighschool.com/</t>
  </si>
  <si>
    <t>https://www.margaretmwilliams.suite101.com/romantic-movies-improve-spanish-language-skills-a119853</t>
  </si>
  <si>
    <t>https://www.marcusmoore.wordpress.com/</t>
  </si>
  <si>
    <t>https://www.marcusjansen.com/</t>
  </si>
  <si>
    <t>https://www.marcushondro.suite101.com/canadian-contralto-maureen-forrester-began-poor-and-ended-famous-a250495</t>
  </si>
  <si>
    <t>https://www.marcus30quebec.tripod.com/id4.html</t>
  </si>
  <si>
    <t>https://marciashaughnessy.reinhartrealtors.com/</t>
  </si>
  <si>
    <t>https://www.marciashaughnessy.reinhartrealtors.com/</t>
  </si>
  <si>
    <t>https://marche.quebecaudio.com/index.php?a=5&amp;b=217</t>
  </si>
  <si>
    <t>https://www.marche.quebecaudio.com/index.php?a=5&amp;b=217</t>
  </si>
  <si>
    <t>https://www.marcusfostermusic.co.uk/</t>
  </si>
  <si>
    <t>https://www.marcusfoster.com/</t>
  </si>
  <si>
    <t>https://marchigasthenri.foodpages.ca/</t>
  </si>
  <si>
    <t>https://www.marchigasthenri.foodpages.ca/</t>
  </si>
  <si>
    <t>https://marchkimphat.foodpages.ca/</t>
  </si>
  <si>
    <t>https://www.marchkimphat.foodpages.ca/</t>
  </si>
  <si>
    <t>https://www.marcopapenberg.girlshopes.com/</t>
  </si>
  <si>
    <t>https://www.marcmegna.com/</t>
  </si>
  <si>
    <t>https://www.marcmegna.com/?p=268</t>
  </si>
  <si>
    <t>https://www.marcosteacher.blogspot.com/2010/07/brasil-1-x-2-holanda-em-ingles.html</t>
  </si>
  <si>
    <t>https://marche-turenne-inc.foodpages.ca/</t>
  </si>
  <si>
    <t>https://www.marche-turenne-inc.foodpages.ca/</t>
  </si>
  <si>
    <t>https://www.marcjb.com/</t>
  </si>
  <si>
    <t>https://www.marcmasferrer.typepad.com/uncommon_sense/2011/06/former-group-of-75-political-prisoners-present-petition-to-castro-regime-cuba.html</t>
  </si>
  <si>
    <t>https://marchduvillagectedesneiges.foodpages.ca/</t>
  </si>
  <si>
    <t>https://www.marchduvillagectedesneiges.foodpages.ca/</t>
  </si>
  <si>
    <t>https://marchcrole.foodpages.ca/</t>
  </si>
  <si>
    <t>https://www.marchcrole.foodpages.ca/</t>
  </si>
  <si>
    <t>https://march-iga-primeau.foodpages.ca/</t>
  </si>
  <si>
    <t>https://www.march-iga-primeau.foodpages.ca/</t>
  </si>
  <si>
    <t>https://www.marclepine.blogspot.com/2009/04/criminal-or-folk-hero.html</t>
  </si>
  <si>
    <t>https://www.marclepine.blogspot.com/</t>
  </si>
  <si>
    <t>https://www.marching-band.net/cgi-bin/bands/rate.cgi?ID=wzkx-bitches-fuck-horses</t>
  </si>
  <si>
    <t>https://www.marcheldarchitect.com/en/team.htm</t>
  </si>
  <si>
    <t>https://www.marcelveldman.com/</t>
  </si>
  <si>
    <t>https://www.march17sfnewtech.eventbrite.com/</t>
  </si>
  <si>
    <t>https://www.marcelmusic.com/</t>
  </si>
  <si>
    <t>https://www.marcgarneau.liberal.ca/en/community/</t>
  </si>
  <si>
    <t>https://www.marcgarneau.liberal.ca/en/</t>
  </si>
  <si>
    <t>https://www.marcel9593.wordpress.com/2011/07/18/the-best-striking-martial-arts-for-mixed-martial-artists-our-top-3/</t>
  </si>
  <si>
    <t>https://www.marcbrownstudios.com/</t>
  </si>
  <si>
    <t>https://www.marc.info/?l=linux-kernel&amp;m=128979084506774&amp;w=2</t>
  </si>
  <si>
    <t>https://www.marcdentremont.suite101.com/kansas-city-missouri-historic-westport-a379249</t>
  </si>
  <si>
    <t>https://www.marcandrehamelin.com/</t>
  </si>
  <si>
    <t>https://www.marc-bourassa.com/2010/02/25/megabus-first-experience-not-so-great</t>
  </si>
  <si>
    <t>https://www.marbleheadtohalifax.com/ContactUs/CommitteeMembers.htm</t>
  </si>
  <si>
    <t>https://www.marbleservices.com/</t>
  </si>
  <si>
    <t>https://www.mapsof.net/slovenia</t>
  </si>
  <si>
    <t>https://www.mara-gamiel.blogspot.com/2011/10/braz-alien-rainforest-is-this-creature.html</t>
  </si>
  <si>
    <t>https://www.mapsofwar.com/</t>
  </si>
  <si>
    <t>https://www.mapyourinfo.com/wiki/en.wikipedia.org/List%20of%20shipwrecks</t>
  </si>
  <si>
    <t>https://www.mapsof.net/shackelford-county</t>
  </si>
  <si>
    <t>https://www.mapsof.net/mont-de-marsan</t>
  </si>
  <si>
    <t>https://www.mapsof.net/saint-anne</t>
  </si>
  <si>
    <t>https://www.mapsof.net/montreal</t>
  </si>
  <si>
    <t>https://www.mapsof.net/novo-mesto</t>
  </si>
  <si>
    <t>https://www.mapsof.net/mexico</t>
  </si>
  <si>
    <t>https://www.mapsof.net/map/canada-provinces-and-territories-map</t>
  </si>
  <si>
    <t>https://www.mapsof.net/bartlett</t>
  </si>
  <si>
    <t>https://www.mapsof.net/bayview-secondary-school</t>
  </si>
  <si>
    <t>https://www.mapsof.net/bamako</t>
  </si>
  <si>
    <t>https://www.mapsof.net/chihuahua</t>
  </si>
  <si>
    <t>https://www.mapsof.net/ames</t>
  </si>
  <si>
    <t>https://www.mapsof.net/allen-county</t>
  </si>
  <si>
    <t>https://www.maps.yahoo.com/</t>
  </si>
  <si>
    <t>https://www.maps.uchicago.edu/north/bartlett.html</t>
  </si>
  <si>
    <t>https://maps.northwestern.edu/</t>
  </si>
  <si>
    <t>https://www.maps.northwestern.edu/</t>
  </si>
  <si>
    <t>https://maps.google.com/transit</t>
  </si>
  <si>
    <t>https://www.maps.google.com/transit</t>
  </si>
  <si>
    <t>https://www.maps.huge.info/zip.htm</t>
  </si>
  <si>
    <t>https://maps.google.com/intl/en_ca/help/maps/streetview/</t>
  </si>
  <si>
    <t>https://www.maps.google.com/intl/en_ca/help/maps/streetview/</t>
  </si>
  <si>
    <t>https://www.maps.avnwx.com/airport/Michigan.html</t>
  </si>
  <si>
    <t>https://maps.google.com/</t>
  </si>
  <si>
    <t>https://www.maps.google.com/</t>
  </si>
  <si>
    <t>https://www.maps.avnwx.com/airport/KMKC</t>
  </si>
  <si>
    <t>https://www.maps-of-mexico.com/</t>
  </si>
  <si>
    <t>https://www.maps-of-canada.blogspot.com/2011/07/canada-province-map-pictures.html</t>
  </si>
  <si>
    <t>https://mappinghistory.uoregon.edu/</t>
  </si>
  <si>
    <t>https://www.mappinghistory.uoregon.edu/</t>
  </si>
  <si>
    <t>https://www.maps-dota.blogspot.com/2009/12/ghost-lab-episode-9-watery-grave-ghost.html</t>
  </si>
  <si>
    <t>https://mappa.mundi.net/locus/locus_011/</t>
  </si>
  <si>
    <t>https://www.mappa.mundi.net/locus/locus_011/</t>
  </si>
  <si>
    <t>https://mappa.mundi.net/locus/locus_002/</t>
  </si>
  <si>
    <t>https://www.mappa.mundi.net/locus/locus_002/</t>
  </si>
  <si>
    <t>https://mapmaker.rutgers.edu/MONMOUTH_COUNTY/OldMonmouthCounty.html</t>
  </si>
  <si>
    <t>https://www.mapmaker.rutgers.edu/MONMOUTH_COUNTY/OldMonmouthCounty.html</t>
  </si>
  <si>
    <t>https://www.maplevalleytowing.com/</t>
  </si>
  <si>
    <t>https://www.maplevalleyswimclub.org/</t>
  </si>
  <si>
    <t>https://www.maplight.org/california/legislator/1334-anthony-portantino</t>
  </si>
  <si>
    <t>https://www.maplewood.blogs.nytimes.com/tag/yung-ching-wang/</t>
  </si>
  <si>
    <t>https://www.maplight.org/california/legislator/1301-mary-hayashi</t>
  </si>
  <si>
    <t>https://www.maplight.org/california/legislator/1282-bill-emmerson</t>
  </si>
  <si>
    <t>https://www.maplight.org/california/contributions?s=1&amp;office_party=all&amp;election=all&amp;politician=1252&amp;business_id=K1000&amp;start=07%2F01%2F2008&amp;end=06%2F30%2F2010</t>
  </si>
  <si>
    <t>https://www.maplevalleywalocksmith.com/</t>
  </si>
  <si>
    <t>https://www.maplevalleysugarbush.com/</t>
  </si>
  <si>
    <t>https://www.maplevalleynurseryllc.com/</t>
  </si>
  <si>
    <t>https://www.maplevalleyoffgridcottage.blogspot.com/</t>
  </si>
  <si>
    <t>https://maplevalleyalumniassociation.weebly.com/</t>
  </si>
  <si>
    <t>https://www.maplevalleyalumniassociation.weebly.com/</t>
  </si>
  <si>
    <t>https://www.maplevalleyjournal.wordpress.com/</t>
  </si>
  <si>
    <t>https://www.maplevalleyelectric.com/</t>
  </si>
  <si>
    <t>https://www.maplevalleyhighschool.org/</t>
  </si>
  <si>
    <t>https://www.mapleridgedentistry.com/doctors_staff/index.html</t>
  </si>
  <si>
    <t>https://www.maplevalley-locksmith.com/</t>
  </si>
  <si>
    <t>https://www.mapleleafshotstove.com/2009/09/30/maple-leafs-name-three-assistant-captains-for-2009-10-season/</t>
  </si>
  <si>
    <t>https://www.mapleleafshotstove.com/2011/11/16/the-walking-wounded-macarthur-and-grabovski/</t>
  </si>
  <si>
    <t>https://www.mapleleafup.ca/may24.html</t>
  </si>
  <si>
    <t>https://mapleleafs.nhl.com/club/schedule.htm</t>
  </si>
  <si>
    <t>https://www.mapleleafs.nhl.com/club/schedule.htm</t>
  </si>
  <si>
    <t>https://mapleleafs.nhl.com/index.html</t>
  </si>
  <si>
    <t>https://www.mapleleafs.nhl.com/index.html</t>
  </si>
  <si>
    <t>https://www.mapleleafslegends.blogspot.com/2011/02/daniel-marois.html</t>
  </si>
  <si>
    <t>https://www.mapleleafshotstove.com/</t>
  </si>
  <si>
    <t>https://www.mapleleafshotstove.com/2010/08/04/maple-leafs-2010-11-annual-now-available-for-preorder/</t>
  </si>
  <si>
    <t>https://www.manryjordanhodges.com/?page_id=88</t>
  </si>
  <si>
    <t>https://mapleleafs.nhl.com/club/player.htm?id=8474521</t>
  </si>
  <si>
    <t>https://www.mapleleafs.nhl.com/club/player.htm?id=8474521</t>
  </si>
  <si>
    <t>https://mapleleafs.nhl.com/club/page.htm?id=42099</t>
  </si>
  <si>
    <t>https://www.mapleleafs.nhl.com/club/page.htm?id=42099</t>
  </si>
  <si>
    <t>https://mapleleafs.nhl.com/club/page.htm?id=42332</t>
  </si>
  <si>
    <t>https://www.mapleleafs.nhl.com/club/page.htm?id=42332</t>
  </si>
  <si>
    <t>https://mapleleafs.nhl.com/club/player.htm?id=8468113</t>
  </si>
  <si>
    <t>https://www.mapleleafs.nhl.com/club/player.htm?id=8468113</t>
  </si>
  <si>
    <t>https://mapleleafs.nhl.com/club/player.htm?id=8468695</t>
  </si>
  <si>
    <t>https://www.mapleleafs.nhl.com/club/player.htm?id=8468695</t>
  </si>
  <si>
    <t>https://mapleleafs.nhl.com/club/player.htm?id=8462044</t>
  </si>
  <si>
    <t>https://www.mapleleafs.nhl.com/club/player.htm?id=8462044</t>
  </si>
  <si>
    <t>https://www.maplebaconbeavertails.blogspot.com/</t>
  </si>
  <si>
    <t>https://www.mapcarta.com/Montreal</t>
  </si>
  <si>
    <t>https://map.gsfc.nasa.gov/universe/bb_theory.html</t>
  </si>
  <si>
    <t>https://www.map.gsfc.nasa.gov/universe/bb_theory.html</t>
  </si>
  <si>
    <t>https://www.mapcarta.com/Kansas_City_Area</t>
  </si>
  <si>
    <t>https://www.mapcarta.com/Argentina</t>
  </si>
  <si>
    <t>https://www.mapcarta.com/24225514</t>
  </si>
  <si>
    <t>https://map.sdsu.edu/</t>
  </si>
  <si>
    <t>https://www.map.sdsu.edu/</t>
  </si>
  <si>
    <t>https://www.maovisivel.blogspot.com/</t>
  </si>
  <si>
    <t>https://www.map-of-ireland.org/</t>
  </si>
  <si>
    <t>https://www.map-of-italy.org/</t>
  </si>
  <si>
    <t>https://www.maosc.org/</t>
  </si>
  <si>
    <t>https://www.manuelmarino.com/learn-lead-guitar-guitar-solo-lessons/</t>
  </si>
  <si>
    <t>https://www.manxbmd.com/births.html</t>
  </si>
  <si>
    <t>https://www.manvsclown.wordpress.com/2004/07/30/go-away-jon-dore/</t>
  </si>
  <si>
    <t>https://www.manuel-romero.com/</t>
  </si>
  <si>
    <t>https://www.manuelmarino.com/movies-set-in-mexico/</t>
  </si>
  <si>
    <t>https://www.manlymenmen.wordpress.com/2010/01/03/interview-with-amands-stepto-degrassi-junior-high/</t>
  </si>
  <si>
    <t>https://www.manufacturing.kellysearch.com/profile/air+power/us/900924684</t>
  </si>
  <si>
    <t>https://www.manuelgemperle.ifunnyblog.com/</t>
  </si>
  <si>
    <t>https://mansfield.osu.edu/~sabedon/bgnws019.htm</t>
  </si>
  <si>
    <t>https://www.mansfield.osu.edu/~sabedon/bgnws019.htm</t>
  </si>
  <si>
    <t>https://www.manuel-romero.com/bio_en.html</t>
  </si>
  <si>
    <t>https://www.manofactionfigures.com/products/freddie-girls-fred-moore-girl-statue-blonde-version</t>
  </si>
  <si>
    <t>https://www.mansfield.edu/</t>
  </si>
  <si>
    <t>https://www.mantisdesign.com/give-peace-a-chance</t>
  </si>
  <si>
    <t>https://www.manstouch.com/travel/paradise.html</t>
  </si>
  <si>
    <t>https://www.manoftheyearmovie.net/</t>
  </si>
  <si>
    <t>https://www.manpals.com/news/</t>
  </si>
  <si>
    <t>https://www.manondeboer.blogspot.com/</t>
  </si>
  <si>
    <t>https://www.manolojazz.blogspot.com/2010/10/chick-corea-early-circle.html</t>
  </si>
  <si>
    <t>https://www.manoffashion.com/</t>
  </si>
  <si>
    <t>https://www.mankatofreepress.com/latestnews/x565223019/Raw-Fusion-fashion-show-benefits-Habitat-for-Humanity</t>
  </si>
  <si>
    <t>https://www.manmadelake.typepad.com/man_made_lake/2007/12/reading-viaduct.html</t>
  </si>
  <si>
    <t>https://maniamediallc.com/?tag=vinnie-dangelo</t>
  </si>
  <si>
    <t>https://www.maniamediallc.com/?tag=vinnie-dangelo</t>
  </si>
  <si>
    <t>https://www.mankindunplugged.com/2011/01/22/lingerie-football-league-players-lfl-cover-playboy/</t>
  </si>
  <si>
    <t>https://www.mankatofreepress.com/obituaries/x1522064728/James-Joseph-Simonett</t>
  </si>
  <si>
    <t>https://mankato.craigslist.org/boa/2600833873.html</t>
  </si>
  <si>
    <t>https://www.mankato.craigslist.org/boa/2600833873.html</t>
  </si>
  <si>
    <t>https://mankato.craigslist.org/fuo/2682320424.html</t>
  </si>
  <si>
    <t>https://www.mankato.craigslist.org/fuo/2682320424.html</t>
  </si>
  <si>
    <t>https://manhattan.ny.house.info/</t>
  </si>
  <si>
    <t>https://www.manhattan.ny.house.info/</t>
  </si>
  <si>
    <t>https://www.manitobaliberals.blogspot.com/2006/11/samuel-freedman-man-of-law-tribute.html</t>
  </si>
  <si>
    <t>https://www.manilaexplorer.com/Battle-of-the-Philippines</t>
  </si>
  <si>
    <t>https://www.manipurifilmstars.blogspot.com/</t>
  </si>
  <si>
    <t>https://www.manitobamilitaryaviationmuseum.com/</t>
  </si>
  <si>
    <t>https://manhattan.blockshopper.com/developments/25598-163-w-18th-st/streets/w.18th.st</t>
  </si>
  <si>
    <t>https://www.manhattan.blockshopper.com/developments/25598-163-w-18th-st/streets/w.18th.st</t>
  </si>
  <si>
    <t>https://www.maniaweekend.blogspot.com/2011/08/interview-with-tjp-aka-tj-perkins-aka.html</t>
  </si>
  <si>
    <t>https://www.manhuntdaily.com/2011/10/must-watch-mike-ruiz-is-pretty-masculine/</t>
  </si>
  <si>
    <t>https://www.mamamonk.com/</t>
  </si>
  <si>
    <t>https://www.mangalapalliv.wordpress.com/2008/04/30/the-shipping-news-by-annie-proulx-a-book-review/</t>
  </si>
  <si>
    <t>https://www.mango4.tripod.com/tomjerry/before.html</t>
  </si>
  <si>
    <t>https://www.mangans.blogspot.com/2011/02/texas-anglos-crushed-heres-what-you.html</t>
  </si>
  <si>
    <t>https://manga.animea.net/bakumatsu-seisyun-hanafubuk.html</t>
  </si>
  <si>
    <t>https://www.manga.animea.net/bakumatsu-seisyun-hanafubuk.html</t>
  </si>
  <si>
    <t>https://www.manga.wikia.com/wiki/Ribon</t>
  </si>
  <si>
    <t>https://www.manga.wikia.com/wiki/Template:Infobox_comic_book_title</t>
  </si>
  <si>
    <t>https://www.manga.wikia.com/wiki/Mitsuki_Saiga</t>
  </si>
  <si>
    <t>https://www.mandarin-mp3.blogspot.com/2011/06/cindy-wang-sticky.html</t>
  </si>
  <si>
    <t>https://manga.about.com/od/drawnandquarterly/gr/redsnow.htm</t>
  </si>
  <si>
    <t>https://www.manga.about.com/od/drawnandquarterly/gr/redsnow.htm</t>
  </si>
  <si>
    <t>https://manga.about.com/od/fanresources/p/animeexpo.htm</t>
  </si>
  <si>
    <t>https://www.manga.about.com/od/fanresources/p/animeexpo.htm</t>
  </si>
  <si>
    <t>https://manga.about.com/od/conventionphotogallerie1/ig/Anime-Expo-2008-Gallery/</t>
  </si>
  <si>
    <t>https://www.manga.about.com/od/conventionphotogallerie1/ig/Anime-Expo-2008-Gallery/</t>
  </si>
  <si>
    <t>https://www.manfridayfilms.com/s-Mike_Robinson_CV</t>
  </si>
  <si>
    <t>https://www.manestagetheatre.com/</t>
  </si>
  <si>
    <t>https://www.maneadige.blogspot.com/</t>
  </si>
  <si>
    <t>https://www.manchester.ucoz.com/news/1-0-2</t>
  </si>
  <si>
    <t>https://www.mandy.com/1/film.cfm</t>
  </si>
  <si>
    <t>https://www.mandolinsda.blogspot.com/</t>
  </si>
  <si>
    <t>https://www.mandarinlowell.com/</t>
  </si>
  <si>
    <t>https://www.mandy-navasero.blogspot.com/2011/04/invitation-to-join-best-sampaguita.html</t>
  </si>
  <si>
    <t>https://www.mandelman.ml-implode.com/2009/05/california-senate-passes-sb-94-legislation-now-up-to-state-assembly/</t>
  </si>
  <si>
    <t>https://www.mancentral1.blogspot.com/2010/11/peter-menky-manhunt-international-2010.html</t>
  </si>
  <si>
    <t>https://malibusmostwanted.warnerbros.com/</t>
  </si>
  <si>
    <t>https://www.malibusmostwanted.warnerbros.com/</t>
  </si>
  <si>
    <t>https://www.mancentral1.blogspot.com/2010/07/gino-quintana-mr-globe-philippines-2010.html</t>
  </si>
  <si>
    <t>https://www.mancentral1.blogspot.com/2010/06/jed-hill-football-jock.html</t>
  </si>
  <si>
    <t>https://www.mancentral1.blogspot.com/2010/03/gino-dela-pena-prince-of-commercials.html</t>
  </si>
  <si>
    <t>https://www.mancentral1.blogspot.com/2010/03/alvaro-alvarez-mr-world-mexico-2010.html</t>
  </si>
  <si>
    <t>https://managementhelp.org/staffing/succession-planning.htm</t>
  </si>
  <si>
    <t>https://www.managementhelp.org/staffing/succession-planning.htm</t>
  </si>
  <si>
    <t>https://www.mancentral1.blogspot.com/2010/02/steve-burton-more-suds-as-soap-actor.html</t>
  </si>
  <si>
    <t>https://www.managementconsulted.com/boutique-firms/recruiting-decisions-what-is-the-difference-between-global-management-consulting-firms-and-boutique-consulting-firms/</t>
  </si>
  <si>
    <t>https://www.mancentral1.blogspot.com/2009/08/peter-danganan-under-wear-show.html</t>
  </si>
  <si>
    <t>https://www.mancentral1.blogspot.com/2009/10/timeless-by-david-vance.html</t>
  </si>
  <si>
    <t>https://www.mancentral1.blogspot.com/2008/05/dion-ignacio-tall-mestiso-and-handsome.html</t>
  </si>
  <si>
    <t>https://www.managersconvention.blogspot.com/2010/05/cadbury-vs-kraft-kunal-bansode.html</t>
  </si>
  <si>
    <t>https://www.manager.jobs.topusajobs.com/</t>
  </si>
  <si>
    <t>https://www.man-perfect.blogspot.com/2010/01/paul-dillett-jean-pierre-fux.html</t>
  </si>
  <si>
    <t>https://www.management.about.com/cs/consultant1/</t>
  </si>
  <si>
    <t>https://www.mammothglobal.com/</t>
  </si>
  <si>
    <t>https://www.mamchenkov.net/wordpress/2011/04/27/mosfilm-gold-collection-on-youtube/</t>
  </si>
  <si>
    <t>https://www.mamiejenkins.tripod.com/</t>
  </si>
  <si>
    <t>https://www.mamamia07.xomba.com/colts_2010_schedule_indianapolis_colts_printable_201011_nfl_schedule</t>
  </si>
  <si>
    <t>https://www.malwebolence.blogspot.com/</t>
  </si>
  <si>
    <t>https://www.malware.wikia.com/wiki/Macmag</t>
  </si>
  <si>
    <t>https://www.mallorygrahamthinksabout.blogspot.com/</t>
  </si>
  <si>
    <t>https://www.malls.wikia.com/wiki/Antioch_Shopping_Center</t>
  </si>
  <si>
    <t>https://www.malloryandtim.blogspot.com/</t>
  </si>
  <si>
    <t>https://www.malls.wikia.com/wiki/Metro_North_Mall</t>
  </si>
  <si>
    <t>https://www.malonetheband.com/</t>
  </si>
  <si>
    <t>https://www.malinnasatoshi.livejournal.com/2255.html</t>
  </si>
  <si>
    <t>https://www.maliceinwonderland-maliceinwonderland.blogspot.com/</t>
  </si>
  <si>
    <t>https://www.maliexperience.com/</t>
  </si>
  <si>
    <t>https://mali.visahq.com/</t>
  </si>
  <si>
    <t>https://www.mali.visahq.com/</t>
  </si>
  <si>
    <t>https://www.malikaziz.com/2009/11/16/most-important-black-films-4-boyz-n-the-hood/</t>
  </si>
  <si>
    <t>https://www.maliciousmandysmind.blogspot.com/</t>
  </si>
  <si>
    <t>https://www.malibanks.com/</t>
  </si>
  <si>
    <t>https://www.malibujanitorial.com/</t>
  </si>
  <si>
    <t>https://maldegitto.forumfree.it/?t=4347716</t>
  </si>
  <si>
    <t>https://www.maldegitto.forumfree.it/?t=4347716</t>
  </si>
  <si>
    <t>https://www.malecelebsblog.com/category/heath-ledger/</t>
  </si>
  <si>
    <t>https://www.malehealtheditor.blogspot.com/</t>
  </si>
  <si>
    <t>https://www.malcolmshabazz.blogspot.com/</t>
  </si>
  <si>
    <t>https://malaysia.movies.yahoo.com/Suzanne+Cloutier/biography/109775/</t>
  </si>
  <si>
    <t>https://www.malaysia.movies.yahoo.com/Suzanne+Cloutier/biography/109775/</t>
  </si>
  <si>
    <t>https://www.malcolmix-black.blogspot.com/</t>
  </si>
  <si>
    <t>https://malaysia.answers.yahoo.com/question/index?qid=20110715231000AA7kPhN</t>
  </si>
  <si>
    <t>https://www.malaysia.answers.yahoo.com/question/index?qid=20110715231000AA7kPhN</t>
  </si>
  <si>
    <t>https://www.malcolmgarn.com/</t>
  </si>
  <si>
    <t>https://malaysia.answers.yahoo.com/question/index?qid=20100628084010AAa1HMS</t>
  </si>
  <si>
    <t>https://www.malaysia.answers.yahoo.com/question/index?qid=20100628084010AAa1HMS</t>
  </si>
  <si>
    <t>https://www.malaysiacinema.blogspot.com/</t>
  </si>
  <si>
    <t>https://malaysia.answers.yahoo.com/question/index?qid=20100603160800AAbDSeg</t>
  </si>
  <si>
    <t>https://www.malaysia.answers.yahoo.com/question/index?qid=20100603160800AAbDSeg</t>
  </si>
  <si>
    <t>https://www.makichan5.livejournal.com/2520.html</t>
  </si>
  <si>
    <t>https://malaysia.answers.yahoo.com/question/index?qid=20100324172003AAAlBZ1</t>
  </si>
  <si>
    <t>https://www.malaysia.answers.yahoo.com/question/index?qid=20100324172003AAAlBZ1</t>
  </si>
  <si>
    <t>https://malaysia.answers.yahoo.com/question/index?qid=20080603043025AAxZxW6</t>
  </si>
  <si>
    <t>https://www.malaysia.answers.yahoo.com/question/index?qid=20080603043025AAxZxW6</t>
  </si>
  <si>
    <t>https://malaysia.answers.yahoo.com/question/index?qid=20070802203835AAb4OlL</t>
  </si>
  <si>
    <t>https://www.malaysia.answers.yahoo.com/question/index?qid=20070802203835AAb4OlL</t>
  </si>
  <si>
    <t>https://malaysia.answers.yahoo.com/question/index?qid=20070828035438AAWqAXk</t>
  </si>
  <si>
    <t>https://www.malaysia.answers.yahoo.com/question/index?qid=20070828035438AAWqAXk</t>
  </si>
  <si>
    <t>https://malaysia.answers.yahoo.com/question/index?qid=20071007214039AA3KbWF</t>
  </si>
  <si>
    <t>https://www.malaysia.answers.yahoo.com/question/index?qid=20071007214039AA3KbWF</t>
  </si>
  <si>
    <t>https://www.malatesta32.wordpress.com/2010/09/03/gay-nazis-post-script/</t>
  </si>
  <si>
    <t>https://mainstreetduncan.net/</t>
  </si>
  <si>
    <t>https://www.mainstreetduncan.net/</t>
  </si>
  <si>
    <t>https://www.malayalamhorrorfilms.blogspot.com/</t>
  </si>
  <si>
    <t>https://www.makikawaii-jklyrics.blogspot.com/2011/02/tegomass-aoi-bench-lyrics-translation.html</t>
  </si>
  <si>
    <t>https://www.makikawaii-jklyrics.blogspot.com/2010/02/hey-say-jump-hitomi-no-screen-lyrics.html</t>
  </si>
  <si>
    <t>https://www.makikawaii-jklyrics.blogspot.com/2009/03/hey-say-jump-mayonaka-no-shadow-boy.html</t>
  </si>
  <si>
    <t>https://www.makikawaii-jklyrics.blogspot.com/2010/02/arashi-troublemaker-lyrics-translation.html</t>
  </si>
  <si>
    <t>https://www.makijun.blogspot.com/</t>
  </si>
  <si>
    <t>https://makeyourmark.disney.go.com/</t>
  </si>
  <si>
    <t>https://www.makeyourmark.disney.go.com/</t>
  </si>
  <si>
    <t>https://www.makeyourmove.blogspot.com/</t>
  </si>
  <si>
    <t>https://makeup.lovetoknow.com/Marilyn_Monroe_Eyeliner</t>
  </si>
  <si>
    <t>https://www.makeup.lovetoknow.com/Marilyn_Monroe_Eyeliner</t>
  </si>
  <si>
    <t>https://www.makeupmag.com/news/newsID/784/</t>
  </si>
  <si>
    <t>https://www.makeupmag.com/news/newsID/863/</t>
  </si>
  <si>
    <t>https://www.maketecheasier.com/great-alternatives-search-engines-that-are-unknown-to-many/2008/05/08</t>
  </si>
  <si>
    <t>https://www.makedonija.name/history/ancient-macedonian-roman-wars</t>
  </si>
  <si>
    <t>https://www.makethemyourself.com/</t>
  </si>
  <si>
    <t>https://www.makesmethink.com/</t>
  </si>
  <si>
    <t>https://majors.osu.edu/</t>
  </si>
  <si>
    <t>https://www.majors.osu.edu/</t>
  </si>
  <si>
    <t>https://www.makersco.com/</t>
  </si>
  <si>
    <t>https://www.makarska-riviera.com/info/biokovo/biokovo-en.htm</t>
  </si>
  <si>
    <t>https://www.majors.missouri.edu/</t>
  </si>
  <si>
    <t>https://www.majorwashington.myupsite.com/</t>
  </si>
  <si>
    <t>https://www.majorfilms.net/</t>
  </si>
  <si>
    <t>https://www.majorityrights.com/weblog/comments/serial_killer_white_out/</t>
  </si>
  <si>
    <t>https://www.majorityrights.com/weblog/comments/the_belgian_crisis_in_detail/</t>
  </si>
  <si>
    <t>https://www.majorityrights.com/weblog/comments/jews_and_the_canadian_conservative_party/</t>
  </si>
  <si>
    <t>https://www.majorhealthissues.com/?tag=united-states</t>
  </si>
  <si>
    <t>https://www.majesticdetroit.com/2011/08/27/nobunny/</t>
  </si>
  <si>
    <t>https://www.major-soccer-league.blogspot.com/2009/06/mls-all-time-best-players.html</t>
  </si>
  <si>
    <t>https://www.major-soccer-league.blogspot.com/</t>
  </si>
  <si>
    <t>https://www.majiktravel.com/</t>
  </si>
  <si>
    <t>https://www.majesticfireplaces.com/</t>
  </si>
  <si>
    <t>https://maisonhante.foodpages.ca/</t>
  </si>
  <si>
    <t>https://www.maisonhante.foodpages.ca/</t>
  </si>
  <si>
    <t>https://www.maisonneuve.org/pressroom/article/2011/apr/29/tourists-consciousness/</t>
  </si>
  <si>
    <t>https://www.maisonneuve.org/pressroom/article/2010/feb/14/montreal-olympic-legacy/</t>
  </si>
  <si>
    <t>https://maison-rouge-cotonou.com/?p=gallery</t>
  </si>
  <si>
    <t>https://www.maison-rouge-cotonou.com/?p=gallery</t>
  </si>
  <si>
    <t>https://www.maitresse.typepad.com/maitresse/mavis_gallant/</t>
  </si>
  <si>
    <t>https://maison-rouge-cotonou.com/</t>
  </si>
  <si>
    <t>https://www.maison-rouge-cotonou.com/</t>
  </si>
  <si>
    <t>https://www.maisoncrossroads.qc.ca/maison-st-leonard/</t>
  </si>
  <si>
    <t>https://www.mais.uol.com.br/view/tne7tg3ada1j/chevrolet-el-camino--gta-san-andreas-0402396ACCA91346?types=A</t>
  </si>
  <si>
    <t>https://www.maisoncamu.com/</t>
  </si>
  <si>
    <t>https://maisonbisson.com/blog/post/10439/edward-tufte-gives-presentation-advice/</t>
  </si>
  <si>
    <t>https://www.maisonbisson.com/blog/post/10439/edward-tufte-gives-presentation-advice/</t>
  </si>
  <si>
    <t>https://www.mairangibay.blogspot.com/</t>
  </si>
  <si>
    <t>https://www.mainlinemedianews.com/articles/2010/08/18/main_line_times/life/doc4c6beda51baf2189807380.txt</t>
  </si>
  <si>
    <t>https://www.mainmercantile.com/</t>
  </si>
  <si>
    <t>https://www.mainstreetaudiovideo.com/</t>
  </si>
  <si>
    <t>https://www.mainstreetbrass.com/wp/</t>
  </si>
  <si>
    <t>https://www.mainehockeyjournal.com/2010/03/14/east-edges-west-in-class-a-senior-all-star-game/</t>
  </si>
  <si>
    <t>https://www.mainecountryfolkfilms.blogspot.com/</t>
  </si>
  <si>
    <t>https://www.maineapartmentsandselfstorage.com/</t>
  </si>
  <si>
    <t>https://maine.sublet.com/</t>
  </si>
  <si>
    <t>https://www.maine.sublet.com/</t>
  </si>
  <si>
    <t>https://maine.hometownlocator.com/me/aroostook/fort-kent-mills.cfm</t>
  </si>
  <si>
    <t>https://www.maine.hometownlocator.com/me/aroostook/fort-kent-mills.cfm</t>
  </si>
  <si>
    <t>https://maine.hometownlocator.com/me/somerset/solon.cfm</t>
  </si>
  <si>
    <t>https://www.maine.hometownlocator.com/me/somerset/solon.cfm</t>
  </si>
  <si>
    <t>https://maine.hometownlocator.com/me/franklin/dryden.cfm</t>
  </si>
  <si>
    <t>https://www.maine.hometownlocator.com/me/franklin/dryden.cfm</t>
  </si>
  <si>
    <t>https://maine.hometownlocator.com/me/aroostook/wallagrass.cfm</t>
  </si>
  <si>
    <t>https://www.maine.hometownlocator.com/me/aroostook/wallagrass.cfm</t>
  </si>
  <si>
    <t>https://maine.hometownlocator.com/me/kennebec/kents-hill.cfm</t>
  </si>
  <si>
    <t>https://www.maine.hometownlocator.com/me/kennebec/kents-hill.cfm</t>
  </si>
  <si>
    <t>https://maine.hometownlocator.com/me/somerset/embden.cfm</t>
  </si>
  <si>
    <t>https://www.maine.hometownlocator.com/me/somerset/embden.cfm</t>
  </si>
  <si>
    <t>https://maine.craigslist.org/pts/2685595370.html</t>
  </si>
  <si>
    <t>https://www.maine.craigslist.org/pts/2685595370.html</t>
  </si>
  <si>
    <t>https://maine.craigslist.org/clt/2683184313.html</t>
  </si>
  <si>
    <t>https://www.maine.craigslist.org/clt/2683184313.html</t>
  </si>
  <si>
    <t>https://maine.craigslist.org/spo/2631263222.html</t>
  </si>
  <si>
    <t>https://www.maine.craigslist.org/spo/2631263222.html</t>
  </si>
  <si>
    <t>https://maine.craigslist.org/apa/</t>
  </si>
  <si>
    <t>https://www.maine.craigslist.org/apa/</t>
  </si>
  <si>
    <t>https://maine.craigslist.org/</t>
  </si>
  <si>
    <t>https://www.maine.craigslist.org/</t>
  </si>
  <si>
    <t>https://www.maine.gov/education/homeless_ed/shelters.htm</t>
  </si>
  <si>
    <t>https://main.uschess.org/content/view/10295/585/</t>
  </si>
  <si>
    <t>https://www.main.uschess.org/content/view/10295/585/</t>
  </si>
  <si>
    <t>https://main.uschess.org/content/view/11068/621/</t>
  </si>
  <si>
    <t>https://www.main.uschess.org/content/view/11068/621/</t>
  </si>
  <si>
    <t>https://main.uschess.org/content/view/11355/639/</t>
  </si>
  <si>
    <t>https://www.main.uschess.org/content/view/11355/639/</t>
  </si>
  <si>
    <t>https://main.uschess.org/content/view/11131/628/</t>
  </si>
  <si>
    <t>https://www.main.uschess.org/content/view/11131/628/</t>
  </si>
  <si>
    <t>https://www.maine-new-york.apartmenthomeliving.com/</t>
  </si>
  <si>
    <t>https://www.main.stylelist.com/2011/04/01/royal-wedding-peter-phillips-autumn-kelly/</t>
  </si>
  <si>
    <t>https://www.main.stylelist.com/2009/12/16/kellan-lutz-new-calvin-klein-underwear-model/</t>
  </si>
  <si>
    <t>https://www.mailxstream.com/</t>
  </si>
  <si>
    <t>https://mailman.xmission.com/cgi-bin/mailman/listinfo/men-without-hats</t>
  </si>
  <si>
    <t>https://www.mailman.xmission.com/cgi-bin/mailman/listinfo/men-without-hats</t>
  </si>
  <si>
    <t>https://www.mailorderzombie.blogspot.com/2011/06/phase-7-coming-to-amc-theatres.html</t>
  </si>
  <si>
    <t>https://mailman.mcmaster.ca/mailman/private/cdn-nucl-l/0702/msg00008.html</t>
  </si>
  <si>
    <t>https://www.mailman.mcmaster.ca/mailman/private/cdn-nucl-l/0702/msg00008.html</t>
  </si>
  <si>
    <t>https://www.mailartfossiant.blogspot.com/2010/02/guido-capuano-ispica-rg-italia.html</t>
  </si>
  <si>
    <t>https://www.mailinonline.com/</t>
  </si>
  <si>
    <t>https://www.mailcommunicationsgroup.com/</t>
  </si>
  <si>
    <t>https://www.mail.yahoo.com/</t>
  </si>
  <si>
    <t>https://mail.python.org/pipermail/python-list/2006-February/367119.html</t>
  </si>
  <si>
    <t>https://www.mail.python.org/pipermail/python-list/2006-February/367119.html</t>
  </si>
  <si>
    <t>https://mail-archives.apache.org/mod_mbox/uima-user/200708.mbox/%3c63e2e4460708290750x51c10630m6a3703ff137643c9@mail.gmail.com%3e</t>
  </si>
  <si>
    <t>https://www.mail-archives.apache.org/mod_mbox/uima-user/200708.mbox/%3c63e2e4460708290750x51c10630m6a3703ff137643c9@mail.gmail.com%3e</t>
  </si>
  <si>
    <t>https://mail-archives.apache.org/mod_mbox/struts-user/200408.mbox/%3c042e01c47988$947957f0$1400000a@MARCELOE%3e</t>
  </si>
  <si>
    <t>https://www.mail-archives.apache.org/mod_mbox/struts-user/200408.mbox/%3c042e01c47988$947957f0$1400000a@MARCELOE%3e</t>
  </si>
  <si>
    <t>https://mail.geobox.eu/meWebmail/</t>
  </si>
  <si>
    <t>https://www.mail.geobox.eu/meWebmail/</t>
  </si>
  <si>
    <t>https://www.maidofmight.net/2010/10/bernard-chang-on-supergirl-do-not-want/</t>
  </si>
  <si>
    <t>https://www.maikmessner.girlshopes.com/</t>
  </si>
  <si>
    <t>https://www.mahwahhockey.com/</t>
  </si>
  <si>
    <t>https://www.mahwahhockey.com/Mites.html</t>
  </si>
  <si>
    <t>https://www.mai.wikia.com/wiki/Mai-Otome</t>
  </si>
  <si>
    <t>https://www.mahenip.tripod.com/</t>
  </si>
  <si>
    <t>https://www.mahoganyjazzrecords.com/KevinMahogany.html</t>
  </si>
  <si>
    <t>https://www.mahoganyjazzrecords.com/</t>
  </si>
  <si>
    <t>https://www.mahasiswaonemovie.blogspot.com/2011/06/this-is-america-1977-romano-vanderbes.html</t>
  </si>
  <si>
    <t>https://www.mahasiswaonemovie.blogspot.com/2011/06/baxter-1989-jerome-boivin.html</t>
  </si>
  <si>
    <t>https://www.magnumrc.com/hamilton-standard-prop-decal-set-p-242.html</t>
  </si>
  <si>
    <t>https://www.magicvalley.com/news/local/west-end/after-pilot-program-filer-seeks-feedback-on-recycling/article_4bb91626-05d6-11e1-89b2-001cc4c03286.html</t>
  </si>
  <si>
    <t>https://www.magnifyyourlife.com/</t>
  </si>
  <si>
    <t>https://www.maggiewilliams.tumblr.com/</t>
  </si>
  <si>
    <t>https://www.magnetic.me/</t>
  </si>
  <si>
    <t>https://www.magiceye.com/</t>
  </si>
  <si>
    <t>https://magic.tcgplayer.com/db/deck.asp?deck_id=940001</t>
  </si>
  <si>
    <t>https://www.magic.tcgplayer.com/db/deck.asp?deck_id=940001</t>
  </si>
  <si>
    <t>https://magic.tcgplayer.com/db/article.asp?ID=10148</t>
  </si>
  <si>
    <t>https://www.magic.tcgplayer.com/db/article.asp?ID=10148</t>
  </si>
  <si>
    <t>https://www.magiccards.info/arb/en/24.html</t>
  </si>
  <si>
    <t>https://www.magiccards.info/ala/en/64.html</t>
  </si>
  <si>
    <t>https://www.magic-film.com/</t>
  </si>
  <si>
    <t>https://www.maggotzer.blogspot.com/2009/03/blackguard-profugus-mortis-2009.html</t>
  </si>
  <si>
    <t>https://maggiesfarm.anotherdotcom.com/</t>
  </si>
  <si>
    <t>https://www.maggiesfarm.anotherdotcom.com/</t>
  </si>
  <si>
    <t>https://www.maggiesfury.com/dates.html</t>
  </si>
  <si>
    <t>https://www.maggiesnotebook.blogspot.com/2009/12/john-edwards-andrew-young-andrew-youngs.html</t>
  </si>
  <si>
    <t>https://magazine.concordia.ca/2005/june/features/Instructors.shtml</t>
  </si>
  <si>
    <t>https://www.magazine.concordia.ca/2005/june/features/Instructors.shtml</t>
  </si>
  <si>
    <t>https://www.maggierowe.net/</t>
  </si>
  <si>
    <t>https://www.maggielinchen.blogspot.com/</t>
  </si>
  <si>
    <t>https://magazine.uchicago.edu/9906/html/deaths.html</t>
  </si>
  <si>
    <t>https://www.magazine.uchicago.edu/9906/html/deaths.html</t>
  </si>
  <si>
    <t>https://www.maggierobinsonmeansromance.blogspot.com/</t>
  </si>
  <si>
    <t>https://www.magazinevolume.com/6602SM/</t>
  </si>
  <si>
    <t>https://www.magazinevolume.com/SparkVisitMonmouth2011/</t>
  </si>
  <si>
    <t>https://www.magallanomournings.blogspot.com/</t>
  </si>
  <si>
    <t>https://www.magazine.saatchionline.com/</t>
  </si>
  <si>
    <t>https://www.magagenie.com/everyday-with-rachael-ray/</t>
  </si>
  <si>
    <t>https://www.maftechnologies.com/</t>
  </si>
  <si>
    <t>https://www.mafiatoday.com/tag/biker-gangs/</t>
  </si>
  <si>
    <t>https://www.mafiatoday.com/tag/nicolo-rizzuto/</t>
  </si>
  <si>
    <t>https://www.mafiatoday.com/tag/paolo-violi/</t>
  </si>
  <si>
    <t>https://www.mafiaslugger.blogspot.com/</t>
  </si>
  <si>
    <t>https://www.mafiaslugger.blogspot.com/2009/06/anthony-rotondo.html</t>
  </si>
  <si>
    <t>https://www.mafianewstoday.com/tag/anthony-civella/</t>
  </si>
  <si>
    <t>https://www.mafianj.com/newjerseymafia/?tag=james-j-skinner</t>
  </si>
  <si>
    <t>https://www.maestrosergefournier.com/2005season.shtml</t>
  </si>
  <si>
    <t>https://www.maestrorage.newgrounds.com/</t>
  </si>
  <si>
    <t>https://www.mafia.wikia.com/wiki/Nicholas_%22Nick%22_Civella</t>
  </si>
  <si>
    <t>https://www.maestrobus.com/</t>
  </si>
  <si>
    <t>https://www.mafia.wikia.com/wiki/Nicolo_Rizzuto</t>
  </si>
  <si>
    <t>https://www.mafia.wikia.com/wiki/Category:Actors</t>
  </si>
  <si>
    <t>https://www.mafia.wikia.com/wiki/Tom_Rosqui</t>
  </si>
  <si>
    <t>https://www.maenelsonpoole.homestead.com/MacKinnon.html</t>
  </si>
  <si>
    <t>https://www.maenelsonpoole.homestead.com/JohnMacKinnonMarion.html</t>
  </si>
  <si>
    <t>https://www.madscreenwriter.blogspot.com/</t>
  </si>
  <si>
    <t>https://www.madsciencemuseum.com/</t>
  </si>
  <si>
    <t>https://www.madscience.org/</t>
  </si>
  <si>
    <t>https://www.madsciencecamp2011.blogspot.com/</t>
  </si>
  <si>
    <t>https://www.madsciencecreations.blogspot.com/</t>
  </si>
  <si>
    <t>https://www.madsci.org/</t>
  </si>
  <si>
    <t>https://www.madrapper.com/</t>
  </si>
  <si>
    <t>https://www.madrid-tickets.net/</t>
  </si>
  <si>
    <t>https://www.madnewsuk.com/2009/10/05/mad-news-105/</t>
  </si>
  <si>
    <t>https://www.madnesscombat.com/</t>
  </si>
  <si>
    <t>https://www.madmonarchist.blogspot.com/2011/10/mm-video-queen-marie-antoinette.html</t>
  </si>
  <si>
    <t>https://www.madmonarchist.blogspot.com/2011/05/consort-profile-queen-marie-louise-of.html</t>
  </si>
  <si>
    <t>https://www.madnesscombat.com/mods/</t>
  </si>
  <si>
    <t>https://www.madmonarchist.blogspot.com/2011/05/my-favorite-kings-of-france.html</t>
  </si>
  <si>
    <t>https://www.madmonarchist.blogspot.com/2010/06/monarch-profile-king-philip-iv-of-spain.html</t>
  </si>
  <si>
    <t>https://www.madmonarchist.blogspot.com/2010/03/monarchist-profile-lady-blanche.html</t>
  </si>
  <si>
    <t>https://www.madisonpharmacyandgifts.com/</t>
  </si>
  <si>
    <t>https://www.madikazemi.blogspot.com/2011/10/ecuadorian-clinics-torture-lgbt-to-cure.html</t>
  </si>
  <si>
    <t>https://www.madisonmusicreview.com/HTML/Artists/LeFeteDeMarquette/2008/LaFetedeMarquette2008.html</t>
  </si>
  <si>
    <t>https://www.madmodder.net/index.php?topic=5013.0</t>
  </si>
  <si>
    <t>https://www.madisonlace.blogspot.com/</t>
  </si>
  <si>
    <t>https://www.madisonpaine.wordpress.com/</t>
  </si>
  <si>
    <t>https://www.madisonian.net/conferences/2009/10/26/federal-circuit-at-loyola-los-angeles/</t>
  </si>
  <si>
    <t>https://madison.craigslist.org/bab/</t>
  </si>
  <si>
    <t>https://www.madison.craigslist.org/bab/</t>
  </si>
  <si>
    <t>https://madhattery.royalroundup.com/category/greece/queen-anne-marie/page/3/</t>
  </si>
  <si>
    <t>https://www.madhattery.royalroundup.com/category/greece/queen-anne-marie/page/3/</t>
  </si>
  <si>
    <t>https://madhattery.royalroundup.com/category/greece/queen-anne-marie/</t>
  </si>
  <si>
    <t>https://www.madhattery.royalroundup.com/category/greece/queen-anne-marie/</t>
  </si>
  <si>
    <t>https://www.madikazemi.blogspot.com/2011/06/estimate-canada-hosts-3000-lgbt.html</t>
  </si>
  <si>
    <t>https://www.madhattermusic.blogspot.com/</t>
  </si>
  <si>
    <t>https://www.madhousefamilyreviews.blogspot.com/2011/11/boots-opticians-launches-affordable-new.html</t>
  </si>
  <si>
    <t>https://www.madhousefamilyreviews.blogspot.com/2010/03/book-review-sleepless-charlie-huston.html</t>
  </si>
  <si>
    <t>https://www.madhatterteapartylondon.eventbrite.com/</t>
  </si>
  <si>
    <t>https://www.madhatter.ca/</t>
  </si>
  <si>
    <t>https://www.madeinatlantis.com/yasmeen_ghauri/bio.htm</t>
  </si>
  <si>
    <t>https://www.madeinatlantis.com/popular_culture/consumer/international_sports.htm</t>
  </si>
  <si>
    <t>https://www.madeinatlantis.com/movies_central/2006/phat_girlz.htm</t>
  </si>
  <si>
    <t>https://www.madeleinepattycake.blogspot.com/</t>
  </si>
  <si>
    <t>https://www.madd.ca/english/research/magnitudememo.html</t>
  </si>
  <si>
    <t>https://www.madeinatlantis.com/filmmakers/william_broyles_bio.htm</t>
  </si>
  <si>
    <t>https://www.madeinatlantis.com/filmmakers/sharon_morrill_bio.htm</t>
  </si>
  <si>
    <t>https://www.madeinatlantis.com/filmmakers/evan_spiliotopoulos_bio.htm</t>
  </si>
  <si>
    <t>https://www.maddmoney.net/jim-cramers-lightning-round-buy-advanced-micro-devices-inc-nyseamd-sell-imax-corporation-nyseimax/</t>
  </si>
  <si>
    <t>https://www.madashelland.com/?p=746</t>
  </si>
  <si>
    <t>https://www.madamenoire.com/62405/win-a-maze-ft-frankie-beverly-greatest-hits-album/</t>
  </si>
  <si>
    <t>https://www.madamebenoitetmoi.blogspot.com/2010/05/trip-through-time-and-canadiana.html</t>
  </si>
  <si>
    <t>https://www.madamebenoitetmoi.blogspot.com/</t>
  </si>
  <si>
    <t>https://www.macphailwoods.org/</t>
  </si>
  <si>
    <t>https://www.macthemes.net/forum/viewtopic.php?id=16783459</t>
  </si>
  <si>
    <t>https://www.madaboutlists.blogspot.com/2006/11/100-greatest-sporting-moments.html</t>
  </si>
  <si>
    <t>https://www.macysnet.com/index.html</t>
  </si>
  <si>
    <t>https://www.maconbibbgeorgia.blogspot.com/2011/03/houston-auto-auction-macon-georgia.html</t>
  </si>
  <si>
    <t>https://www.maconbibbgeorgia.blogspot.com/2010/07/krispy-kreme-doughnuts-macon-georgia.html</t>
  </si>
  <si>
    <t>https://macon.ucg.org/</t>
  </si>
  <si>
    <t>https://www.macon.ucg.org/</t>
  </si>
  <si>
    <t>https://m.billboard.com/</t>
  </si>
  <si>
    <t>https://www.m.billboard.com/</t>
  </si>
  <si>
    <t>https://macmagonline.macmillan.es/editions/current/issue-22-autumn-2010/links-downloads/seasonal-worksheets/</t>
  </si>
  <si>
    <t>https://www.macmagonline.macmillan.es/editions/current/issue-22-autumn-2010/links-downloads/seasonal-worksheets/</t>
  </si>
  <si>
    <t>https://macmagonline.macmillan.es/</t>
  </si>
  <si>
    <t>https://www.macmagonline.macmillan.es/</t>
  </si>
  <si>
    <t>https://www.maclethal.bandcamp.com/</t>
  </si>
  <si>
    <t>https://www.maclethal.bandcamp.com/album/north-korean-bbq-mixtape</t>
  </si>
  <si>
    <t>https://www.macksmets.blogspot.com/2011/10/cutnpaste-scott-kazmir-jose-reyes.html</t>
  </si>
  <si>
    <t>https://www.macksmets.blogspot.com/2011/11/hot-stove-jonathan-broxton-darren.html</t>
  </si>
  <si>
    <t>https://www.macksmets.blogspot.com/2011/10/top-25-jon-niese.html</t>
  </si>
  <si>
    <t>https://www.mackwhite.blogspot.com/2008/11/nudist-nuns-of-goat-island-featured-in.html</t>
  </si>
  <si>
    <t>https://www.macksmets.blogspot.com/2011/11/cutnpaste-matt-harvey-carlos-beltran.html</t>
  </si>
  <si>
    <t>https://www.macksmets.blogspot.com/2011/10/macks-25-man-lhsp-jon-niese.html</t>
  </si>
  <si>
    <t>https://www.macksmets.blogspot.com/2010/07/stock-up-patrick-farrell-brad-holt-and.html</t>
  </si>
  <si>
    <t>https://www.macksmets.blogspot.com/2011/10/cutnpaste-jose-reyes-darren-oliver-kai.html</t>
  </si>
  <si>
    <t>https://www.macksmets.blogspot.com/2010/08/2011-draft-preston-tucker-mikal-hill.html</t>
  </si>
  <si>
    <t>https://www.macksmets.blogspot.com/2011/07/matt-harvey-jason-vargas-lastings.html</t>
  </si>
  <si>
    <t>https://www.macksmets.blogspot.com/2011/09/draft-2012-lucas-giolito-brian-johnson.html</t>
  </si>
  <si>
    <t>https://www.mackenziefirgens.com/</t>
  </si>
  <si>
    <t>https://www.macksmack.wordpress.com/</t>
  </si>
  <si>
    <t>https://www.mackmustgo.blogspot.com/</t>
  </si>
  <si>
    <t>https://www.mackinnonfamily.tripod.com/mackinnon.htm</t>
  </si>
  <si>
    <t>https://www.mackids.squarespace.com/mackidssquarespacecom/2011/7/18/cinder-cover-reveal.html</t>
  </si>
  <si>
    <t>https://www.mackbrown-texasfootball.com/sports/m-baskbl/archive/tex-m-baskbl-2007.html</t>
  </si>
  <si>
    <t>https://macgillivray.kprdsb.ca/Teachers/</t>
  </si>
  <si>
    <t>https://www.macgillivray.kprdsb.ca/Teachers/</t>
  </si>
  <si>
    <t>https://www.macisteandfriends.blogspot.com/</t>
  </si>
  <si>
    <t>https://www.machineslikeus.com/machines-like-us-interviews-paul-almond.html</t>
  </si>
  <si>
    <t>https://machetepremiumcuts.bigcartel.com/</t>
  </si>
  <si>
    <t>https://www.machetepremiumcuts.bigcartel.com/</t>
  </si>
  <si>
    <t>https://www.machinedesign.com/article/75-years-of-innovators-lillian-moller-gilbreth-0108</t>
  </si>
  <si>
    <t>https://www.macedonians.co.uk/forum/index.php?topic=13.0</t>
  </si>
  <si>
    <t>https://www.machinamemorialis.blogspot.com/</t>
  </si>
  <si>
    <t>https://www.macfeesports.com/KSHSPros.htm</t>
  </si>
  <si>
    <t>https://www.macedoniakcmo.blogspot.com/2011/04/baseball-time.html</t>
  </si>
  <si>
    <t>https://www.macedonia.visahq.ca/</t>
  </si>
  <si>
    <t>https://www.macedoniakcmo.blogspot.com/</t>
  </si>
  <si>
    <t>https://www.macedonia-tourism.blogspot.com/2011/11/macedonian-culture-days-opens-in-osijek.html</t>
  </si>
  <si>
    <t>https://www.macedonia-documents.blogspot.com/</t>
  </si>
  <si>
    <t>https://www.macedoniainfo.com/MacPatrOrg_6.htm</t>
  </si>
  <si>
    <t>https://www.macdougal.com/</t>
  </si>
  <si>
    <t>https://macarthur-chronicle-campbelltown.whereilive.com.au/news/story/businesses-take-battle-to-bowling-lane-for-right-start-fundraiser/</t>
  </si>
  <si>
    <t>https://www.macarthur-chronicle-campbelltown.whereilive.com.au/news/story/businesses-take-battle-to-bowling-lane-for-right-start-fundraiser/</t>
  </si>
  <si>
    <t>https://www.macbsp.com/english.aspx</t>
  </si>
  <si>
    <t>https://www.macdonrod.blogspot.com/</t>
  </si>
  <si>
    <t>https://www.macdonaldcampusathletics.mcgill.ca/</t>
  </si>
  <si>
    <t>https://www.macdonaldcampusathletics.mcgill.ca/webpages/awards.htm</t>
  </si>
  <si>
    <t>https://www.macaulay.cuny.edu/eportfolios/jgriffith/beautiful-creatures-a-green-opera/</t>
  </si>
  <si>
    <t>https://www.macarthursmutterings.wordpress.com/</t>
  </si>
  <si>
    <t>https://www.macarthurmaze.com/</t>
  </si>
  <si>
    <t>https://www.ma.tt/2010/04/7on7-event/</t>
  </si>
  <si>
    <t>https://m.warnerbros.com/</t>
  </si>
  <si>
    <t>https://www.m.warnerbros.com/</t>
  </si>
  <si>
    <t>https://ma.brazzers.com/</t>
  </si>
  <si>
    <t>https://www.ma.brazzers.com/</t>
  </si>
  <si>
    <t>https://www.mabarnhart.com/</t>
  </si>
  <si>
    <t>https://www.ma.psu.edu/</t>
  </si>
  <si>
    <t>https://ma-newton-highlands.doctors.at/dr/jan-bloom-drjanhettiebloomphd</t>
  </si>
  <si>
    <t>https://www.ma-newton-highlands.doctors.at/dr/jan-bloom-drjanhettiebloomphd</t>
  </si>
  <si>
    <t>https://ma-worcester.doctors.at/dr/russell-cournoyer-russellwcournoyerjrdpm</t>
  </si>
  <si>
    <t>https://www.ma-worcester.doctors.at/dr/russell-cournoyer-russellwcournoyerjrdpm</t>
  </si>
  <si>
    <t>https://ma-longmeadow.doctors.at/dr/susan-cournoyer-mssusanmcournoyernp</t>
  </si>
  <si>
    <t>https://www.ma-longmeadow.doctors.at/dr/susan-cournoyer-mssusanmcournoyernp</t>
  </si>
  <si>
    <t>https://ma.allpages.com/concord/shopping-shopping-services/specialty-stores/</t>
  </si>
  <si>
    <t>https://www.ma.allpages.com/concord/shopping-shopping-services/specialty-stores/</t>
  </si>
  <si>
    <t>https://ma-billerica.doctors.at/dr/paul-sandler-paulsandleredd</t>
  </si>
  <si>
    <t>https://www.ma-billerica.doctors.at/dr/paul-sandler-paulsandleredd</t>
  </si>
  <si>
    <t>https://www.m2mhba.org/</t>
  </si>
  <si>
    <t>https://www.m2movie.blogspot.com/2011/05/watch-game-2011-hindi-movie-online.html</t>
  </si>
  <si>
    <t>https://www.m2ro.com/</t>
  </si>
  <si>
    <t>https://m0001.gamecopyworld.com/games/pc_gears_of_war.shtml</t>
  </si>
  <si>
    <t>https://www.m0001.gamecopyworld.com/games/pc_gears_of_war.shtml</t>
  </si>
  <si>
    <t>https://m0001.gamecopyworld.com/games/pc_football_manager_2009.shtml</t>
  </si>
  <si>
    <t>https://www.m0001.gamecopyworld.com/games/pc_football_manager_2009.shtml</t>
  </si>
  <si>
    <t>https://www.m24digital.com/en/2009/11/25/tv-series-botineras-debuts-on-telefe/</t>
  </si>
  <si>
    <t>https://www.m2-photography.blogspot.com/2009/03/kris-liz.html</t>
  </si>
  <si>
    <t>https://m.billboard.com/news/latin-singer-romeo-santos-cast-in-abc-comedy-1005405562.story</t>
  </si>
  <si>
    <t>https://www.m.billboard.com/news/latin-singer-romeo-santos-cast-in-abc-comedy-1005405562.story</t>
  </si>
  <si>
    <t>https://www.m.youtube.com/watch?v=FyHVQT8aIBM</t>
  </si>
  <si>
    <t>https://www.m.youtube.com/watch?gl=US&amp;client=mv-google&amp;hl=en&amp;v=Ve66wPkL8jU</t>
  </si>
  <si>
    <t>https://www.m.youtube.com/?gl=US&amp;hl=en&amp;client=mv-google&amp;ytsession=tfDpvX2h9wl1SH7fuR6OLlfLQz7ZEzXzWFPJiybNSqiIxeHfgpHYmBG2oXo-tF_zEVd8KUfx7jhUXI45rmGFaQf0_vvvf7E2iV6TDWQbnuB_kBBOK9xfZxVudea9rTsMVJFUYtGNYAkq3qkkMNQG7agreGoL4NA5ozo1I9lGqxzeK3KYl-Al8vhPBYlOjAFYC7wx4thXRUzzXUclin8hzkCKHCDw8LA6LH5q--A5S17u3qVCst6TBQ</t>
  </si>
  <si>
    <t>https://www.m.youtube.com/?gl=US&amp;hl=en&amp;client=mv-google&amp;ytsession=oEoURyQH6yoW0SNBSYohiKjY4HLJgJ04jW_oLUllPUBbT_25zg07xgsCsl9dhBlhMLO97NwwfL79qeCKhxiMBef6bF0s1nFw2uLRTdg4eIGvjA_toKM9O-LUD_H4d6YI-UJqX4BUR9IktRwhansRhcRhdWD9IQiK2jtYpUsBydfHPF5kzPT59l6QAZcO9KPVT8M3w02B8lSn7reA7pgSjugFgLVllIhD7CxyqoSvEdYae4OWd9x2ScxJbQpzeEfgvM_7K--auHHlOE4lBxO_qfqjWYwaTsC39RgHwD2pKIhOXNRIqH0T_GF3EIiUGk3LyVJ4WmBJYGec7slBohSF72hEQC4G3JwRsBwKEDPm6ss</t>
  </si>
  <si>
    <t>https://www.m.youtube.com/?gl=US&amp;hl=en&amp;client=mv-google&amp;ytsession=kSqq7YOrO6hDmHR-EnzRXTulhxRGHjOwREwoMDVgCISZ2Pm2b-_SKLaLACpFh6MCGuwXqTAh-6M1f4sr8M4UfQBVxKLqEuP0-m_oJ33CxAOg5nJWME2tu93SxU9-RT3FA8xSZJwCwZttQg0jazwrJMcdTzWU3njgbKjozSB7_FCSET87JJAGtcwoq0g6jCiQfRS3kv4v7pwXMD7gTS_cjCn0eHBjqjZC6SZAo8c3VNtl1Ddhgpjkh28fWxDwHToyr3lf1hB1q9wixaoBgDv9o_UJIQVGlkaiSAc0RTduNrJW-ZMpj5P6JZU2TKghIDUft4iGiU6wtYPUY9o6jpl-4lji5pgFEArLHDLeRn5HmQo</t>
  </si>
  <si>
    <t>https://www.m.youtube.com/?gl=US&amp;hl=en&amp;client=mv-google&amp;ytsession=EEPZM9vSA_LX7S5ywHM-t7L4cF4p4Q_Bf65XZq0E-baSLBOLr1RyL1StEqcjRic1ZenzqYn_SiAmTtvPAnR0Htn_7Y39RKYToI5dgNuxLGX_wwzY4LO5HuvkFvhrD2K4KsvosXfhmqjAuA0TvyqGlvydN0iTRwMX_fdUbYO_bfKfOH93yy8_zA0IwlTUUh_kmOx6Ukt5p5WqEzbSGfT3PRQ8mdoXR3G5xqUFlVNVsRAZjAxV13-N48OIw34cxyW0akLtGF97tS9gaQ8FBlVWvnn4CZ3wgqCU</t>
  </si>
  <si>
    <t>https://www.m.youtube.com/?gl=US&amp;hl=en&amp;client=mv-google&amp;ytsession=QOf3WbTZ_yMjg0HcmREEqu0-xGJ9nJGqF9DWzx2GoqViE_3rFsnCCNCIyBCf6fvyv_YBlCyiPMh0HpCRdPYrXqh67ShVHPjnbMYtY-dCfSscUvcFa-NxhK2MVGEzxG-wWjSPQK9ca5ViTDTSn9vLqyRNpb6vSgBu2j-hOOi-W-Iim__36MlyziGNQuyt2t27koXsWghS5U21q5aD8UBvUtX8h2COys7SbfY2z7uOIP0_sMNfNNi-iCfk_-lFgoyzlu4k3EAjl3iH2VAq7m1CEmxHzqUXoY-O</t>
  </si>
  <si>
    <t>https://m.yahoo.com/w/sports/home/experts/article?offset=0&amp;urn=urn%3Anewsml%3Asports.yahoo%2Cyhoo%3A20050301%3Apga%2Carticle%2Cbr-lateralhazard-murphy_cantley_is_future_star_082911%3A1&amp;.ts=1314643797&amp;.ysid=F8v9AuxNE6gvs9Vud6Bhyo3s&amp;.intl=US&amp;.lang=en</t>
  </si>
  <si>
    <t>https://www.m.yahoo.com/w/sports/home/experts/article?offset=0&amp;urn=urn%3Anewsml%3Asports.yahoo%2Cyhoo%3A20050301%3Apga%2Carticle%2Cbr-lateralhazard-murphy_cantley_is_future_star_082911%3A1&amp;.ts=1314643797&amp;.ysid=F8v9AuxNE6gvs9Vud6Bhyo3s&amp;.intl=US&amp;.lang=en</t>
  </si>
  <si>
    <t>https://www.m.youtube.com/?gl=US&amp;hl=en&amp;client=mv-google&amp;ytsession=CeNxqKxgKvofv-YERnCjHnTP4WXprv_Xw2wD8yJ3n0xpV4O38zhXatU6VgAqkG3pgoEpy9ZexnrnT2jK44iz2PGz4jZpZLy2F8kCPt8yB5WLXpofqVF4476rvTyzxWKUIEyAjVUnMRixAa-hkBpjD78uaOfFZ9CEtYwZVbFOKdafzCiYeudbzb5gi4ztCaRQm66Z8yXK2Uvam84lNe1OXn6k_1_mvoud-Aga-tntDnQTDiLTaw_3a8e8HJNngHV9shNmaRdNW6M0FvCTuzWAxVNV96cThv9pVlxzsc9yQjkjKssBJ9smZrRvJeKYovKZ</t>
  </si>
  <si>
    <t>https://www.m.youtube.com/?gl=US&amp;hl=en&amp;client=mv-google&amp;ytsession=8jObdl5xo4z-aQCZl4pegCmNTpzcv3EbE4W_7w7whkIqjibEhOHKEQycYili7ALw-y2eoSkWhEUNQBaY7GGRmA1H9SvpIEBC91Mr4UzG6ksol2nTEvkRSPwOe_WVmKRD0MeAazXCDyXiezIYMGcOhk43tAXM9SxVUfqMcQSthmNHLQ9wphWsDaDj-fE8Q-Mh-H1INyQaYtBGsw_5Ue6mdK212RMAdleO59qpIy9NBEzVAVz46MBR9btSz_jkGKaIFpiQ9rpZ8qCigFJfwyDl7G8ax7MOhdSeyOB1meE4WSY7O-GZC2TZkA</t>
  </si>
  <si>
    <t>https://m.theglobeandmail.com/sports/canada-blanks-finland-5-0-in-four-nations-womens-hockey-tournament-opener/article2230764/?service=mobile</t>
  </si>
  <si>
    <t>https://www.m.theglobeandmail.com/sports/canada-blanks-finland-5-0-in-four-nations-womens-hockey-tournament-opener/article2230764/?service=mobile</t>
  </si>
  <si>
    <t>https://m.theglobeandmail.com/report-on-business/launch-of-specialty-channels-pushes-tva-group-into-the-red/article2223167/?service=mobile</t>
  </si>
  <si>
    <t>https://www.m.theglobeandmail.com/report-on-business/launch-of-specialty-channels-pushes-tva-group-into-the-red/article2223167/?service=mobile</t>
  </si>
  <si>
    <t>https://m.theglobeandmail.com/report-on-business/parizeau-seeks-conditions-on-tmx-takeover/article2249535/?service=mobile</t>
  </si>
  <si>
    <t>https://www.m.theglobeandmail.com/report-on-business/parizeau-seeks-conditions-on-tmx-takeover/article2249535/?service=mobile</t>
  </si>
  <si>
    <t>https://m.theglobeandmail.com/news/politics/ottawa-notebook/inflexible-tories-accuse-ndp-of-trying-to-shut-down-entire-economy/article2241637/?service=mobile</t>
  </si>
  <si>
    <t>https://www.m.theglobeandmail.com/news/politics/ottawa-notebook/inflexible-tories-accuse-ndp-of-trying-to-shut-down-entire-economy/article2241637/?service=mobile</t>
  </si>
  <si>
    <t>https://m.theglobeandmail.com/news/politics/new-sovereigntist-party-taking-shape-in-quebec/article2131798/?service=mobile</t>
  </si>
  <si>
    <t>https://www.m.theglobeandmail.com/news/politics/new-sovereigntist-party-taking-shape-in-quebec/article2131798/?service=mobile</t>
  </si>
  <si>
    <t>https://m.theglobeandmail.com/news/politics/duceppe-rules-out-fast-return-to-politics-denies-plot-against-marois/article2229992/?service=mobile</t>
  </si>
  <si>
    <t>https://www.m.theglobeandmail.com/news/politics/duceppe-rules-out-fast-return-to-politics-denies-plot-against-marois/article2229992/?service=mobile</t>
  </si>
  <si>
    <t>https://m.theglobeandmail.com/news/national/toronto/globe-to/the-down-side-of-a-city-that-just-keeps-growing-up/article2226336/?service=mobile</t>
  </si>
  <si>
    <t>https://www.m.theglobeandmail.com/news/national/toronto/globe-to/the-down-side-of-a-city-that-just-keeps-growing-up/article2226336/?service=mobile</t>
  </si>
  <si>
    <t>https://m.theglobeandmail.com/life/home-and-garden/architecture/john-bentley-mays/why-try-to-disguise-a-tall-tower/article2126511/?service=mobile</t>
  </si>
  <si>
    <t>https://www.m.theglobeandmail.com/life/home-and-garden/architecture/john-bentley-mays/why-try-to-disguise-a-tall-tower/article2126511/?service=mobile</t>
  </si>
  <si>
    <t>https://m.rollingstone.com/?redirurl=/music/news/beach-boys-announce-track-listing-for-smile-sessions-20110831</t>
  </si>
  <si>
    <t>https://www.m.rollingstone.com/?redirurl=/music/news/beach-boys-announce-track-listing-for-smile-sessions-20110831</t>
  </si>
  <si>
    <t>https://m.limaohio.com/news/plant-65813-production-army.html</t>
  </si>
  <si>
    <t>https://www.m.limaohio.com/news/plant-65813-production-army.html</t>
  </si>
  <si>
    <t>https://m.kaizerchiefs.com/?name=kaizerchiefs&amp;artId=428146&amp;i=4690&amp;showonly=1</t>
  </si>
  <si>
    <t>https://www.m.kaizerchiefs.com/?name=kaizerchiefs&amp;artId=428146&amp;i=4690&amp;showonly=1</t>
  </si>
  <si>
    <t>https://m.godtube.com/watch/?v=KKWK67NX</t>
  </si>
  <si>
    <t>https://www.m.godtube.com/watch/?v=KKWK67NX</t>
  </si>
  <si>
    <t>https://www.m.itsmy.com/umts/?go=%2Fumts%2Fnickpage%2Fmy_gifts.php%3Fgift_type%3DSTYLE_KIT&amp;lang=EN</t>
  </si>
  <si>
    <t>https://m.espn.go.com/nfl/story?storyId=6416957&amp;amp;i=FB&amp;amp;w=1auwq</t>
  </si>
  <si>
    <t>https://www.m.espn.go.com/nfl/story?storyId=6416957&amp;amp;i=FB&amp;amp;w=1auwq</t>
  </si>
  <si>
    <t>https://m.espn.go.com/nfl/story?storyId=7269318&amp;e=RAD</t>
  </si>
  <si>
    <t>https://www.m.espn.go.com/nfl/story?storyId=7269318&amp;e=RAD</t>
  </si>
  <si>
    <t>https://m.espn.go.com/nfl/story?storyId=7005624&amp;amp;i=FB&amp;amp;w=1b1d5&amp;amp;pg=4</t>
  </si>
  <si>
    <t>https://www.m.espn.go.com/nfl/story?storyId=7005624&amp;amp;i=FB&amp;amp;w=1b1d5&amp;amp;pg=4</t>
  </si>
  <si>
    <t>https://www.m.homemmoderno.com/</t>
  </si>
  <si>
    <t>https://m.facebook.com/</t>
  </si>
  <si>
    <t>https://www.m.facebook.com/</t>
  </si>
  <si>
    <t>https://m.fanfiction.net/s/6600323/1/</t>
  </si>
  <si>
    <t>https://www.m.fanfiction.net/s/6600323/1/</t>
  </si>
  <si>
    <t>https://m.disneyworld.go.com/</t>
  </si>
  <si>
    <t>https://www.m.disneyworld.go.com/</t>
  </si>
  <si>
    <t>https://m.bronxzoo.com/</t>
  </si>
  <si>
    <t>https://www.m.bronxzoo.com/</t>
  </si>
  <si>
    <t>https://m-t-om-dia-the-weather-network.software.informer.com/</t>
  </si>
  <si>
    <t>https://www.m-t-om-dia-the-weather-network.software.informer.com/</t>
  </si>
  <si>
    <t>https://www.lysekroneleje.com/</t>
  </si>
  <si>
    <t>https://www.m.abmp3.com/index_ht.php?st=all&amp;q=nyc-yume-tamago</t>
  </si>
  <si>
    <t>https://www.lyssahumana.blogspot.com/2011/11/lia-serge.html</t>
  </si>
  <si>
    <t>https://www.m-amey.deviantart.com/gallery/</t>
  </si>
  <si>
    <t>https://www.lyssahumana.blogspot.com/</t>
  </si>
  <si>
    <t>https://www.lyssahumana.blogspot.com/2011/08/carmen-kass.html</t>
  </si>
  <si>
    <t>https://www.lyssahumana.blogspot.com/2011/10/estelle-yves.html</t>
  </si>
  <si>
    <t>https://www.lysaneblanchettelamothe.ndp.ca/home</t>
  </si>
  <si>
    <t>https://www.lysaneblanchettelamothe.ndp.ca/about</t>
  </si>
  <si>
    <t>https://www.lyricstrue.net/bandsongtext/xtm/fly_on_the_wings_of_love.html</t>
  </si>
  <si>
    <t>https://www.lyricstrue.net/bandsongtext/Xtc/This_Is_The_End.html</t>
  </si>
  <si>
    <t>https://www.lyricstrue.net/bandsongtext/Ella_Fitzgerald/Shoo_Fly_Pie_Apple_Pan_Dowdy.html</t>
  </si>
  <si>
    <t>https://www.lyricstrue.net/bandsongtext/Cale_John/Hedda_Gabler.html</t>
  </si>
  <si>
    <t>https://www.lyricstrue.net/bandresources/Wendy_Matthews/</t>
  </si>
  <si>
    <t>https://www.lyricstrue.net/bandresources/Rapture/</t>
  </si>
  <si>
    <t>https://www.lyricstranslations.com/prevod/anastacia-left-outside-alone</t>
  </si>
  <si>
    <t>https://www.lyricstranslations.com/prevod/phil-harris-bruce-reitherman-the-bare-necessities</t>
  </si>
  <si>
    <t>https://www.lyricstranslate.com/en/zaho-lyrics.html</t>
  </si>
  <si>
    <t>https://www.lyricstranslate.com/fr/Old-Rugged-Cross-lyrics.html</t>
  </si>
  <si>
    <t>https://www.lyricstranslate.com/en/Old-Rugged-Cross-lyrics.html</t>
  </si>
  <si>
    <t>https://www.lyricstranslate.com/en/malajube-lyrics.html</t>
  </si>
  <si>
    <t>https://www.lyricskeeper.fr/fr/chantal-kreviazuk/leaving-on-a-jet-plane.html</t>
  </si>
  <si>
    <t>https://www.lyricskeeper.fr/fr/chantal-kreviazuk/blow-up-the-outside-world.html</t>
  </si>
  <si>
    <t>https://www.lyricsplayground.com/alpha/songs/g/givepeaceachance.shtml</t>
  </si>
  <si>
    <t>https://www.lyricsplayground.com/alpha/songs/t/thelittlemanwhowasntthere.shtml</t>
  </si>
  <si>
    <t>https://www.lyricssheet.blogspot.com/2010/10/mei-guan-xi-kenji-wu-ke-qun.html</t>
  </si>
  <si>
    <t>https://www.lyricsmusicvideo.blogspot.com/2008/11/amazing-lyrics-mp3-kanye-west.html</t>
  </si>
  <si>
    <t>https://www.lyricskeeper.nl/nl/bon-jovi/keep-the-faith.html</t>
  </si>
  <si>
    <t>https://www.lyricskeeper.de/de/club-nouveau/why-you-treat-me-so-bad.html</t>
  </si>
  <si>
    <t>https://www.lyrics.wikia.com/api.php?func=getSong&amp;song=Jerk_It&amp;artist=ThunderHeist</t>
  </si>
  <si>
    <t>https://www.lyrics.wikia.com/api.php?func=getSong&amp;song=Deep_In_The_Heart_of_Texas&amp;artist=Alvino_Rey_%26_His_Orchestra</t>
  </si>
  <si>
    <t>https://www.lyrics.wikia.com/Wolf_Parade</t>
  </si>
  <si>
    <t>https://www.lyrics.wikia.com/Zaraza</t>
  </si>
  <si>
    <t>https://www.lyrics.wikia.com/Wendy_Matthews:Standing_Strong</t>
  </si>
  <si>
    <t>https://www.lyrics.wikia.com/Vanessa_Hudgens:Say_OK</t>
  </si>
  <si>
    <t>https://www.lyrics.wikia.com/Wendy_Matthews</t>
  </si>
  <si>
    <t>https://www.lyrics.wikia.com/Tripping_Daisy:Friends/Sigmund_And_The_Sea_Monsters</t>
  </si>
  <si>
    <t>https://www.lyrics.wikia.com/Thee_Silver_Mt._Zion:Horses_In_The_Sky_(2005)</t>
  </si>
  <si>
    <t>https://www.lyrics.wikia.com/Thee_Silver_Mt._Zion</t>
  </si>
  <si>
    <t>https://www.lyrics.wikia.com/The_Tea_Party:Heaven_Coming_Down</t>
  </si>
  <si>
    <t>https://www.lyrics.wikia.com/The_Tragically_Hip:Courage_%28For_Hugh_MacLennan%29</t>
  </si>
  <si>
    <t>https://www.lyrics.wikia.com/The_Tea_Party:Temptation</t>
  </si>
  <si>
    <t>https://www.lyrics.wikia.com/The_Tea_Party</t>
  </si>
  <si>
    <t>https://www.lyrics.wikia.com/The_Sounds</t>
  </si>
  <si>
    <t>https://www.lyrics.wikia.com/The_Sounds:Goodnight_Freddy</t>
  </si>
  <si>
    <t>https://www.lyrics.wikia.com/The_Rainmakers:Mystery_Road</t>
  </si>
  <si>
    <t>https://www.lyrics.wikia.com/The_Pointer_Sisters</t>
  </si>
  <si>
    <t>https://www.lyrics.wikia.com/The_Northern_Pikes</t>
  </si>
  <si>
    <t>https://www.lyrics.wikia.com/The_Phenomenauts:Science_And_Honor</t>
  </si>
  <si>
    <t>https://www.lyrics.wikia.com/The_Luyas</t>
  </si>
  <si>
    <t>https://www.lyrics.wikia.com/The_Kingston_Trio</t>
  </si>
  <si>
    <t>https://www.lyrics.wikia.com/The_Dears</t>
  </si>
  <si>
    <t>https://www.lyrics.wikia.com/The_Besnard_Lakes:Disaster</t>
  </si>
  <si>
    <t>https://www.lyrics.wikia.com/The_Besnard_Lakes:Devastation</t>
  </si>
  <si>
    <t>https://www.lyrics.wikia.com/The_Besnard_Lakes</t>
  </si>
  <si>
    <t>https://www.lyrics.wikia.com/Sunset_Rubdown:Paper_Lace</t>
  </si>
  <si>
    <t>https://www.lyrics.wikia.com/Scaterd_Few:Kill_the_Sarx</t>
  </si>
  <si>
    <t>https://www.lyrics.wikia.com/Sunset_Rubdown</t>
  </si>
  <si>
    <t>https://www.lyrics.wikia.com/Project_86:The_Butcher</t>
  </si>
  <si>
    <t>https://www.lyrics.wikia.com/Scaterd_Few</t>
  </si>
  <si>
    <t>https://www.lyrics.wikia.com/Project_86</t>
  </si>
  <si>
    <t>https://www.lyrics.wikia.com/Pitchshifter</t>
  </si>
  <si>
    <t>https://www.lyrics.wikia.com/Peter_Elkas:Willpower</t>
  </si>
  <si>
    <t>https://www.lyrics.wikia.com/Ocean_Colour_Scene:The_Day_We_Caught_The_Train</t>
  </si>
  <si>
    <t>https://www.lyrics.wikia.com/Melora_Creager:Warbots</t>
  </si>
  <si>
    <t>https://www.lyrics.wikia.com/Marvin_Gaye:Come_Live_With_Me_Angel</t>
  </si>
  <si>
    <t>https://www.lyrics.wikia.com/Malajube:333</t>
  </si>
  <si>
    <t>https://www.lyrics.wikia.com/Marilyn_Manson:The_Golden_Age_Of_Grotesque_(2003)</t>
  </si>
  <si>
    <t>https://www.lyrics.wikia.com/Malajube:Luna</t>
  </si>
  <si>
    <t>https://www.lyrics.wikia.com/Madonna:Like_A_Prayer</t>
  </si>
  <si>
    <t>https://www.lyrics.wikia.com/Lovehatehero</t>
  </si>
  <si>
    <t>https://www.lyrics.wikia.com/Lorne_Greene:Ringo</t>
  </si>
  <si>
    <t>https://www.lyrics.wikia.com/Les_Colocs</t>
  </si>
  <si>
    <t>https://www.lyrics.wikia.com/Lecrae:Killa</t>
  </si>
  <si>
    <t>https://www.lyrics.wikia.com/Kutt_Calhoun:Redemption</t>
  </si>
  <si>
    <t>https://www.lyrics.wikia.com/Kutt_Calhoun:Whip_It</t>
  </si>
  <si>
    <t>https://www.lyrics.wikia.com/Krizz_Kaliko:Immortal</t>
  </si>
  <si>
    <t>https://www.lyrics.wikia.com/John_Lennon:Give_Peace_A_Chance</t>
  </si>
  <si>
    <t>https://www.lyrics.wikia.com/Hieroglyphics:You_Never_Knew</t>
  </si>
  <si>
    <t>https://www.lyrics.wikia.com/KAT-TUN</t>
  </si>
  <si>
    <t>https://www.lyrics.wikia.com/Ion_Dissonance</t>
  </si>
  <si>
    <t>https://www.lyrics.wikia.com/Gyroscope</t>
  </si>
  <si>
    <t>https://www.lyrics.wikia.com/Groovy_Aardvark:Rowdy_Road_People</t>
  </si>
  <si>
    <t>https://www.lyrics.wikia.com/Green_Day:Warning</t>
  </si>
  <si>
    <t>https://www.lyrics.wikia.com/Green_Day:Minority</t>
  </si>
  <si>
    <t>https://www.lyrics.wikia.com/Green_Day:21st_Century_Breakdown_(2009)</t>
  </si>
  <si>
    <t>https://www.lyrics.wikia.com/Green_Day:American_Idiot</t>
  </si>
  <si>
    <t>https://www.lyrics.wikia.com/Green_Day:21st_Century_Breakdown</t>
  </si>
  <si>
    <t>https://www.lyrics.wikia.com/Godspeed_You!_Black_Emperor</t>
  </si>
  <si>
    <t>https://www.lyrics.wikia.com/Gil_Scott-Heron:Song_For_Bobby_Smith</t>
  </si>
  <si>
    <t>https://www.lyrics.wikia.com/Gabrielle_Destroismaisons</t>
  </si>
  <si>
    <t>https://www.lyrics.wikia.com/Filthy_Thieving_Bastards:Our_Fathers_Sent_Us_(2000)</t>
  </si>
  <si>
    <t>https://www.lyrics.wikia.com/Filthy_Thieving_Bastards</t>
  </si>
  <si>
    <t>https://www.lyrics.wikia.com/Faun_fables:house_carpenter</t>
  </si>
  <si>
    <t>https://www.lyrics.wikia.com/Fat_Tone:Og_Stack_A_Dolla</t>
  </si>
  <si>
    <t>https://www.lyrics.wikia.com/Evenescence:Wake_Me_Up_Inside</t>
  </si>
  <si>
    <t>https://www.lyrics.wikia.com/Faun_Fables:I%27d_Like_To_Be</t>
  </si>
  <si>
    <t>https://www.lyrics.wikia.com/Erase_Errata</t>
  </si>
  <si>
    <t>https://www.lyrics.wikia.com/Despised_Icon</t>
  </si>
  <si>
    <t>https://www.lyrics.wikia.com/Edwin_Hawkins</t>
  </si>
  <si>
    <t>https://www.lyrics.wikia.com/Deftones:Saturday_Night_Wrist_(2006)</t>
  </si>
  <si>
    <t>https://www.lyrics.wikia.com/Daniel_Lanois:Jolie_Louise</t>
  </si>
  <si>
    <t>https://www.lyrics.wikia.com/Clint_Black</t>
  </si>
  <si>
    <t>https://www.lyrics.wikia.com/Common:Go%21</t>
  </si>
  <si>
    <t>https://www.lyrics.wikia.com/Common:The_Corner</t>
  </si>
  <si>
    <t>https://www.lyrics.wikia.com/Colin_James:Why%27d_You_Lie</t>
  </si>
  <si>
    <t>https://www.lyrics.wikia.com/Category:Songs_D</t>
  </si>
  <si>
    <t>https://www.lyrics.wikia.com/Christina_Aguilera:Fighter</t>
  </si>
  <si>
    <t>https://www.lyrics.wikia.com/Category:Grammy_Award_Winners</t>
  </si>
  <si>
    <t>https://www.lyrics.wikia.com/Category:Disambiguation_Page</t>
  </si>
  <si>
    <t>https://www.lyrics.wikia.com/Carpenters:March_Of_The_Toys</t>
  </si>
  <si>
    <t>https://www.lyrics.wikia.com/Burt_Bacharach</t>
  </si>
  <si>
    <t>https://www.lyrics.wikia.com/Brian_Eno:An_Ending_(Ascent)</t>
  </si>
  <si>
    <t>https://www.lyrics.wikia.com/Brian_Johnson:Love_Came_Down</t>
  </si>
  <si>
    <t>https://www.lyrics.wikia.com/Bootsauce:Masterstroke</t>
  </si>
  <si>
    <t>https://www.lyrics.wikia.com/Blessed_By_A_Broken_Heart</t>
  </si>
  <si>
    <t>https://www.lyrics.wikia.com/Bootsauce</t>
  </si>
  <si>
    <t>https://www.lyrics.wikia.com/Blaqk_Audio:The_Ligature</t>
  </si>
  <si>
    <t>https://www.lyrics.wikia.com/Bill_Champlin</t>
  </si>
  <si>
    <t>https://www.lyrics.wikia.com/Big_Scoob</t>
  </si>
  <si>
    <t>https://www.lyrics.wikia.com/Bill_Champlin:Sara</t>
  </si>
  <si>
    <t>https://www.lyrics.wikia.com/Blaqk_Audio</t>
  </si>
  <si>
    <t>https://www.lyrics.wikia.com/Beatbeat_Whisper:Three_Long_Afternoons</t>
  </si>
  <si>
    <t>https://www.lyrics.wikia.com/Barney:She%27ll_Be_Comin%27_Round_The_Mountain</t>
  </si>
  <si>
    <t>https://www.lyrics.wikia.com/Audrye_Sessions:Relentless</t>
  </si>
  <si>
    <t>https://www.lyrics.wikia.com/Apostle_Of_Hustle:National_Anthem_Of_Nowhere_(2007)</t>
  </si>
  <si>
    <t>https://www.lyrics.wikia.com/Aria_(Disambiguation)</t>
  </si>
  <si>
    <t>https://www.lyrics.wikia.com/Audrye_Sessions</t>
  </si>
  <si>
    <t>https://www.lyrics.wikia.com/Arcade_Fire</t>
  </si>
  <si>
    <t>https://www.lyrics.wikia.com/April_Wine:Oowatanite</t>
  </si>
  <si>
    <t>https://www.lyrics.wikia.com/Ant_Banks:No_Time_Fa_BS</t>
  </si>
  <si>
    <t>https://www.lyrics.wikia.com/American_Steel:Dear_Friends_and_Gentle_Hearts_(2009)</t>
  </si>
  <si>
    <t>https://www.lyrics.wikia.com/Al_Stewart:A_League_Of_Notions</t>
  </si>
  <si>
    <t>https://www.lyrics.wikia.com/Alys_Robi</t>
  </si>
  <si>
    <t>https://www.lyrics.wikia.com/Alicia_Keys:No_One</t>
  </si>
  <si>
    <t>https://www.lyrics.wikia.com/Ali_Project:Alipro_Mania_(1999)</t>
  </si>
  <si>
    <t>https://www.lyrics.wikia.com/Alice_In_Chains:Them_Bones</t>
  </si>
  <si>
    <t>https://www.lyrics.wikia.com/12_Stones:Lie_To_Me</t>
  </si>
  <si>
    <t>https://www.lyrics.rare-lyrics.com/T/Tea-Party.html</t>
  </si>
  <si>
    <t>https://www.lyrics.wikia.com/%E5%B5%90_Arashi:Subarashiki_Sekai</t>
  </si>
  <si>
    <t>https://www.lyrics.rare-lyrics.com/R/Regine-Velasquez/Pasko-Na-Sinta-Ko.html</t>
  </si>
  <si>
    <t>https://www.lyrics.rare-lyrics.com/W/Wendy-Matthews.html</t>
  </si>
  <si>
    <t>https://www.lyrics.darkmirage.com/</t>
  </si>
  <si>
    <t>https://www.lynette-goh.livejournal.com/</t>
  </si>
  <si>
    <t>https://www.lynettemittendorf.com/</t>
  </si>
  <si>
    <t>https://www.lyonswedding.com/</t>
  </si>
  <si>
    <t>https://www.lyrics-keeper.com/ru/ant-banks/packin-a-gun.html</t>
  </si>
  <si>
    <t>https://www.lyrics-keeper.com/en/les-respectables/amalgame.html</t>
  </si>
  <si>
    <t>https://www.lynnecohenfoundation.org/</t>
  </si>
  <si>
    <t>https://www.lynnecohen.com/</t>
  </si>
  <si>
    <t>https://lynnnchicago.com/?p=1113</t>
  </si>
  <si>
    <t>https://www.lynnnchicago.com/?p=1113</t>
  </si>
  <si>
    <t>https://www.lyricalshadow.blogspot.com/</t>
  </si>
  <si>
    <t>https://www.lynetteswhimsy.blogspot.com/</t>
  </si>
  <si>
    <t>https://www.lynxandjanover.bandcamp.com/track/she-is-looking-for-something-feat-beats-antique</t>
  </si>
  <si>
    <t>https://www.lynne-downtherabbithole.blogspot.com/</t>
  </si>
  <si>
    <t>https://www.lynetteandreasen.blogspot.com/</t>
  </si>
  <si>
    <t>https://lynettemorrishale.weebly.com/</t>
  </si>
  <si>
    <t>https://www.lynettemorrishale.weebly.com/</t>
  </si>
  <si>
    <t>https://www.lynettescreativeside.blogspot.com/</t>
  </si>
  <si>
    <t>https://www.lynettescrafts.blogspot.com/</t>
  </si>
  <si>
    <t>https://www.lynettecarrolldesigns.typepad.com/</t>
  </si>
  <si>
    <t>https://www.lynette132.blogspot.com/</t>
  </si>
  <si>
    <t>https://www.lyndsy-fonseca.net/</t>
  </si>
  <si>
    <t>https://www.lyndsy-fonseca.net/gallery/</t>
  </si>
  <si>
    <t>https://www.lyness-cemetery.blogspot.com/2010/06/g.html</t>
  </si>
  <si>
    <t>https://www.lynette-s-k-webster.suite101.com/love-nest-dvd-review-1950s-american-post-war-romantic-comedy-a250439</t>
  </si>
  <si>
    <t>https://www.lyndsyfonsecanude142.typepad.com/</t>
  </si>
  <si>
    <t>https://www.lyndsyfonsecanude.typepad.com/</t>
  </si>
  <si>
    <t>https://www.lyndsyfonsecanaked.webnode.com/</t>
  </si>
  <si>
    <t>https://www.lyndanunez.blogspot.com/</t>
  </si>
  <si>
    <t>https://www.lyme-overtheedge.blogspot.com/</t>
  </si>
  <si>
    <t>https://www.lynaeina.wordpress.com/tag/kamenashi-kazuya/</t>
  </si>
  <si>
    <t>https://www.lymphedema.tripod.com/director.htm</t>
  </si>
  <si>
    <t>https://www.lvsportsnews.com/fighter/cage-fighting/patrick-cote/</t>
  </si>
  <si>
    <t>https://www.lylestorey.tripod.com/</t>
  </si>
  <si>
    <t>https://www.lylestorey.tripod.com/id7.html</t>
  </si>
  <si>
    <t>https://www.lybio.net/kareem-rush-hold-you-down/r-n-b/</t>
  </si>
  <si>
    <t>https://www.lycianway.com/</t>
  </si>
  <si>
    <t>https://www.lyle.troxell.com/mob/rory_root/</t>
  </si>
  <si>
    <t>https://www.lvmayorscup.com/</t>
  </si>
  <si>
    <t>https://www.lvmayorscup.com/site/?page_id=43</t>
  </si>
  <si>
    <t>https://www.luxurysociety.com/articles/2011/07/5-minutes-with-bernd-beetz-ceo-coty</t>
  </si>
  <si>
    <t>https://www.luyas.com/</t>
  </si>
  <si>
    <t>https://www.luxor.com/nightlife/lax.aspx</t>
  </si>
  <si>
    <t>https://www.lvdanceandmusic.com/</t>
  </si>
  <si>
    <t>https://www.luthfioutsider.blogspot.com/</t>
  </si>
  <si>
    <t>https://www.luxborealblog.blogspot.com/</t>
  </si>
  <si>
    <t>https://www.luxnouvellecuisine.com/</t>
  </si>
  <si>
    <t>https://www.luvinsimpleplan.tripod.com/id11.html</t>
  </si>
  <si>
    <t>https://lukesheppard.moonfruit.com/jetsetgo</t>
  </si>
  <si>
    <t>https://www.lukesheppard.moonfruit.com/jetsetgo</t>
  </si>
  <si>
    <t>https://www.luvquotes.blogspot.com/</t>
  </si>
  <si>
    <t>https://www.luxuryrentalsmanhattan.com/apartments-near/53rd-street-5th-avenue-subway-station-e-v-train</t>
  </si>
  <si>
    <t>https://www.luvyama4ever.tumblr.com/post/13664401955/jharashi-yama-hotness-101</t>
  </si>
  <si>
    <t>https://www.lutherhardy.blogspot.com/</t>
  </si>
  <si>
    <t>https://www.lutherburbanksavings.com/</t>
  </si>
  <si>
    <t>https://www.lutherburbankhighschool.org/yearbooks.html</t>
  </si>
  <si>
    <t>https://www.lutherburbankhighschool.org/</t>
  </si>
  <si>
    <t>https://www.lunafans.net/</t>
  </si>
  <si>
    <t>https://www.lumbee.web.unc.edu/online-exhibits-2/henry-berry-lowry/</t>
  </si>
  <si>
    <t>https://www.lunaindigo.blogspot.com/</t>
  </si>
  <si>
    <t>https://www.lunacyreviews.com/</t>
  </si>
  <si>
    <t>https://www.lumberjocks.com/projects/10425</t>
  </si>
  <si>
    <t>https://www.lulanadventures.blogspot.com/</t>
  </si>
  <si>
    <t>https://www.lukens1.homestead.com/Lytlefamilys.html</t>
  </si>
  <si>
    <t>https://www.lukens1.homestead.com/LUKENSABRAHAMMARRIAGESANDOFFSPRI.html</t>
  </si>
  <si>
    <t>https://www.lukereviews.blogspot.com/2010/07/dark-dimensions-by-william-f-nolan.html</t>
  </si>
  <si>
    <t>https://www.ludingji.livejournal.com/2096.html</t>
  </si>
  <si>
    <t>https://www.lufisto.com/</t>
  </si>
  <si>
    <t>https://www.luisaigloria.com/</t>
  </si>
  <si>
    <t>https://www.luistejada.girlshopes.com/</t>
  </si>
  <si>
    <t>https://www.ludingji.livejournal.com/</t>
  </si>
  <si>
    <t>https://lucien-restaurant.foodpages.ca/</t>
  </si>
  <si>
    <t>https://www.lucien-restaurant.foodpages.ca/</t>
  </si>
  <si>
    <t>https://www.luclafortune.com/</t>
  </si>
  <si>
    <t>https://www.lucyslist.blogspot.com/2007/01/spectator-sports.html</t>
  </si>
  <si>
    <t>https://www.lucyslist.blogspot.com/</t>
  </si>
  <si>
    <t>https://www.lucy421.smugmug.com/Vietnam/B-2-16-1st-Infantry-Division/Lai-Khe/8936_cLMwcm/1/287916_TkEJu</t>
  </si>
  <si>
    <t>https://www.luckypsychichut.blogspot.com/2011/02/paul-bley-trio-plus-john-gilmore-turns.html</t>
  </si>
  <si>
    <t>https://www.luckypsychichut.blogspot.com/2009/06/paul-bley-trio.html</t>
  </si>
  <si>
    <t>https://www.lucieslegacy.blogspot.com/</t>
  </si>
  <si>
    <t>https://www.lucianbute.com/angl/frame_accueil.html</t>
  </si>
  <si>
    <t>https://www.lucianbutevsbrianmageelive.glogster.com/showtimewatch-lucian-bute-vs-brian-magee-live-stream-online-free/</t>
  </si>
  <si>
    <t>https://ltg.gov.vi/</t>
  </si>
  <si>
    <t>https://www.ltg.gov.vi/</t>
  </si>
  <si>
    <t>https://www.luchawomen.blogspot.com/2007/03/lufisto-first-lady-of-hardcore.html</t>
  </si>
  <si>
    <t>https://www.luciams.ifunnyblog.com/</t>
  </si>
  <si>
    <t>https://www.lucente.org/wp/</t>
  </si>
  <si>
    <t>https://www.lucasfilm.com/</t>
  </si>
  <si>
    <t>https://www.lucastill.com/About.htm</t>
  </si>
  <si>
    <t>https://www.lucas--till.blogspot.com/2009/05/lucas-till-nude-shirtless-pictures.html</t>
  </si>
  <si>
    <t>https://www.lucas--till.blogspot.com/</t>
  </si>
  <si>
    <t>https://www.lsdb.nl/set/52182/Technoboy___Brennan_Heart___Deepack___Zany___Donkey_Rollers___Alpha__-_De_Q-Dance_Feestfabriek_10_Years_of_Q-Dance_-_Qla.html</t>
  </si>
  <si>
    <t>https://www.luc.edu/</t>
  </si>
  <si>
    <t>https://www.lubetube.com/video/Asian-skank-Yoopa-sucks-cock-and-gets-nailed</t>
  </si>
  <si>
    <t>https://www.lubetube.com/video/Busty-minx-Lisa-Ann-nailed-by-Lexington-Steele</t>
  </si>
  <si>
    <t>https://www.lubbockonline.com/stories/102498/042-4124.shtml</t>
  </si>
  <si>
    <t>https://www.lubbockonline.com/stories/091709/obi_493867256.shtml</t>
  </si>
  <si>
    <t>https://www.lubbockonline.com/stories/061008/obi_288764552.shtml</t>
  </si>
  <si>
    <t>https://www.lubbockonline.com/stories/061007/obi_061007091.shtml</t>
  </si>
  <si>
    <t>https://www.lubbockonline.com/stories/051408/loc_278776663.shtml</t>
  </si>
  <si>
    <t>https://www.lubbockonline.com/stories/021610/obi_563420995.shtml</t>
  </si>
  <si>
    <t>https://www.lubbockonline.com/sports/2011-11-15/mens-top-25-college-basketball-roundup-uconn-keeps-winning-streak-going</t>
  </si>
  <si>
    <t>https://www.lubbockonline.com/sports-/-red-raiders/2010-07-20/selling-tech-part-3-texas-tech-plans-draw-crowds-back-united-spirit</t>
  </si>
  <si>
    <t>https://www.lubbockonline.com/sports-/-red-raiders-/-womens-basketball/2010-11-10/lady-raiders-assistant-coach-wright-be-inducted</t>
  </si>
  <si>
    <t>https://www.lubbockonline.com/local-news/2011-10-17/dust-storm-magnitude-startles-even-long-time-residents</t>
  </si>
  <si>
    <t>https://www.lubbockonline.com/filed-online/2011-10-15/kansas-city-catholic-bishop-indicted-charge-failing-report-child-pornography</t>
  </si>
  <si>
    <t>https://www.lubbockonline.com/filed-online/2011-08-11/death-metal-band-suicide-silence-jakes-backroom-next-week</t>
  </si>
  <si>
    <t>https://www.lubbockonline.com/go/2011-04-15/stone-sour-shows-staying-power-tour-headliner</t>
  </si>
  <si>
    <t>https://www.lubamason.typepad.com/</t>
  </si>
  <si>
    <t>https://lts.brandeis.edu/research/archives-speccoll/findingguides/xml/lfrank.html</t>
  </si>
  <si>
    <t>https://www.lts.brandeis.edu/research/archives-speccoll/findingguides/xml/lfrank.html</t>
  </si>
  <si>
    <t>https://www.luakabop.com/shuggie_otis/cmp/reviews.html</t>
  </si>
  <si>
    <t>https://www.ltradio.wikia.com/wiki/KKGN</t>
  </si>
  <si>
    <t>https://www.ltradio.wikia.com/wiki/Stephanie_Miller</t>
  </si>
  <si>
    <t>https://www.lt-footballprogrammes.co.uk/index.php?main_page=index&amp;cPath=1</t>
  </si>
  <si>
    <t>https://www.ltaylor1.homestead.com/smith.html</t>
  </si>
  <si>
    <t>https://www.ltbkwestport.blogspot.com/</t>
  </si>
  <si>
    <t>https://www.lsuagr.com/</t>
  </si>
  <si>
    <t>https://www.lstribune.net/lees-summit-news/archbishop-o-hara-high-school-hosts-catholic-knowledge-bowl.htm</t>
  </si>
  <si>
    <t>https://www.lsu.rivals.com/cviewplayer.asp?Player=405176</t>
  </si>
  <si>
    <t>https://www.lsu.rivals.com/viewcoach.asp?coach=2247&amp;sport=1&amp;year=2009</t>
  </si>
  <si>
    <t>https://www.lsrc.ca/</t>
  </si>
  <si>
    <t>https://www.lsminsurance.ca/canadian-life-insurance-companies/standard-life-assurance</t>
  </si>
  <si>
    <t>https://www.lsminsurance.ca/canadian-life-insurance-companies/axa-insurance</t>
  </si>
  <si>
    <t>https://www.lsc.gov/</t>
  </si>
  <si>
    <t>https://www.lsltigers.blogspot.com/2010/09/tigers-add-ross-yates-to-staff.html</t>
  </si>
  <si>
    <t>https://www.lsltigers.blogspot.com/2010/06/stefano-momesso-drafted-by-sahwinigan.html</t>
  </si>
  <si>
    <t>https://www.ls.berkeley.edu/</t>
  </si>
  <si>
    <t>https://www.lrrp.blogspot.com/2007_12_10_archive.html</t>
  </si>
  <si>
    <t>https://www.ls.berkeley.edu/?q=about-college/liberal-arts-education</t>
  </si>
  <si>
    <t>https://www.lro7.com/radio/Xtra_Sports_860</t>
  </si>
  <si>
    <t>https://www.lro7.com/radio/The_Pickle_993</t>
  </si>
  <si>
    <t>https://www.lro7.com/radio/WNUY_1001</t>
  </si>
  <si>
    <t>https://www.lro7.com/radio/WMBS_590</t>
  </si>
  <si>
    <t>https://www.lro7.com/radio/The_Band_1037</t>
  </si>
  <si>
    <t>https://www.lro7.com/radio/The_Breeze_1071</t>
  </si>
  <si>
    <t>https://www.lro7.com/radio/Star_1021</t>
  </si>
  <si>
    <t>https://www.lro7.com/radio/Rock_Detente_999_999</t>
  </si>
  <si>
    <t>https://www.lro7.com/radio/Rock_Detente_1075_1075</t>
  </si>
  <si>
    <t>https://www.lro7.com/radio/Recuerdo_1003</t>
  </si>
  <si>
    <t>https://www.lro7.com/radio/Rev_FM_927</t>
  </si>
  <si>
    <t>https://www.lro7.com/radio/Radio_Montreal_1280</t>
  </si>
  <si>
    <t>https://www.lro7.com/radio/News_Radio_980</t>
  </si>
  <si>
    <t>https://www.lro7.com/radio/Planete_995_995</t>
  </si>
  <si>
    <t>https://www.lro7.com/radio/Mike_FM_937</t>
  </si>
  <si>
    <t>https://www.lro7.com/radio/Mike_FM_1051</t>
  </si>
  <si>
    <t>https://www.lro7.com/radio/Lite_Rock_1071</t>
  </si>
  <si>
    <t>https://www.lro7.com/radio/MOViN_997</t>
  </si>
  <si>
    <t>https://www.lro7.com/radio/Kiss_FM_981</t>
  </si>
  <si>
    <t>https://www.lro7.com/radio/La_Raza_933</t>
  </si>
  <si>
    <t>https://www.lro7.com/radio/KUDL_981</t>
  </si>
  <si>
    <t>https://www.lro7.com/radio/KSQQ_961</t>
  </si>
  <si>
    <t>https://www.lro7.com/radio/KRTY_953</t>
  </si>
  <si>
    <t>https://www.lro7.com/radio/KPRT_1590</t>
  </si>
  <si>
    <t>https://www.lro7.com/radio/KNEW_910</t>
  </si>
  <si>
    <t>https://www.loyolahighschool.net/</t>
  </si>
  <si>
    <t>https://www.loyolahighschool.net/montreal-qc/</t>
  </si>
  <si>
    <t>https://www.lro7.com/radio/KKWK_1001</t>
  </si>
  <si>
    <t>https://www.lro7.com/radio/KCSP_610</t>
  </si>
  <si>
    <t>https://www.lro7.com/radio/KCNL-HD2_1049</t>
  </si>
  <si>
    <t>https://www.lowercolumbia.edu/community/art-and-entertainment/northwest-voices/</t>
  </si>
  <si>
    <t>https://www.lro7.com/radio/KCBS_740</t>
  </si>
  <si>
    <t>https://www.lro7.com/radio/Green_960</t>
  </si>
  <si>
    <t>https://www.lro7.com/radio/Country_1069</t>
  </si>
  <si>
    <t>https://www.lro7.com/radio/CJAD_800</t>
  </si>
  <si>
    <t>https://www.lro7.com/radio/CKIN-FM_1063</t>
  </si>
  <si>
    <t>https://www.lro7.com/radio/CFLX_955</t>
  </si>
  <si>
    <t>https://www.lro7.com/radio/CIEL_1037</t>
  </si>
  <si>
    <t>https://www.lpsfv.org/</t>
  </si>
  <si>
    <t>https://www.lpcoverlover.com/category/black-comedy/</t>
  </si>
  <si>
    <t>https://www.loyalkng.com/2010/11/28/batelco-infinity-by-spyfilms-yotube-spyfilms2009-directed-by-alex-steffen-inspirational-real-life-tech-film/</t>
  </si>
  <si>
    <t>https://www.loyalkng.com/2010/11/13/batman-actor-comparison-featuring-lewis-wilson-robert-lowery-adam-west-michael-keaton-kevin-conroy-val-kilmer-geroge-clooney-bruce-thomas-christian-bale/</t>
  </si>
  <si>
    <t>https://www.loyola.ca/tournament/</t>
  </si>
  <si>
    <t>https://www.loyolachemistry.blogspot.com/</t>
  </si>
  <si>
    <t>https://www.lowrywongdds.com/</t>
  </si>
  <si>
    <t>https://www.lowry.smugmug.com/</t>
  </si>
  <si>
    <t>https://www.loyalhannadockyard.com/LHDHOGA.htm</t>
  </si>
  <si>
    <t>https://www.lowlevelhell.blogspot.com/</t>
  </si>
  <si>
    <t>https://www.lowinthesky.com/</t>
  </si>
  <si>
    <t>https://www.lowreensliveblues.com/</t>
  </si>
  <si>
    <t>https://www.lowli.0wtf.com/asyh</t>
  </si>
  <si>
    <t>https://www.lowellchamber.org/riverwalkfestival/</t>
  </si>
  <si>
    <t>https://www.lowellsoberhouse.com/</t>
  </si>
  <si>
    <t>https://www.lowellinn.com/</t>
  </si>
  <si>
    <t>https://www.lowellinteriors.com/</t>
  </si>
  <si>
    <t>https://www.lowellhouseinc.com/</t>
  </si>
  <si>
    <t>https://lowellchamber.mhsoftware.com/</t>
  </si>
  <si>
    <t>https://www.lowellchamber.mhsoftware.com/</t>
  </si>
  <si>
    <t>https://www.lowellathletics.olinesports.com/</t>
  </si>
  <si>
    <t>https://www.lowellbuyersguide.com/</t>
  </si>
  <si>
    <t>https://www.lowellberryfoundation.org/</t>
  </si>
  <si>
    <t>https://lovevadimjaclyn.weebly.com/the-tragedy.html</t>
  </si>
  <si>
    <t>https://www.lovevadimjaclyn.weebly.com/the-tragedy.html</t>
  </si>
  <si>
    <t>https://lovevadimjaclyn.weebly.com/</t>
  </si>
  <si>
    <t>https://www.lovevadimjaclyn.weebly.com/</t>
  </si>
  <si>
    <t>https://www.loveseweetlove.blogspot.com/</t>
  </si>
  <si>
    <t>https://www.lovesingaporefood.blogspot.com/2007/08/eddy-western-delights.html</t>
  </si>
  <si>
    <t>https://www.lovesagame.com/10-rules-to-make-long-distance-relationships-work/</t>
  </si>
  <si>
    <t>https://www.lovesweetlove.us/</t>
  </si>
  <si>
    <t>https://www.lowelladulteducation.com/</t>
  </si>
  <si>
    <t>https://www.lowell.jobs.topusajobs.com/</t>
  </si>
  <si>
    <t>https://www.lowell-mi.a2zcity.com/</t>
  </si>
  <si>
    <t>https://www.loviejin.tumblr.com/post/13587005603/heartspropeller-fairy-chan-kat-tun-best</t>
  </si>
  <si>
    <t>https://www.lovepoetry.com/</t>
  </si>
  <si>
    <t>https://www.loveofthegameproductions.com/modules.php?name=News&amp;file=print&amp;sid=1269</t>
  </si>
  <si>
    <t>https://www.loveofthegameproductions.com/modules.php?name=News&amp;file=print&amp;sid=1309</t>
  </si>
  <si>
    <t>https://www.lovemakers.webstarts.com/splash_page_v2.html</t>
  </si>
  <si>
    <t>https://www.lovelypackage.com/bell-tv/</t>
  </si>
  <si>
    <t>https://www.lovelypackage.com/mystique-cider/</t>
  </si>
  <si>
    <t>https://www.lovelypackage.com/understory-chocolatiers/</t>
  </si>
  <si>
    <t>https://www.lovehoboken.com/</t>
  </si>
  <si>
    <t>https://www.lovelettertomontreal.com/</t>
  </si>
  <si>
    <t>https://www.lovelyfeathers.wordpress.com/2011/08/03/emergency-donations-needed/</t>
  </si>
  <si>
    <t>https://www.lovelyfeathers.wordpress.com/</t>
  </si>
  <si>
    <t>https://www.lovehkfilm.com/people/tong_angela.htm</t>
  </si>
  <si>
    <t>https://www.lovehkfilm.com/panasia/thirst.html</t>
  </si>
  <si>
    <t>https://www.lovehkfilm.com/panasia/talk_talk_talk.htm</t>
  </si>
  <si>
    <t>https://www.lovebenin.com/</t>
  </si>
  <si>
    <t>https://www.lovechildink.com/</t>
  </si>
  <si>
    <t>https://www.loveforlife.com.au/content/10/02/26/heres-how-loans-scam-works-work-based-robert-menard-mary-croft-winston-shrout-irene</t>
  </si>
  <si>
    <t>https://www.loveforlife.com.au/node/3227</t>
  </si>
  <si>
    <t>https://www.loveforlife.com.au/content/08/11/29/solutions-commerce-winston-shrout-website-accepted-value-strawman-utilizing-birth-c</t>
  </si>
  <si>
    <t>https://www.love-girls-myspace-fg.blogspot.com/2009/11/pro-wrestling.html</t>
  </si>
  <si>
    <t>https://www.love-manhwa.blogspot.com/2011/01/midnight-kiss.html</t>
  </si>
  <si>
    <t>https://www.love88life.tumblr.com/post/6490455949/pep-guardiola-in-israel-13-06-2011</t>
  </si>
  <si>
    <t>https://www.lovecenter.org/</t>
  </si>
  <si>
    <t>https://www.lousyreviews.blogspot.com/</t>
  </si>
  <si>
    <t>https://www.louvre.fr/llv/oeuvres/detail_notice_popup.jsp?CONTENT%3C%3Ecnt_id=10134198673369431&amp;CURRENT_LLV_NOTICE%3C%3Ecnt_id=10134198673369431&amp;FOLDER%3C%3Efolder_id=9852723696500778&amp;bmLocale=en</t>
  </si>
  <si>
    <t>https://www.loveafterparty.com/</t>
  </si>
  <si>
    <t>https://www.loveal.wordpress.com/2011/05/02/italian-female-ministers-talk-about-former-topless-model/</t>
  </si>
  <si>
    <t>https://www.love-it-loud.com/news/shawn-drover-says-megadeth-have-worked-on-a-couple-of-ideas-for-their-next-album/</t>
  </si>
  <si>
    <t>https://www.lousyatchess.blogspot.com/</t>
  </si>
  <si>
    <t>https://www.loungingpass.blogspot.com/2010/04/top-20-of-2000s-in-pop-culture.html</t>
  </si>
  <si>
    <t>https://www.louisville.edu/about/</t>
  </si>
  <si>
    <t>https://www.lourdesmunoz.blogspot.com/</t>
  </si>
  <si>
    <t>https://www.louisville.edu/admissions/</t>
  </si>
  <si>
    <t>https://www.louisvilleky.gov/recovery/Economic+Analysis/The+Louisville+Metropolitan+Statistical+Area</t>
  </si>
  <si>
    <t>https://www.louisvillerealtors.com/</t>
  </si>
  <si>
    <t>https://www.louisvillegop.com/</t>
  </si>
  <si>
    <t>https://www.loumarcsigns.com/our-team/diana-diaz/</t>
  </si>
  <si>
    <t>https://www.louisville.edu/president/boards/trustees/minutes/committee/asa/2002/031102.html</t>
  </si>
  <si>
    <t>https://www.louisville.weedmanusa.com/</t>
  </si>
  <si>
    <t>https://louisville.craigslist.org/art/2714605170.html</t>
  </si>
  <si>
    <t>https://www.louisville.craigslist.org/art/2714605170.html</t>
  </si>
  <si>
    <t>https://www.louisianasportsman.com/</t>
  </si>
  <si>
    <t>https://louisville.citysearch.com/profile/34104544/louisville_ky/bonaventure_place.html</t>
  </si>
  <si>
    <t>https://www.louisville.citysearch.com/profile/34104544/louisville_ky/bonaventure_place.html</t>
  </si>
  <si>
    <t>https://louisiana.scout.com/</t>
  </si>
  <si>
    <t>https://www.louisiana.scout.com/</t>
  </si>
  <si>
    <t>https://www.louisprefontaine.com/2008/08/02/the-war-on-french-continues-great-news</t>
  </si>
  <si>
    <t>https://www.louisproyect.wordpress.com/2011/10/04/steven-pinker-hobbes-pangloss/</t>
  </si>
  <si>
    <t>https://www.louisproyect.wordpress.com/2007/02/01/two-french-films-of-note/</t>
  </si>
  <si>
    <t>https://www.louisianarap.blogspot.com/2010/11/young-gangstas-pre-meditated.html</t>
  </si>
  <si>
    <t>https://www.louisianarap.blogspot.com/2010/11/toez-all-i.html</t>
  </si>
  <si>
    <t>https://www.louisianamusicfactory.com/showoneprod.asp?ProductID=5345</t>
  </si>
  <si>
    <t>https://www.louisianalottery.com/</t>
  </si>
  <si>
    <t>https://www.louisiana.gov/</t>
  </si>
  <si>
    <t>https://www.louiselecavalier.com/index_en.html</t>
  </si>
  <si>
    <t>https://www.louisianafishfry.com/</t>
  </si>
  <si>
    <t>https://www.louisiana.jobs.topusajobs.com/</t>
  </si>
  <si>
    <t>https://www.louisiana.edu/</t>
  </si>
  <si>
    <t>https://www.louiespence.blogspot.com/</t>
  </si>
  <si>
    <t>https://www.louisehawes.com/</t>
  </si>
  <si>
    <t>https://louisearbourss.peelschools.org/</t>
  </si>
  <si>
    <t>https://www.louisearbourss.peelschools.org/</t>
  </si>
  <si>
    <t>https://louisearbourss.peelschools.org/guidance/</t>
  </si>
  <si>
    <t>https://www.louisearbourss.peelschools.org/guidance/</t>
  </si>
  <si>
    <t>https://www.louisewhite.co.uk/meg8420/?x=entry:entry100924-130506</t>
  </si>
  <si>
    <t>https://www.louis007.tripod.com/</t>
  </si>
  <si>
    <t>https://www.loudside.com/blessedbyabrokenheart</t>
  </si>
  <si>
    <t>https://www.loudside.com/lovehatehero/</t>
  </si>
  <si>
    <t>https://www.loudside.com/failsafe</t>
  </si>
  <si>
    <t>https://www.loudside.com/neuraxis</t>
  </si>
  <si>
    <t>https://www.louieloco.blogspot.com/</t>
  </si>
  <si>
    <t>https://www.loudmouthedgamers.com/blog/2011/11/22/oxm-people-can-fly-to-develop-gears-of-war-prequel-trilogy/</t>
  </si>
  <si>
    <t>https://www.loudletters.blogspot.com/2011/02/all-athletes-10.html</t>
  </si>
  <si>
    <t>https://www.loudletters.blogspot.com/2011/02/all-athletes-4.html</t>
  </si>
  <si>
    <t>https://www.loudletters.blogspot.com/2011/01/all-actors-5.html</t>
  </si>
  <si>
    <t>https://www.loudletters.blogspot.com/2011/02/all-athletes-33.html</t>
  </si>
  <si>
    <t>https://www.loudandgay.wordpress.com/category/arashi/sakurai-sho-arashi-2/</t>
  </si>
  <si>
    <t>https://www.lotteryamerica.com/</t>
  </si>
  <si>
    <t>https://www.loubondi.com/</t>
  </si>
  <si>
    <t>https://www.lotterytickets.wordpress.com/</t>
  </si>
  <si>
    <t>https://www.lottery.nd.gov/</t>
  </si>
  <si>
    <t>https://www.lotterysquirrel.com/2011/05/27/meet-the-35-million-lotto-max-winner-from-campbell-river-bc/</t>
  </si>
  <si>
    <t>https://www.loudell.com/relocation.asp</t>
  </si>
  <si>
    <t>https://www.lostquilt.com/</t>
  </si>
  <si>
    <t>https://www.lotsofsecrets.com/?p=25811</t>
  </si>
  <si>
    <t>https://www.lotoquebec.com/loteriesvideo/en/home</t>
  </si>
  <si>
    <t>https://www.lotoquebec.com/loteriesvideo/en/discovering-video-lotteries</t>
  </si>
  <si>
    <t>https://www.lotoquebec.com/loteriesvideo/en/frequently-asked-questions</t>
  </si>
  <si>
    <t>https://www.lotoquebec.com/loteriesvideo/en/controlling-establishments/rules</t>
  </si>
  <si>
    <t>https://www.lotoquebec.com/corporatif/nav/en/home</t>
  </si>
  <si>
    <t>https://www.lostscores-pagemaster.blogspot.com/</t>
  </si>
  <si>
    <t>https://www.lotoquebec.com/corporatif/nav/en/about-loto-quebec/board-of-directors</t>
  </si>
  <si>
    <t>https://www.lotgk.wordpress.com/2008/02/10/minnesota-vikings-report-card-2007/</t>
  </si>
  <si>
    <t>https://www.lostpedia.wikia.com/wiki/Voice_actors</t>
  </si>
  <si>
    <t>https://www.lostpedia.wikia.com/wiki/The_Shape_of_Things_to_Come</t>
  </si>
  <si>
    <t>https://www.lostpedia.wikia.com/wiki/Season_6</t>
  </si>
  <si>
    <t>https://www.lostpedia.wikia.com/wiki/Santa_Rosa_Mental_Health_Institute</t>
  </si>
  <si>
    <t>https://www.lostpedia.wikia.com/wiki/Robert_Patrick</t>
  </si>
  <si>
    <t>https://www.lostpedia.wikia.com/wiki/Redshirt</t>
  </si>
  <si>
    <t>https://www.lostpedia.wikia.com/wiki/Ray_(DHARMA_Initiative)</t>
  </si>
  <si>
    <t>https://www.lostpedia.wikia.com/wiki/Musician</t>
  </si>
  <si>
    <t>https://www.lostpedia.wikia.com/wiki/Lloyd_Braun</t>
  </si>
  <si>
    <t>https://www.lostpedia.wikia.com/wiki/Matthew_(Other)</t>
  </si>
  <si>
    <t>https://www.lostpedia.wikia.com/wiki/Lara_Chang</t>
  </si>
  <si>
    <t>https://www.lostpedia.wikia.com/wiki/Eric_Hutchinson</t>
  </si>
  <si>
    <t>https://www.lostpedia.wikia.com/wiki/Kyle_MacLachlan</t>
  </si>
  <si>
    <t>https://www.lostpedia.wikia.com/wiki/ABC_Studios</t>
  </si>
  <si>
    <t>https://www.lostnewyorkcity.blogspot.com/2011/10/lost-city-wisconsin-edition-kewpee.html</t>
  </si>
  <si>
    <t>https://www.lostmoviesarchive.com/movie.php?id=905</t>
  </si>
  <si>
    <t>https://www.lostmoviesarchive.com/movie.php?id=251</t>
  </si>
  <si>
    <t>https://www.lostlb.org/</t>
  </si>
  <si>
    <t>https://www.lostmoviesarchive.com/artist.php?id=656</t>
  </si>
  <si>
    <t>https://lostinyourinbox.blog-city.com/william_fitzsimmons_the_sparrow_and_the_crow.htm</t>
  </si>
  <si>
    <t>https://www.lostinyourinbox.blog-city.com/william_fitzsimmons_the_sparrow_and_the_crow.htm</t>
  </si>
  <si>
    <t>https://www.lostintranslationdc.blogspot.com/</t>
  </si>
  <si>
    <t>https://www.lostlivedead.blogspot.com/2011/05/june-8-1974-oakland-coliseum-stadium.html</t>
  </si>
  <si>
    <t>https://www.lostmementos.blogspot.com/</t>
  </si>
  <si>
    <t>https://www.lostinbermuda.blogspot.com/</t>
  </si>
  <si>
    <t>https://www.lostfoundfrenchie.blogspot.com/</t>
  </si>
  <si>
    <t>https://www.lostflights.smugmug.com/gallery/5007934_3mUMB</t>
  </si>
  <si>
    <t>https://www.lostdimension.tumblr.com/post/13211576910</t>
  </si>
  <si>
    <t>https://www.lostdimension.tumblr.com/post/12099869166</t>
  </si>
  <si>
    <t>https://www.losslessalbum.com/2011/07/07/tom-petty-discography-part-2-live-compilations-1977-2010.html</t>
  </si>
  <si>
    <t>https://www.lostandfoundandconnectionsabound.blogspot.com/</t>
  </si>
  <si>
    <t>https://www.losslessalbum.com/2011/04/07/billy-joel-the-bridge-japan-blu-speccd-2009.html</t>
  </si>
  <si>
    <t>https://www.losslessworld.blogspot.com/2011/02/dave-brubeck-plays-and-plays-and-plays.html</t>
  </si>
  <si>
    <t>https://www.lostdogsfound.blogspot.com/</t>
  </si>
  <si>
    <t>https://losangeles.jobing.com/</t>
  </si>
  <si>
    <t>https://www.losangeles.jobing.com/</t>
  </si>
  <si>
    <t>https://www.losangeleshauntedhayride.com/</t>
  </si>
  <si>
    <t>https://www.losangelesmarriagelicense.com/</t>
  </si>
  <si>
    <t>https://www.lossless-music.org/download/neros-day-disneyland-attention-shoppers-2005-flac</t>
  </si>
  <si>
    <t>https://www.losangelesriverrecords.com/</t>
  </si>
  <si>
    <t>https://www.loserslive.wordpress.com/</t>
  </si>
  <si>
    <t>https://www.loseweightsuccessfully.blogspot.com/</t>
  </si>
  <si>
    <t>https://losangeles.gaycities.com/</t>
  </si>
  <si>
    <t>https://www.losangeles.gaycities.com/</t>
  </si>
  <si>
    <t>https://www.losangelescountycourt.mobi/</t>
  </si>
  <si>
    <t>https://losangeles.menupages.com/restaurants/coras-coffee-shop/</t>
  </si>
  <si>
    <t>https://www.losangeles.menupages.com/restaurants/coras-coffee-shop/</t>
  </si>
  <si>
    <t>https://losangeles.fbi.gov/</t>
  </si>
  <si>
    <t>https://www.losangeles.fbi.gov/</t>
  </si>
  <si>
    <t>https://www.losangeles.sbnation.com/2010/10/18/1757533/nfl-throwback-1965-los-angeles-rams</t>
  </si>
  <si>
    <t>https://losangeles.craigslist.org/sgv/pts/2683488164.html</t>
  </si>
  <si>
    <t>https://www.losangeles.craigslist.org/sgv/pts/2683488164.html</t>
  </si>
  <si>
    <t>https://losangeles.craigslist.org/wst/tfr/2656646293.html</t>
  </si>
  <si>
    <t>https://www.losangeles.craigslist.org/wst/tfr/2656646293.html</t>
  </si>
  <si>
    <t>https://losangeles.craigslist.org/wst/cto/2678809823.html</t>
  </si>
  <si>
    <t>https://www.losangeles.craigslist.org/wst/cto/2678809823.html</t>
  </si>
  <si>
    <t>https://losangeles.craigslist.org/sfv/tlg/2665622899.html</t>
  </si>
  <si>
    <t>https://www.losangeles.craigslist.org/sfv/tlg/2665622899.html</t>
  </si>
  <si>
    <t>https://losangeles.craigslist.org/sfv/rvs/2694183278.html</t>
  </si>
  <si>
    <t>https://www.losangeles.craigslist.org/sfv/rvs/2694183278.html</t>
  </si>
  <si>
    <t>https://losangeles.craigslist.org/sfv/pts/2688539704.html</t>
  </si>
  <si>
    <t>https://www.losangeles.craigslist.org/sfv/pts/2688539704.html</t>
  </si>
  <si>
    <t>https://losangeles.craigslist.org/sfv/cto/2674467360.html</t>
  </si>
  <si>
    <t>https://www.losangeles.craigslist.org/sfv/cto/2674467360.html</t>
  </si>
  <si>
    <t>https://losangeles.craigslist.org/sfv/m4m/2708648564.html</t>
  </si>
  <si>
    <t>https://www.losangeles.craigslist.org/sfv/m4m/2708648564.html</t>
  </si>
  <si>
    <t>https://losangeles.craigslist.org/muc/</t>
  </si>
  <si>
    <t>https://www.losangeles.craigslist.org/muc/</t>
  </si>
  <si>
    <t>https://losangeles.craigslist.org/sec/</t>
  </si>
  <si>
    <t>https://www.losangeles.craigslist.org/sec/</t>
  </si>
  <si>
    <t>https://losangeles.craigslist.org/lgl/</t>
  </si>
  <si>
    <t>https://www.losangeles.craigslist.org/lgl/</t>
  </si>
  <si>
    <t>https://losangeles.craigslist.org/lac/npo/2656892536.html</t>
  </si>
  <si>
    <t>https://www.losangeles.craigslist.org/lac/npo/2656892536.html</t>
  </si>
  <si>
    <t>https://losangeles.craigslist.org/lac/clt/2707252854.html</t>
  </si>
  <si>
    <t>https://www.losangeles.craigslist.org/lac/clt/2707252854.html</t>
  </si>
  <si>
    <t>https://losangeles.craigslist.org/lgb/tid/2714670930.html</t>
  </si>
  <si>
    <t>https://www.losangeles.craigslist.org/lgb/tid/2714670930.html</t>
  </si>
  <si>
    <t>https://losangeles.craigslist.org/lac/msg/2706771162.html</t>
  </si>
  <si>
    <t>https://www.losangeles.craigslist.org/lac/msg/2706771162.html</t>
  </si>
  <si>
    <t>https://losangeles.craigslist.org/lac/wan/2684009020.html</t>
  </si>
  <si>
    <t>https://www.losangeles.craigslist.org/lac/wan/2684009020.html</t>
  </si>
  <si>
    <t>https://losangeles.craigslist.org/</t>
  </si>
  <si>
    <t>https://www.losangeles.craigslist.org/</t>
  </si>
  <si>
    <t>https://losangeles.citysearch.com/profile/86322/los_angeles_ca/t_g_express_thai_restaurant.html</t>
  </si>
  <si>
    <t>https://www.losangeles.citysearch.com/profile/86322/los_angeles_ca/t_g_express_thai_restaurant.html</t>
  </si>
  <si>
    <t>https://losangeles.citysearch.com/profile/652450490/covina_ca/eddie_romero_plumbing.html</t>
  </si>
  <si>
    <t>https://www.losangeles.citysearch.com/profile/652450490/covina_ca/eddie_romero_plumbing.html</t>
  </si>
  <si>
    <t>https://losangeles.citysearch.com/profile/51889/los_angeles_ca/kaiser_permanente_medical_care.html</t>
  </si>
  <si>
    <t>https://www.losangeles.citysearch.com/profile/51889/los_angeles_ca/kaiser_permanente_medical_care.html</t>
  </si>
  <si>
    <t>https://losangeles.citysearch.com/profile/46066765/beverly_hills_ca/playboy_mansion.html</t>
  </si>
  <si>
    <t>https://www.losangeles.citysearch.com/profile/46066765/beverly_hills_ca/playboy_mansion.html</t>
  </si>
  <si>
    <t>https://losangeles.citysearch.com/profile/48698/west_los_angeles_ca/california_healing_arts_college.html</t>
  </si>
  <si>
    <t>https://www.losangeles.citysearch.com/profile/48698/west_los_angeles_ca/california_healing_arts_college.html</t>
  </si>
  <si>
    <t>https://losangeles.citysearch.com/profile/44933596/westlake_village_ca/cloutier_suzanne_cpa.html</t>
  </si>
  <si>
    <t>https://www.losangeles.citysearch.com/profile/44933596/westlake_village_ca/cloutier_suzanne_cpa.html</t>
  </si>
  <si>
    <t>https://losangeles.citysearch.com/profile/44925904/los_angeles_ca/good_samaritan_hospital.html</t>
  </si>
  <si>
    <t>https://www.losangeles.citysearch.com/profile/44925904/los_angeles_ca/good_samaritan_hospital.html</t>
  </si>
  <si>
    <t>https://losangeles.citysearch.com/profile/327352/universal_city_ca/universal_studios_hollywood.html</t>
  </si>
  <si>
    <t>https://www.losangeles.citysearch.com/profile/327352/universal_city_ca/universal_studios_hollywood.html</t>
  </si>
  <si>
    <t>https://losangeles.citysearch.com/profile/32602413/downey_ca/transcontinental_direct.html</t>
  </si>
  <si>
    <t>https://www.losangeles.citysearch.com/profile/32602413/downey_ca/transcontinental_direct.html</t>
  </si>
  <si>
    <t>https://losangeles.citysearch.com/profile/32577782/burbank_ca/los_angeles_county_sheriff.html</t>
  </si>
  <si>
    <t>https://www.losangeles.citysearch.com/profile/32577782/burbank_ca/los_angeles_county_sheriff.html</t>
  </si>
  <si>
    <t>https://losangeles.citysearch.com/profile/32273/los_angeles_ca/good_samaritan_hospital.html</t>
  </si>
  <si>
    <t>https://www.losangeles.citysearch.com/profile/32273/los_angeles_ca/good_samaritan_hospital.html</t>
  </si>
  <si>
    <t>https://losangeles.citysearch.com/profile/322100/studio_city_ca/ricki_criswell_skin_care_and_waxing_studio.html</t>
  </si>
  <si>
    <t>https://www.losangeles.citysearch.com/profile/322100/studio_city_ca/ricki_criswell_skin_care_and_waxing_studio.html</t>
  </si>
  <si>
    <t>https://losangeles.citysearch.com/profile/316165/burbank_ca/bob_hope_airport_bur.html</t>
  </si>
  <si>
    <t>https://www.losangeles.citysearch.com/profile/316165/burbank_ca/bob_hope_airport_bur.html</t>
  </si>
  <si>
    <t>https://losangeles.citysearch.com/profile/30823/los_angeles_ca/imperial_hotel_tokyo_limited.html</t>
  </si>
  <si>
    <t>https://www.losangeles.citysearch.com/profile/30823/los_angeles_ca/imperial_hotel_tokyo_limited.html</t>
  </si>
  <si>
    <t>https://losangeles.citysearch.com/profile/253865/calabasas_ca/ymca.html</t>
  </si>
  <si>
    <t>https://www.losangeles.citysearch.com/profile/253865/calabasas_ca/ymca.html</t>
  </si>
  <si>
    <t>https://losangeles.citysearch.com/profile/141143/manhattan_beach_ca/mac_dougall_jamie_l_md.html</t>
  </si>
  <si>
    <t>https://www.losangeles.citysearch.com/profile/141143/manhattan_beach_ca/mac_dougall_jamie_l_md.html</t>
  </si>
  <si>
    <t>https://losangeles.citysearch.com/profile/11428252/universal_city_ca/studio_tour_at_universal_studios_hollywood.html</t>
  </si>
  <si>
    <t>https://www.losangeles.citysearch.com/profile/11428252/universal_city_ca/studio_tour_at_universal_studios_hollywood.html</t>
  </si>
  <si>
    <t>https://losangeles.china-consulate.org/eng/</t>
  </si>
  <si>
    <t>https://www.losangeles.china-consulate.org/eng/</t>
  </si>
  <si>
    <t>https://losangeles.citysearch.com/</t>
  </si>
  <si>
    <t>https://www.losangeles.citysearch.com/</t>
  </si>
  <si>
    <t>https://losangeles.cbslocal.com/2011/11/17/roman-catholic-diocese-wins-bid-for-crystal-cathedral/</t>
  </si>
  <si>
    <t>https://www.losangeles.cbslocal.com/2011/11/17/roman-catholic-diocese-wins-bid-for-crystal-cathedral/</t>
  </si>
  <si>
    <t>https://losangeles.cbslocal.com/live-video/</t>
  </si>
  <si>
    <t>https://www.losangeles.cbslocal.com/live-video/</t>
  </si>
  <si>
    <t>https://losangeles.cbslocal.com/2010/12/16/25-years-later-larry-king-says-goodbye-to-tv/</t>
  </si>
  <si>
    <t>https://www.losangeles.cbslocal.com/2010/12/16/25-years-later-larry-king-says-goodbye-to-tv/</t>
  </si>
  <si>
    <t>https://losangeles.cbslocal.com/2011/07/01/official-calls-for-riverside-12-other-counties-to-secede-from-california/</t>
  </si>
  <si>
    <t>https://www.losangeles.cbslocal.com/2011/07/01/official-calls-for-riverside-12-other-counties-to-secede-from-california/</t>
  </si>
  <si>
    <t>https://losangeles.cbslocal.com/2011/07/21/rams-raiders-could-be-returning-to-los-angeles/</t>
  </si>
  <si>
    <t>https://www.losangeles.cbslocal.com/2011/07/21/rams-raiders-could-be-returning-to-los-angeles/</t>
  </si>
  <si>
    <t>https://losangeles.cbslocal.com/2011/04/30/over-5000-volunteers-participate-in-los-angeles-river-cleanup/</t>
  </si>
  <si>
    <t>https://www.losangeles.cbslocal.com/2011/04/30/over-5000-volunteers-participate-in-los-angeles-river-cleanup/</t>
  </si>
  <si>
    <t>https://losangeles.cbslocal.com/2011/08/04/former-angel-doug-decinces-charged-with-insider-trading/</t>
  </si>
  <si>
    <t>https://www.losangeles.cbslocal.com/2011/08/04/former-angel-doug-decinces-charged-with-insider-trading/</t>
  </si>
  <si>
    <t>https://losangeles.blockshopper.com/zips/90274/streets/paseo_del_mar?page=2</t>
  </si>
  <si>
    <t>https://www.losangeles.blockshopper.com/zips/90274/streets/paseo_del_mar?page=2</t>
  </si>
  <si>
    <t>https://losangeles.blockshopper.com/property/8052012029/13429_flatbush</t>
  </si>
  <si>
    <t>https://www.losangeles.blockshopper.com/property/8052012029/13429_flatbush</t>
  </si>
  <si>
    <t>https://losangeles.blockshopper.com/property/7231001005/2151_snowden</t>
  </si>
  <si>
    <t>https://www.losangeles.blockshopper.com/property/7231001005/2151_snowden</t>
  </si>
  <si>
    <t>https://losangeles.blockshopper.com/property/5616013024/3184_beaudry</t>
  </si>
  <si>
    <t>https://www.losangeles.blockshopper.com/property/5616013024/3184_beaudry</t>
  </si>
  <si>
    <t>https://losangeles.blockshopper.com/property/2829015020/25047_atwood</t>
  </si>
  <si>
    <t>https://www.losangeles.blockshopper.com/property/2829015020/25047_atwood</t>
  </si>
  <si>
    <t>https://losangeles.blockshopper.com/property/4280009005/324_euclid</t>
  </si>
  <si>
    <t>https://www.losangeles.blockshopper.com/property/4280009005/324_euclid</t>
  </si>
  <si>
    <t>https://losangeles.blockshopper.com/property/2353028002/11353_riverside/</t>
  </si>
  <si>
    <t>https://www.losangeles.blockshopper.com/property/2353028002/11353_riverside/</t>
  </si>
  <si>
    <t>https://losangeles.blockshopper.com/neighborhoods/northwest_burbank/streets/lamer.st</t>
  </si>
  <si>
    <t>https://www.losangeles.blockshopper.com/neighborhoods/northwest_burbank/streets/lamer.st</t>
  </si>
  <si>
    <t>https://losangeles.blockshopper.com/property/2260019009/16150_hartsook</t>
  </si>
  <si>
    <t>https://www.losangeles.blockshopper.com/property/2260019009/16150_hartsook</t>
  </si>
  <si>
    <t>https://losangeles.blockshopper.com/guides/1/12669-pat_flores</t>
  </si>
  <si>
    <t>https://www.losangeles.blockshopper.com/guides/1/12669-pat_flores</t>
  </si>
  <si>
    <t>https://losangeles.blockshopper.com/developments/9842-sea-colony-ii/streets/neilson.way</t>
  </si>
  <si>
    <t>https://www.losangeles.blockshopper.com/developments/9842-sea-colony-ii/streets/neilson.way</t>
  </si>
  <si>
    <t>https://losangeles.blockshopper.com/cities/pasadena/streets/tropical.ave</t>
  </si>
  <si>
    <t>https://www.losangeles.blockshopper.com/cities/pasadena/streets/tropical.ave</t>
  </si>
  <si>
    <t>https://losangeles.blockshopper.com/cities/santa_monica/streets/cedar.st</t>
  </si>
  <si>
    <t>https://www.losangeles.blockshopper.com/cities/santa_monica/streets/cedar.st</t>
  </si>
  <si>
    <t>https://losangeles.blockshopper.com/cities/los_angeles-woodland_hills/streets/victory.blvd</t>
  </si>
  <si>
    <t>https://www.losangeles.blockshopper.com/cities/los_angeles-woodland_hills/streets/victory.blvd</t>
  </si>
  <si>
    <t>https://losangeles.blockshopper.com/cities/los_angeles-sherman_oaks/streets/hartsook.st?page=2</t>
  </si>
  <si>
    <t>https://www.losangeles.blockshopper.com/cities/los_angeles-sherman_oaks/streets/hartsook.st?page=2</t>
  </si>
  <si>
    <t>https://losangeles.blockshopper.com/cities/los_angeles-atwater_village/streets/seneca.ave</t>
  </si>
  <si>
    <t>https://www.losangeles.blockshopper.com/cities/los_angeles-atwater_village/streets/seneca.ave</t>
  </si>
  <si>
    <t>https://losangeles.blockshopper.com/cities/downey/streets/boyne.st</t>
  </si>
  <si>
    <t>https://www.losangeles.blockshopper.com/cities/downey/streets/boyne.st</t>
  </si>
  <si>
    <t>https://losangeles.blockshopper.com/cities/downey/streets/fontana.st</t>
  </si>
  <si>
    <t>https://www.losangeles.blockshopper.com/cities/downey/streets/fontana.st</t>
  </si>
  <si>
    <t>https://losangeles.blockshopper.com/</t>
  </si>
  <si>
    <t>https://www.losangeles.blockshopper.com/</t>
  </si>
  <si>
    <t>https://losangeles.apartments.com/</t>
  </si>
  <si>
    <t>https://www.losangeles.apartments.com/</t>
  </si>
  <si>
    <t>https://www.losangeles-injury.com/</t>
  </si>
  <si>
    <t>https://www.losangeles-ca-57.a2zcity.com/</t>
  </si>
  <si>
    <t>https://www.losangeles-ca-49.a2zcity.com/</t>
  </si>
  <si>
    <t>https://www.losacordes.com/guitar-chord-library.htm</t>
  </si>
  <si>
    <t>https://www.los.angeles.jobs.topusajobs.com/</t>
  </si>
  <si>
    <t>https://www.lorraineyoungpottery.blogspot.com/</t>
  </si>
  <si>
    <t>https://www.lorraineogrady.com/miscegenated-family-album</t>
  </si>
  <si>
    <t>https://lorivanderwege.yourkwagent.com/</t>
  </si>
  <si>
    <t>https://www.lorivanderwege.yourkwagent.com/</t>
  </si>
  <si>
    <t>https://www.lorrainecrescent.blogspot.com/</t>
  </si>
  <si>
    <t>https://www.lorrainehart.blogspot.com/</t>
  </si>
  <si>
    <t>https://www.lorrainemonk.com/legacy.html</t>
  </si>
  <si>
    <t>https://www.loriannbellissimo.blogspot.com/</t>
  </si>
  <si>
    <t>https://www.lorien.me/2011/harvey-nichs-show/</t>
  </si>
  <si>
    <t>https://www.lorihenry.suite101.com/vincent-damphousse-talks-hockey-and-his-new-spa-a195808</t>
  </si>
  <si>
    <t>https://www.lorettoreunion.org/</t>
  </si>
  <si>
    <t>https://www.lorenarossi.com/en</t>
  </si>
  <si>
    <t>https://www.lori-singer.com/music/</t>
  </si>
  <si>
    <t>https://www.lori-singer.com/inperson/</t>
  </si>
  <si>
    <t>https://www.lordsanti001.wordpress.com/</t>
  </si>
  <si>
    <t>https://www.lordorlady.blogspot.com/2009/07/abraham-martin-bn-1589.html</t>
  </si>
  <si>
    <t>https://www.lordbelmontinnorthernireland.blogspot.com/</t>
  </si>
  <si>
    <t>https://www.lordguardian.deviantart.com/</t>
  </si>
  <si>
    <t>https://www.lopezbooks.com/item/914010/</t>
  </si>
  <si>
    <t>https://www.looneytunesappreciation.blogspot.com/2007/12/boobs-in-woods-1950-dir-robert-mckimson.html</t>
  </si>
  <si>
    <t>https://www.looneytunes.wikia.com/wiki/Tex_Avery</t>
  </si>
  <si>
    <t>https://www.looneytunes.wikia.com/wiki/Robert_McKimson</t>
  </si>
  <si>
    <t>https://www.looneytunes.wikia.com/wiki/Rudolf_Ising</t>
  </si>
  <si>
    <t>https://www.looneytunes.wikia.com/wiki/Foxy</t>
  </si>
  <si>
    <t>https://www.longrangeshooter.com/forums/index.php?topic=64.0</t>
  </si>
  <si>
    <t>https://www.looneytunes.kidswb.com/event/tweety-mini-games/game/tweety-match</t>
  </si>
  <si>
    <t>https://www.looneytunes.kidswb.com/</t>
  </si>
  <si>
    <t>https://www.looneytunes.wikia.com/wiki/Category:Films_directed_by_Robert_McKimson</t>
  </si>
  <si>
    <t>https://www.looneytunes.wikia.com/wiki/Bosko</t>
  </si>
  <si>
    <t>https://www.lookthroughmyspecs.wordpress.com/2011/08/06/jean-paul-gaultier-the-montreal-museum-of-fine-arts/</t>
  </si>
  <si>
    <t>https://www.lookwhatwehavefound.wordpress.com/2010/02/06/guido-basso-giver-her-my-love/</t>
  </si>
  <si>
    <t>https://www.lookmodelsmexico.com/</t>
  </si>
  <si>
    <t>https://www.lookseestudios.com/</t>
  </si>
  <si>
    <t>https://www.looklaughphotograph.blogspot.com/</t>
  </si>
  <si>
    <t>https://lookingaround.blogs.time.com/2009/06/10/robert-colescott-1925-2009/</t>
  </si>
  <si>
    <t>https://www.lookingaround.blogs.time.com/2009/06/10/robert-colescott-1925-2009/</t>
  </si>
  <si>
    <t>https://www.lookbooks.com/marketplace/new-york-models/roz-lipsett</t>
  </si>
  <si>
    <t>https://www.looking4good.wordpress.com/category/efemerides/</t>
  </si>
  <si>
    <t>https://www.looking4good.wordpress.com/category/this-day-in-history/page/148/</t>
  </si>
  <si>
    <t>https://www.lookingatlyrics.wordpress.com/2011/09/11/thinking-of-ny-today-empire-state-of-mind-alicia-kexs-jay-z/</t>
  </si>
  <si>
    <t>https://www.lookbooks.com/hilary-beck/post_view/10-new-photos-michele-lamy-for-vogue-paris</t>
  </si>
  <si>
    <t>https://www.lookbackspringfield.blogspot.com/</t>
  </si>
  <si>
    <t>https://www.longislandtennismagazine.com/user/12/cmf</t>
  </si>
  <si>
    <t>https://www.lonihancock.blogspot.com/2006/07/new-website-on-urban-casinos.html</t>
  </si>
  <si>
    <t>https://www.lonihancock.blogspot.com/</t>
  </si>
  <si>
    <t>https://www.longviewusa.com/manufacturers/T</t>
  </si>
  <si>
    <t>https://longisland.blockshopper.com/property/47-26-05-013-000-0200-043-005-0000/4_beardsley/</t>
  </si>
  <si>
    <t>https://www.longisland.blockshopper.com/property/47-26-05-013-000-0200-043-005-0000/4_beardsley/</t>
  </si>
  <si>
    <t>https://longisland.blockshopper.com/property/47-26-05-015-000-0100-010-000-0000/20_beardsley</t>
  </si>
  <si>
    <t>https://www.longisland.blockshopper.com/property/47-26-05-015-000-0100-010-000-0000/20_beardsley</t>
  </si>
  <si>
    <t>https://www.longviewusa.com/directory</t>
  </si>
  <si>
    <t>https://www.longrifles.homestead.com/</t>
  </si>
  <si>
    <t>https://longisland.blockshopper.com/cities/southampton/streets/leland.ln</t>
  </si>
  <si>
    <t>https://www.longisland.blockshopper.com/cities/southampton/streets/leland.ln</t>
  </si>
  <si>
    <t>https://longisland.blockshopper.com/property/47-28-89-050-034-3000-300-016-0000/82_moffitt/</t>
  </si>
  <si>
    <t>https://www.longisland.blockshopper.com/property/47-28-89-050-034-3000-300-016-0000/82_moffitt/</t>
  </si>
  <si>
    <t>https://www.longmountainecho.blogspot.com/</t>
  </si>
  <si>
    <t>https://www.longislandgenealogy.com/LIGRecords.html</t>
  </si>
  <si>
    <t>https://www.longislandgenealogy.com/firstPresHempstead/18051858.html</t>
  </si>
  <si>
    <t>https://longbranchnj.areaconnect.com/restaurants/</t>
  </si>
  <si>
    <t>https://www.longbranchnj.areaconnect.com/restaurants/</t>
  </si>
  <si>
    <t>https://www.longislandgenealogy.com/1891/Marriages/Grooms_LM.html</t>
  </si>
  <si>
    <t>https://www.longingformaine.blogspot.com/</t>
  </si>
  <si>
    <t>https://www.longdistancerelationshipz.blogspot.com/</t>
  </si>
  <si>
    <t>https://www.longdistancevoyager.blogspot.com/</t>
  </si>
  <si>
    <t>https://www.longdistancesub.wordpress.com/</t>
  </si>
  <si>
    <t>https://www.longdistancerelationships.com/</t>
  </si>
  <si>
    <t>https://www.longbranchrentals.com/</t>
  </si>
  <si>
    <t>https://www.longbranchchamber.org/</t>
  </si>
  <si>
    <t>https://www.longbranchlakes.com/</t>
  </si>
  <si>
    <t>https://www.longbranchfarms.net/</t>
  </si>
  <si>
    <t>https://www.longbranchhighschool.org/</t>
  </si>
  <si>
    <t>https://www.longbranch.patch.com/topics/West+Long+Branch+Police</t>
  </si>
  <si>
    <t>https://www.longbranch.patch.com/articles/young-patients-at-monmouth-medical-center-to-get-a-special-gift</t>
  </si>
  <si>
    <t>https://www.longandfosterwarranty.com/</t>
  </si>
  <si>
    <t>https://www.longbeachhighschool.org/</t>
  </si>
  <si>
    <t>https://www.long-branch-new-jersey.apartmenthomeliving.com/</t>
  </si>
  <si>
    <t>https://www.longbranch.patch.com/articles/gallery-shore-regional-high-school-graduation</t>
  </si>
  <si>
    <t>https://www.longandfoster1.com/</t>
  </si>
  <si>
    <t>https://www.lonewolfcelebrityendowments.blogspot.com/</t>
  </si>
  <si>
    <t>https://www.lonewolf10-malepornstars.blogspot.com/2009/02/guide-to-male-pornographic-actors-n-to.html</t>
  </si>
  <si>
    <t>https://lolex90.livejournal.com/5354.html</t>
  </si>
  <si>
    <t>https://www.lolex90.livejournal.com/5354.html</t>
  </si>
  <si>
    <t>https://www.lonewolf10-malepornstars.blogspot.com/</t>
  </si>
  <si>
    <t>https://www.lonelyplanet.tv/Clip.aspx?key=2751C1C7AD653189&amp;ctx=latest</t>
  </si>
  <si>
    <t>https://www.londonjuniorknights.com/</t>
  </si>
  <si>
    <t>https://www.londonmuslims.blogspot.com/2009/08/muslim-footballers-in-english_08.html</t>
  </si>
  <si>
    <t>https://www.londonjazz.blogspot.com/2011/02/jazz-grammy-award-winners.html</t>
  </si>
  <si>
    <t>https://london.sublet.com/</t>
  </si>
  <si>
    <t>https://www.london.sublet.com/</t>
  </si>
  <si>
    <t>https://london.sonoma.edu/</t>
  </si>
  <si>
    <t>https://www.london.sonoma.edu/</t>
  </si>
  <si>
    <t>https://www.londoniscool.com/palladini-productions-presents-black-comedy-by-peter-shaffer</t>
  </si>
  <si>
    <t>https://www.lolex90.livejournal.com/</t>
  </si>
  <si>
    <t>https://www.london.gov.uk/</t>
  </si>
  <si>
    <t>https://www.lomejordeletraslibres.blogspot.com/2010/03/lo-mejor-de-letras-libres.html</t>
  </si>
  <si>
    <t>https://www.london.cdlex.org/index.cfm/NewsItem?ID=266082&amp;From=Home</t>
  </si>
  <si>
    <t>https://www.lomejordeletraslibres.blogspot.com/</t>
  </si>
  <si>
    <t>https://www.lolyn-genealogyi.blogspot.com/2009/03/george-jacobs-i-ii-iii-iv-and-woodman.html</t>
  </si>
  <si>
    <t>https://www.london.cdlex.org/</t>
  </si>
  <si>
    <t>https://www.lokeygroup.com/</t>
  </si>
  <si>
    <t>https://www.lolag.tripod.com/sams.html</t>
  </si>
  <si>
    <t>https://www.lokeyrecords.com/</t>
  </si>
  <si>
    <t>https://www.loirevalley-worldheritage.org/Map</t>
  </si>
  <si>
    <t>https://www.lokeshwedsbrahminiwallpapers.blogspot.com/</t>
  </si>
  <si>
    <t>https://www.logostelos.info/</t>
  </si>
  <si>
    <t>https://www.lokaldensayo.blogspot.com/2009/10/oscar-peterson_04.html</t>
  </si>
  <si>
    <t>https://www.logos.wikia.com/wiki/WDAF-TV</t>
  </si>
  <si>
    <t>https://www.logos.wikia.com/wiki/Warner_Bros._Cartoons</t>
  </si>
  <si>
    <t>https://www.logos.wikia.com/wiki/Walt_Disney_Television</t>
  </si>
  <si>
    <t>https://www.logos.wikia.com/wiki/Weight_Watchers</t>
  </si>
  <si>
    <t>https://www.logos.wikia.com/wiki/VRAK.TV</t>
  </si>
  <si>
    <t>https://www.logos.wikia.com/wiki/Universal_Pictures</t>
  </si>
  <si>
    <t>https://www.logos.wikia.com/wiki/Teletoon_Retro</t>
  </si>
  <si>
    <t>https://www.logos.wikia.com/wiki/Showtime_Showcase</t>
  </si>
  <si>
    <t>https://www.logos.wikia.com/wiki/Sony_Pictures_Home_Entertainment</t>
  </si>
  <si>
    <t>https://www.logos.wikia.com/wiki/KSMO-TV</t>
  </si>
  <si>
    <t>https://www.logos.wikia.com/wiki/KPIX-TV</t>
  </si>
  <si>
    <t>https://www.logos.wikia.com/wiki/KOVR</t>
  </si>
  <si>
    <t>https://www.logos.wikia.com/wiki/Heimatkanal</t>
  </si>
  <si>
    <t>https://www.logos.wikia.com/wiki/Disney_XD</t>
  </si>
  <si>
    <t>https://www.logos.wikia.com/wiki/Disney_Junior_(Canadian_French_TV_channel)</t>
  </si>
  <si>
    <t>https://www.logos.wikia.com/wiki/Disney_Junior_(Block)</t>
  </si>
  <si>
    <t>https://www.logos.wikia.com/wiki/DisneyToon_Studios</t>
  </si>
  <si>
    <t>https://www.logos.wikia.com/wiki/Disney-ABC_International_Television</t>
  </si>
  <si>
    <t>https://www.logos.wikia.com/wiki/Category:Missing_former_logo</t>
  </si>
  <si>
    <t>https://www.logos.wikia.com/wiki/Category:Film_production_companies_of_the_United_States</t>
  </si>
  <si>
    <t>https://www.logos.wikia.com/wiki/Cartoon_Network_Studios</t>
  </si>
  <si>
    <t>https://www.logos.wikia.com/wiki/20th_Century_Fox_Television</t>
  </si>
  <si>
    <t>https://www.logix4u.net/</t>
  </si>
  <si>
    <t>https://www.logos.wikia.com/wiki/Cartoon_Network_HD</t>
  </si>
  <si>
    <t>https://www.logoi0.blogspot.com/2010/11/history-of-jews-in-poland.html</t>
  </si>
  <si>
    <t>https://www.logo-lambang-emblem.blogspot.com/</t>
  </si>
  <si>
    <t>https://www.logisticslog.blogspot.com/2009/06/cross-docking_9187.html</t>
  </si>
  <si>
    <t>https://www.logistics.about.com/b/2009/10/29/worldcolor-logistics-works-to-reduce-carbon-footprint.htm</t>
  </si>
  <si>
    <t>https://www.logansfort.org/landcertificate.html</t>
  </si>
  <si>
    <t>https://www.logicalleadguitar.com/magazine/?p=9</t>
  </si>
  <si>
    <t>https://www.logicalleadguitar.com/magazine/?p=5</t>
  </si>
  <si>
    <t>https://www.logansart.blogspot.com/</t>
  </si>
  <si>
    <t>https://www.locusartmagazine.org/</t>
  </si>
  <si>
    <t>https://www.loft965.com/2009/04/28/maxwell-reveals-track-listing-of-new-album/</t>
  </si>
  <si>
    <t>https://www.loft965.com/2011/10/25/legendary-the-kiss-by-judee-sill/</t>
  </si>
  <si>
    <t>https://www.loft965.com/2011/02/14/full-list-of-2011-grammy-award-winners/</t>
  </si>
  <si>
    <t>https://www.logan-family.org/doc/byars.html</t>
  </si>
  <si>
    <t>https://lofi.forum.physorg.com/E%3Dmc2-%3A-Einstein%26%2339%3Bs--29-SEP-1905-PAPER_9018.html</t>
  </si>
  <si>
    <t>https://www.lofi.forum.physorg.com/E%3Dmc2-%3A-Einstein%26%2339%3Bs--29-SEP-1905-PAPER_9018.html</t>
  </si>
  <si>
    <t>https://www.lodinewjersey.blogspot.com/</t>
  </si>
  <si>
    <t>https://www.lodicyclebowl.websitetoolbox.com/post?id=4966275</t>
  </si>
  <si>
    <t>https://www.locustsandhoney.blogspot.com/2009/01/100-greatest-english-language-novels-of.html</t>
  </si>
  <si>
    <t>https://www.locusbooks.wordpress.com/</t>
  </si>
  <si>
    <t>https://www.locus-international.com/</t>
  </si>
  <si>
    <t>https://www.lockyer2010.com/</t>
  </si>
  <si>
    <t>https://www.locusartmagazine.org/?p=44</t>
  </si>
  <si>
    <t>https://www.locusmagazine.wordpress.com/</t>
  </si>
  <si>
    <t>https://www.locksmithblackdiamond.com/</t>
  </si>
  <si>
    <t>https://www.lockton.com/Location/Lockton-Los-Angeles-California-USA</t>
  </si>
  <si>
    <t>https://www.locksmithinblackdiamond.com/</t>
  </si>
  <si>
    <t>https://www.locksmithcovington.com/</t>
  </si>
  <si>
    <t>https://www.lockheed-martin.jobs.net/</t>
  </si>
  <si>
    <t>https://www.lockportjournal.com/communities/x1446226918/MOLSON-CANAL-CONCERTS-Queensr-che-brings-progressive-metal-to-Ulrich-City-Centre</t>
  </si>
  <si>
    <t>https://locations.thecheesecakefactory.com/ca/walnut-creek-146.html</t>
  </si>
  <si>
    <t>https://www.locations.thecheesecakefactory.com/ca/walnut-creek-146.html</t>
  </si>
  <si>
    <t>https://www.lockerz.com/s/156615578</t>
  </si>
  <si>
    <t>https://www.lockerz.com/s/73482823</t>
  </si>
  <si>
    <t>https://www.lockerz.com/s/156085774</t>
  </si>
  <si>
    <t>https://www.lockerz.com/s/152256331</t>
  </si>
  <si>
    <t>https://www.lockhaven.com/page/content.detail/id/534829/Charles-W--Barton.html?nav=5010</t>
  </si>
  <si>
    <t>https://www.lockdoc1.wordpress.com/2010/03/03/mortimer-zuckerman-on-president-obama/</t>
  </si>
  <si>
    <t>https://www.locallygrownnorthfield.org/post/15769/</t>
  </si>
  <si>
    <t>https://www.localsuicide.wordpress.com/</t>
  </si>
  <si>
    <t>https://www.localtimes.info/North_America/</t>
  </si>
  <si>
    <t>https://www.localsuicide.wordpress.com/category/free-mp3/</t>
  </si>
  <si>
    <t>https://www.localfoods.about.com/od/drinks/r/Lemon-Drop-Champagne-Cocktails.htm</t>
  </si>
  <si>
    <t>https://www.local.yahoo.com/nj/Long+Branch</t>
  </si>
  <si>
    <t>https://www.local.yahoo.com/info-81789094-mfsyorkstormor-argusville</t>
  </si>
  <si>
    <t>https://www.local.yahoo.com/info-78671306-copaken-white-blitt-kansas-city</t>
  </si>
  <si>
    <t>https://www.local.yahoo.com/sc/chesnee/Food+Dining/Pizza/</t>
  </si>
  <si>
    <t>https://www.local.yahoo.com/info-82706796-kmzufm-carrollton</t>
  </si>
  <si>
    <t>https://www.local.yahoo.com/results.php?stx=Golf%20course&amp;csz=Kansas%20City%20KS</t>
  </si>
  <si>
    <t>https://www.local.yahoo.com/info-84274746-fiorella-s-jack-stack-barbecue-kansas-city</t>
  </si>
  <si>
    <t>https://www.local.yahoo.com/info-77943896-labrecque-property-management-llc-sabattus</t>
  </si>
  <si>
    <t>https://www.local.yahoo.com/info-79252127-oaksterdam-university-los-angeles</t>
  </si>
  <si>
    <t>https://www.local.yahoo.com/info-77878893-jones-norman-a-md-advance-rehab-panama-city</t>
  </si>
  <si>
    <t>https://www.local.yahoo.com/info-74390852-blevins-tony-dc-blevins-chiropractic-wellness-circleville</t>
  </si>
  <si>
    <t>https://www.local.yahoo.com/info-67718119-nickel-plate-diner-frankfort</t>
  </si>
  <si>
    <t>https://www.local.yahoo.com/info-73564176-u-dirrty-dog-mobile-pet-grooming-bordentown</t>
  </si>
  <si>
    <t>https://www.local.yahoo.com/info-74191411-oakland-city-hall-oakland</t>
  </si>
  <si>
    <t>https://www.local.yahoo.com/info-71051181-fred-t-korematsu-discovery-academy-oakland</t>
  </si>
  <si>
    <t>https://www.local.yahoo.com/info-66926537-children-s-hospital-oakland-oakland?viewtype=map</t>
  </si>
  <si>
    <t>https://www.local.yahoo.com/info-63990252-stan-bowman-construction-llc-diamond</t>
  </si>
  <si>
    <t>https://www.local.yahoo.com/info-66334132-appliance-repair-service-burbank-glendale-burbank</t>
  </si>
  <si>
    <t>https://www.local.yahoo.com/info-64186414-mercy-children-s-hospital-holland</t>
  </si>
  <si>
    <t>https://www.local.yahoo.com/info-62489871-spring-valley-farms-holland</t>
  </si>
  <si>
    <t>https://www.local.yahoo.com/info-62533612-britt-jeff-east-columbus-family-practice-columbus</t>
  </si>
  <si>
    <t>https://www.local.yahoo.com/info-61542717-huffman-fitness-academy-maryville</t>
  </si>
  <si>
    <t>https://www.local.yahoo.com/info-61324228-bannister-mall-kansas-city?viewtype=map</t>
  </si>
  <si>
    <t>https://www.local.yahoo.com/info-60209162-temescal-canyon-performing-arts-complex-lake-elsinore</t>
  </si>
  <si>
    <t>https://www.local.yahoo.com/info-58984037-pierron-robert-l-md-college-park-specialty-center-overland-park</t>
  </si>
  <si>
    <t>https://www.local.yahoo.com/info-58609981-northern-colorado-championship-wrestling-greeley</t>
  </si>
  <si>
    <t>https://www.local.yahoo.com/info-61204444-busby-steve-busby-realty-jonesboro</t>
  </si>
  <si>
    <t>https://www.local.yahoo.com/info-58678143-uniforms-by-logo-express-new-orleans</t>
  </si>
  <si>
    <t>https://www.local.yahoo.com/info-62308491-charles-hosey-construction-company-cotati</t>
  </si>
  <si>
    <t>https://www.local.yahoo.com/info-60552169-griffin-chester-b-fort-pierce</t>
  </si>
  <si>
    <t>https://www.local.yahoo.com/info-56091332-isuma-japanese-restaurant-beacon</t>
  </si>
  <si>
    <t>https://www.local.yahoo.com/info-57742583-boucher-jeandenis-dr-live-oak</t>
  </si>
  <si>
    <t>https://www.local.yahoo.com/info-56060702-capitol-corridor-davis-station-davis</t>
  </si>
  <si>
    <t>https://www.local.yahoo.com/info-56077778-arroyo-stephen-n-therasport-physical-therapy-duluth</t>
  </si>
  <si>
    <t>https://www.local.yahoo.com/info-56055975-schilling-ronald-md-advanced-care-long-beach</t>
  </si>
  <si>
    <t>https://www.local.yahoo.com/info-54552304-fahmy-emad-m-md-minnesota-valley-health-center-le-sueur</t>
  </si>
  <si>
    <t>https://www.local.yahoo.com/info-53724327-diaz-diana-n-dds-tara-rios-pllc-brownsville</t>
  </si>
  <si>
    <t>https://www.local.yahoo.com/info-52660778-ecologic-global-alpharetta</t>
  </si>
  <si>
    <t>https://www.local.yahoo.com/info-52430817-paseo-baptist-learning-center-kansas-city</t>
  </si>
  <si>
    <t>https://www.local.yahoo.com/info-51710957-barney-allis-plaza-m-i-bank-stadium-kansas-city</t>
  </si>
  <si>
    <t>https://www.local.yahoo.com/info-51894792-jackson-stacey-s-hagler-henderson-jackson-columbus</t>
  </si>
  <si>
    <t>https://www.local.yahoo.com/info-51681474-community-america-credit-union-independence</t>
  </si>
  <si>
    <t>https://www.local.yahoo.com/info-48680941-southwest-early-college-campus-kansas-city</t>
  </si>
  <si>
    <t>https://www.local.yahoo.com/info-46342691-cohen-gerald-a-md-primary-care-medical-specs-des-plaines</t>
  </si>
  <si>
    <t>https://www.local.yahoo.com/info-49950817-ross-olive-state-farm-insurance-maple-valley-wa-maple-valley</t>
  </si>
  <si>
    <t>https://www.local.yahoo.com/info-47807871-1149-east-restaurant-seekonk</t>
  </si>
  <si>
    <t>https://www.local.yahoo.com/info-49494856-reed-kim-reed-law-office-panama-city</t>
  </si>
  <si>
    <t>https://www.local.yahoo.com/info-49448473-haley-elementary-school-gilbert</t>
  </si>
  <si>
    <t>https://www.local.yahoo.com/info-48974183-kalil-bottling-company-tempe</t>
  </si>
  <si>
    <t>https://www.local.yahoo.com/info-46491646-dr-donald-d-king-dr-marvin-e-poland-oxford</t>
  </si>
  <si>
    <t>https://www.local.yahoo.com/info-46800973-nicosia-marcelo-isometrix-bensenville</t>
  </si>
  <si>
    <t>https://www.local.yahoo.com/info-49083163-spellman-charles-l-do-monmouth-medical-center-long-branch</t>
  </si>
  <si>
    <t>https://www.local.yahoo.com/info-46236015-monmouth-medical-center-monmouth</t>
  </si>
  <si>
    <t>https://www.local.yahoo.com/info-48860676-chiu-dennis-attorney-prodigy-law-san-jose</t>
  </si>
  <si>
    <t>https://www.local.yahoo.com/info-43962341-silver-michael-j-husch-blackwell-sanders-st-louis</t>
  </si>
  <si>
    <t>https://www.local.yahoo.com/info-45940199-jimmy-john-s-orlando</t>
  </si>
  <si>
    <t>https://www.local.yahoo.com/info-44175047-dwain-industrial-scrape-metal-denver</t>
  </si>
  <si>
    <t>https://www.local.yahoo.com/info-43569845-potomac-audiology-rockville</t>
  </si>
  <si>
    <t>https://www.local.yahoo.com/info-43607164-samuel-merritt-college-san-mateo</t>
  </si>
  <si>
    <t>https://www.local.yahoo.com/info-43048876-van-horn-william-a-md-van-horn-william-a-md-conway</t>
  </si>
  <si>
    <t>https://www.local.yahoo.com/info-43551033-mendez-lupita-john-wang-pa-greenville</t>
  </si>
  <si>
    <t>https://www.local.yahoo.com/info-42893011-hudson-city-savings-bank-atm-west-long-branch</t>
  </si>
  <si>
    <t>https://www.local.yahoo.com/info-42889435-sprint-center-kansas-city</t>
  </si>
  <si>
    <t>https://www.local.yahoo.com/info-41158920-st-rita-s-medical-center-lima</t>
  </si>
  <si>
    <t>https://www.local.yahoo.com/info-42875743-girardliberty-memorial-park-girard</t>
  </si>
  <si>
    <t>https://www.local.yahoo.com/info-42876151-lima-allen-county-airport-lima</t>
  </si>
  <si>
    <t>https://www.local.yahoo.com/info-42862457-oakland-international-airport-oakland</t>
  </si>
  <si>
    <t>https://www.local.yahoo.com/info-42861764-amtrakstocktonsan-joaquin-street-stockton</t>
  </si>
  <si>
    <t>https://www.local.yahoo.com/info-42633775-aldi-muskegon</t>
  </si>
  <si>
    <t>https://www.local.yahoo.com/info-42601628-onecalifornia-bank-bay-area-community-bank-oakland</t>
  </si>
  <si>
    <t>https://www.local.yahoo.com/info-42315007-cirque-properties-sandy</t>
  </si>
  <si>
    <t>https://www.local.yahoo.com/info-42861872-lake-chabot-regional-park-castro-valley</t>
  </si>
  <si>
    <t>https://www.local.yahoo.com/info-40761842-hayes-burke-bf-saul-insurance-agency-of-md-bethesda</t>
  </si>
  <si>
    <t>https://www.local.yahoo.com/info-42683458-stowers-james-b-dpm-south-texas-podiatry-edinburg</t>
  </si>
  <si>
    <t>https://www.local.yahoo.com/info-39232528-holiday-inn-hotel-kansas-city-downtown-aladdin-kansas-city</t>
  </si>
  <si>
    <t>https://www.local.yahoo.com/info-40880789-daves-discount-rv-marine-golden-valley</t>
  </si>
  <si>
    <t>https://www.local.yahoo.com/info-42832496-good-samaritan-hospital-los-angeles</t>
  </si>
  <si>
    <t>https://www.local.yahoo.com/info-39248238-senator-ellen-corbett-san-leandro</t>
  </si>
  <si>
    <t>https://www.local.yahoo.com/info-42198409-ohio-power-comuskingum-river-beverly</t>
  </si>
  <si>
    <t>https://www.local.yahoo.com/info-39203871-imax-corporation-tulsa</t>
  </si>
  <si>
    <t>https://www.local.yahoo.com/info-37807037-bright-house-networks-deland</t>
  </si>
  <si>
    <t>https://www.local.yahoo.com/info-37555371-cecil-recreation-complex-jacksonville</t>
  </si>
  <si>
    <t>https://www.local.yahoo.com/info-37327034-marshalls-department-store-oklahoma-city</t>
  </si>
  <si>
    <t>https://www.local.yahoo.com/info-37095662-holy-names-university-oakland</t>
  </si>
  <si>
    <t>https://www.local.yahoo.com/info-36749564-miyako-restaurant-granbury</t>
  </si>
  <si>
    <t>https://www.local.yahoo.com/info-36770709-virginia-dmv-chantilly</t>
  </si>
  <si>
    <t>https://www.local.yahoo.com/info-36862055-clark-dane-k-clark-family-funeral-chapel-mt-pleasant</t>
  </si>
  <si>
    <t>https://www.local.yahoo.com/info-37074284-moffitt-restorative-dentistry-champlin</t>
  </si>
  <si>
    <t>https://www.local.yahoo.com/info-36352905-elie-s-cafe-miami</t>
  </si>
  <si>
    <t>https://www.local.yahoo.com/info-36354589-goodyear-mathis-tire-auto-southaven</t>
  </si>
  <si>
    <t>https://www.local.yahoo.com/info-36199482-liberty-bowl-memorial-stadium-memphis</t>
  </si>
  <si>
    <t>https://www.local.yahoo.com/info-35432134-foxy-nails-kansas-city</t>
  </si>
  <si>
    <t>https://www.local.yahoo.com/info-35578984-robson-mark-austin-podiatry-austin</t>
  </si>
  <si>
    <t>https://www.local.yahoo.com/info-35750804-subtropolis-storage-kansas-city</t>
  </si>
  <si>
    <t>https://www.local.yahoo.com/info-35739156-miller-clark-calvert-obenour-berkeley</t>
  </si>
  <si>
    <t>https://www.local.yahoo.com/info-36177201-regal-arroyo-grande-stadium-10-arroyo-grande</t>
  </si>
  <si>
    <t>https://www.local.yahoo.com/info-35262951-gulbrandsen-richard-m-skousen-gulbrandsen-patience-mesa</t>
  </si>
  <si>
    <t>https://www.local.yahoo.com/info-36132401-assembly-member-mary-hayashi-hayward</t>
  </si>
  <si>
    <t>https://www.local.yahoo.com/info-35181648-anthony-s-classic-hall-bartlett</t>
  </si>
  <si>
    <t>https://www.local.yahoo.com/info-36124447-thomson-elementary-school-barstow</t>
  </si>
  <si>
    <t>https://www.local.yahoo.com/info-35173777-barstow-high-school-barstow</t>
  </si>
  <si>
    <t>https://www.local.yahoo.com/info-35308532-st-marys-college-of-california-moraga</t>
  </si>
  <si>
    <t>https://www.local.yahoo.com/info-35165922-st-paul-s-episcopal-school-waco</t>
  </si>
  <si>
    <t>https://www.local.yahoo.com/info-34684110-jim-humphreys-state-farm-insurance-cedar-rapids</t>
  </si>
  <si>
    <t>https://www.local.yahoo.com/info-35066591-sun-supermarket-fayetteville</t>
  </si>
  <si>
    <t>https://www.local.yahoo.com/info-34178413-hill-dennis-r-md-california-endocurietherapy-oakland</t>
  </si>
  <si>
    <t>https://www.local.yahoo.com/info-34654182-the-morgan-library-and-museum-new-york</t>
  </si>
  <si>
    <t>https://www.local.yahoo.com/info-34185227-grantham-university-kansas-city</t>
  </si>
  <si>
    <t>https://www.local.yahoo.com/info-34131600-dante-s-inferno-tattoo-hannibal</t>
  </si>
  <si>
    <t>https://www.local.yahoo.com/info-34124452-archambault-jr-victor-j-archambault-funeral-home-lowell</t>
  </si>
  <si>
    <t>https://www.local.yahoo.com/info-34120864-thai-jarearn-express-lewiston</t>
  </si>
  <si>
    <t>https://www.local.yahoo.com/info-34066529-lee-s-uniform-center-eau-claire</t>
  </si>
  <si>
    <t>https://www.local.yahoo.com/info-32866979-worldwide-equipment-incorporated-jane-lew</t>
  </si>
  <si>
    <t>https://www.local.yahoo.com/info-34018462-lennard-high-school-ruskin</t>
  </si>
  <si>
    <t>https://www.local.yahoo.com/info-33229178-fast-train-property-management-clarksville</t>
  </si>
  <si>
    <t>https://www.local.yahoo.com/info-34010784-starlight-theater-kansas-city</t>
  </si>
  <si>
    <t>https://www.local.yahoo.com/info-33868585-rainey-david-farm-bureau-insurance-cornelius</t>
  </si>
  <si>
    <t>https://www.local.yahoo.com/info-32911573-krzz-963-wichita</t>
  </si>
  <si>
    <t>https://www.local.yahoo.com/info-33249857-burford-douglas-douglas-g-burford-law-office-boerne</t>
  </si>
  <si>
    <t>https://www.local.yahoo.com/info-32845264-veterans-of-foreign-wars-porter</t>
  </si>
  <si>
    <t>https://www.local.yahoo.com/info-32682605-novey-animal-hospital-tallahassee</t>
  </si>
  <si>
    <t>https://www.local.yahoo.com/info-32778038-diversified-electronics-refrigeration-beaverton</t>
  </si>
  <si>
    <t>https://www.local.yahoo.com/info-31786285-kaiser-permanente-medical-center-oakland</t>
  </si>
  <si>
    <t>https://www.local.yahoo.com/info-32283489-amy-s-country-clippers-oakland</t>
  </si>
  <si>
    <t>https://www.local.yahoo.com/info-32179657-grace-preparatory-school-stafford</t>
  </si>
  <si>
    <t>https://www.local.yahoo.com/info-32098622-mahogany-soul-mc-chicago</t>
  </si>
  <si>
    <t>https://www.local.yahoo.com/info-31824390-ginn-donnie-pe-black-veatch-indianapolis</t>
  </si>
  <si>
    <t>https://www.local.yahoo.com/info-31648839-boiling-springs-high-school-chesnee</t>
  </si>
  <si>
    <t>https://www.local.yahoo.com/info-31640564-fairmount-bagel-institute-philadelphia</t>
  </si>
  <si>
    <t>https://www.local.yahoo.com/info-31617581-carpenter-realtors-bloomington</t>
  </si>
  <si>
    <t>https://www.local.yahoo.com/info-31589788-indiana-michigan-power-company-fort-wayne</t>
  </si>
  <si>
    <t>https://www.local.yahoo.com/info-31569600-worldcolor-bolingbrook</t>
  </si>
  <si>
    <t>https://www.local.yahoo.com/info-30858393-washington-workwear-clothing-covington</t>
  </si>
  <si>
    <t>https://www.local.yahoo.com/info-30580679-lake-chabot-spa-castro-valley</t>
  </si>
  <si>
    <t>https://www.local.yahoo.com/info-31100655-sakura-sushi-panorama-city</t>
  </si>
  <si>
    <t>https://www.local.yahoo.com/info-30485967-denis-seafood-house-houston</t>
  </si>
  <si>
    <t>https://www.local.yahoo.com/info-31474050-utah-heritage-credit-union-gunnison</t>
  </si>
  <si>
    <t>https://www.local.yahoo.com/info-31466065-cristo-rey-kansas-city-kansas-city</t>
  </si>
  <si>
    <t>https://www.local.yahoo.com/info-31101873-embroidme-burbank-ca-embroidery-custom-embroi-burbank</t>
  </si>
  <si>
    <t>https://www.local.yahoo.com/info-30497137-kaiser-margie-corona-wound-center-corona</t>
  </si>
  <si>
    <t>https://www.local.yahoo.com/info-30616551-clarence-m-kelly-youth-center-topeka</t>
  </si>
  <si>
    <t>https://www.local.yahoo.com/info-31086658-godfrey-connie-connie-godfrey-marvel-law-ofcs-cambridge</t>
  </si>
  <si>
    <t>https://www.local.yahoo.com/info-30614332-bartlet-grain-company-kansas-city</t>
  </si>
  <si>
    <t>https://www.local.yahoo.com/info-30521533-east-of-chicago-peru</t>
  </si>
  <si>
    <t>https://www.local.yahoo.com/info-30494773-kprs-construction-svc-incorporated-brea</t>
  </si>
  <si>
    <t>https://www.local.yahoo.com/info-30333194-jamm-dance-company-rosemount</t>
  </si>
  <si>
    <t>https://www.local.yahoo.com/info-30100920-partners-federal-credit-union-anaheim</t>
  </si>
  <si>
    <t>https://www.local.yahoo.com/info-29340340-olga-s-mexican-restaurant-san-juan</t>
  </si>
  <si>
    <t>https://www.local.yahoo.com/info-29331037-o-connor-high-school-helotes</t>
  </si>
  <si>
    <t>https://www.local.yahoo.com/info-29206588-bath-central-school-district-bath</t>
  </si>
  <si>
    <t>https://www.local.yahoo.com/info-29265067-penn-state-fayette-the-eberly-campus-fayette-campus-uniontown</t>
  </si>
  <si>
    <t>https://www.local.yahoo.com/info-29169458-timbers-hospitality-group-incorporated-henderson</t>
  </si>
  <si>
    <t>https://www.local.yahoo.com/info-29085016-louis-curtiss-studio-banquet-kansas-city</t>
  </si>
  <si>
    <t>https://www.local.yahoo.com/info-29136153-pitman-animal-hospital-pitman</t>
  </si>
  <si>
    <t>https://www.local.yahoo.com/info-28774041-john-muir-middle-school-burbank</t>
  </si>
  <si>
    <t>https://www.local.yahoo.com/info-29076660-vanguard-airlines-incorporated-kansas-city</t>
  </si>
  <si>
    <t>https://www.local.yahoo.com/info-28344829-amc-theatres-burbank-16-burbank</t>
  </si>
  <si>
    <t>https://www.local.yahoo.com/info-28602132-theobald-robyn-dvm-animal-clinic-of-the-ozarks-flippin</t>
  </si>
  <si>
    <t>https://www.local.yahoo.com/info-28936747-dorsey-lumber-supply-company-dorsey</t>
  </si>
  <si>
    <t>https://www.local.yahoo.com/info-29072216-knickerbocker-apartments-kansas-city</t>
  </si>
  <si>
    <t>https://www.local.yahoo.com/info-28386090-matthew-pistilli-landscape-services-beaumont</t>
  </si>
  <si>
    <t>https://www.local.yahoo.com/info-28561556-lyon-kenneth-f-dvm-arizona-veterinary-specialists-gilbert</t>
  </si>
  <si>
    <t>https://www.local.yahoo.com/info-28400100-east-of-chicago-pizza-sandusky</t>
  </si>
  <si>
    <t>https://www.local.yahoo.com/info-28444969-hobson-s-bluffdale-eldred</t>
  </si>
  <si>
    <t>https://www.local.yahoo.com/info-28712216-my-kids-daycare-pea-ridge</t>
  </si>
  <si>
    <t>https://www.local.yahoo.com/info-28485057-zona-rosa-kansas-city</t>
  </si>
  <si>
    <t>https://www.local.yahoo.com/info-28750813-ymca-camarillo</t>
  </si>
  <si>
    <t>https://www.local.yahoo.com/info-27705021-bombardier-inc-transit-system-las-vegas</t>
  </si>
  <si>
    <t>https://www.local.yahoo.com/info-28399130-ymca-boardman</t>
  </si>
  <si>
    <t>https://www.local.yahoo.com/info-27640093-duffield-s-farm-sewell</t>
  </si>
  <si>
    <t>https://www.local.yahoo.com/info-27555895-black-veatch-chesterfield</t>
  </si>
  <si>
    <t>https://www.local.yahoo.com/info-27555389-area-transportation-authority-kansas-city</t>
  </si>
  <si>
    <t>https://www.local.yahoo.com/info-27342729-sunshine-biscuits-inc-watchman-kansas-city</t>
  </si>
  <si>
    <t>https://www.local.yahoo.com/info-27544163-the-manor-homes-of-fox-crest-kansas-city</t>
  </si>
  <si>
    <t>https://www.local.yahoo.com/info-27494927-indiana-michigan-power-three-rivers</t>
  </si>
  <si>
    <t>https://www.local.yahoo.com/info-27063653-angry-chair-newington</t>
  </si>
  <si>
    <t>https://www.local.yahoo.com/info-24493635-park-ridemaple-valley-maple-valley</t>
  </si>
  <si>
    <t>https://www.local.yahoo.com/info-25758582-josten-s-class-ring-graduation-products-pete-ward-orangevale</t>
  </si>
  <si>
    <t>https://www.local.yahoo.com/info-26269239-415-group-canton</t>
  </si>
  <si>
    <t>https://www.local.yahoo.com/info-24467830-boulevard-brewing-company-kansas-city</t>
  </si>
  <si>
    <t>https://www.local.yahoo.com/info-26628562-kgo-tv-channel-7-oakland</t>
  </si>
  <si>
    <t>https://www.local.yahoo.com/info-26406081-lotz-funeral-homes-vinton</t>
  </si>
  <si>
    <t>https://www.local.yahoo.com/info-26690591-valley-power-equipment-wilkes-barre</t>
  </si>
  <si>
    <t>https://www.local.yahoo.com/info-25655667-bud-anderson-heating-cooling-fayetteville</t>
  </si>
  <si>
    <t>https://www.local.yahoo.com/info-24995751-burbank-bus-burbank</t>
  </si>
  <si>
    <t>https://www.local.yahoo.com/info-26461370-kmci-tv38-the-spot-kansas-city</t>
  </si>
  <si>
    <t>https://www.local.yahoo.com/info-24508952-claude-annie-s-indianapolis</t>
  </si>
  <si>
    <t>https://www.local.yahoo.com/info-25436200-comfort-inn-i35-at-shawnee-mission-parkway-merriam</t>
  </si>
  <si>
    <t>https://www.local.yahoo.com/info-24384803-le-sueur-community-center-le-sueur</t>
  </si>
  <si>
    <t>https://www.local.yahoo.com/info-24386803-royal-american-foods-le-center</t>
  </si>
  <si>
    <t>https://www.local.yahoo.com/info-24465038-richard-l-berkley-riverfront-park-kansas-city</t>
  </si>
  <si>
    <t>https://www.local.yahoo.com/info-24386819-halloran-timothy-md-le-sueur-medical-center-le-sueur</t>
  </si>
  <si>
    <t>https://www.local.yahoo.com/info-24380767-hunt-marlene-house-of-insurance-le-center</t>
  </si>
  <si>
    <t>https://www.local.yahoo.com/info-24347909-rod-sons-carpentry-gilbert</t>
  </si>
  <si>
    <t>https://www.local.yahoo.com/info-24375864-lecenter-leader-le-center</t>
  </si>
  <si>
    <t>https://www.local.yahoo.com/info-22170005-colwell-william-c-dds-colwell-william-c-dds-seattle</t>
  </si>
  <si>
    <t>https://www.local.yahoo.com/info-22087523-washington-park-kent</t>
  </si>
  <si>
    <t>https://www.local.yahoo.com/info-22318333-zillah-civic-center-zillah</t>
  </si>
  <si>
    <t>https://www.local.yahoo.com/info-22183160-marshalls-department-store-tukwila</t>
  </si>
  <si>
    <t>https://www.local.yahoo.com/info-22036994-brouhard-gerald-l-dds-bay-area-cranial-facial-pain-north-bend</t>
  </si>
  <si>
    <t>https://www.local.yahoo.com/info-24285750-ellerbe-becket-minneapolis</t>
  </si>
  <si>
    <t>https://www.local.yahoo.com/info-22309895-barnone-boxers-selah</t>
  </si>
  <si>
    <t>https://www.local.yahoo.com/info-21636221-lockheed-martin-corporation-san-jose</t>
  </si>
  <si>
    <t>https://www.local.yahoo.com/info-21689385-neary-christopher-neary-christopher-willits</t>
  </si>
  <si>
    <t>https://www.local.yahoo.com/info-21832233-house-of-glass-restaurant-dunsmuir</t>
  </si>
  <si>
    <t>https://www.local.yahoo.com/info-21741793-archibald-nancy-l-dds-rocklin</t>
  </si>
  <si>
    <t>https://www.local.yahoo.com/info-21682372-kfty-tv-santa-rosa</t>
  </si>
  <si>
    <t>https://www.local.yahoo.com/info-21889835-matson-navigation-company-honolulu</t>
  </si>
  <si>
    <t>https://www.local.yahoo.com/info-21908206-kirsten-lateef-a-lateef-kirsten-insurance-beaverton</t>
  </si>
  <si>
    <t>https://www.local.yahoo.com/info-21603798-krty-san-jose</t>
  </si>
  <si>
    <t>https://www.local.yahoo.com/info-21832369-gerard-pelletier-excavation-mt-shasta</t>
  </si>
  <si>
    <t>https://www.local.yahoo.com/info-21648850-barkley-john-l-barkley-john-l-lodi</t>
  </si>
  <si>
    <t>https://www.local.yahoo.com/info-21603178-ksjo-san-jose</t>
  </si>
  <si>
    <t>https://www.local.yahoo.com/info-21597887-kqed-fm-san-jose</t>
  </si>
  <si>
    <t>https://www.local.yahoo.com/info-21519606-holy-names-university-oakland</t>
  </si>
  <si>
    <t>https://www.local.yahoo.com/info-21518548-holy-names-high-school-oakland</t>
  </si>
  <si>
    <t>https://www.local.yahoo.com/info-21517301-paramount-theater-oakland</t>
  </si>
  <si>
    <t>https://www.local.yahoo.com/info-21516588-golden-gate-academy-oakland</t>
  </si>
  <si>
    <t>https://www.local.yahoo.com/info-21512575-skyline-high-school-oakland</t>
  </si>
  <si>
    <t>https://www.local.yahoo.com/info-21515398-african-american-museum-libr-oakland</t>
  </si>
  <si>
    <t>https://www.local.yahoo.com/info-21518916-fentons-creamery-restaurant-oakland</t>
  </si>
  <si>
    <t>https://www.local.yahoo.com/info-21516466-oakland-ice-center-oakland</t>
  </si>
  <si>
    <t>https://www.local.yahoo.com/info-21511278-assembly-member-sandre-swanson-oakland</t>
  </si>
  <si>
    <t>https://www.local.yahoo.com/info-21510552-merritt-college-oakland</t>
  </si>
  <si>
    <t>https://www.local.yahoo.com/info-21508530-redwood-heights-recreation-center-oakland</t>
  </si>
  <si>
    <t>https://www.local.yahoo.com/info-21504510-laurel-ace-hardware-oakland</t>
  </si>
  <si>
    <t>https://www.local.yahoo.com/info-21500357-thornhill-elementary-school-oakland</t>
  </si>
  <si>
    <t>https://www.local.yahoo.com/info-21502593-park-lane-motel-oakland</t>
  </si>
  <si>
    <t>https://www.local.yahoo.com/info-21502806-laney-college-library-oakland</t>
  </si>
  <si>
    <t>https://www.local.yahoo.com/info-21503729-port-of-oakland-oakland</t>
  </si>
  <si>
    <t>https://www.local.yahoo.com/info-21503462-head-royce-school-oakland</t>
  </si>
  <si>
    <t>https://www.local.yahoo.com/info-21506500-redwood-heights-elementary-school-oakland</t>
  </si>
  <si>
    <t>https://www.local.yahoo.com/info-21502499-bret-harte-middle-school-oakland</t>
  </si>
  <si>
    <t>https://www.local.yahoo.com/info-21504366-essex-on-lake-merritt-oakland</t>
  </si>
  <si>
    <t>https://www.local.yahoo.com/info-21502285-studio-montclair-oakland</t>
  </si>
  <si>
    <t>https://www.local.yahoo.com/info-21500328-mountain-view-cemetery-oakland</t>
  </si>
  <si>
    <t>https://www.local.yahoo.com/info-21496133-matson-navigation-company-oakland</t>
  </si>
  <si>
    <t>https://www.local.yahoo.com/info-21496413-new-harbinger-publications-oakland</t>
  </si>
  <si>
    <t>https://www.local.yahoo.com/info-21498091-laney-college-oakland</t>
  </si>
  <si>
    <t>https://www.local.yahoo.com/info-21497887-oakland-zoo-oakland</t>
  </si>
  <si>
    <t>https://www.local.yahoo.com/info-21494123-roosevelt-middle-school-oakland</t>
  </si>
  <si>
    <t>https://www.local.yahoo.com/info-21495143-ktvu-oakland</t>
  </si>
  <si>
    <t>https://www.local.yahoo.com/info-21493525-children-s-hospital-oakland</t>
  </si>
  <si>
    <t>https://www.local.yahoo.com/info-21492969-patten-university-oakland</t>
  </si>
  <si>
    <t>https://www.local.yahoo.com/info-21472118-creekside-community-church-san-leandro</t>
  </si>
  <si>
    <t>https://www.local.yahoo.com/info-21492325-lincoln-elementary-school-oakland</t>
  </si>
  <si>
    <t>https://www.local.yahoo.com/info-21491162-elmhurst-middle-school-oakland</t>
  </si>
  <si>
    <t>https://www.local.yahoo.com/info-21368890-kgo-tv-abc-7-san-francisco</t>
  </si>
  <si>
    <t>https://www.local.yahoo.com/info-21436238-alameda-county-sheriff-s-department-fremont</t>
  </si>
  <si>
    <t>https://www.local.yahoo.com/info-21412976-antioch-recycling-center-antioch</t>
  </si>
  <si>
    <t>https://www.local.yahoo.com/info-21406813-cosmic-slop-comicsvideo-antioch</t>
  </si>
  <si>
    <t>https://www.local.yahoo.com/info-21336296-ferster-saul-m-saul-m-ferster-law-office-san-francisco</t>
  </si>
  <si>
    <t>https://www.local.yahoo.com/info-21427524-pacwest-telecomm-incorporated-fairfield</t>
  </si>
  <si>
    <t>https://www.local.yahoo.com/info-21437706-alameda-county-sheriff-s-department-hayward</t>
  </si>
  <si>
    <t>https://www.local.yahoo.com/info-21266703-hosey-steve-frazier-realty-investments-fresno</t>
  </si>
  <si>
    <t>https://www.local.yahoo.com/info-20855850-allen-willis-willis-allen-real-estate-san-diego</t>
  </si>
  <si>
    <t>https://www.local.yahoo.com/info-21167819-saputo-cheese-usa-incorporated-tulare</t>
  </si>
  <si>
    <t>https://www.local.yahoo.com/info-21137670-bennett-s-educational-material-santa-barbara</t>
  </si>
  <si>
    <t>https://www.local.yahoo.com/info-21091025-pacwest-telecomm-incorporated-anaheim</t>
  </si>
  <si>
    <t>https://www.local.yahoo.com/info-20945640-casey-elementary-school-rialto</t>
  </si>
  <si>
    <t>https://www.local.yahoo.com/info-20977927-temescal-canyon-high-school-lake-elsinore</t>
  </si>
  <si>
    <t>https://www.local.yahoo.com/info-20928162-senator-bill-emmerson-office-palm-desert</t>
  </si>
  <si>
    <t>https://www.local.yahoo.com/info-20972776-knbc-los-angeles-burbank</t>
  </si>
  <si>
    <t>https://www.local.yahoo.com/info-20845311-petrini-s-restaurant-san-diego</t>
  </si>
  <si>
    <t>https://www.local.yahoo.com/info-20823677-skeen-james-lockton-insurance-brokers-la-jolla</t>
  </si>
  <si>
    <t>https://www.local.yahoo.com/info-20748671-pearson-professional-center-ontario</t>
  </si>
  <si>
    <t>https://www.local.yahoo.com/info-20706596-travelodge-los-angeles-burbank-burbank</t>
  </si>
  <si>
    <t>https://www.local.yahoo.com/info-20705443-bellarminejefferson-high-school-burbank</t>
  </si>
  <si>
    <t>https://www.local.yahoo.com/info-20705524-ruby-spears-production-burbank</t>
  </si>
  <si>
    <t>https://www.local.yahoo.com/info-20609801-representative-adam-schiff-pasadena</t>
  </si>
  <si>
    <t>https://www.local.yahoo.com/info-20701859-providence-saint-joseph-medical-center-burbank</t>
  </si>
  <si>
    <t>https://www.local.yahoo.com/info-20701974-walt-disney-studios-burbank</t>
  </si>
  <si>
    <t>https://www.local.yahoo.com/info-20529693-rubenstein-louis-santa-monica</t>
  </si>
  <si>
    <t>https://www.local.yahoo.com/info-20693026-burbank-high-school-burbank</t>
  </si>
  <si>
    <t>https://www.local.yahoo.com/info-20701664-cartoon-network-studios-burbank</t>
  </si>
  <si>
    <t>https://www.local.yahoo.com/info-20428791-john-muir-middle-school-los-angeles</t>
  </si>
  <si>
    <t>https://www.local.yahoo.com/info-20359921-john-burroughs-middle-school-los-angeles</t>
  </si>
  <si>
    <t>https://www.local.yahoo.com/info-20207996-floral-expressions-espanola</t>
  </si>
  <si>
    <t>https://www.local.yahoo.com/info-20388557-greenberg-harold-harold-greenberg-law-firm-los-angeles</t>
  </si>
  <si>
    <t>https://www.local.yahoo.com/info-20417963-atwater-avenue-elementary-school-los-angeles</t>
  </si>
  <si>
    <t>https://www.local.yahoo.com/info-20391652-good-samaritan-hospital-los-angeles</t>
  </si>
  <si>
    <t>https://www.local.yahoo.com/info-20341014-etcheverry-food-town-battle-mountain</t>
  </si>
  <si>
    <t>https://www.local.yahoo.com/info-20398206-level-3-nightclub-hollywood-los-angeles</t>
  </si>
  <si>
    <t>https://www.local.yahoo.com/info-20198684-wally-fidock-balloon-rides-albuquerque</t>
  </si>
  <si>
    <t>https://www.local.yahoo.com/info-20135686-flagstaff-lawyer-david-g-bednar-flagstaff</t>
  </si>
  <si>
    <t>https://www.local.yahoo.com/info-20037125-al-riley-s-ac-sheet-metal-casa-grande</t>
  </si>
  <si>
    <t>https://www.local.yahoo.com/info-20120608-trueba-joseph-m-dvm-wiseman-veterinary-hospital-tucson</t>
  </si>
  <si>
    <t>https://www.local.yahoo.com/info-20029635-almond-paul-almond-adg-scottsdale</t>
  </si>
  <si>
    <t>https://www.local.yahoo.com/info-19830983-wright-katie-dvm-eagle-animal-clinic-eagle</t>
  </si>
  <si>
    <t>https://www.local.yahoo.com/info-19921570-liberman-broadcasting-incorporated-salt-lake-city</t>
  </si>
  <si>
    <t>https://www.local.yahoo.com/info-19670364-beake-chip-state-farm-insurance-fort-collins</t>
  </si>
  <si>
    <t>https://www.local.yahoo.com/info-19942620-johnston-greg-dvm-johnston-animal-hospital-ogden</t>
  </si>
  <si>
    <t>https://www.local.yahoo.com/info-19737823-ordway-building-supply-incorporated-ordway</t>
  </si>
  <si>
    <t>https://www.local.yahoo.com/info-19800886-cournoyer-gerard-md-cournoyer-gerard-md-rock-springs</t>
  </si>
  <si>
    <t>https://www.local.yahoo.com/info-19879979-america-first-credit-union-clearfield</t>
  </si>
  <si>
    <t>https://www.local.yahoo.com/info-19666482-chip-beake-state-farm-insurance-fort-collins</t>
  </si>
  <si>
    <t>https://www.local.yahoo.com/info-19595462-william-crow-jewelry-incorporated-denver</t>
  </si>
  <si>
    <t>https://www.local.yahoo.com/info-19562660-watson-mills-design-lafayette</t>
  </si>
  <si>
    <t>https://www.local.yahoo.com/info-19290126-garzavale-ar-md-san-antonio</t>
  </si>
  <si>
    <t>https://www.local.yahoo.com/info-19533934-baker-glass-el-paso</t>
  </si>
  <si>
    <t>https://www.local.yahoo.com/info-19290376-rodriguez-rick-magi-realty-incorporated-san-antonio</t>
  </si>
  <si>
    <t>https://www.local.yahoo.com/info-19268520-mk-davis-restaurant-san-antonio</t>
  </si>
  <si>
    <t>https://www.local.yahoo.com/info-19291074-davis-laura-md-pediatric-office-san-antonio</t>
  </si>
  <si>
    <t>https://www.local.yahoo.com/info-19120012-colwell-chiropractic-kinesiology-center-tomball</t>
  </si>
  <si>
    <t>https://www.local.yahoo.com/info-19179064-de-lee-james-a-de-lee-desmarais-law-office-port-arthur</t>
  </si>
  <si>
    <t>https://www.local.yahoo.com/info-19097558-miyako-houston</t>
  </si>
  <si>
    <t>https://www.local.yahoo.com/info-19056762-o-neal-michael-r-o-neal-law-firm-houston</t>
  </si>
  <si>
    <t>https://www.local.yahoo.com/info-18924451-albany-village-apartments-albany</t>
  </si>
  <si>
    <t>https://www.local.yahoo.com/info-18955221-cannon-joe-cannon-wilson-groesbeck</t>
  </si>
  <si>
    <t>https://www.local.yahoo.com/info-18913094-american-electric-power-company-vernon</t>
  </si>
  <si>
    <t>https://www.local.yahoo.com/info-18889092-griffin-david-dds-woodcreek-dental-care-fort-worth</t>
  </si>
  <si>
    <t>https://www.local.yahoo.com/info-18916041-edwards-public-library-henrietta</t>
  </si>
  <si>
    <t>https://www.local.yahoo.com/info-18896193-hawk-plumbing-heating-ac-fort-worth</t>
  </si>
  <si>
    <t>https://www.local.yahoo.com/info-18748580-interstate-battery-system-dallas</t>
  </si>
  <si>
    <t>https://www.local.yahoo.com/info-18676556-rare-finds-balch-springs</t>
  </si>
  <si>
    <t>https://www.local.yahoo.com/info-18825489-richard-humphreys-realty-nacogdoches</t>
  </si>
  <si>
    <t>https://www.local.yahoo.com/info-18654136-wilson-david-k-wilson-coble-attorneys-sherman</t>
  </si>
  <si>
    <t>https://www.local.yahoo.com/info-18318135-dyess-william-dan-dyess-law-firm-natchitoches</t>
  </si>
  <si>
    <t>https://www.local.yahoo.com/info-18611978-assurant-employee-benefits-addison</t>
  </si>
  <si>
    <t>https://www.local.yahoo.com/info-18307782-alford-steve-chevrolet-geo-inc-used-cars-leesville</t>
  </si>
  <si>
    <t>https://www.local.yahoo.com/info-18437166-buster-crabbe-pools-chickasha</t>
  </si>
  <si>
    <t>https://www.local.yahoo.com/info-18634487-harvest-ice-irving</t>
  </si>
  <si>
    <t>https://www.local.yahoo.com/info-18408464-bud-anderson-heating-cooling-lowell</t>
  </si>
  <si>
    <t>https://www.local.yahoo.com/info-18459481-kathleen-e-lewis-incorporated-norman</t>
  </si>
  <si>
    <t>https://www.local.yahoo.com/info-18391307-estes-ruth-ann-trumann-democrat-trumann</t>
  </si>
  <si>
    <t>https://www.local.yahoo.com/info-18567955-joe-watt-police-cars-vinita</t>
  </si>
  <si>
    <t>https://www.local.yahoo.com/info-18280527-kansas-city-southern-railway-company-shreveport</t>
  </si>
  <si>
    <t>https://www.local.yahoo.com/info-18256211-christinas-restaurant-baton-rouge</t>
  </si>
  <si>
    <t>https://www.local.yahoo.com/info-18276551-st-paul-s-episcopal-day-school-shreveport</t>
  </si>
  <si>
    <t>https://www.local.yahoo.com/info-18236445-chimes-restaurant-baton-rouge</t>
  </si>
  <si>
    <t>https://www.local.yahoo.com/info-18223094-billy-navarre-certified-used-lake-charles</t>
  </si>
  <si>
    <t>https://www.local.yahoo.com/info-18221169-navarre-billy-billy-navarre-chevrolet-lake-charles</t>
  </si>
  <si>
    <t>https://www.local.yahoo.com/info-18038933-townley-joseph-w-md-eye-consultants-pc-omaha</t>
  </si>
  <si>
    <t>https://www.local.yahoo.com/info-18028920-welshs-pizza-pender</t>
  </si>
  <si>
    <t>https://www.local.yahoo.com/info-17974859-ruben-s-mexican-grill-wichita</t>
  </si>
  <si>
    <t>https://www.local.yahoo.com/info-17947720-centriq-foss-training-topeka</t>
  </si>
  <si>
    <t>https://www.local.yahoo.com/info-17995036-safari-zoological-park-caney</t>
  </si>
  <si>
    <t>https://www.local.yahoo.com/info-17936173-parkway-real-estate-shawnee-mission</t>
  </si>
  <si>
    <t>https://www.local.yahoo.com/info-17921902-sports-page-bar-grill-kansas-city</t>
  </si>
  <si>
    <t>https://www.local.yahoo.com/info-17922194-centriq-training-leawood</t>
  </si>
  <si>
    <t>https://www.local.yahoo.com/info-17874998-buster-crabbe-pools-incorporated-nixa</t>
  </si>
  <si>
    <t>https://www.local.yahoo.com/info-17866927-moffitt-bob-bob-moffitt-agency-aurora</t>
  </si>
  <si>
    <t>https://www.local.yahoo.com/info-17897692-pinnacle-career-institute-lawrence</t>
  </si>
  <si>
    <t>https://www.local.yahoo.com/info-17834913-kemper-arena-columbia</t>
  </si>
  <si>
    <t>https://www.local.yahoo.com/info-17913121-midwest-cold-storage-llc-kansas-city</t>
  </si>
  <si>
    <t>https://www.local.yahoo.com/info-17809012-pinnacle-career-institute-kansas-city</t>
  </si>
  <si>
    <t>https://www.local.yahoo.com/info-17811019-ruskin-high-school-kansas-city</t>
  </si>
  <si>
    <t>https://www.local.yahoo.com/info-17807988-kljc-kansas-city</t>
  </si>
  <si>
    <t>https://www.local.yahoo.com/info-17808149-resurrection-cemetery-kansas-city</t>
  </si>
  <si>
    <t>https://www.local.yahoo.com/info-17806491-ktajtv-st-joseph</t>
  </si>
  <si>
    <t>https://www.local.yahoo.com/info-17804012-manheim-kansas-city-kansas-city</t>
  </si>
  <si>
    <t>https://www.local.yahoo.com/info-17804347-royal-transmission-st-joseph</t>
  </si>
  <si>
    <t>https://www.local.yahoo.com/info-17805034-arthur-bryant-s-barbeque-kansas-city</t>
  </si>
  <si>
    <t>https://www.local.yahoo.com/info-17800864-metro-north-mall-kansas-city</t>
  </si>
  <si>
    <t>https://www.local.yahoo.com/info-17798251-cablevision-advertising-sales-st-joseph</t>
  </si>
  <si>
    <t>https://www.local.yahoo.com/info-17794607-kelly-s-westport-inn-kansas-city</t>
  </si>
  <si>
    <t>https://www.local.yahoo.com/info-17795343-southeast-high-school-kansas-city</t>
  </si>
  <si>
    <t>https://www.local.yahoo.com/info-17793490-mri-credit-union-kansas-city</t>
  </si>
  <si>
    <t>https://www.local.yahoo.com/info-17790748-notre-dame-de-sion-kansas-city</t>
  </si>
  <si>
    <t>https://www.local.yahoo.com/info-17789509-ambassador-apartments-kansas-city</t>
  </si>
  <si>
    <t>https://www.local.yahoo.com/info-17793341-kcpt-kansas-city</t>
  </si>
  <si>
    <t>https://www.local.yahoo.com/info-17789845-charles-b-wheeler-downtown-airport-kansas-city?viewtype=map</t>
  </si>
  <si>
    <t>https://www.local.yahoo.com/info-17789845-charles-b-wheeler-downtown-airport-kansas-city</t>
  </si>
  <si>
    <t>https://www.local.yahoo.com/info-17790029-winnetonka-high-school-kansas-city</t>
  </si>
  <si>
    <t>https://www.local.yahoo.com/info-17790468-notre-dame-de-sion-school-kansas-city</t>
  </si>
  <si>
    <t>https://www.local.yahoo.com/info-17788273-swope-memorial-golf-course-kansas-city</t>
  </si>
  <si>
    <t>https://www.local.yahoo.com/info-17788119-arthur-bryant-s-barbeque-kansas-city</t>
  </si>
  <si>
    <t>https://www.local.yahoo.com/info-17788286-comfort-inn-hyde-park-kansas-city</t>
  </si>
  <si>
    <t>https://www.local.yahoo.com/info-17788167-kauffman-stadium-kansas-city</t>
  </si>
  <si>
    <t>https://www.local.yahoo.com/info-17788110-elmwood-cemetery-kansas-city</t>
  </si>
  <si>
    <t>https://www.local.yahoo.com/info-17787319-our-lady-of-guadalupe-school-kansas-city</t>
  </si>
  <si>
    <t>https://www.local.yahoo.com/info-17785392-kansas-city-scottish-rite-kansas-city</t>
  </si>
  <si>
    <t>https://www.local.yahoo.com/info-17786606-the-pembroke-hill-school-kansas-city</t>
  </si>
  <si>
    <t>https://www.local.yahoo.com/info-17786110-central-high-school-kansas-city</t>
  </si>
  <si>
    <t>https://www.local.yahoo.com/info-17784599-kmci-kansas-city</t>
  </si>
  <si>
    <t>https://www.local.yahoo.com/info-17784362-kansas-city-terminal-railway-company-kansas-city</t>
  </si>
  <si>
    <t>https://www.local.yahoo.com/info-17784580-country-club-bank-kansas-city</t>
  </si>
  <si>
    <t>https://www.local.yahoo.com/info-17783535-kckc-kansas-city</t>
  </si>
  <si>
    <t>https://www.local.yahoo.com/info-17773926-antonio-s-pizza-downtown-kansas-city-kansas-city</t>
  </si>
  <si>
    <t>https://www.local.yahoo.com/info-17766774-kansas-city-convention-center-municipal-auditorium-kansas-city</t>
  </si>
  <si>
    <t>https://www.local.yahoo.com/info-17783351-children-s-mercy-hospitals-clinics-kansas-city</t>
  </si>
  <si>
    <t>https://www.local.yahoo.com/info-17774967-river-market-antique-mall-kansas-city</t>
  </si>
  <si>
    <t>https://www.local.yahoo.com/info-17774944-kemper-arena-american-royal-complex-kansas-city</t>
  </si>
  <si>
    <t>https://www.local.yahoo.com/info-17778129-handmark-incorporated-kansas-city</t>
  </si>
  <si>
    <t>https://www.local.yahoo.com/info-17783533-uptown-theater-kansas-city</t>
  </si>
  <si>
    <t>https://www.local.yahoo.com/info-17772975-kcwe-kansas-city</t>
  </si>
  <si>
    <t>https://www.local.yahoo.com/info-17779010-folly-theater-kansas-city</t>
  </si>
  <si>
    <t>https://www.local.yahoo.com/info-17769942-rogers-elementary-school-kansas-city</t>
  </si>
  <si>
    <t>https://www.local.yahoo.com/info-17763730-kansas-city-symphony-kansas-city</t>
  </si>
  <si>
    <t>https://www.local.yahoo.com/info-17770879-kphn-kansas-city</t>
  </si>
  <si>
    <t>https://www.local.yahoo.com/info-17709576-villa-st-cyr-apartments-st-louis</t>
  </si>
  <si>
    <t>https://www.local.yahoo.com/info-17763728-arabia-steamboat-museum-kansas-city</t>
  </si>
  <si>
    <t>https://www.local.yahoo.com/info-17675555-st-louis-blues-hockey-club-st-louis</t>
  </si>
  <si>
    <t>https://www.local.yahoo.com/info-17738564-stokes-tim-biltbest-windows-ste-genevieve</t>
  </si>
  <si>
    <t>https://www.local.yahoo.com/info-17688394-wind-elmer-wind-architectural-group-st-louis</t>
  </si>
  <si>
    <t>https://www.local.yahoo.com/info-17697059-cyr-jr-gilbert-j-dds-southwest-endodontics-st-louis</t>
  </si>
  <si>
    <t>https://www.local.yahoo.com/info-17683426-cipriano-anthony-cipriano-anthony-st-louis</t>
  </si>
  <si>
    <t>https://www.local.yahoo.com/info-17643473-eicon-properties-incorporated-chesterfield</t>
  </si>
  <si>
    <t>https://www.local.yahoo.com/info-17038142-cake-candy-world-fargo</t>
  </si>
  <si>
    <t>https://www.local.yahoo.com/info-17137328-antioch-learning-center-limited-antioch</t>
  </si>
  <si>
    <t>https://www.local.yahoo.com/info-17241103-al-capone-s-hideaway-stkhse-st-charles</t>
  </si>
  <si>
    <t>https://www.local.yahoo.com/info-17375311-house-of-blues-chicago</t>
  </si>
  <si>
    <t>https://www.local.yahoo.com/info-16990773-cherry-creek-grill-sioux-falls</t>
  </si>
  <si>
    <t>https://www.local.yahoo.com/info-17290412-chef-klaus-steak-seafood-frankfort</t>
  </si>
  <si>
    <t>https://www.local.yahoo.com/info-16970106-bill-s-superette-champlin</t>
  </si>
  <si>
    <t>https://www.local.yahoo.com/info-17133083-boloney-s-sandwich-shop-barrington</t>
  </si>
  <si>
    <t>https://www.local.yahoo.com/info-17306156-heidecke-lake-state-fish-and-wildlife-area-morris</t>
  </si>
  <si>
    <t>https://www.local.yahoo.com/info-16880373-gary-pettis-auction-service-augusta</t>
  </si>
  <si>
    <t>https://www.local.yahoo.com/info-16995430-skroch-funeral-chapel-colman</t>
  </si>
  <si>
    <t>https://www.local.yahoo.com/info-16963586-joe-s-taxidermy-vadnais-heights</t>
  </si>
  <si>
    <t>https://www.local.yahoo.com/info-17359252-savoy-restaurant-grill-chicago</t>
  </si>
  <si>
    <t>https://www.local.yahoo.com/info-16874750-saputo-cheese-usa-incorporated-almena</t>
  </si>
  <si>
    <t>https://www.local.yahoo.com/info-16711809-wilk-david-p-guttormsen-hartley-wilk-kenosha</t>
  </si>
  <si>
    <t>https://www.local.yahoo.com/info-16831340-strawberry-creek-estates-sturgeon-bay</t>
  </si>
  <si>
    <t>https://www.local.yahoo.com/info-16518780-mikes-restaurant-ironwood</t>
  </si>
  <si>
    <t>https://www.local.yahoo.com/info-16628346-wilson-anne-k-allen-vernon-hoskins-plc-marion</t>
  </si>
  <si>
    <t>https://www.local.yahoo.com/info-16626286-hoskins-donald-c-allen-vernon-hoskins-plc-marion</t>
  </si>
  <si>
    <t>https://www.local.yahoo.com/info-16505851-fragel-patrick-s-patrick-s-fragel-atty-at-law-traverse-city</t>
  </si>
  <si>
    <t>https://www.local.yahoo.com/info-16485114-friedli-patrick-md-west-front-primary-care-pllc-traverse-city</t>
  </si>
  <si>
    <t>https://www.local.yahoo.com/info-16116564-fletcher-gary-a-fletcher-fealko-shoudy-moeller-port-huron</t>
  </si>
  <si>
    <t>https://www.local.yahoo.com/info-15859606-lima-superior-federal-credit-union-atm-lima</t>
  </si>
  <si>
    <t>https://www.local.yahoo.com/info-16431207-fallasburg-park-lowell</t>
  </si>
  <si>
    <t>https://www.local.yahoo.com/info-15949750-mi-ranchito-lowell</t>
  </si>
  <si>
    <t>https://www.local.yahoo.com/info-16417943-meagher-ronald-ronald-meagher-real-estate-jackson</t>
  </si>
  <si>
    <t>https://www.local.yahoo.com/info-16068009-huffman-matt-crossroads-real-estate-new-castle</t>
  </si>
  <si>
    <t>https://www.local.yahoo.com/info-15857731-lima-central-catholic-high-school-lima</t>
  </si>
  <si>
    <t>https://www.local.yahoo.com/info-16211351-bentley-elementary-school-canton</t>
  </si>
  <si>
    <t>https://www.local.yahoo.com/info-16190213-holiday-inn-express-hotel-suites-monroe-monroe</t>
  </si>
  <si>
    <t>https://www.local.yahoo.com/info-16324013-savoy-bar-grill-saginaw</t>
  </si>
  <si>
    <t>https://www.local.yahoo.com/info-15861602-howard-johnson-lima-oh-lima</t>
  </si>
  <si>
    <t>https://www.local.yahoo.com/info-16191593-michigan-memorial-park-incorporated-flat-rock</t>
  </si>
  <si>
    <t>https://www.local.yahoo.com/info-15904760-crispus-attucks-medical-magnet-indianapolis</t>
  </si>
  <si>
    <t>https://www.local.yahoo.com/info-15953981-louise-s-hallmark-st-john</t>
  </si>
  <si>
    <t>https://www.local.yahoo.com/info-16486031-reed-city-police-department-reed-city</t>
  </si>
  <si>
    <t>https://www.local.yahoo.com/info-15858574-lima-superior-federal-credit-union-atm-lima</t>
  </si>
  <si>
    <t>https://www.local.yahoo.com/info-15861551-metropolitan-housing-council-lima</t>
  </si>
  <si>
    <t>https://www.local.yahoo.com/info-15854827-wtlw-lima</t>
  </si>
  <si>
    <t>https://www.local.yahoo.com/info-15854700-james-a-rhodes-state-college-lima</t>
  </si>
  <si>
    <t>https://www.local.yahoo.com/info-15853710-kewpee-hamburgers-lima</t>
  </si>
  <si>
    <t>https://www.local.yahoo.com/info-15852685-st-rita-s-medical-center-lima</t>
  </si>
  <si>
    <t>https://www.local.yahoo.com/info-15854693-lima-memorial-health-system-lima</t>
  </si>
  <si>
    <t>https://www.local.yahoo.com/info-15851762-kewpee-hamburgers-lima</t>
  </si>
  <si>
    <t>https://www.local.yahoo.com/info-15849680-temple-christian-school-lima</t>
  </si>
  <si>
    <t>https://www.local.yahoo.com/info-15529407-american-electric-power-company-conesville</t>
  </si>
  <si>
    <t>https://www.local.yahoo.com/info-15667166-dick-adgate-florist-warren</t>
  </si>
  <si>
    <t>https://www.local.yahoo.com/info-15753913-rubenstein-louis-louis-rubenstein-law-offices-cincinnati</t>
  </si>
  <si>
    <t>https://www.local.yahoo.com/info-15736909-campbell-patrick-campbell-association-insurance-amelia</t>
  </si>
  <si>
    <t>https://www.local.yahoo.com/info-15847742-allen-county-aviation-limited-lima</t>
  </si>
  <si>
    <t>https://www.local.yahoo.com/info-15850812-wlio-lima</t>
  </si>
  <si>
    <t>https://www.local.yahoo.com/info-15640817-ram-sampath-md-tm-jain-incorporated-medina</t>
  </si>
  <si>
    <t>https://www.local.yahoo.com/info-15846869-hart-hall-lima</t>
  </si>
  <si>
    <t>https://www.local.yahoo.com/info-15577595-george-s-kitchen-cleveland</t>
  </si>
  <si>
    <t>https://www.local.yahoo.com/info-15847779-allen-county-fairgrounds-lima</t>
  </si>
  <si>
    <t>https://www.local.yahoo.com/info-15573302-zelma-watson-george-rec-center-cleveland</t>
  </si>
  <si>
    <t>https://www.local.yahoo.com/info-15471883-drew-g-scott-do-smith-clinic-marion</t>
  </si>
  <si>
    <t>https://www.local.yahoo.com/info-15454536-ralston-scott-360-architecture-columbus</t>
  </si>
  <si>
    <t>https://www.local.yahoo.com/info-15550022-bugs-bennett-pest-control-chardon</t>
  </si>
  <si>
    <t>https://www.local.yahoo.com/info-15660466-buckeye-elks-lodge-bpoew-youngstown</t>
  </si>
  <si>
    <t>https://www.local.yahoo.com/info-15447204-amc-theatres-lennox-town-center-24-columbus</t>
  </si>
  <si>
    <t>https://www.local.yahoo.com/info-15073960-bartlett-city-hall-bartlett</t>
  </si>
  <si>
    <t>https://www.local.yahoo.com/info-15303220-spring-valley-golf-club-lexington</t>
  </si>
  <si>
    <t>https://www.local.yahoo.com/info-14975674-cochran-connie-allen-allied-healthcare-johnson-city</t>
  </si>
  <si>
    <t>https://www.local.yahoo.com/info-15061201-glenn-s-travel-tours-newbern</t>
  </si>
  <si>
    <t>https://www.local.yahoo.com/info-14852314-newman-s-ambulance-service-mobile</t>
  </si>
  <si>
    <t>https://www.local.yahoo.com/info-15063438-barksdale-restaurant-memphis</t>
  </si>
  <si>
    <t>https://www.local.yahoo.com/info-14970234-russell-stover-candies-chattanooga</t>
  </si>
  <si>
    <t>https://www.local.yahoo.com/info-14930971-the-timothy-demonbreun-house-nashville</t>
  </si>
  <si>
    <t>https://www.local.yahoo.com/info-14851905-mcgilltoolen-catholic-high-school-mobile</t>
  </si>
  <si>
    <t>https://www.local.yahoo.com/info-14875802-sykes-bob-sykes-funeral-home-clarksville</t>
  </si>
  <si>
    <t>https://www.local.yahoo.com/info-14829183-wayne-nelson-plumbing-grand-bay</t>
  </si>
  <si>
    <t>https://www.local.yahoo.com/info-14782195-norm-s-body-shop-incorporated-huntsville</t>
  </si>
  <si>
    <t>https://www.local.yahoo.com/info-14826291-area-sand-gravel-wetumpka</t>
  </si>
  <si>
    <t>https://www.local.yahoo.com/info-14780683-smith-david-a-cpa-cone-smith-pc-rainbow-city</t>
  </si>
  <si>
    <t>https://www.local.yahoo.com/info-14723881-america-s-first-federal-credit-union-birmingham</t>
  </si>
  <si>
    <t>https://www.local.yahoo.com/info-14765867-newman-gordon-southern-states-insurance-huntsville</t>
  </si>
  <si>
    <t>https://www.local.yahoo.com/info-14721875-farris-kirby-farris-riley-pitt-birmingham</t>
  </si>
  <si>
    <t>https://www.local.yahoo.com/info-14698604-deidra-marcus-salon-spa-jensen-beach</t>
  </si>
  <si>
    <t>https://www.local.yahoo.com/info-14696093-bob-sykes-barbeque-incorporated-bessemer</t>
  </si>
  <si>
    <t>https://www.local.yahoo.com/info-14544973-haley-richard-associates-psychotherapy-fort-myers</t>
  </si>
  <si>
    <t>https://www.local.yahoo.com/info-13998380-dick-howser-ctr-childhood-service-tallahassee</t>
  </si>
  <si>
    <t>https://www.local.yahoo.com/info-14083546-thirsty-whale-too-lake-mary</t>
  </si>
  <si>
    <t>https://www.local.yahoo.com/info-13890353-liam-s-restaurant-thomasville</t>
  </si>
  <si>
    <t>https://www.local.yahoo.com/info-14067336-maine-avenue-apartments-apopka</t>
  </si>
  <si>
    <t>https://www.local.yahoo.com/info-14647681-monogram-house-new-port-richey</t>
  </si>
  <si>
    <t>https://www.local.yahoo.com/info-13974446-cecil-field-golf-club-jacksonville</t>
  </si>
  <si>
    <t>https://www.local.yahoo.com/info-14341340-bobby-breen-enterprises-tamarac</t>
  </si>
  <si>
    <t>https://www.local.yahoo.com/info-14504279-zhone-technologies-incorporated-largo</t>
  </si>
  <si>
    <t>https://www.local.yahoo.com/info-14539058-gravel-john-westlake-real-estate-company-lake-wales</t>
  </si>
  <si>
    <t>https://www.local.yahoo.com/info-14082587-pembroke-hill-school-pembroke</t>
  </si>
  <si>
    <t>https://www.local.yahoo.com/info-14344807-kardel-dagmar-fort-lauderdale</t>
  </si>
  <si>
    <t>https://www.local.yahoo.com/info-13916011-country-club-woods-starke</t>
  </si>
  <si>
    <t>https://www.local.yahoo.com/info-14569790-goetz-nicole-asbell-ho-klaus-goetz-naples</t>
  </si>
  <si>
    <t>https://www.local.yahoo.com/info-14674351-wells-fargo-financial-ocoee</t>
  </si>
  <si>
    <t>https://www.local.yahoo.com/info-14553240-ymca-fort-myers</t>
  </si>
  <si>
    <t>https://www.local.yahoo.com/info-14239839-serge-renard-salon-miami</t>
  </si>
  <si>
    <t>https://www.local.yahoo.com/info-13879234-dewar-elementary-school-valdosta</t>
  </si>
  <si>
    <t>https://www.local.yahoo.com/info-14279060-pf-chang-s-china-bistro-north-miami-beach</t>
  </si>
  <si>
    <t>https://www.local.yahoo.com/info-13926139-walmart-supercenter-starke</t>
  </si>
  <si>
    <t>https://www.local.yahoo.com/info-13728413-dawsonjones-store-fixtures-atlanta</t>
  </si>
  <si>
    <t>https://www.local.yahoo.com/info-13714775-standard-truck-equipment-company-atlanta</t>
  </si>
  <si>
    <t>https://www.local.yahoo.com/info-13609019-stone-bridge-apartments-stone-mountain</t>
  </si>
  <si>
    <t>https://www.local.yahoo.com/info-13497540-o-charley-s-anderson</t>
  </si>
  <si>
    <t>https://www.local.yahoo.com/info-13564320-renz-baseball-academy-suwanee</t>
  </si>
  <si>
    <t>https://www.local.yahoo.com/info-13503986-carson-s-steak-warehouse-and-saloon-anderson</t>
  </si>
  <si>
    <t>https://www.local.yahoo.com/info-13477911-ames-herbert-ames-company-florence</t>
  </si>
  <si>
    <t>https://www.local.yahoo.com/info-13417327-mayo-auto-auction-chesnee</t>
  </si>
  <si>
    <t>https://www.local.yahoo.com/info-13429734-chesnee-high-school-chesnee</t>
  </si>
  <si>
    <t>https://www.local.yahoo.com/info-13411111-smith-reid-b-columbia</t>
  </si>
  <si>
    <t>https://www.local.yahoo.com/info-13384828-wally-s-hardware-mobile-home-sumter</t>
  </si>
  <si>
    <t>https://www.local.yahoo.com/info-13353111-danahill-community-hendersonville</t>
  </si>
  <si>
    <t>https://www.local.yahoo.com/info-13310263-martin-dante-dvm-jacksonville-veterinary-hosp-jacksonville</t>
  </si>
  <si>
    <t>https://www.local.yahoo.com/info-13244015-wingstop-charlotte</t>
  </si>
  <si>
    <t>https://www.local.yahoo.com/info-13203075-prevost-robert-attorney-prevost-law-firm-pllc-monroe</t>
  </si>
  <si>
    <t>https://www.local.yahoo.com/info-13180021-meighen-michael-j-md-northeast-orthopedics-pa-concord</t>
  </si>
  <si>
    <t>https://www.local.yahoo.com/info-13233465-hybarger-chris-assurant-employee-benefits-charlotte</t>
  </si>
  <si>
    <t>https://www.local.yahoo.com/info-13150163-mt-moriah-baptist-church-durham</t>
  </si>
  <si>
    <t>https://www.local.yahoo.com/info-12986301-mountaineer-power-equipment-grafton</t>
  </si>
  <si>
    <t>https://www.local.yahoo.com/info-13119293-a-c-supermarket-raleigh</t>
  </si>
  <si>
    <t>https://www.local.yahoo.com/info-12956112-morrison-s-drive-inn-logan</t>
  </si>
  <si>
    <t>https://www.local.yahoo.com/info-12960186-western-autokermit-kermit</t>
  </si>
  <si>
    <t>https://www.local.yahoo.com/info-12940291-groves-robert-groves-funeral-home-incorporated-union</t>
  </si>
  <si>
    <t>https://www.local.yahoo.com/info-12888554-hood-gary-red-hill-memorial-church-duffield</t>
  </si>
  <si>
    <t>https://www.local.yahoo.com/info-12939706-nunley-michael-g-md-francke-nunley-charleston</t>
  </si>
  <si>
    <t>https://www.local.yahoo.com/info-12742022-joe-bowman-chevrolet-cadillac-harrisonburg</t>
  </si>
  <si>
    <t>https://www.local.yahoo.com/info-12814188-the-schooner-inn-virginia-beach</t>
  </si>
  <si>
    <t>https://www.local.yahoo.com/info-12685958-cropper-s-towing-dumfries</t>
  </si>
  <si>
    <t>https://www.local.yahoo.com/info-12741482-john-s-camper-sales-winchester</t>
  </si>
  <si>
    <t>https://www.local.yahoo.com/info-12665148-johnson-mark-a-pender-veterinary-center-fairfax</t>
  </si>
  <si>
    <t>https://www.local.yahoo.com/info-12640469-mackenzie-kantruss-mt-airy</t>
  </si>
  <si>
    <t>https://www.local.yahoo.com/info-12565834-keenan-john-kpmg-baltimore</t>
  </si>
  <si>
    <t>https://www.local.yahoo.com/info-12600748-mueller-s-delicatessen-incorporated-baltimore</t>
  </si>
  <si>
    <t>https://www.local.yahoo.com/info-12339944-olivieri-robert-m-md-first-state-pediatrics-hockessin</t>
  </si>
  <si>
    <t>https://www.local.yahoo.com/info-12477703-fraga-vivian-m-md-fraga-vivian-m-md-chevy-chase</t>
  </si>
  <si>
    <t>https://www.local.yahoo.com/info-12374280-harman-center-for-the-arts-sidney-harman-hall-washington</t>
  </si>
  <si>
    <t>https://www.local.yahoo.com/info-12375071-veterans-of-foreign-wars-washington</t>
  </si>
  <si>
    <t>https://www.local.yahoo.com/info-12224763-trichon-martin-l-kogan-trichon-wertheimer-philadelphia</t>
  </si>
  <si>
    <t>https://www.local.yahoo.com/info-12220748-kpmg-philadelphia</t>
  </si>
  <si>
    <t>https://www.local.yahoo.com/info-12088082-richard-s-drivein-easton</t>
  </si>
  <si>
    <t>https://www.local.yahoo.com/info-11967038-amendola-joseph-l-joseph-amendola-law-office-state-college</t>
  </si>
  <si>
    <t>https://www.local.yahoo.com/info-11940412-aldi-cranberry</t>
  </si>
  <si>
    <t>https://www.local.yahoo.com/info-11951188-werle-rushe-insurance-agency-llc-erie</t>
  </si>
  <si>
    <t>https://www.local.yahoo.com/info-11917507-pit-stop-sports-bar-grill-nanty-glo</t>
  </si>
  <si>
    <t>https://www.local.yahoo.com/info-11904623-reilly-thomas-v-dds-reilly-dental-blairsville</t>
  </si>
  <si>
    <t>https://www.local.yahoo.com/info-11915775-valewood-farms-loretto</t>
  </si>
  <si>
    <t>https://www.local.yahoo.com/info-11902173-route-119-auto-sales-service-homer-city</t>
  </si>
  <si>
    <t>https://www.local.yahoo.com/info-11888271-patterson-alexander-g-md-jennerstown-medical-center-jenners</t>
  </si>
  <si>
    <t>https://www.local.yahoo.com/info-11882902-boyer-r-scott-remax-premier-realtors-somerset</t>
  </si>
  <si>
    <t>https://www.local.yahoo.com/info-11875257-uniontown-public-library-uniontown</t>
  </si>
  <si>
    <t>https://www.local.yahoo.com/info-11631634-village-pizzeria-hannibal</t>
  </si>
  <si>
    <t>https://www.local.yahoo.com/info-11846585-garvin-robert-j-pittsburgh</t>
  </si>
  <si>
    <t>https://www.local.yahoo.com/info-11610301-saratoga-hospital-saratoga-springs</t>
  </si>
  <si>
    <t>https://www.local.yahoo.com/info-11206060-mosholu-montefiore-community-center-bronx</t>
  </si>
  <si>
    <t>https://www.local.yahoo.com/info-11594767-ellis-patricia-ralph-v-ellis-insurance-poughkeepsie</t>
  </si>
  <si>
    <t>https://www.local.yahoo.com/info-11227058-bergman-scott-phd-bergman-scott-phd-mamaroneck</t>
  </si>
  <si>
    <t>https://www.local.yahoo.com/info-11234383-snowden-house-ossining</t>
  </si>
  <si>
    <t>https://www.local.yahoo.com/info-11270857-tobey-kenneth-dc-tobey-chiropractic-wellness-monroe</t>
  </si>
  <si>
    <t>https://www.local.yahoo.com/info-11016624-rep-frank-pallone-jr-new-brunswick</t>
  </si>
  <si>
    <t>https://www.local.yahoo.com/info-11153792-abc-studios-new-york</t>
  </si>
  <si>
    <t>https://www.local.yahoo.com/info-10993175-crowne-plaza-hotel-monroe-south-brunswick-jamesburg</t>
  </si>
  <si>
    <t>https://www.local.yahoo.com/info-10943866-abbott-john-scott-abbott-john-scott-margate-city</t>
  </si>
  <si>
    <t>https://www.local.yahoo.com/info-10941369-house-of-blues-showboat-atlantic-city-atlantic-city</t>
  </si>
  <si>
    <t>https://www.local.yahoo.com/info-10827875-max-s-famous-hot-dogs-long-branch</t>
  </si>
  <si>
    <t>https://www.local.yahoo.com/info-10839914-budd-lake-diner-budd-lake</t>
  </si>
  <si>
    <t>https://www.local.yahoo.com/info-10835113-new-jersey-repertory-company-lumia-theater--long-branch</t>
  </si>
  <si>
    <t>https://www.local.yahoo.com/info-10835122-bonanza-foods-morganville</t>
  </si>
  <si>
    <t>https://www.local.yahoo.com/info-10783860-super-supermarket-2-paterson</t>
  </si>
  <si>
    <t>https://www.local.yahoo.com/info-10704392-flanzbaum-gerald-flanzbaum-cohen-llc-warren</t>
  </si>
  <si>
    <t>https://www.local.yahoo.com/info-10667096-scaduto-phillip-md-scaduto-renz-boonton</t>
  </si>
  <si>
    <t>https://www.local.yahoo.com/info-10652537-bedford-middle-school-westport</t>
  </si>
  <si>
    <t>https://www.local.yahoo.com/info-10443747-sherrard-mike-sherrard-insurance-calais</t>
  </si>
  <si>
    <t>https://www.local.yahoo.com/info-10526691-sevigny-ray-sevigny-architects-hartford</t>
  </si>
  <si>
    <t>https://www.local.yahoo.com/info-10492970-menard-brenda-choice-real-estate-property-hardwick</t>
  </si>
  <si>
    <t>https://www.local.yahoo.com/info-10533871-bernard-d-shapiro-shapiro-family-dentistry-llc-wethersfield</t>
  </si>
  <si>
    <t>https://www.local.yahoo.com/info-10410616-dunstan-school-restaurant-scarborough</t>
  </si>
  <si>
    <t>https://www.local.yahoo.com/info-10443648-nicholas-s-vachon-maine-coast-memorial-hospital-ellsworth</t>
  </si>
  <si>
    <t>https://www.local.yahoo.com/info-10341966-getchell-robert-cpa-getchell-professional-association-nashua</t>
  </si>
  <si>
    <t>https://www.local.yahoo.com/info-10353608-leslie-e-roberts-llc-belmont</t>
  </si>
  <si>
    <t>https://www.local.yahoo.com/info-10199919-shaughnessy-electric-company-quincy</t>
  </si>
  <si>
    <t>https://www.local.yahoo.com/info-10338682-r-r-houle-incorporated-merrimack</t>
  </si>
  <si>
    <t>https://www.local.yahoo.com/WI/Racine/Entertainment+Arts/Music</t>
  </si>
  <si>
    <t>https://www.local.yahoo.com/info-10225030-connolly-richard-connolly-insurance-north-easton</t>
  </si>
  <si>
    <t>https://www.local.yahoo.com/info-10179284-interstate-driving-school-west-roxbury</t>
  </si>
  <si>
    <t>https://www.local.yahoo.com/info-10111498-sherman-margolis-association-winchester</t>
  </si>
  <si>
    <t>https://www.local.yahoo.com/WI/Argonne/Travel+Lodging/Hotels+Lodging/Hotels+Motels</t>
  </si>
  <si>
    <t>https://www.local.yahoo.com/WA/Zillah/Food%20Dining/Restaurants/Restaurants</t>
  </si>
  <si>
    <t>https://www.movies.about.com/b/2011/03/14/mia-wasikowska-and-cary-fukunaga-jane-eyre-interview.htm</t>
  </si>
  <si>
    <t>https://mlb.mlb.com/team/player.jsp?player_id=456589</t>
  </si>
  <si>
    <t>https://www.mlb.mlb.com/team/player.jsp?player_id=456589</t>
  </si>
  <si>
    <t>https://mlb.mlb.com/team/player.jsp?player_id=444434</t>
  </si>
  <si>
    <t>https://www.mlb.mlb.com/team/player.jsp?player_id=444434</t>
  </si>
  <si>
    <t>https://mlb.mlb.com/team/player.jsp?player_id=430831</t>
  </si>
  <si>
    <t>https://www.mlb.mlb.com/team/player.jsp?player_id=430831</t>
  </si>
  <si>
    <t>https://mlb.mlb.com/team/player.jsp?player_id=434562</t>
  </si>
  <si>
    <t>https://www.mlb.mlb.com/team/player.jsp?player_id=434562</t>
  </si>
  <si>
    <t>https://mlb.mlb.com/team/player.jsp?player_id=425883</t>
  </si>
  <si>
    <t>https://www.mlb.mlb.com/team/player.jsp?player_id=425883</t>
  </si>
  <si>
    <t>https://mlb.mlb.com/team/player.jsp?player_id=425686</t>
  </si>
  <si>
    <t>https://www.mlb.mlb.com/team/player.jsp?player_id=425686</t>
  </si>
  <si>
    <t>https://mlb.mlb.com/team/player.jsp?player_id=119984</t>
  </si>
  <si>
    <t>https://www.mlb.mlb.com/team/player.jsp?player_id=119984</t>
  </si>
  <si>
    <t>https://mlb.mlb.com/team/player.jsp?player_id=150011</t>
  </si>
  <si>
    <t>https://www.mlb.mlb.com/team/player.jsp?player_id=150011</t>
  </si>
  <si>
    <t>https://mlb.mlb.com/team/player.jsp?player_id=150378</t>
  </si>
  <si>
    <t>https://www.mlb.mlb.com/team/player.jsp?player_id=150378</t>
  </si>
  <si>
    <t>https://mlb.mlb.com/team/player.jsp?player_id=122201</t>
  </si>
  <si>
    <t>https://www.mlb.mlb.com/team/player.jsp?player_id=122201</t>
  </si>
  <si>
    <t>https://mlb.mlb.com/team/player.jsp?player_id=276519</t>
  </si>
  <si>
    <t>https://www.mlb.mlb.com/team/player.jsp?player_id=276519</t>
  </si>
  <si>
    <t>https://mlb.mlb.com/team/player.jsp?player_id=279566</t>
  </si>
  <si>
    <t>https://www.mlb.mlb.com/team/player.jsp?player_id=279566</t>
  </si>
  <si>
    <t>https://mlb.mlb.com/team/player.jsp?player_id=122775</t>
  </si>
  <si>
    <t>https://www.mlb.mlb.com/team/player.jsp?player_id=122775</t>
  </si>
  <si>
    <t>https://mlb.mlb.com/team/player.jsp?player_id=113679</t>
  </si>
  <si>
    <t>https://www.mlb.mlb.com/team/player.jsp?player_id=113679</t>
  </si>
  <si>
    <t>https://mlb.mlb.com/team/player.jsp?player_id=113146</t>
  </si>
  <si>
    <t>https://www.mlb.mlb.com/team/player.jsp?player_id=113146</t>
  </si>
  <si>
    <t>https://mlb.mlb.com/team/player.jsp?player_id=112381</t>
  </si>
  <si>
    <t>https://www.mlb.mlb.com/team/player.jsp?player_id=112381</t>
  </si>
  <si>
    <t>https://mlb.mlb.com/spring_training/ballpark.jsp?c_id=oak</t>
  </si>
  <si>
    <t>https://www.mlb.mlb.com/spring_training/ballpark.jsp?c_id=oak</t>
  </si>
  <si>
    <t>https://mlb.mlb.com/team/player.jsp?player_id=110763</t>
  </si>
  <si>
    <t>https://www.mlb.mlb.com/team/player.jsp?player_id=110763</t>
  </si>
  <si>
    <t>https://mlb.mlb.com/pa/index.jsp</t>
  </si>
  <si>
    <t>https://www.mlb.mlb.com/pa/index.jsp</t>
  </si>
  <si>
    <t>https://mlb.mlb.com/news/print.jsp?ymd=20110618&amp;content_id=20684054&amp;notebook_id=20684608</t>
  </si>
  <si>
    <t>https://www.mlb.mlb.com/news/print.jsp?ymd=20110618&amp;content_id=20684054&amp;notebook_id=20684608</t>
  </si>
  <si>
    <t>https://mlb.mlb.com/news/article.jsp?ymd=20111006&amp;content_id=25529640&amp;c_id=mlb</t>
  </si>
  <si>
    <t>https://www.mlb.mlb.com/news/article.jsp?ymd=20111006&amp;content_id=25529640&amp;c_id=mlb</t>
  </si>
  <si>
    <t>https://mlb.mlb.com/news/article.jsp?ymd=20110823&amp;content_id=23654200&amp;c_id=mlb</t>
  </si>
  <si>
    <t>https://www.mlb.mlb.com/news/article.jsp?ymd=20110823&amp;content_id=23654200&amp;c_id=mlb</t>
  </si>
  <si>
    <t>https://mlb.mlb.com/news/article.jsp?ymd=20110702&amp;content_id=21298686&amp;c_id=mlb</t>
  </si>
  <si>
    <t>https://www.mlb.mlb.com/news/article.jsp?ymd=20110702&amp;content_id=21298686&amp;c_id=mlb</t>
  </si>
  <si>
    <t>https://mlb.mlb.com/news/article.jsp?ymd=20110701&amp;content_id=21258840&amp;c_id=cin&amp;partnerId=rss_cin</t>
  </si>
  <si>
    <t>https://www.mlb.mlb.com/news/article.jsp?ymd=20110701&amp;content_id=21258840&amp;c_id=cin&amp;partnerId=rss_cin</t>
  </si>
  <si>
    <t>https://mlb.mlb.com/news/article.jsp?ymd=20110813&amp;content_id=23162698&amp;notebook_id=23162918&amp;c_id=stl&amp;partnerId=rss_stl</t>
  </si>
  <si>
    <t>https://www.mlb.mlb.com/news/article.jsp?ymd=20110813&amp;content_id=23162698&amp;notebook_id=23162918&amp;c_id=stl&amp;partnerId=rss_stl</t>
  </si>
  <si>
    <t>https://mlb.mlb.com/news/article.jsp?ymd=20110621&amp;content_id=20808800&amp;c_id=mlb</t>
  </si>
  <si>
    <t>https://www.mlb.mlb.com/news/article.jsp?ymd=20110621&amp;content_id=20808800&amp;c_id=mlb</t>
  </si>
  <si>
    <t>https://mlb.mlb.com/news/article.jsp?ymd=20110919&amp;content_id=24916628&amp;c_id=mlb</t>
  </si>
  <si>
    <t>https://www.mlb.mlb.com/news/article.jsp?ymd=20110919&amp;content_id=24916628&amp;c_id=mlb</t>
  </si>
  <si>
    <t>https://mlb.mlb.com/news/article.jsp?ymd=20110702&amp;content_id=21332516&amp;c_id</t>
  </si>
  <si>
    <t>https://www.mlb.mlb.com/news/article.jsp?ymd=20110702&amp;content_id=21332516&amp;c_id</t>
  </si>
  <si>
    <t>https://mlb.mlb.com/news/article.jsp?ymd=20110416&amp;content_id=17874518&amp;fext=.jsp&amp;c_id=mlb</t>
  </si>
  <si>
    <t>https://www.mlb.mlb.com/news/article.jsp?ymd=20110416&amp;content_id=17874518&amp;fext=.jsp&amp;c_id=mlb</t>
  </si>
  <si>
    <t>https://mlb.mlb.com/news/article.jsp?ymd=20110327&amp;content_id=17148970&amp;c_id=mlb&amp;partnerId=rss_mlb</t>
  </si>
  <si>
    <t>https://www.mlb.mlb.com/news/article.jsp?ymd=20110327&amp;content_id=17148970&amp;c_id=mlb&amp;partnerId=rss_mlb</t>
  </si>
  <si>
    <t>https://mlb.mlb.com/news/article.jsp?ymd=20110218&amp;content_id=16675116&amp;c_id=sf&amp;partnerId=rss_sf</t>
  </si>
  <si>
    <t>https://www.mlb.mlb.com/news/article.jsp?ymd=20110218&amp;content_id=16675116&amp;c_id=sf&amp;partnerId=rss_sf</t>
  </si>
  <si>
    <t>https://mlb.mlb.com/news/article.jsp?ymd=20110201&amp;content_id=16553066&amp;c_id=mlb</t>
  </si>
  <si>
    <t>https://www.mlb.mlb.com/news/article.jsp?ymd=20110201&amp;content_id=16553066&amp;c_id=mlb</t>
  </si>
  <si>
    <t>https://mlb.mlb.com/news/article.jsp?ymd=20101221&amp;content_id=16355836&amp;c_id=mlb</t>
  </si>
  <si>
    <t>https://www.mlb.mlb.com/news/article.jsp?ymd=20101221&amp;content_id=16355836&amp;c_id=mlb</t>
  </si>
  <si>
    <t>https://mlb.mlb.com/news/article.jsp?ymd=20100812&amp;content_id=13373430&amp;fext=.jsp&amp;c_id=mlb</t>
  </si>
  <si>
    <t>https://www.mlb.mlb.com/news/article.jsp?ymd=20100812&amp;content_id=13373430&amp;fext=.jsp&amp;c_id=mlb</t>
  </si>
  <si>
    <t>https://mlb.mlb.com/news/article.jsp?ymd=20100711&amp;content_id=12211888&amp;fext=.jsp&amp;c_id=mlb</t>
  </si>
  <si>
    <t>https://www.mlb.mlb.com/news/article.jsp?ymd=20100711&amp;content_id=12211888&amp;fext=.jsp&amp;c_id=mlb</t>
  </si>
  <si>
    <t>https://mlb.mlb.com/news/article.jsp?ymd=20100310&amp;content_id=8743492&amp;fext=.jsp&amp;c_id=mlb</t>
  </si>
  <si>
    <t>https://www.mlb.mlb.com/news/article.jsp?ymd=20100310&amp;content_id=8743492&amp;fext=.jsp&amp;c_id=mlb</t>
  </si>
  <si>
    <t>https://mlb.mlb.com/news/article.jsp?ymd=20100210&amp;content_id=8048406&amp;fext=.jsp&amp;c_id=mlb</t>
  </si>
  <si>
    <t>https://www.mlb.mlb.com/news/article.jsp?ymd=20100210&amp;content_id=8048406&amp;fext=.jsp&amp;c_id=mlb</t>
  </si>
  <si>
    <t>https://mlb.mlb.com/news/article.jsp?ymd=20081223&amp;content_id=3727796&amp;fext=.jsp&amp;c_id=mlb</t>
  </si>
  <si>
    <t>https://www.mlb.mlb.com/news/article.jsp?ymd=20081223&amp;content_id=3727796&amp;fext=.jsp&amp;c_id=mlb</t>
  </si>
  <si>
    <t>https://mlb.mlb.com/news/article.jsp?ymd=20081125&amp;content_id=3691944&amp;fext=.jsp&amp;partnerId=rss_mlb</t>
  </si>
  <si>
    <t>https://www.mlb.mlb.com/news/article.jsp?ymd=20081125&amp;content_id=3691944&amp;fext=.jsp&amp;partnerId=rss_mlb</t>
  </si>
  <si>
    <t>https://mlb.mlb.com/mlb/transactions/index.jsp?c_id=mlb&amp;year=2001&amp;month=3</t>
  </si>
  <si>
    <t>https://www.mlb.mlb.com/mlb/transactions/index.jsp?c_id=mlb&amp;year=2001&amp;month=3</t>
  </si>
  <si>
    <t>https://mlb.mlb.com/mlb/transactions/index.jsp?c_id=mlb&amp;year=2001</t>
  </si>
  <si>
    <t>https://www.mlb.mlb.com/mlb/transactions/index.jsp?c_id=mlb&amp;year=2001</t>
  </si>
  <si>
    <t>https://mlb.mlb.com/mlb/minorleagues/prospects/y2009/profile.jsp?t=p_top&amp;pid=502249</t>
  </si>
  <si>
    <t>https://www.mlb.mlb.com/mlb/minorleagues/prospects/y2009/profile.jsp?t=p_top&amp;pid=502249</t>
  </si>
  <si>
    <t>https://mlb.mlb.com/mlb/history/postseason/mlb_ws_recaps.jsp?feature=1990</t>
  </si>
  <si>
    <t>https://www.mlb.mlb.com/mlb/history/postseason/mlb_ws_recaps.jsp?feature=1990</t>
  </si>
  <si>
    <t>https://mlb.mlb.com/mlb/history/index.jsp</t>
  </si>
  <si>
    <t>https://www.mlb.mlb.com/mlb/history/index.jsp</t>
  </si>
  <si>
    <t>https://mlb.mlb.com/mlb/history/all_star.jsp</t>
  </si>
  <si>
    <t>https://www.mlb.mlb.com/mlb/history/all_star.jsp</t>
  </si>
  <si>
    <t>https://mlb.mlb.com/mlb/events/hof/y2006/frick_bios.jsp</t>
  </si>
  <si>
    <t>https://www.mlb.mlb.com/mlb/events/hof/y2006/frick_bios.jsp</t>
  </si>
  <si>
    <t>https://mlb.mlb.com/index.jsp</t>
  </si>
  <si>
    <t>https://www.mlb.mlb.com/index.jsp</t>
  </si>
  <si>
    <t>https://mlb.mlb.com/NASApp/mlb/index.jsp</t>
  </si>
  <si>
    <t>https://www.mlb.mlb.com/NASApp/mlb/index.jsp</t>
  </si>
  <si>
    <t>https://mlb.mlb.com/NASApp/mlb/index.jsp?c_id=kc</t>
  </si>
  <si>
    <t>https://www.mlb.mlb.com/NASApp/mlb/index.jsp?c_id=kc</t>
  </si>
  <si>
    <t>https://mlb.mlb.com/help/email.jsp?c_id=kc&amp;primarySubject=Other&amp;secondarySubject=None&amp;dest=fanfeedback@royals.mlb.com</t>
  </si>
  <si>
    <t>https://www.mlb.mlb.com/help/email.jsp?c_id=kc&amp;primarySubject=Other&amp;secondarySubject=None&amp;dest=fanfeedback@royals.mlb.com</t>
  </si>
  <si>
    <t>https://www.micounties.org/</t>
  </si>
  <si>
    <t>https://www.michaelchekhov.net/</t>
  </si>
  <si>
    <t>https://www.mesasertoma.com/</t>
  </si>
  <si>
    <t>https://www.mesasertoma.com/constitution_of_the_united_states_of_america</t>
  </si>
  <si>
    <t>https://members.pwcenter.org/</t>
  </si>
  <si>
    <t>https://www.members.pwcenter.org/</t>
  </si>
  <si>
    <t>https://www.mcgowan1st.com/fortunately_index.html</t>
  </si>
  <si>
    <t>https://www.mbsdirect.com/current/Blogs/Dave-s-Blog/native-red-r3d-camera-format-in-after-effects-a-premiere-cs4.html</t>
  </si>
  <si>
    <t>https://marymount.sudburycatholicschools.ca/extracurricular.php</t>
  </si>
  <si>
    <t>https://www.marymount.sudburycatholicschools.ca/extracurricular.php</t>
  </si>
  <si>
    <t>https://www.marylandspeed.com/magnacharger-supercharger-kit-tvs-1900-2004-ls1-pontiac-gto-black-powdercoat-011960130bl-p-2372.html</t>
  </si>
  <si>
    <t>https://www.maryhayashi.com/</t>
  </si>
  <si>
    <t>https://www.martialarts.about.com/od/mmaandufc/a/silvavscote.htm</t>
  </si>
  <si>
    <t>https://www.martialarts.about.com/b/2011/03/27/phil-davis-defeats-antonio-rogerio-nogueira-by-unanimous-decision.htm</t>
  </si>
  <si>
    <t>https://www.mail.regionalradio.com/kaan/EEO%20Contacts%20KKWK-KMRN.htm</t>
  </si>
  <si>
    <t>https://www.mail.regionalradio.com/kkwk/Regional%20weather.htm</t>
  </si>
  <si>
    <t>https://www.maginarius.com/</t>
  </si>
  <si>
    <t>https://www.magiccty.com/</t>
  </si>
  <si>
    <t>https://www.loudzen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">
    <xf numFmtId="0" fontId="0" fillId="0" borderId="0" xfId="0"/>
    <xf numFmtId="0" fontId="18" fillId="0" borderId="0" xfId="42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n.wikipedia.org/wiki/Category:Pornographic_film_actors_from_California" TargetMode="External"/><Relationship Id="rId3" Type="http://schemas.openxmlformats.org/officeDocument/2006/relationships/hyperlink" Target="https://www.europa.eu/" TargetMode="External"/><Relationship Id="rId7" Type="http://schemas.openxmlformats.org/officeDocument/2006/relationships/hyperlink" Target="https://www.clarksclassicflyrodforum.yuku.com/topic/45700/And-it-s-Ryley-not-Riley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s://www.1337x.to/" TargetMode="External"/><Relationship Id="rId1" Type="http://schemas.openxmlformats.org/officeDocument/2006/relationships/hyperlink" Target="https://www.europa.eu/" TargetMode="External"/><Relationship Id="rId6" Type="http://schemas.openxmlformats.org/officeDocument/2006/relationships/hyperlink" Target="https://www.blog.sfgate.com/warriors/" TargetMode="External"/><Relationship Id="rId11" Type="http://schemas.openxmlformats.org/officeDocument/2006/relationships/hyperlink" Target="https://www.itunes.apple.com/us/album/whos-your-daddy/id257151119" TargetMode="External"/><Relationship Id="rId5" Type="http://schemas.openxmlformats.org/officeDocument/2006/relationships/hyperlink" Target="https://www.arianatelevision.com/" TargetMode="External"/><Relationship Id="rId10" Type="http://schemas.openxmlformats.org/officeDocument/2006/relationships/hyperlink" Target="https://www.adobe.com/" TargetMode="External"/><Relationship Id="rId4" Type="http://schemas.openxmlformats.org/officeDocument/2006/relationships/hyperlink" Target="https://www.1337x.to/" TargetMode="External"/><Relationship Id="rId9" Type="http://schemas.openxmlformats.org/officeDocument/2006/relationships/hyperlink" Target="https://www.en.wikipedia.org/wiki/Chris_Horrock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55119"/>
  <sheetViews>
    <sheetView tabSelected="1" topLeftCell="A55078" zoomScale="70" zoomScaleNormal="70" workbookViewId="0">
      <selection activeCell="F46" sqref="F46:F55119"/>
    </sheetView>
  </sheetViews>
  <sheetFormatPr defaultRowHeight="15" x14ac:dyDescent="0.25"/>
  <cols>
    <col min="1" max="1" width="86.85546875" customWidth="1"/>
    <col min="6" max="6" width="79.140625" customWidth="1"/>
    <col min="7" max="14" width="13.28515625" customWidth="1"/>
    <col min="15" max="15" width="14.28515625" customWidth="1"/>
    <col min="16" max="16" width="13.85546875" customWidth="1"/>
    <col min="17" max="24" width="14.28515625" customWidth="1"/>
    <col min="25" max="25" width="14.7109375" customWidth="1"/>
    <col min="26" max="26" width="14.28515625" customWidth="1"/>
    <col min="27" max="35" width="14.7109375" customWidth="1"/>
    <col min="36" max="36" width="14.28515625" customWidth="1"/>
    <col min="37" max="37" width="14.7109375" customWidth="1"/>
    <col min="38" max="38" width="112" customWidth="1"/>
  </cols>
  <sheetData>
    <row r="1" spans="6:38" x14ac:dyDescent="0.25">
      <c r="F1" t="s">
        <v>0</v>
      </c>
      <c r="G1" t="s">
        <v>1</v>
      </c>
      <c r="H1" t="s">
        <v>2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t="s">
        <v>21</v>
      </c>
      <c r="AB1" t="s">
        <v>22</v>
      </c>
      <c r="AC1" t="s">
        <v>23</v>
      </c>
      <c r="AD1" t="s">
        <v>24</v>
      </c>
      <c r="AE1" t="s">
        <v>25</v>
      </c>
      <c r="AF1" t="s">
        <v>26</v>
      </c>
      <c r="AG1" t="s">
        <v>27</v>
      </c>
      <c r="AH1" t="s">
        <v>28</v>
      </c>
      <c r="AI1" t="s">
        <v>29</v>
      </c>
      <c r="AJ1" t="s">
        <v>30</v>
      </c>
      <c r="AK1" t="s">
        <v>31</v>
      </c>
      <c r="AL1" t="s">
        <v>32</v>
      </c>
    </row>
    <row r="2" spans="6:38" x14ac:dyDescent="0.25">
      <c r="F2" t="s">
        <v>754</v>
      </c>
      <c r="G2">
        <v>0</v>
      </c>
      <c r="H2">
        <v>449</v>
      </c>
      <c r="I2">
        <v>25</v>
      </c>
      <c r="J2">
        <v>0</v>
      </c>
      <c r="K2">
        <v>1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  <c r="R2">
        <v>0</v>
      </c>
      <c r="S2">
        <v>14</v>
      </c>
      <c r="T2">
        <v>18</v>
      </c>
      <c r="U2">
        <v>12</v>
      </c>
      <c r="V2">
        <v>87</v>
      </c>
      <c r="W2">
        <v>0</v>
      </c>
      <c r="X2">
        <v>20</v>
      </c>
      <c r="Y2">
        <v>0</v>
      </c>
      <c r="Z2">
        <v>30</v>
      </c>
      <c r="AA2">
        <v>155</v>
      </c>
      <c r="AB2">
        <v>1</v>
      </c>
      <c r="AC2">
        <v>1</v>
      </c>
      <c r="AD2">
        <v>1</v>
      </c>
      <c r="AE2">
        <v>1</v>
      </c>
      <c r="AF2">
        <v>0</v>
      </c>
      <c r="AG2">
        <v>3042</v>
      </c>
      <c r="AH2">
        <v>3042</v>
      </c>
      <c r="AI2">
        <v>7</v>
      </c>
      <c r="AJ2">
        <v>0</v>
      </c>
      <c r="AK2">
        <v>0</v>
      </c>
      <c r="AL2" t="s">
        <v>754</v>
      </c>
    </row>
    <row r="3" spans="6:38" x14ac:dyDescent="0.25">
      <c r="F3" t="s">
        <v>978</v>
      </c>
      <c r="G3">
        <v>0</v>
      </c>
      <c r="H3">
        <v>31</v>
      </c>
      <c r="I3">
        <v>1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6</v>
      </c>
      <c r="T3">
        <v>1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223</v>
      </c>
      <c r="AH3">
        <v>223</v>
      </c>
      <c r="AI3">
        <v>39</v>
      </c>
      <c r="AJ3">
        <v>0</v>
      </c>
      <c r="AK3">
        <v>0</v>
      </c>
      <c r="AL3" t="s">
        <v>978</v>
      </c>
    </row>
    <row r="4" spans="6:38" x14ac:dyDescent="0.25">
      <c r="F4" t="s">
        <v>407</v>
      </c>
      <c r="G4">
        <v>0</v>
      </c>
      <c r="H4">
        <v>65</v>
      </c>
      <c r="I4">
        <v>18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1</v>
      </c>
      <c r="Q4">
        <v>0</v>
      </c>
      <c r="R4">
        <v>0</v>
      </c>
      <c r="S4">
        <v>5</v>
      </c>
      <c r="T4">
        <v>0</v>
      </c>
      <c r="U4">
        <v>2</v>
      </c>
      <c r="V4">
        <v>0</v>
      </c>
      <c r="W4">
        <v>0</v>
      </c>
      <c r="X4">
        <v>0</v>
      </c>
      <c r="Y4">
        <v>0</v>
      </c>
      <c r="Z4">
        <v>2</v>
      </c>
      <c r="AA4">
        <v>4</v>
      </c>
      <c r="AB4">
        <v>0</v>
      </c>
      <c r="AC4">
        <v>0</v>
      </c>
      <c r="AD4">
        <v>0</v>
      </c>
      <c r="AE4">
        <v>0</v>
      </c>
      <c r="AF4">
        <v>0</v>
      </c>
      <c r="AG4">
        <v>19686</v>
      </c>
      <c r="AH4">
        <v>19686</v>
      </c>
      <c r="AI4">
        <v>0</v>
      </c>
      <c r="AJ4">
        <v>0</v>
      </c>
      <c r="AK4">
        <v>0</v>
      </c>
      <c r="AL4" t="s">
        <v>407</v>
      </c>
    </row>
    <row r="5" spans="6:38" x14ac:dyDescent="0.25">
      <c r="F5" s="1" t="s">
        <v>379</v>
      </c>
      <c r="G5">
        <v>0</v>
      </c>
      <c r="H5">
        <v>170</v>
      </c>
      <c r="I5">
        <v>24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1</v>
      </c>
      <c r="R5">
        <v>0</v>
      </c>
      <c r="S5">
        <v>4</v>
      </c>
      <c r="T5">
        <v>4</v>
      </c>
      <c r="U5">
        <v>3</v>
      </c>
      <c r="V5">
        <v>1</v>
      </c>
      <c r="W5">
        <v>0</v>
      </c>
      <c r="X5">
        <v>2</v>
      </c>
      <c r="Y5">
        <v>0</v>
      </c>
      <c r="Z5">
        <v>7</v>
      </c>
      <c r="AA5">
        <v>43</v>
      </c>
      <c r="AB5">
        <v>1</v>
      </c>
      <c r="AC5">
        <v>1</v>
      </c>
      <c r="AD5">
        <v>1</v>
      </c>
      <c r="AE5">
        <v>1</v>
      </c>
      <c r="AF5">
        <v>0</v>
      </c>
      <c r="AG5">
        <v>1187</v>
      </c>
      <c r="AH5">
        <v>1098</v>
      </c>
      <c r="AI5">
        <v>0</v>
      </c>
      <c r="AJ5">
        <v>0</v>
      </c>
      <c r="AK5">
        <v>0</v>
      </c>
      <c r="AL5" s="1" t="s">
        <v>379</v>
      </c>
    </row>
    <row r="6" spans="6:38" x14ac:dyDescent="0.25">
      <c r="F6" t="s">
        <v>432</v>
      </c>
      <c r="G6">
        <v>0</v>
      </c>
      <c r="H6">
        <v>1095</v>
      </c>
      <c r="I6">
        <v>24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0</v>
      </c>
      <c r="R6">
        <v>0</v>
      </c>
      <c r="S6">
        <v>14</v>
      </c>
      <c r="T6">
        <v>8</v>
      </c>
      <c r="U6">
        <v>11</v>
      </c>
      <c r="V6">
        <v>11</v>
      </c>
      <c r="W6">
        <v>0</v>
      </c>
      <c r="X6">
        <v>0</v>
      </c>
      <c r="Y6">
        <v>0</v>
      </c>
      <c r="Z6">
        <v>19</v>
      </c>
      <c r="AA6">
        <v>194</v>
      </c>
      <c r="AB6">
        <v>0</v>
      </c>
      <c r="AC6">
        <v>0</v>
      </c>
      <c r="AD6">
        <v>0</v>
      </c>
      <c r="AE6">
        <v>0</v>
      </c>
      <c r="AF6">
        <v>0</v>
      </c>
      <c r="AG6">
        <v>13857</v>
      </c>
      <c r="AH6">
        <v>13857</v>
      </c>
      <c r="AI6">
        <v>4</v>
      </c>
      <c r="AJ6">
        <v>0</v>
      </c>
      <c r="AK6">
        <v>0</v>
      </c>
      <c r="AL6" t="s">
        <v>432</v>
      </c>
    </row>
    <row r="7" spans="6:38" x14ac:dyDescent="0.25">
      <c r="F7" t="s">
        <v>231</v>
      </c>
      <c r="G7">
        <v>0</v>
      </c>
      <c r="H7">
        <v>35</v>
      </c>
      <c r="I7">
        <v>1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1</v>
      </c>
      <c r="Q7">
        <v>0</v>
      </c>
      <c r="R7">
        <v>0</v>
      </c>
      <c r="S7">
        <v>7</v>
      </c>
      <c r="T7">
        <v>5</v>
      </c>
      <c r="U7">
        <v>9</v>
      </c>
      <c r="V7">
        <v>0</v>
      </c>
      <c r="W7">
        <v>0</v>
      </c>
      <c r="X7">
        <v>1</v>
      </c>
      <c r="Y7">
        <v>0</v>
      </c>
      <c r="Z7">
        <v>14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2043</v>
      </c>
      <c r="AH7">
        <v>1812</v>
      </c>
      <c r="AI7">
        <v>4</v>
      </c>
      <c r="AJ7">
        <v>0</v>
      </c>
      <c r="AK7">
        <v>0</v>
      </c>
      <c r="AL7" t="s">
        <v>231</v>
      </c>
    </row>
    <row r="8" spans="6:38" x14ac:dyDescent="0.25">
      <c r="F8" t="s">
        <v>879</v>
      </c>
      <c r="G8">
        <v>0</v>
      </c>
      <c r="H8">
        <v>93</v>
      </c>
      <c r="I8">
        <v>26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13</v>
      </c>
      <c r="T8">
        <v>15</v>
      </c>
      <c r="U8">
        <v>2</v>
      </c>
      <c r="V8">
        <v>1</v>
      </c>
      <c r="W8">
        <v>0</v>
      </c>
      <c r="X8">
        <v>0</v>
      </c>
      <c r="Y8">
        <v>0</v>
      </c>
      <c r="Z8">
        <v>17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844</v>
      </c>
      <c r="AH8">
        <v>467</v>
      </c>
      <c r="AI8">
        <v>3</v>
      </c>
      <c r="AJ8">
        <v>1</v>
      </c>
      <c r="AK8">
        <v>0</v>
      </c>
      <c r="AL8" t="s">
        <v>879</v>
      </c>
    </row>
    <row r="9" spans="6:38" x14ac:dyDescent="0.25">
      <c r="F9" t="s">
        <v>773</v>
      </c>
      <c r="G9">
        <v>0</v>
      </c>
      <c r="H9">
        <v>1907</v>
      </c>
      <c r="I9">
        <v>26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1</v>
      </c>
      <c r="Q9">
        <v>0</v>
      </c>
      <c r="R9">
        <v>0</v>
      </c>
      <c r="S9">
        <v>14</v>
      </c>
      <c r="T9">
        <v>41</v>
      </c>
      <c r="U9">
        <v>7</v>
      </c>
      <c r="V9">
        <v>99</v>
      </c>
      <c r="W9">
        <v>0</v>
      </c>
      <c r="X9">
        <v>1</v>
      </c>
      <c r="Y9">
        <v>4</v>
      </c>
      <c r="Z9">
        <v>48</v>
      </c>
      <c r="AA9">
        <v>187</v>
      </c>
      <c r="AB9">
        <v>0</v>
      </c>
      <c r="AC9">
        <v>1</v>
      </c>
      <c r="AD9">
        <v>0</v>
      </c>
      <c r="AE9">
        <v>0</v>
      </c>
      <c r="AF9">
        <v>0</v>
      </c>
      <c r="AG9">
        <v>184749</v>
      </c>
      <c r="AH9">
        <v>184749</v>
      </c>
      <c r="AI9">
        <v>34</v>
      </c>
      <c r="AJ9">
        <v>0</v>
      </c>
      <c r="AK9">
        <v>0</v>
      </c>
      <c r="AL9" t="s">
        <v>773</v>
      </c>
    </row>
    <row r="10" spans="6:38" x14ac:dyDescent="0.25">
      <c r="F10" t="s">
        <v>962</v>
      </c>
      <c r="G10">
        <v>0</v>
      </c>
      <c r="H10">
        <v>1977</v>
      </c>
      <c r="I10">
        <v>31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30</v>
      </c>
      <c r="T10">
        <v>23</v>
      </c>
      <c r="U10">
        <v>4</v>
      </c>
      <c r="V10">
        <v>90</v>
      </c>
      <c r="W10">
        <v>0</v>
      </c>
      <c r="X10">
        <v>3</v>
      </c>
      <c r="Y10">
        <v>0</v>
      </c>
      <c r="Z10">
        <v>27</v>
      </c>
      <c r="AA10">
        <v>338</v>
      </c>
      <c r="AB10">
        <v>2</v>
      </c>
      <c r="AC10">
        <v>0</v>
      </c>
      <c r="AD10">
        <v>2</v>
      </c>
      <c r="AE10">
        <v>2</v>
      </c>
      <c r="AF10">
        <v>0</v>
      </c>
      <c r="AG10">
        <v>4608</v>
      </c>
      <c r="AH10">
        <v>4563</v>
      </c>
      <c r="AI10">
        <v>24</v>
      </c>
      <c r="AJ10">
        <v>0</v>
      </c>
      <c r="AK10">
        <v>0</v>
      </c>
      <c r="AL10" t="s">
        <v>962</v>
      </c>
    </row>
    <row r="11" spans="6:38" x14ac:dyDescent="0.25">
      <c r="F11" t="s">
        <v>1003</v>
      </c>
      <c r="G11">
        <v>0</v>
      </c>
      <c r="H11">
        <v>71</v>
      </c>
      <c r="I11">
        <v>17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5</v>
      </c>
      <c r="T11">
        <v>0</v>
      </c>
      <c r="U11">
        <v>1</v>
      </c>
      <c r="V11">
        <v>1</v>
      </c>
      <c r="W11">
        <v>0</v>
      </c>
      <c r="X11">
        <v>0</v>
      </c>
      <c r="Y11">
        <v>0</v>
      </c>
      <c r="Z11">
        <v>1</v>
      </c>
      <c r="AA11">
        <v>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375</v>
      </c>
      <c r="AH11">
        <v>375</v>
      </c>
      <c r="AI11">
        <v>0</v>
      </c>
      <c r="AJ11">
        <v>0</v>
      </c>
      <c r="AK11">
        <v>0</v>
      </c>
      <c r="AL11" t="s">
        <v>1003</v>
      </c>
    </row>
    <row r="12" spans="6:38" x14ac:dyDescent="0.25">
      <c r="F12" t="s">
        <v>43</v>
      </c>
      <c r="G12">
        <v>0</v>
      </c>
      <c r="H12">
        <v>1529</v>
      </c>
      <c r="I12">
        <v>26</v>
      </c>
      <c r="J12">
        <v>0</v>
      </c>
      <c r="K12">
        <v>1</v>
      </c>
      <c r="L12">
        <v>0</v>
      </c>
      <c r="M12">
        <v>0</v>
      </c>
      <c r="N12">
        <v>0</v>
      </c>
      <c r="O12">
        <v>0</v>
      </c>
      <c r="P12">
        <v>3</v>
      </c>
      <c r="Q12">
        <v>0</v>
      </c>
      <c r="R12">
        <v>0</v>
      </c>
      <c r="S12">
        <v>8</v>
      </c>
      <c r="T12">
        <v>19</v>
      </c>
      <c r="U12">
        <v>12</v>
      </c>
      <c r="V12">
        <v>405</v>
      </c>
      <c r="W12">
        <v>0</v>
      </c>
      <c r="X12">
        <v>1</v>
      </c>
      <c r="Y12">
        <v>53</v>
      </c>
      <c r="Z12">
        <v>31</v>
      </c>
      <c r="AA12">
        <v>484</v>
      </c>
      <c r="AB12">
        <v>0</v>
      </c>
      <c r="AC12">
        <v>1</v>
      </c>
      <c r="AD12">
        <v>0</v>
      </c>
      <c r="AE12">
        <v>0</v>
      </c>
      <c r="AF12">
        <v>0</v>
      </c>
      <c r="AG12">
        <v>19676</v>
      </c>
      <c r="AH12">
        <v>19676</v>
      </c>
      <c r="AI12">
        <v>0</v>
      </c>
      <c r="AJ12">
        <v>0</v>
      </c>
      <c r="AK12">
        <v>0</v>
      </c>
      <c r="AL12" t="s">
        <v>43</v>
      </c>
    </row>
    <row r="13" spans="6:38" x14ac:dyDescent="0.25">
      <c r="F13" t="s">
        <v>969</v>
      </c>
      <c r="G13">
        <v>0</v>
      </c>
      <c r="H13">
        <v>442</v>
      </c>
      <c r="I13">
        <v>23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24</v>
      </c>
      <c r="T13">
        <v>11</v>
      </c>
      <c r="U13">
        <v>6</v>
      </c>
      <c r="V13">
        <v>47</v>
      </c>
      <c r="W13">
        <v>0</v>
      </c>
      <c r="X13">
        <v>1</v>
      </c>
      <c r="Y13">
        <v>0</v>
      </c>
      <c r="Z13">
        <v>17</v>
      </c>
      <c r="AA13">
        <v>52</v>
      </c>
      <c r="AB13">
        <v>1</v>
      </c>
      <c r="AC13">
        <v>1</v>
      </c>
      <c r="AD13">
        <v>1</v>
      </c>
      <c r="AE13">
        <v>1</v>
      </c>
      <c r="AF13">
        <v>0</v>
      </c>
      <c r="AG13">
        <v>2259</v>
      </c>
      <c r="AH13">
        <v>2259</v>
      </c>
      <c r="AI13">
        <v>7</v>
      </c>
      <c r="AJ13">
        <v>0</v>
      </c>
      <c r="AK13">
        <v>0</v>
      </c>
      <c r="AL13" t="s">
        <v>969</v>
      </c>
    </row>
    <row r="14" spans="6:38" x14ac:dyDescent="0.25">
      <c r="F14" t="s">
        <v>216</v>
      </c>
      <c r="G14">
        <v>0</v>
      </c>
      <c r="H14">
        <v>30</v>
      </c>
      <c r="I14">
        <v>12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3</v>
      </c>
      <c r="T14">
        <v>2</v>
      </c>
      <c r="U14">
        <v>1</v>
      </c>
      <c r="V14">
        <v>0</v>
      </c>
      <c r="W14">
        <v>0</v>
      </c>
      <c r="X14">
        <v>2</v>
      </c>
      <c r="Y14">
        <v>0</v>
      </c>
      <c r="Z14">
        <v>3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7476</v>
      </c>
      <c r="AH14">
        <v>7476</v>
      </c>
      <c r="AI14">
        <v>0</v>
      </c>
      <c r="AJ14">
        <v>0</v>
      </c>
      <c r="AK14">
        <v>0</v>
      </c>
      <c r="AL14" t="s">
        <v>216</v>
      </c>
    </row>
    <row r="15" spans="6:38" x14ac:dyDescent="0.25">
      <c r="F15" t="s">
        <v>615</v>
      </c>
      <c r="G15">
        <v>0</v>
      </c>
      <c r="H15">
        <v>603</v>
      </c>
      <c r="I15">
        <v>22</v>
      </c>
      <c r="J15">
        <v>21</v>
      </c>
      <c r="K15">
        <v>0</v>
      </c>
      <c r="L15">
        <v>1</v>
      </c>
      <c r="M15">
        <v>1</v>
      </c>
      <c r="N15">
        <v>0</v>
      </c>
      <c r="O15">
        <v>0</v>
      </c>
      <c r="P15">
        <v>0</v>
      </c>
      <c r="Q15">
        <v>0</v>
      </c>
      <c r="R15">
        <v>0</v>
      </c>
      <c r="S15">
        <v>12</v>
      </c>
      <c r="T15">
        <v>28</v>
      </c>
      <c r="U15">
        <v>12</v>
      </c>
      <c r="V15">
        <v>16</v>
      </c>
      <c r="W15">
        <v>0</v>
      </c>
      <c r="X15">
        <v>7</v>
      </c>
      <c r="Y15">
        <v>0</v>
      </c>
      <c r="Z15">
        <v>40</v>
      </c>
      <c r="AA15">
        <v>95</v>
      </c>
      <c r="AB15">
        <v>0</v>
      </c>
      <c r="AC15">
        <v>4</v>
      </c>
      <c r="AD15">
        <v>0</v>
      </c>
      <c r="AE15">
        <v>0</v>
      </c>
      <c r="AF15">
        <v>0</v>
      </c>
      <c r="AG15">
        <v>9091</v>
      </c>
      <c r="AH15">
        <v>9091</v>
      </c>
      <c r="AI15">
        <v>27</v>
      </c>
      <c r="AJ15">
        <v>0</v>
      </c>
      <c r="AK15">
        <v>0</v>
      </c>
      <c r="AL15" t="s">
        <v>615</v>
      </c>
    </row>
    <row r="16" spans="6:38" x14ac:dyDescent="0.25">
      <c r="F16" t="s">
        <v>538</v>
      </c>
      <c r="G16">
        <v>0</v>
      </c>
      <c r="H16">
        <v>1382</v>
      </c>
      <c r="I16">
        <v>21</v>
      </c>
      <c r="J16">
        <v>2</v>
      </c>
      <c r="K16">
        <v>3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7</v>
      </c>
      <c r="T16">
        <v>9</v>
      </c>
      <c r="U16">
        <v>1</v>
      </c>
      <c r="V16">
        <v>652</v>
      </c>
      <c r="W16">
        <v>0</v>
      </c>
      <c r="X16">
        <v>2</v>
      </c>
      <c r="Y16">
        <v>0</v>
      </c>
      <c r="Z16">
        <v>10</v>
      </c>
      <c r="AA16">
        <v>89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418</v>
      </c>
      <c r="AH16">
        <v>418</v>
      </c>
      <c r="AI16">
        <v>9</v>
      </c>
      <c r="AJ16">
        <v>0</v>
      </c>
      <c r="AK16">
        <v>0</v>
      </c>
      <c r="AL16" t="s">
        <v>538</v>
      </c>
    </row>
    <row r="17" spans="6:38" x14ac:dyDescent="0.25">
      <c r="F17" t="s">
        <v>810</v>
      </c>
      <c r="G17">
        <v>0</v>
      </c>
      <c r="H17">
        <v>623</v>
      </c>
      <c r="I17">
        <v>26</v>
      </c>
      <c r="J17">
        <v>13</v>
      </c>
      <c r="K17">
        <v>17</v>
      </c>
      <c r="L17">
        <v>0</v>
      </c>
      <c r="M17">
        <v>0</v>
      </c>
      <c r="N17">
        <v>0</v>
      </c>
      <c r="O17">
        <v>0</v>
      </c>
      <c r="P17">
        <v>1</v>
      </c>
      <c r="Q17">
        <v>0</v>
      </c>
      <c r="R17">
        <v>0</v>
      </c>
      <c r="S17">
        <v>12</v>
      </c>
      <c r="T17">
        <v>11</v>
      </c>
      <c r="U17">
        <v>12</v>
      </c>
      <c r="V17">
        <v>57</v>
      </c>
      <c r="W17">
        <v>0</v>
      </c>
      <c r="X17">
        <v>3</v>
      </c>
      <c r="Y17">
        <v>0</v>
      </c>
      <c r="Z17">
        <v>23</v>
      </c>
      <c r="AA17">
        <v>287</v>
      </c>
      <c r="AB17">
        <v>0</v>
      </c>
      <c r="AC17">
        <v>1</v>
      </c>
      <c r="AD17">
        <v>0</v>
      </c>
      <c r="AE17">
        <v>0</v>
      </c>
      <c r="AF17">
        <v>0</v>
      </c>
      <c r="AG17">
        <v>11708</v>
      </c>
      <c r="AH17">
        <v>11253</v>
      </c>
      <c r="AI17">
        <v>7</v>
      </c>
      <c r="AJ17">
        <v>0</v>
      </c>
      <c r="AK17">
        <v>0</v>
      </c>
      <c r="AL17" t="s">
        <v>810</v>
      </c>
    </row>
    <row r="18" spans="6:38" x14ac:dyDescent="0.25">
      <c r="F18" t="s">
        <v>844</v>
      </c>
      <c r="G18">
        <v>0</v>
      </c>
      <c r="H18">
        <v>2948</v>
      </c>
      <c r="I18">
        <v>3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2</v>
      </c>
      <c r="Q18">
        <v>0</v>
      </c>
      <c r="R18">
        <v>0</v>
      </c>
      <c r="S18">
        <v>10</v>
      </c>
      <c r="T18">
        <v>8</v>
      </c>
      <c r="U18">
        <v>14</v>
      </c>
      <c r="V18">
        <v>131</v>
      </c>
      <c r="W18">
        <v>0</v>
      </c>
      <c r="X18">
        <v>1</v>
      </c>
      <c r="Y18">
        <v>1</v>
      </c>
      <c r="Z18">
        <v>22</v>
      </c>
      <c r="AA18">
        <v>1218</v>
      </c>
      <c r="AB18">
        <v>6</v>
      </c>
      <c r="AC18">
        <v>2</v>
      </c>
      <c r="AD18">
        <v>0</v>
      </c>
      <c r="AE18">
        <v>2</v>
      </c>
      <c r="AF18">
        <v>0</v>
      </c>
      <c r="AG18">
        <v>22059</v>
      </c>
      <c r="AH18">
        <v>19885</v>
      </c>
      <c r="AI18">
        <v>6</v>
      </c>
      <c r="AJ18">
        <v>0</v>
      </c>
      <c r="AK18">
        <v>0</v>
      </c>
      <c r="AL18" t="s">
        <v>844</v>
      </c>
    </row>
    <row r="19" spans="6:38" x14ac:dyDescent="0.25">
      <c r="F19" t="s">
        <v>300</v>
      </c>
      <c r="G19">
        <v>0</v>
      </c>
      <c r="H19">
        <v>309</v>
      </c>
      <c r="I19">
        <v>28</v>
      </c>
      <c r="J19">
        <v>1</v>
      </c>
      <c r="K19">
        <v>7</v>
      </c>
      <c r="L19">
        <v>0</v>
      </c>
      <c r="M19">
        <v>0</v>
      </c>
      <c r="N19">
        <v>0</v>
      </c>
      <c r="O19">
        <v>0</v>
      </c>
      <c r="P19">
        <v>4</v>
      </c>
      <c r="Q19">
        <v>2</v>
      </c>
      <c r="R19">
        <v>0</v>
      </c>
      <c r="S19">
        <v>21</v>
      </c>
      <c r="T19">
        <v>12</v>
      </c>
      <c r="U19">
        <v>10</v>
      </c>
      <c r="V19">
        <v>35</v>
      </c>
      <c r="W19">
        <v>0</v>
      </c>
      <c r="X19">
        <v>6</v>
      </c>
      <c r="Y19">
        <v>0</v>
      </c>
      <c r="Z19">
        <v>22</v>
      </c>
      <c r="AA19">
        <v>63</v>
      </c>
      <c r="AB19">
        <v>2</v>
      </c>
      <c r="AC19">
        <v>0</v>
      </c>
      <c r="AD19">
        <v>2</v>
      </c>
      <c r="AE19">
        <v>2</v>
      </c>
      <c r="AF19">
        <v>0</v>
      </c>
      <c r="AG19">
        <v>133607</v>
      </c>
      <c r="AH19">
        <v>133607</v>
      </c>
      <c r="AI19">
        <v>8</v>
      </c>
      <c r="AJ19">
        <v>0</v>
      </c>
      <c r="AK19">
        <v>0</v>
      </c>
      <c r="AL19" t="s">
        <v>300</v>
      </c>
    </row>
    <row r="20" spans="6:38" x14ac:dyDescent="0.25">
      <c r="F20" t="s">
        <v>1020</v>
      </c>
      <c r="G20">
        <v>0</v>
      </c>
      <c r="H20">
        <v>1508</v>
      </c>
      <c r="I20">
        <v>42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24</v>
      </c>
      <c r="T20">
        <v>25</v>
      </c>
      <c r="U20">
        <v>12</v>
      </c>
      <c r="V20">
        <v>44</v>
      </c>
      <c r="W20">
        <v>0</v>
      </c>
      <c r="X20">
        <v>3</v>
      </c>
      <c r="Y20">
        <v>0</v>
      </c>
      <c r="Z20">
        <v>37</v>
      </c>
      <c r="AA20">
        <v>135</v>
      </c>
      <c r="AB20">
        <v>1</v>
      </c>
      <c r="AC20">
        <v>0</v>
      </c>
      <c r="AD20">
        <v>1</v>
      </c>
      <c r="AE20">
        <v>1</v>
      </c>
      <c r="AF20">
        <v>0</v>
      </c>
      <c r="AG20">
        <v>93336</v>
      </c>
      <c r="AH20">
        <v>93335</v>
      </c>
      <c r="AI20">
        <v>2</v>
      </c>
      <c r="AJ20">
        <v>0</v>
      </c>
      <c r="AK20">
        <v>0</v>
      </c>
      <c r="AL20" t="s">
        <v>1020</v>
      </c>
    </row>
    <row r="21" spans="6:38" x14ac:dyDescent="0.25">
      <c r="F21" t="s">
        <v>297</v>
      </c>
      <c r="G21">
        <v>0</v>
      </c>
      <c r="H21">
        <v>1107</v>
      </c>
      <c r="I21">
        <v>2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1</v>
      </c>
      <c r="Q21">
        <v>3</v>
      </c>
      <c r="R21">
        <v>0</v>
      </c>
      <c r="S21">
        <v>47</v>
      </c>
      <c r="T21">
        <v>49</v>
      </c>
      <c r="U21">
        <v>5</v>
      </c>
      <c r="V21">
        <v>11</v>
      </c>
      <c r="W21">
        <v>0</v>
      </c>
      <c r="X21">
        <v>6</v>
      </c>
      <c r="Y21">
        <v>0</v>
      </c>
      <c r="Z21">
        <v>54</v>
      </c>
      <c r="AA21">
        <v>31</v>
      </c>
      <c r="AB21">
        <v>3</v>
      </c>
      <c r="AC21">
        <v>0</v>
      </c>
      <c r="AD21">
        <v>2</v>
      </c>
      <c r="AE21">
        <v>2</v>
      </c>
      <c r="AF21">
        <v>0</v>
      </c>
      <c r="AG21">
        <v>8761596</v>
      </c>
      <c r="AH21">
        <v>8760640</v>
      </c>
      <c r="AI21">
        <v>3</v>
      </c>
      <c r="AJ21">
        <v>0</v>
      </c>
      <c r="AK21">
        <v>0</v>
      </c>
      <c r="AL21" t="s">
        <v>297</v>
      </c>
    </row>
    <row r="22" spans="6:38" x14ac:dyDescent="0.25">
      <c r="F22" t="s">
        <v>691</v>
      </c>
      <c r="G22">
        <v>0</v>
      </c>
      <c r="H22">
        <v>1810</v>
      </c>
      <c r="I22">
        <v>33</v>
      </c>
      <c r="J22">
        <v>2</v>
      </c>
      <c r="K22">
        <v>0</v>
      </c>
      <c r="L22">
        <v>1</v>
      </c>
      <c r="M22">
        <v>2</v>
      </c>
      <c r="N22">
        <v>0</v>
      </c>
      <c r="O22">
        <v>0</v>
      </c>
      <c r="P22">
        <v>2</v>
      </c>
      <c r="Q22">
        <v>2</v>
      </c>
      <c r="R22">
        <v>0</v>
      </c>
      <c r="S22">
        <v>14</v>
      </c>
      <c r="T22">
        <v>16</v>
      </c>
      <c r="U22">
        <v>24</v>
      </c>
      <c r="V22">
        <v>131</v>
      </c>
      <c r="W22">
        <v>0</v>
      </c>
      <c r="X22">
        <v>9</v>
      </c>
      <c r="Y22">
        <v>0</v>
      </c>
      <c r="Z22">
        <v>40</v>
      </c>
      <c r="AA22">
        <v>286</v>
      </c>
      <c r="AB22">
        <v>2</v>
      </c>
      <c r="AC22">
        <v>2</v>
      </c>
      <c r="AD22">
        <v>1</v>
      </c>
      <c r="AE22">
        <v>2</v>
      </c>
      <c r="AF22">
        <v>0</v>
      </c>
      <c r="AG22">
        <v>11297</v>
      </c>
      <c r="AH22">
        <v>11069</v>
      </c>
      <c r="AI22">
        <v>13</v>
      </c>
      <c r="AJ22">
        <v>0</v>
      </c>
      <c r="AK22">
        <v>0</v>
      </c>
      <c r="AL22" t="s">
        <v>691</v>
      </c>
    </row>
    <row r="23" spans="6:38" x14ac:dyDescent="0.25">
      <c r="F23" t="s">
        <v>383</v>
      </c>
      <c r="G23">
        <v>0</v>
      </c>
      <c r="H23">
        <v>1054</v>
      </c>
      <c r="I23">
        <v>29</v>
      </c>
      <c r="J23">
        <v>6</v>
      </c>
      <c r="K23">
        <v>0</v>
      </c>
      <c r="L23">
        <v>0</v>
      </c>
      <c r="M23">
        <v>0</v>
      </c>
      <c r="N23">
        <v>0</v>
      </c>
      <c r="O23">
        <v>0</v>
      </c>
      <c r="P23">
        <v>7</v>
      </c>
      <c r="Q23">
        <v>3</v>
      </c>
      <c r="R23">
        <v>0</v>
      </c>
      <c r="S23">
        <v>42</v>
      </c>
      <c r="T23">
        <v>17</v>
      </c>
      <c r="U23">
        <v>31</v>
      </c>
      <c r="V23">
        <v>47</v>
      </c>
      <c r="W23">
        <v>0</v>
      </c>
      <c r="X23">
        <v>7</v>
      </c>
      <c r="Y23">
        <v>4</v>
      </c>
      <c r="Z23">
        <v>48</v>
      </c>
      <c r="AA23">
        <v>184</v>
      </c>
      <c r="AB23">
        <v>4</v>
      </c>
      <c r="AC23">
        <v>1</v>
      </c>
      <c r="AD23">
        <v>3</v>
      </c>
      <c r="AE23">
        <v>4</v>
      </c>
      <c r="AF23">
        <v>0</v>
      </c>
      <c r="AG23">
        <v>97737</v>
      </c>
      <c r="AH23">
        <v>97524</v>
      </c>
      <c r="AI23">
        <v>10</v>
      </c>
      <c r="AJ23">
        <v>0</v>
      </c>
      <c r="AK23">
        <v>0</v>
      </c>
      <c r="AL23" t="s">
        <v>383</v>
      </c>
    </row>
    <row r="24" spans="6:38" x14ac:dyDescent="0.25">
      <c r="F24" t="s">
        <v>578</v>
      </c>
      <c r="G24">
        <v>0</v>
      </c>
      <c r="H24">
        <v>806</v>
      </c>
      <c r="I24">
        <v>38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1</v>
      </c>
      <c r="Q24">
        <v>1</v>
      </c>
      <c r="R24">
        <v>0</v>
      </c>
      <c r="S24">
        <v>25</v>
      </c>
      <c r="T24">
        <v>35</v>
      </c>
      <c r="U24">
        <v>5</v>
      </c>
      <c r="V24">
        <v>19</v>
      </c>
      <c r="W24">
        <v>0</v>
      </c>
      <c r="X24">
        <v>1</v>
      </c>
      <c r="Y24">
        <v>0</v>
      </c>
      <c r="Z24">
        <v>40</v>
      </c>
      <c r="AA24">
        <v>85</v>
      </c>
      <c r="AB24">
        <v>2</v>
      </c>
      <c r="AC24">
        <v>1</v>
      </c>
      <c r="AD24">
        <v>1</v>
      </c>
      <c r="AE24">
        <v>2</v>
      </c>
      <c r="AF24">
        <v>0</v>
      </c>
      <c r="AG24">
        <v>185965</v>
      </c>
      <c r="AH24">
        <v>185935</v>
      </c>
      <c r="AI24">
        <v>19</v>
      </c>
      <c r="AJ24">
        <v>0</v>
      </c>
      <c r="AK24">
        <v>0</v>
      </c>
      <c r="AL24" t="s">
        <v>578</v>
      </c>
    </row>
    <row r="25" spans="6:38" x14ac:dyDescent="0.25">
      <c r="F25" t="s">
        <v>739</v>
      </c>
      <c r="G25">
        <v>0</v>
      </c>
      <c r="H25">
        <v>8</v>
      </c>
      <c r="I25">
        <v>7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 t="s">
        <v>739</v>
      </c>
    </row>
    <row r="26" spans="6:38" x14ac:dyDescent="0.25">
      <c r="F26" s="1" t="s">
        <v>143</v>
      </c>
      <c r="G26">
        <v>0</v>
      </c>
      <c r="H26">
        <v>732</v>
      </c>
      <c r="I26">
        <v>36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1</v>
      </c>
      <c r="Q26">
        <v>0</v>
      </c>
      <c r="R26">
        <v>0</v>
      </c>
      <c r="S26">
        <v>24</v>
      </c>
      <c r="T26">
        <v>12</v>
      </c>
      <c r="U26">
        <v>2</v>
      </c>
      <c r="V26">
        <v>22</v>
      </c>
      <c r="W26">
        <v>0</v>
      </c>
      <c r="X26">
        <v>5</v>
      </c>
      <c r="Y26">
        <v>0</v>
      </c>
      <c r="Z26">
        <v>14</v>
      </c>
      <c r="AA26">
        <v>84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172</v>
      </c>
      <c r="AH26">
        <v>139</v>
      </c>
      <c r="AI26">
        <v>0</v>
      </c>
      <c r="AJ26">
        <v>0</v>
      </c>
      <c r="AK26">
        <v>0</v>
      </c>
      <c r="AL26" t="s">
        <v>143</v>
      </c>
    </row>
    <row r="27" spans="6:38" x14ac:dyDescent="0.25">
      <c r="F27" t="s">
        <v>515</v>
      </c>
      <c r="G27">
        <v>0</v>
      </c>
      <c r="H27">
        <v>1923</v>
      </c>
      <c r="I27">
        <v>38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6</v>
      </c>
      <c r="Q27">
        <v>3</v>
      </c>
      <c r="R27">
        <v>0</v>
      </c>
      <c r="S27">
        <v>27</v>
      </c>
      <c r="T27">
        <v>27</v>
      </c>
      <c r="U27">
        <v>32</v>
      </c>
      <c r="V27">
        <v>28</v>
      </c>
      <c r="W27">
        <v>0</v>
      </c>
      <c r="X27">
        <v>23</v>
      </c>
      <c r="Y27">
        <v>0</v>
      </c>
      <c r="Z27">
        <v>59</v>
      </c>
      <c r="AA27">
        <v>288</v>
      </c>
      <c r="AB27">
        <v>3</v>
      </c>
      <c r="AC27">
        <v>4</v>
      </c>
      <c r="AD27">
        <v>3</v>
      </c>
      <c r="AE27">
        <v>3</v>
      </c>
      <c r="AF27">
        <v>0</v>
      </c>
      <c r="AG27">
        <v>20231</v>
      </c>
      <c r="AH27">
        <v>1988</v>
      </c>
      <c r="AI27">
        <v>2</v>
      </c>
      <c r="AJ27">
        <v>0</v>
      </c>
      <c r="AK27">
        <v>0</v>
      </c>
      <c r="AL27" t="s">
        <v>515</v>
      </c>
    </row>
    <row r="28" spans="6:38" x14ac:dyDescent="0.25">
      <c r="F28" t="s">
        <v>881</v>
      </c>
      <c r="G28">
        <v>0</v>
      </c>
      <c r="H28">
        <v>288</v>
      </c>
      <c r="I28">
        <v>26</v>
      </c>
      <c r="J28">
        <v>10</v>
      </c>
      <c r="K28">
        <v>0</v>
      </c>
      <c r="L28">
        <v>0</v>
      </c>
      <c r="M28">
        <v>0</v>
      </c>
      <c r="N28">
        <v>0</v>
      </c>
      <c r="O28">
        <v>0</v>
      </c>
      <c r="P28">
        <v>2</v>
      </c>
      <c r="Q28">
        <v>1</v>
      </c>
      <c r="R28">
        <v>0</v>
      </c>
      <c r="S28">
        <v>26</v>
      </c>
      <c r="T28">
        <v>19</v>
      </c>
      <c r="U28">
        <v>21</v>
      </c>
      <c r="V28">
        <v>1</v>
      </c>
      <c r="W28">
        <v>0</v>
      </c>
      <c r="X28">
        <v>4</v>
      </c>
      <c r="Y28">
        <v>0</v>
      </c>
      <c r="Z28">
        <v>40</v>
      </c>
      <c r="AA28">
        <v>9</v>
      </c>
      <c r="AB28">
        <v>1</v>
      </c>
      <c r="AC28">
        <v>0</v>
      </c>
      <c r="AD28">
        <v>1</v>
      </c>
      <c r="AE28">
        <v>1</v>
      </c>
      <c r="AF28">
        <v>0</v>
      </c>
      <c r="AG28">
        <v>168275</v>
      </c>
      <c r="AH28">
        <v>165716</v>
      </c>
      <c r="AI28">
        <v>15</v>
      </c>
      <c r="AJ28">
        <v>1</v>
      </c>
      <c r="AK28">
        <v>0</v>
      </c>
      <c r="AL28" t="s">
        <v>881</v>
      </c>
    </row>
    <row r="29" spans="6:38" x14ac:dyDescent="0.25">
      <c r="F29" t="s">
        <v>359</v>
      </c>
      <c r="G29">
        <v>0</v>
      </c>
      <c r="H29">
        <v>620</v>
      </c>
      <c r="I29">
        <v>2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1</v>
      </c>
      <c r="Q29">
        <v>0</v>
      </c>
      <c r="R29">
        <v>0</v>
      </c>
      <c r="S29">
        <v>39</v>
      </c>
      <c r="T29">
        <v>42</v>
      </c>
      <c r="U29">
        <v>13</v>
      </c>
      <c r="V29">
        <v>0</v>
      </c>
      <c r="W29">
        <v>0</v>
      </c>
      <c r="X29">
        <v>0</v>
      </c>
      <c r="Y29">
        <v>0</v>
      </c>
      <c r="Z29">
        <v>55</v>
      </c>
      <c r="AA29">
        <v>13</v>
      </c>
      <c r="AB29">
        <v>0</v>
      </c>
      <c r="AC29">
        <v>1</v>
      </c>
      <c r="AD29">
        <v>0</v>
      </c>
      <c r="AE29">
        <v>0</v>
      </c>
      <c r="AF29">
        <v>0</v>
      </c>
      <c r="AG29">
        <v>317898</v>
      </c>
      <c r="AH29">
        <v>317848</v>
      </c>
      <c r="AI29">
        <v>42</v>
      </c>
      <c r="AJ29">
        <v>0</v>
      </c>
      <c r="AK29">
        <v>0</v>
      </c>
      <c r="AL29" t="s">
        <v>359</v>
      </c>
    </row>
    <row r="30" spans="6:38" x14ac:dyDescent="0.25">
      <c r="F30" t="s">
        <v>521</v>
      </c>
      <c r="G30">
        <v>0</v>
      </c>
      <c r="H30">
        <v>1275</v>
      </c>
      <c r="I30">
        <v>33</v>
      </c>
      <c r="J30">
        <v>8</v>
      </c>
      <c r="K30">
        <v>0</v>
      </c>
      <c r="L30">
        <v>0</v>
      </c>
      <c r="M30">
        <v>0</v>
      </c>
      <c r="N30">
        <v>0</v>
      </c>
      <c r="O30">
        <v>0</v>
      </c>
      <c r="P30">
        <v>1</v>
      </c>
      <c r="Q30">
        <v>3</v>
      </c>
      <c r="R30">
        <v>0</v>
      </c>
      <c r="S30">
        <v>20</v>
      </c>
      <c r="T30">
        <v>9</v>
      </c>
      <c r="U30">
        <v>5</v>
      </c>
      <c r="V30">
        <v>28</v>
      </c>
      <c r="W30">
        <v>0</v>
      </c>
      <c r="X30">
        <v>5</v>
      </c>
      <c r="Y30">
        <v>0</v>
      </c>
      <c r="Z30">
        <v>14</v>
      </c>
      <c r="AA30">
        <v>219</v>
      </c>
      <c r="AB30">
        <v>5</v>
      </c>
      <c r="AC30">
        <v>2</v>
      </c>
      <c r="AD30">
        <v>2</v>
      </c>
      <c r="AE30">
        <v>5</v>
      </c>
      <c r="AF30">
        <v>0</v>
      </c>
      <c r="AG30">
        <v>6449</v>
      </c>
      <c r="AH30">
        <v>2376</v>
      </c>
      <c r="AI30">
        <v>4</v>
      </c>
      <c r="AJ30">
        <v>0</v>
      </c>
      <c r="AK30">
        <v>0</v>
      </c>
      <c r="AL30" t="s">
        <v>521</v>
      </c>
    </row>
    <row r="31" spans="6:38" x14ac:dyDescent="0.25">
      <c r="F31" t="s">
        <v>220</v>
      </c>
      <c r="G31">
        <v>0</v>
      </c>
      <c r="H31">
        <v>565</v>
      </c>
      <c r="I31">
        <v>14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3</v>
      </c>
      <c r="Q31">
        <v>1</v>
      </c>
      <c r="R31">
        <v>0</v>
      </c>
      <c r="S31">
        <v>8</v>
      </c>
      <c r="T31">
        <v>19</v>
      </c>
      <c r="U31">
        <v>23</v>
      </c>
      <c r="V31">
        <v>0</v>
      </c>
      <c r="W31">
        <v>0</v>
      </c>
      <c r="X31">
        <v>52</v>
      </c>
      <c r="Y31">
        <v>0</v>
      </c>
      <c r="Z31">
        <v>42</v>
      </c>
      <c r="AA31">
        <v>0</v>
      </c>
      <c r="AB31">
        <v>1</v>
      </c>
      <c r="AC31">
        <v>0</v>
      </c>
      <c r="AD31">
        <v>0</v>
      </c>
      <c r="AE31">
        <v>1</v>
      </c>
      <c r="AF31">
        <v>0</v>
      </c>
      <c r="AG31">
        <v>119892</v>
      </c>
      <c r="AH31">
        <v>116716</v>
      </c>
      <c r="AI31">
        <v>10</v>
      </c>
      <c r="AJ31">
        <v>0</v>
      </c>
      <c r="AK31">
        <v>0</v>
      </c>
      <c r="AL31" t="s">
        <v>220</v>
      </c>
    </row>
    <row r="32" spans="6:38" x14ac:dyDescent="0.25">
      <c r="F32" t="s">
        <v>102</v>
      </c>
      <c r="G32">
        <v>0</v>
      </c>
      <c r="H32">
        <v>459</v>
      </c>
      <c r="I32">
        <v>2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1</v>
      </c>
      <c r="Q32">
        <v>0</v>
      </c>
      <c r="R32">
        <v>0</v>
      </c>
      <c r="S32">
        <v>12</v>
      </c>
      <c r="T32">
        <v>27</v>
      </c>
      <c r="U32">
        <v>11</v>
      </c>
      <c r="V32">
        <v>6</v>
      </c>
      <c r="W32">
        <v>0</v>
      </c>
      <c r="X32">
        <v>1</v>
      </c>
      <c r="Y32">
        <v>0</v>
      </c>
      <c r="Z32">
        <v>38</v>
      </c>
      <c r="AA32">
        <v>2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68886</v>
      </c>
      <c r="AH32">
        <v>68866</v>
      </c>
      <c r="AI32">
        <v>22</v>
      </c>
      <c r="AJ32">
        <v>0</v>
      </c>
      <c r="AK32">
        <v>0</v>
      </c>
      <c r="AL32" t="s">
        <v>102</v>
      </c>
    </row>
    <row r="33" spans="6:38" x14ac:dyDescent="0.25">
      <c r="F33" t="s">
        <v>98</v>
      </c>
      <c r="G33">
        <v>0</v>
      </c>
      <c r="H33">
        <v>72</v>
      </c>
      <c r="I33">
        <v>1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2</v>
      </c>
      <c r="Q33">
        <v>0</v>
      </c>
      <c r="R33">
        <v>0</v>
      </c>
      <c r="S33">
        <v>16</v>
      </c>
      <c r="T33">
        <v>12</v>
      </c>
      <c r="U33">
        <v>14</v>
      </c>
      <c r="V33">
        <v>1</v>
      </c>
      <c r="W33">
        <v>0</v>
      </c>
      <c r="X33">
        <v>1</v>
      </c>
      <c r="Y33">
        <v>0</v>
      </c>
      <c r="Z33">
        <v>26</v>
      </c>
      <c r="AA33">
        <v>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6368</v>
      </c>
      <c r="AH33">
        <v>6317</v>
      </c>
      <c r="AI33">
        <v>12</v>
      </c>
      <c r="AJ33">
        <v>0</v>
      </c>
      <c r="AK33">
        <v>0</v>
      </c>
      <c r="AL33" t="s">
        <v>98</v>
      </c>
    </row>
    <row r="34" spans="6:38" x14ac:dyDescent="0.25">
      <c r="F34" t="s">
        <v>332</v>
      </c>
      <c r="G34">
        <v>0</v>
      </c>
      <c r="H34">
        <v>11288</v>
      </c>
      <c r="I34">
        <v>43</v>
      </c>
      <c r="J34">
        <v>1</v>
      </c>
      <c r="K34">
        <v>181</v>
      </c>
      <c r="L34">
        <v>0</v>
      </c>
      <c r="M34">
        <v>0</v>
      </c>
      <c r="N34">
        <v>0</v>
      </c>
      <c r="O34">
        <v>0</v>
      </c>
      <c r="P34">
        <v>1</v>
      </c>
      <c r="Q34">
        <v>0</v>
      </c>
      <c r="R34">
        <v>0</v>
      </c>
      <c r="S34">
        <v>31</v>
      </c>
      <c r="T34">
        <v>17</v>
      </c>
      <c r="U34">
        <v>7</v>
      </c>
      <c r="V34">
        <v>427</v>
      </c>
      <c r="W34">
        <v>0</v>
      </c>
      <c r="X34">
        <v>152</v>
      </c>
      <c r="Y34">
        <v>0</v>
      </c>
      <c r="Z34">
        <v>24</v>
      </c>
      <c r="AA34">
        <v>1770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129932</v>
      </c>
      <c r="AH34">
        <v>129927</v>
      </c>
      <c r="AI34">
        <v>14</v>
      </c>
      <c r="AJ34">
        <v>0</v>
      </c>
      <c r="AK34">
        <v>0</v>
      </c>
      <c r="AL34" t="s">
        <v>332</v>
      </c>
    </row>
    <row r="35" spans="6:38" x14ac:dyDescent="0.25">
      <c r="F35" t="s">
        <v>343</v>
      </c>
      <c r="G35">
        <v>0</v>
      </c>
      <c r="H35">
        <v>9</v>
      </c>
      <c r="I35">
        <v>8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1</v>
      </c>
      <c r="T35">
        <v>1</v>
      </c>
      <c r="U35">
        <v>1</v>
      </c>
      <c r="V35">
        <v>0</v>
      </c>
      <c r="W35">
        <v>0</v>
      </c>
      <c r="X35">
        <v>0</v>
      </c>
      <c r="Y35">
        <v>0</v>
      </c>
      <c r="Z35">
        <v>2</v>
      </c>
      <c r="AA35">
        <v>0</v>
      </c>
      <c r="AB35">
        <v>1</v>
      </c>
      <c r="AC35">
        <v>0</v>
      </c>
      <c r="AD35">
        <v>0</v>
      </c>
      <c r="AE35">
        <v>1</v>
      </c>
      <c r="AF35">
        <v>0</v>
      </c>
      <c r="AG35">
        <v>371</v>
      </c>
      <c r="AH35">
        <v>371</v>
      </c>
      <c r="AI35">
        <v>1</v>
      </c>
      <c r="AJ35">
        <v>0</v>
      </c>
      <c r="AK35">
        <v>0</v>
      </c>
      <c r="AL35" t="s">
        <v>343</v>
      </c>
    </row>
    <row r="36" spans="6:38" x14ac:dyDescent="0.25">
      <c r="F36" t="s">
        <v>809</v>
      </c>
      <c r="G36">
        <v>0</v>
      </c>
      <c r="H36">
        <v>1561</v>
      </c>
      <c r="I36">
        <v>33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2</v>
      </c>
      <c r="R36">
        <v>0</v>
      </c>
      <c r="S36">
        <v>43</v>
      </c>
      <c r="T36">
        <v>13</v>
      </c>
      <c r="U36">
        <v>15</v>
      </c>
      <c r="V36">
        <v>13</v>
      </c>
      <c r="W36">
        <v>0</v>
      </c>
      <c r="X36">
        <v>2</v>
      </c>
      <c r="Y36">
        <v>0</v>
      </c>
      <c r="Z36">
        <v>28</v>
      </c>
      <c r="AA36">
        <v>166</v>
      </c>
      <c r="AB36">
        <v>2</v>
      </c>
      <c r="AC36">
        <v>2</v>
      </c>
      <c r="AD36">
        <v>2</v>
      </c>
      <c r="AE36">
        <v>2</v>
      </c>
      <c r="AF36">
        <v>0</v>
      </c>
      <c r="AG36">
        <v>254251</v>
      </c>
      <c r="AH36">
        <v>254046</v>
      </c>
      <c r="AI36">
        <v>8</v>
      </c>
      <c r="AJ36">
        <v>0</v>
      </c>
      <c r="AK36">
        <v>0</v>
      </c>
      <c r="AL36" t="s">
        <v>809</v>
      </c>
    </row>
    <row r="37" spans="6:38" x14ac:dyDescent="0.25">
      <c r="F37" t="s">
        <v>768</v>
      </c>
      <c r="G37">
        <v>0</v>
      </c>
      <c r="H37">
        <v>1734</v>
      </c>
      <c r="I37">
        <v>39</v>
      </c>
      <c r="J37">
        <v>1</v>
      </c>
      <c r="K37">
        <v>2</v>
      </c>
      <c r="L37">
        <v>0</v>
      </c>
      <c r="M37">
        <v>0</v>
      </c>
      <c r="N37">
        <v>0</v>
      </c>
      <c r="O37">
        <v>0</v>
      </c>
      <c r="P37">
        <v>2</v>
      </c>
      <c r="Q37">
        <v>1</v>
      </c>
      <c r="R37">
        <v>0</v>
      </c>
      <c r="S37">
        <v>31</v>
      </c>
      <c r="T37">
        <v>10</v>
      </c>
      <c r="U37">
        <v>9</v>
      </c>
      <c r="V37">
        <v>39</v>
      </c>
      <c r="W37">
        <v>0</v>
      </c>
      <c r="X37">
        <v>1</v>
      </c>
      <c r="Y37">
        <v>0</v>
      </c>
      <c r="Z37">
        <v>19</v>
      </c>
      <c r="AA37">
        <v>224</v>
      </c>
      <c r="AB37">
        <v>2</v>
      </c>
      <c r="AC37">
        <v>4</v>
      </c>
      <c r="AD37">
        <v>2</v>
      </c>
      <c r="AE37">
        <v>2</v>
      </c>
      <c r="AF37">
        <v>0</v>
      </c>
      <c r="AG37">
        <v>87861</v>
      </c>
      <c r="AH37">
        <v>87797</v>
      </c>
      <c r="AI37">
        <v>0</v>
      </c>
      <c r="AJ37">
        <v>0</v>
      </c>
      <c r="AK37">
        <v>0</v>
      </c>
      <c r="AL37" t="s">
        <v>768</v>
      </c>
    </row>
    <row r="38" spans="6:38" x14ac:dyDescent="0.25">
      <c r="F38" t="s">
        <v>854</v>
      </c>
      <c r="G38">
        <v>0</v>
      </c>
      <c r="H38">
        <v>163</v>
      </c>
      <c r="I38">
        <v>23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</v>
      </c>
      <c r="Q38">
        <v>5</v>
      </c>
      <c r="R38">
        <v>0</v>
      </c>
      <c r="S38">
        <v>38</v>
      </c>
      <c r="T38">
        <v>14</v>
      </c>
      <c r="U38">
        <v>17</v>
      </c>
      <c r="V38">
        <v>0</v>
      </c>
      <c r="W38">
        <v>0</v>
      </c>
      <c r="X38">
        <v>7</v>
      </c>
      <c r="Y38">
        <v>0</v>
      </c>
      <c r="Z38">
        <v>31</v>
      </c>
      <c r="AA38">
        <v>12</v>
      </c>
      <c r="AB38">
        <v>5</v>
      </c>
      <c r="AC38">
        <v>0</v>
      </c>
      <c r="AD38">
        <v>2</v>
      </c>
      <c r="AE38">
        <v>5</v>
      </c>
      <c r="AF38">
        <v>0</v>
      </c>
      <c r="AG38">
        <v>51376</v>
      </c>
      <c r="AH38">
        <v>45457</v>
      </c>
      <c r="AI38">
        <v>10</v>
      </c>
      <c r="AJ38">
        <v>0</v>
      </c>
      <c r="AK38">
        <v>0</v>
      </c>
      <c r="AL38" t="s">
        <v>854</v>
      </c>
    </row>
    <row r="39" spans="6:38" x14ac:dyDescent="0.25">
      <c r="F39" t="s">
        <v>329</v>
      </c>
      <c r="G39">
        <v>0</v>
      </c>
      <c r="H39">
        <v>2824</v>
      </c>
      <c r="I39">
        <v>37</v>
      </c>
      <c r="J39">
        <v>1</v>
      </c>
      <c r="K39">
        <v>1</v>
      </c>
      <c r="L39">
        <v>0</v>
      </c>
      <c r="M39">
        <v>0</v>
      </c>
      <c r="N39">
        <v>0</v>
      </c>
      <c r="O39">
        <v>0</v>
      </c>
      <c r="P39">
        <v>8</v>
      </c>
      <c r="Q39">
        <v>0</v>
      </c>
      <c r="R39">
        <v>0</v>
      </c>
      <c r="S39">
        <v>14</v>
      </c>
      <c r="T39">
        <v>13</v>
      </c>
      <c r="U39">
        <v>120</v>
      </c>
      <c r="V39">
        <v>28</v>
      </c>
      <c r="W39">
        <v>0</v>
      </c>
      <c r="X39">
        <v>13</v>
      </c>
      <c r="Y39">
        <v>0</v>
      </c>
      <c r="Z39">
        <v>133</v>
      </c>
      <c r="AA39">
        <v>368</v>
      </c>
      <c r="AB39">
        <v>1</v>
      </c>
      <c r="AC39">
        <v>3</v>
      </c>
      <c r="AD39">
        <v>0</v>
      </c>
      <c r="AE39">
        <v>1</v>
      </c>
      <c r="AF39">
        <v>0</v>
      </c>
      <c r="AG39">
        <v>371480</v>
      </c>
      <c r="AH39">
        <v>367984</v>
      </c>
      <c r="AI39">
        <v>17</v>
      </c>
      <c r="AJ39">
        <v>0</v>
      </c>
      <c r="AK39">
        <v>0</v>
      </c>
      <c r="AL39" t="s">
        <v>329</v>
      </c>
    </row>
    <row r="40" spans="6:38" x14ac:dyDescent="0.25">
      <c r="F40" t="s">
        <v>334</v>
      </c>
      <c r="G40">
        <v>0</v>
      </c>
      <c r="H40">
        <v>32</v>
      </c>
      <c r="I40">
        <v>9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9</v>
      </c>
      <c r="T40">
        <v>10</v>
      </c>
      <c r="U40">
        <v>1</v>
      </c>
      <c r="V40">
        <v>0</v>
      </c>
      <c r="W40">
        <v>0</v>
      </c>
      <c r="X40">
        <v>0</v>
      </c>
      <c r="Y40">
        <v>0</v>
      </c>
      <c r="Z40">
        <v>11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921</v>
      </c>
      <c r="AH40">
        <v>921</v>
      </c>
      <c r="AI40">
        <v>10</v>
      </c>
      <c r="AJ40">
        <v>0</v>
      </c>
      <c r="AK40">
        <v>0</v>
      </c>
      <c r="AL40" t="s">
        <v>334</v>
      </c>
    </row>
    <row r="41" spans="6:38" x14ac:dyDescent="0.25">
      <c r="F41" t="s">
        <v>128</v>
      </c>
      <c r="G41">
        <v>0</v>
      </c>
      <c r="H41">
        <v>2096</v>
      </c>
      <c r="I41">
        <v>35</v>
      </c>
      <c r="J41">
        <v>1</v>
      </c>
      <c r="K41">
        <v>1</v>
      </c>
      <c r="L41">
        <v>0</v>
      </c>
      <c r="M41">
        <v>0</v>
      </c>
      <c r="N41">
        <v>0</v>
      </c>
      <c r="O41">
        <v>0</v>
      </c>
      <c r="P41">
        <v>8</v>
      </c>
      <c r="Q41">
        <v>0</v>
      </c>
      <c r="R41">
        <v>0</v>
      </c>
      <c r="S41">
        <v>14</v>
      </c>
      <c r="T41">
        <v>11</v>
      </c>
      <c r="U41">
        <v>118</v>
      </c>
      <c r="V41">
        <v>25</v>
      </c>
      <c r="W41">
        <v>0</v>
      </c>
      <c r="X41">
        <v>14</v>
      </c>
      <c r="Y41">
        <v>0</v>
      </c>
      <c r="Z41">
        <v>129</v>
      </c>
      <c r="AA41">
        <v>335</v>
      </c>
      <c r="AB41">
        <v>1</v>
      </c>
      <c r="AC41">
        <v>2</v>
      </c>
      <c r="AD41">
        <v>0</v>
      </c>
      <c r="AE41">
        <v>1</v>
      </c>
      <c r="AF41">
        <v>0</v>
      </c>
      <c r="AG41">
        <v>247540</v>
      </c>
      <c r="AH41">
        <v>244391</v>
      </c>
      <c r="AI41">
        <v>14</v>
      </c>
      <c r="AJ41">
        <v>0</v>
      </c>
      <c r="AK41">
        <v>0</v>
      </c>
      <c r="AL41" t="s">
        <v>128</v>
      </c>
    </row>
    <row r="42" spans="6:38" x14ac:dyDescent="0.25">
      <c r="F42" t="s">
        <v>145</v>
      </c>
      <c r="G42">
        <v>0</v>
      </c>
      <c r="H42">
        <v>506</v>
      </c>
      <c r="I42">
        <v>25</v>
      </c>
      <c r="J42">
        <v>1</v>
      </c>
      <c r="K42">
        <v>1</v>
      </c>
      <c r="L42">
        <v>0</v>
      </c>
      <c r="M42">
        <v>0</v>
      </c>
      <c r="N42">
        <v>0</v>
      </c>
      <c r="O42">
        <v>0</v>
      </c>
      <c r="P42">
        <v>6</v>
      </c>
      <c r="Q42">
        <v>1</v>
      </c>
      <c r="R42">
        <v>0</v>
      </c>
      <c r="S42">
        <v>15</v>
      </c>
      <c r="T42">
        <v>11</v>
      </c>
      <c r="U42">
        <v>95</v>
      </c>
      <c r="V42">
        <v>5</v>
      </c>
      <c r="W42">
        <v>0</v>
      </c>
      <c r="X42">
        <v>5</v>
      </c>
      <c r="Y42">
        <v>0</v>
      </c>
      <c r="Z42">
        <v>106</v>
      </c>
      <c r="AA42">
        <v>60</v>
      </c>
      <c r="AB42">
        <v>2</v>
      </c>
      <c r="AC42">
        <v>2</v>
      </c>
      <c r="AD42">
        <v>1</v>
      </c>
      <c r="AE42">
        <v>2</v>
      </c>
      <c r="AF42">
        <v>0</v>
      </c>
      <c r="AG42">
        <v>513229</v>
      </c>
      <c r="AH42">
        <v>509859</v>
      </c>
      <c r="AI42">
        <v>18</v>
      </c>
      <c r="AJ42">
        <v>0</v>
      </c>
      <c r="AK42">
        <v>0</v>
      </c>
      <c r="AL42" t="s">
        <v>145</v>
      </c>
    </row>
    <row r="43" spans="6:38" x14ac:dyDescent="0.25">
      <c r="F43" t="s">
        <v>62</v>
      </c>
      <c r="G43">
        <v>0</v>
      </c>
      <c r="H43">
        <v>769</v>
      </c>
      <c r="I43">
        <v>29</v>
      </c>
      <c r="J43">
        <v>1</v>
      </c>
      <c r="K43">
        <v>3</v>
      </c>
      <c r="L43">
        <v>0</v>
      </c>
      <c r="M43">
        <v>0</v>
      </c>
      <c r="N43">
        <v>0</v>
      </c>
      <c r="O43">
        <v>0</v>
      </c>
      <c r="P43">
        <v>7</v>
      </c>
      <c r="Q43">
        <v>0</v>
      </c>
      <c r="R43">
        <v>0</v>
      </c>
      <c r="S43">
        <v>17</v>
      </c>
      <c r="T43">
        <v>22</v>
      </c>
      <c r="U43">
        <v>86</v>
      </c>
      <c r="V43">
        <v>6</v>
      </c>
      <c r="W43">
        <v>0</v>
      </c>
      <c r="X43">
        <v>4</v>
      </c>
      <c r="Y43">
        <v>0</v>
      </c>
      <c r="Z43">
        <v>108</v>
      </c>
      <c r="AA43">
        <v>127</v>
      </c>
      <c r="AB43">
        <v>1</v>
      </c>
      <c r="AC43">
        <v>2</v>
      </c>
      <c r="AD43">
        <v>0</v>
      </c>
      <c r="AE43">
        <v>1</v>
      </c>
      <c r="AF43">
        <v>0</v>
      </c>
      <c r="AG43">
        <v>505058</v>
      </c>
      <c r="AH43">
        <v>501817</v>
      </c>
      <c r="AI43">
        <v>16</v>
      </c>
      <c r="AJ43">
        <v>0</v>
      </c>
      <c r="AK43">
        <v>0</v>
      </c>
      <c r="AL43" t="s">
        <v>62</v>
      </c>
    </row>
    <row r="44" spans="6:38" x14ac:dyDescent="0.25">
      <c r="F44" t="s">
        <v>139</v>
      </c>
      <c r="G44">
        <v>0</v>
      </c>
      <c r="H44">
        <v>1195</v>
      </c>
      <c r="I44">
        <v>32</v>
      </c>
      <c r="J44">
        <v>1</v>
      </c>
      <c r="K44">
        <v>4</v>
      </c>
      <c r="L44">
        <v>0</v>
      </c>
      <c r="M44">
        <v>0</v>
      </c>
      <c r="N44">
        <v>0</v>
      </c>
      <c r="O44">
        <v>0</v>
      </c>
      <c r="P44">
        <v>6</v>
      </c>
      <c r="Q44">
        <v>1</v>
      </c>
      <c r="R44">
        <v>0</v>
      </c>
      <c r="S44">
        <v>15</v>
      </c>
      <c r="T44">
        <v>24</v>
      </c>
      <c r="U44">
        <v>122</v>
      </c>
      <c r="V44">
        <v>9</v>
      </c>
      <c r="W44">
        <v>0</v>
      </c>
      <c r="X44">
        <v>6</v>
      </c>
      <c r="Y44">
        <v>0</v>
      </c>
      <c r="Z44">
        <v>146</v>
      </c>
      <c r="AA44">
        <v>207</v>
      </c>
      <c r="AB44">
        <v>2</v>
      </c>
      <c r="AC44">
        <v>3</v>
      </c>
      <c r="AD44">
        <v>1</v>
      </c>
      <c r="AE44">
        <v>2</v>
      </c>
      <c r="AF44">
        <v>0</v>
      </c>
      <c r="AG44">
        <v>435990</v>
      </c>
      <c r="AH44">
        <v>432620</v>
      </c>
      <c r="AI44">
        <v>18</v>
      </c>
      <c r="AJ44">
        <v>0</v>
      </c>
      <c r="AK44">
        <v>0</v>
      </c>
      <c r="AL44" t="s">
        <v>139</v>
      </c>
    </row>
    <row r="45" spans="6:38" x14ac:dyDescent="0.25">
      <c r="F45" t="s">
        <v>298</v>
      </c>
      <c r="G45">
        <v>0</v>
      </c>
      <c r="H45">
        <v>1424</v>
      </c>
      <c r="I45">
        <v>36</v>
      </c>
      <c r="J45">
        <v>1</v>
      </c>
      <c r="K45">
        <v>4</v>
      </c>
      <c r="L45">
        <v>0</v>
      </c>
      <c r="M45">
        <v>0</v>
      </c>
      <c r="N45">
        <v>0</v>
      </c>
      <c r="O45">
        <v>0</v>
      </c>
      <c r="P45">
        <v>6</v>
      </c>
      <c r="Q45">
        <v>1</v>
      </c>
      <c r="R45">
        <v>0</v>
      </c>
      <c r="S45">
        <v>15</v>
      </c>
      <c r="T45">
        <v>25</v>
      </c>
      <c r="U45">
        <v>105</v>
      </c>
      <c r="V45">
        <v>9</v>
      </c>
      <c r="W45">
        <v>0</v>
      </c>
      <c r="X45">
        <v>6</v>
      </c>
      <c r="Y45">
        <v>0</v>
      </c>
      <c r="Z45">
        <v>130</v>
      </c>
      <c r="AA45">
        <v>173</v>
      </c>
      <c r="AB45">
        <v>2</v>
      </c>
      <c r="AC45">
        <v>3</v>
      </c>
      <c r="AD45">
        <v>1</v>
      </c>
      <c r="AE45">
        <v>2</v>
      </c>
      <c r="AF45">
        <v>0</v>
      </c>
      <c r="AG45">
        <v>232637</v>
      </c>
      <c r="AH45">
        <v>232141</v>
      </c>
      <c r="AI45">
        <v>8</v>
      </c>
      <c r="AJ45">
        <v>0</v>
      </c>
      <c r="AK45">
        <v>0</v>
      </c>
      <c r="AL45" t="s">
        <v>298</v>
      </c>
    </row>
    <row r="46" spans="6:38" x14ac:dyDescent="0.25">
      <c r="F46" t="s">
        <v>240</v>
      </c>
      <c r="G46">
        <v>0</v>
      </c>
      <c r="H46">
        <v>1363</v>
      </c>
      <c r="I46">
        <v>36</v>
      </c>
      <c r="J46">
        <v>1</v>
      </c>
      <c r="K46">
        <v>4</v>
      </c>
      <c r="L46">
        <v>0</v>
      </c>
      <c r="M46">
        <v>0</v>
      </c>
      <c r="N46">
        <v>0</v>
      </c>
      <c r="O46">
        <v>0</v>
      </c>
      <c r="P46">
        <v>6</v>
      </c>
      <c r="Q46">
        <v>1</v>
      </c>
      <c r="R46">
        <v>0</v>
      </c>
      <c r="S46">
        <v>15</v>
      </c>
      <c r="T46">
        <v>26</v>
      </c>
      <c r="U46">
        <v>112</v>
      </c>
      <c r="V46">
        <v>9</v>
      </c>
      <c r="W46">
        <v>0</v>
      </c>
      <c r="X46">
        <v>6</v>
      </c>
      <c r="Y46">
        <v>0</v>
      </c>
      <c r="Z46">
        <v>138</v>
      </c>
      <c r="AA46">
        <v>188</v>
      </c>
      <c r="AB46">
        <v>2</v>
      </c>
      <c r="AC46">
        <v>3</v>
      </c>
      <c r="AD46">
        <v>1</v>
      </c>
      <c r="AE46">
        <v>2</v>
      </c>
      <c r="AF46">
        <v>0</v>
      </c>
      <c r="AG46">
        <v>152408</v>
      </c>
      <c r="AH46">
        <v>152052</v>
      </c>
      <c r="AI46">
        <v>6</v>
      </c>
      <c r="AJ46">
        <v>0</v>
      </c>
      <c r="AK46">
        <v>0</v>
      </c>
      <c r="AL46" t="s">
        <v>240</v>
      </c>
    </row>
    <row r="47" spans="6:38" x14ac:dyDescent="0.25">
      <c r="F47" t="s">
        <v>140</v>
      </c>
      <c r="G47">
        <v>0</v>
      </c>
      <c r="H47">
        <v>1364</v>
      </c>
      <c r="I47">
        <v>31</v>
      </c>
      <c r="J47">
        <v>1</v>
      </c>
      <c r="K47">
        <v>3</v>
      </c>
      <c r="L47">
        <v>0</v>
      </c>
      <c r="M47">
        <v>0</v>
      </c>
      <c r="N47">
        <v>0</v>
      </c>
      <c r="O47">
        <v>0</v>
      </c>
      <c r="P47">
        <v>6</v>
      </c>
      <c r="Q47">
        <v>0</v>
      </c>
      <c r="R47">
        <v>0</v>
      </c>
      <c r="S47">
        <v>24</v>
      </c>
      <c r="T47">
        <v>23</v>
      </c>
      <c r="U47">
        <v>109</v>
      </c>
      <c r="V47">
        <v>5</v>
      </c>
      <c r="W47">
        <v>0</v>
      </c>
      <c r="X47">
        <v>4</v>
      </c>
      <c r="Y47">
        <v>0</v>
      </c>
      <c r="Z47">
        <v>132</v>
      </c>
      <c r="AA47">
        <v>131</v>
      </c>
      <c r="AB47">
        <v>1</v>
      </c>
      <c r="AC47">
        <v>2</v>
      </c>
      <c r="AD47">
        <v>0</v>
      </c>
      <c r="AE47">
        <v>1</v>
      </c>
      <c r="AF47">
        <v>0</v>
      </c>
      <c r="AG47">
        <v>371464</v>
      </c>
      <c r="AH47">
        <v>370877</v>
      </c>
      <c r="AI47">
        <v>7</v>
      </c>
      <c r="AJ47">
        <v>0</v>
      </c>
      <c r="AK47">
        <v>0</v>
      </c>
      <c r="AL47" t="s">
        <v>140</v>
      </c>
    </row>
    <row r="48" spans="6:38" x14ac:dyDescent="0.25">
      <c r="F48" t="s">
        <v>260</v>
      </c>
      <c r="G48">
        <v>0</v>
      </c>
      <c r="H48">
        <v>1860</v>
      </c>
      <c r="I48">
        <v>36</v>
      </c>
      <c r="J48">
        <v>1</v>
      </c>
      <c r="K48">
        <v>1</v>
      </c>
      <c r="L48">
        <v>0</v>
      </c>
      <c r="M48">
        <v>0</v>
      </c>
      <c r="N48">
        <v>0</v>
      </c>
      <c r="O48">
        <v>0</v>
      </c>
      <c r="P48">
        <v>8</v>
      </c>
      <c r="Q48">
        <v>1</v>
      </c>
      <c r="R48">
        <v>0</v>
      </c>
      <c r="S48">
        <v>13</v>
      </c>
      <c r="T48">
        <v>13</v>
      </c>
      <c r="U48">
        <v>107</v>
      </c>
      <c r="V48">
        <v>31</v>
      </c>
      <c r="W48">
        <v>0</v>
      </c>
      <c r="X48">
        <v>12</v>
      </c>
      <c r="Y48">
        <v>0</v>
      </c>
      <c r="Z48">
        <v>120</v>
      </c>
      <c r="AA48">
        <v>255</v>
      </c>
      <c r="AB48">
        <v>2</v>
      </c>
      <c r="AC48">
        <v>3</v>
      </c>
      <c r="AD48">
        <v>1</v>
      </c>
      <c r="AE48">
        <v>2</v>
      </c>
      <c r="AF48">
        <v>0</v>
      </c>
      <c r="AG48">
        <v>1079</v>
      </c>
      <c r="AH48">
        <v>1079</v>
      </c>
      <c r="AI48">
        <v>2</v>
      </c>
      <c r="AJ48">
        <v>0</v>
      </c>
      <c r="AK48">
        <v>0</v>
      </c>
      <c r="AL48" t="s">
        <v>260</v>
      </c>
    </row>
    <row r="49" spans="6:38" x14ac:dyDescent="0.25">
      <c r="F49" t="s">
        <v>348</v>
      </c>
      <c r="G49">
        <v>0</v>
      </c>
      <c r="H49">
        <v>893</v>
      </c>
      <c r="I49">
        <v>33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2</v>
      </c>
      <c r="Q49">
        <v>0</v>
      </c>
      <c r="R49">
        <v>0</v>
      </c>
      <c r="S49">
        <v>19</v>
      </c>
      <c r="T49">
        <v>16</v>
      </c>
      <c r="U49">
        <v>10</v>
      </c>
      <c r="V49">
        <v>88</v>
      </c>
      <c r="W49">
        <v>0</v>
      </c>
      <c r="X49">
        <v>3</v>
      </c>
      <c r="Y49">
        <v>0</v>
      </c>
      <c r="Z49">
        <v>26</v>
      </c>
      <c r="AA49">
        <v>144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24005</v>
      </c>
      <c r="AH49">
        <v>23978</v>
      </c>
      <c r="AI49">
        <v>14</v>
      </c>
      <c r="AJ49">
        <v>0</v>
      </c>
      <c r="AK49">
        <v>0</v>
      </c>
      <c r="AL49" t="s">
        <v>348</v>
      </c>
    </row>
    <row r="50" spans="6:38" x14ac:dyDescent="0.25">
      <c r="F50" t="s">
        <v>869</v>
      </c>
      <c r="G50">
        <v>0</v>
      </c>
      <c r="H50">
        <v>98</v>
      </c>
      <c r="I50">
        <v>12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1</v>
      </c>
      <c r="Q50">
        <v>4</v>
      </c>
      <c r="R50">
        <v>0</v>
      </c>
      <c r="S50">
        <v>15</v>
      </c>
      <c r="T50">
        <v>18</v>
      </c>
      <c r="U50">
        <v>11</v>
      </c>
      <c r="V50">
        <v>0</v>
      </c>
      <c r="W50">
        <v>0</v>
      </c>
      <c r="X50">
        <v>4</v>
      </c>
      <c r="Y50">
        <v>0</v>
      </c>
      <c r="Z50">
        <v>29</v>
      </c>
      <c r="AA50">
        <v>0</v>
      </c>
      <c r="AB50">
        <v>4</v>
      </c>
      <c r="AC50">
        <v>0</v>
      </c>
      <c r="AD50">
        <v>3</v>
      </c>
      <c r="AE50">
        <v>3</v>
      </c>
      <c r="AF50">
        <v>0</v>
      </c>
      <c r="AG50">
        <v>134779</v>
      </c>
      <c r="AH50">
        <v>134604</v>
      </c>
      <c r="AI50">
        <v>5</v>
      </c>
      <c r="AJ50">
        <v>0</v>
      </c>
      <c r="AK50">
        <v>0</v>
      </c>
      <c r="AL50" t="s">
        <v>869</v>
      </c>
    </row>
    <row r="51" spans="6:38" x14ac:dyDescent="0.25">
      <c r="F51" t="s">
        <v>417</v>
      </c>
      <c r="G51">
        <v>0</v>
      </c>
      <c r="H51">
        <v>3463</v>
      </c>
      <c r="I51">
        <v>37</v>
      </c>
      <c r="J51">
        <v>0</v>
      </c>
      <c r="K51">
        <v>1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21</v>
      </c>
      <c r="T51">
        <v>13</v>
      </c>
      <c r="U51">
        <v>4</v>
      </c>
      <c r="V51">
        <v>57</v>
      </c>
      <c r="W51">
        <v>0</v>
      </c>
      <c r="X51">
        <v>1</v>
      </c>
      <c r="Y51">
        <v>0</v>
      </c>
      <c r="Z51">
        <v>17</v>
      </c>
      <c r="AA51">
        <v>372</v>
      </c>
      <c r="AB51">
        <v>0</v>
      </c>
      <c r="AC51">
        <v>1</v>
      </c>
      <c r="AD51">
        <v>0</v>
      </c>
      <c r="AE51">
        <v>0</v>
      </c>
      <c r="AF51">
        <v>0</v>
      </c>
      <c r="AG51">
        <v>1934</v>
      </c>
      <c r="AH51">
        <v>1873</v>
      </c>
      <c r="AI51">
        <v>8</v>
      </c>
      <c r="AJ51">
        <v>0</v>
      </c>
      <c r="AK51">
        <v>0</v>
      </c>
      <c r="AL51" t="s">
        <v>417</v>
      </c>
    </row>
    <row r="52" spans="6:38" x14ac:dyDescent="0.25">
      <c r="F52" t="s">
        <v>972</v>
      </c>
      <c r="G52">
        <v>0</v>
      </c>
      <c r="H52">
        <v>694</v>
      </c>
      <c r="I52">
        <v>27</v>
      </c>
      <c r="J52">
        <v>12</v>
      </c>
      <c r="K52">
        <v>0</v>
      </c>
      <c r="L52">
        <v>0</v>
      </c>
      <c r="M52">
        <v>0</v>
      </c>
      <c r="N52">
        <v>0</v>
      </c>
      <c r="O52">
        <v>0</v>
      </c>
      <c r="P52">
        <v>9</v>
      </c>
      <c r="Q52">
        <v>2</v>
      </c>
      <c r="R52">
        <v>0</v>
      </c>
      <c r="S52">
        <v>7</v>
      </c>
      <c r="T52">
        <v>43</v>
      </c>
      <c r="U52">
        <v>27</v>
      </c>
      <c r="V52">
        <v>2</v>
      </c>
      <c r="W52">
        <v>0</v>
      </c>
      <c r="X52">
        <v>2</v>
      </c>
      <c r="Y52">
        <v>0</v>
      </c>
      <c r="Z52">
        <v>70</v>
      </c>
      <c r="AA52">
        <v>31</v>
      </c>
      <c r="AB52">
        <v>2</v>
      </c>
      <c r="AC52">
        <v>0</v>
      </c>
      <c r="AD52">
        <v>3</v>
      </c>
      <c r="AE52">
        <v>3</v>
      </c>
      <c r="AF52">
        <v>0</v>
      </c>
      <c r="AG52">
        <v>107173</v>
      </c>
      <c r="AH52">
        <v>107173</v>
      </c>
      <c r="AI52">
        <v>40</v>
      </c>
      <c r="AJ52">
        <v>0</v>
      </c>
      <c r="AK52">
        <v>0</v>
      </c>
      <c r="AL52" t="s">
        <v>972</v>
      </c>
    </row>
    <row r="53" spans="6:38" x14ac:dyDescent="0.25">
      <c r="F53" t="s">
        <v>897</v>
      </c>
      <c r="G53">
        <v>0</v>
      </c>
      <c r="H53">
        <v>1800</v>
      </c>
      <c r="I53">
        <v>51</v>
      </c>
      <c r="J53">
        <v>4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15</v>
      </c>
      <c r="T53">
        <v>16</v>
      </c>
      <c r="U53">
        <v>3</v>
      </c>
      <c r="V53">
        <v>28</v>
      </c>
      <c r="W53">
        <v>0</v>
      </c>
      <c r="X53">
        <v>2</v>
      </c>
      <c r="Y53">
        <v>0</v>
      </c>
      <c r="Z53">
        <v>19</v>
      </c>
      <c r="AA53">
        <v>83</v>
      </c>
      <c r="AB53">
        <v>1</v>
      </c>
      <c r="AC53">
        <v>4</v>
      </c>
      <c r="AD53">
        <v>1</v>
      </c>
      <c r="AE53">
        <v>1</v>
      </c>
      <c r="AF53">
        <v>0</v>
      </c>
      <c r="AG53">
        <v>154</v>
      </c>
      <c r="AH53">
        <v>122</v>
      </c>
      <c r="AI53">
        <v>7</v>
      </c>
      <c r="AJ53">
        <v>0</v>
      </c>
      <c r="AK53">
        <v>0</v>
      </c>
      <c r="AL53" t="s">
        <v>897</v>
      </c>
    </row>
    <row r="54" spans="6:38" x14ac:dyDescent="0.25">
      <c r="F54" t="s">
        <v>636</v>
      </c>
      <c r="G54">
        <v>0</v>
      </c>
      <c r="H54">
        <v>565</v>
      </c>
      <c r="I54">
        <v>30</v>
      </c>
      <c r="J54">
        <v>0</v>
      </c>
      <c r="K54">
        <v>0</v>
      </c>
      <c r="L54">
        <v>1</v>
      </c>
      <c r="M54">
        <v>1</v>
      </c>
      <c r="N54">
        <v>0</v>
      </c>
      <c r="O54">
        <v>0</v>
      </c>
      <c r="P54">
        <v>0</v>
      </c>
      <c r="Q54">
        <v>0</v>
      </c>
      <c r="R54">
        <v>0</v>
      </c>
      <c r="S54">
        <v>10</v>
      </c>
      <c r="T54">
        <v>13</v>
      </c>
      <c r="U54">
        <v>5</v>
      </c>
      <c r="V54">
        <v>1</v>
      </c>
      <c r="W54">
        <v>0</v>
      </c>
      <c r="X54">
        <v>0</v>
      </c>
      <c r="Y54">
        <v>0</v>
      </c>
      <c r="Z54">
        <v>18</v>
      </c>
      <c r="AA54">
        <v>96</v>
      </c>
      <c r="AB54">
        <v>0</v>
      </c>
      <c r="AC54">
        <v>2</v>
      </c>
      <c r="AD54">
        <v>0</v>
      </c>
      <c r="AE54">
        <v>0</v>
      </c>
      <c r="AF54">
        <v>0</v>
      </c>
      <c r="AG54">
        <v>1089</v>
      </c>
      <c r="AH54">
        <v>921</v>
      </c>
      <c r="AI54">
        <v>12</v>
      </c>
      <c r="AJ54">
        <v>0</v>
      </c>
      <c r="AK54">
        <v>0</v>
      </c>
      <c r="AL54" t="s">
        <v>636</v>
      </c>
    </row>
    <row r="55" spans="6:38" x14ac:dyDescent="0.25">
      <c r="F55" t="s">
        <v>1004</v>
      </c>
      <c r="G55">
        <v>0</v>
      </c>
      <c r="H55">
        <v>1290</v>
      </c>
      <c r="I55">
        <v>23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7</v>
      </c>
      <c r="T55">
        <v>16</v>
      </c>
      <c r="U55">
        <v>8</v>
      </c>
      <c r="V55">
        <v>1</v>
      </c>
      <c r="W55">
        <v>0</v>
      </c>
      <c r="X55">
        <v>0</v>
      </c>
      <c r="Y55">
        <v>0</v>
      </c>
      <c r="Z55">
        <v>24</v>
      </c>
      <c r="AA55">
        <v>217</v>
      </c>
      <c r="AB55">
        <v>8</v>
      </c>
      <c r="AC55">
        <v>1</v>
      </c>
      <c r="AD55">
        <v>0</v>
      </c>
      <c r="AE55">
        <v>8</v>
      </c>
      <c r="AF55">
        <v>0</v>
      </c>
      <c r="AG55">
        <v>520</v>
      </c>
      <c r="AH55">
        <v>0</v>
      </c>
      <c r="AI55">
        <v>16</v>
      </c>
      <c r="AJ55">
        <v>0</v>
      </c>
      <c r="AK55">
        <v>0</v>
      </c>
      <c r="AL55" t="s">
        <v>1004</v>
      </c>
    </row>
    <row r="56" spans="6:38" x14ac:dyDescent="0.25">
      <c r="F56" t="s">
        <v>345</v>
      </c>
      <c r="G56">
        <v>0</v>
      </c>
      <c r="H56">
        <v>4986</v>
      </c>
      <c r="I56">
        <v>30</v>
      </c>
      <c r="J56">
        <v>0</v>
      </c>
      <c r="K56">
        <v>3</v>
      </c>
      <c r="L56">
        <v>0</v>
      </c>
      <c r="M56">
        <v>0</v>
      </c>
      <c r="N56">
        <v>0</v>
      </c>
      <c r="O56">
        <v>0</v>
      </c>
      <c r="P56">
        <v>5</v>
      </c>
      <c r="Q56">
        <v>4</v>
      </c>
      <c r="R56">
        <v>0</v>
      </c>
      <c r="S56">
        <v>42</v>
      </c>
      <c r="T56">
        <v>56</v>
      </c>
      <c r="U56">
        <v>34</v>
      </c>
      <c r="V56">
        <v>81</v>
      </c>
      <c r="W56">
        <v>0</v>
      </c>
      <c r="X56">
        <v>4</v>
      </c>
      <c r="Y56">
        <v>0</v>
      </c>
      <c r="Z56">
        <v>90</v>
      </c>
      <c r="AA56">
        <v>292</v>
      </c>
      <c r="AB56">
        <v>4</v>
      </c>
      <c r="AC56">
        <v>5</v>
      </c>
      <c r="AD56">
        <v>4</v>
      </c>
      <c r="AE56">
        <v>4</v>
      </c>
      <c r="AF56">
        <v>0</v>
      </c>
      <c r="AG56">
        <v>62789</v>
      </c>
      <c r="AH56">
        <v>62703</v>
      </c>
      <c r="AI56">
        <v>50</v>
      </c>
      <c r="AJ56">
        <v>0</v>
      </c>
      <c r="AK56">
        <v>0</v>
      </c>
      <c r="AL56" t="s">
        <v>345</v>
      </c>
    </row>
    <row r="57" spans="6:38" x14ac:dyDescent="0.25">
      <c r="F57" t="s">
        <v>182</v>
      </c>
      <c r="G57">
        <v>0</v>
      </c>
      <c r="H57">
        <v>106</v>
      </c>
      <c r="I57">
        <v>14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0</v>
      </c>
      <c r="R57">
        <v>0</v>
      </c>
      <c r="S57">
        <v>22</v>
      </c>
      <c r="T57">
        <v>14</v>
      </c>
      <c r="U57">
        <v>21</v>
      </c>
      <c r="V57">
        <v>0</v>
      </c>
      <c r="W57">
        <v>0</v>
      </c>
      <c r="X57">
        <v>0</v>
      </c>
      <c r="Y57">
        <v>0</v>
      </c>
      <c r="Z57">
        <v>35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607114</v>
      </c>
      <c r="AH57">
        <v>607114</v>
      </c>
      <c r="AI57">
        <v>0</v>
      </c>
      <c r="AJ57">
        <v>0</v>
      </c>
      <c r="AK57">
        <v>0</v>
      </c>
      <c r="AL57" t="s">
        <v>182</v>
      </c>
    </row>
    <row r="58" spans="6:38" x14ac:dyDescent="0.25">
      <c r="F58" t="s">
        <v>122</v>
      </c>
      <c r="G58">
        <v>0</v>
      </c>
      <c r="H58">
        <v>1723</v>
      </c>
      <c r="I58">
        <v>36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16</v>
      </c>
      <c r="T58">
        <v>12</v>
      </c>
      <c r="U58">
        <v>6</v>
      </c>
      <c r="V58">
        <v>45</v>
      </c>
      <c r="W58">
        <v>0</v>
      </c>
      <c r="X58">
        <v>3</v>
      </c>
      <c r="Y58">
        <v>0</v>
      </c>
      <c r="Z58">
        <v>18</v>
      </c>
      <c r="AA58">
        <v>313</v>
      </c>
      <c r="AB58">
        <v>1</v>
      </c>
      <c r="AC58">
        <v>1</v>
      </c>
      <c r="AD58">
        <v>1</v>
      </c>
      <c r="AE58">
        <v>1</v>
      </c>
      <c r="AF58">
        <v>0</v>
      </c>
      <c r="AG58">
        <v>66561</v>
      </c>
      <c r="AH58">
        <v>66561</v>
      </c>
      <c r="AI58">
        <v>0</v>
      </c>
      <c r="AJ58">
        <v>0</v>
      </c>
      <c r="AK58">
        <v>0</v>
      </c>
      <c r="AL58" t="s">
        <v>122</v>
      </c>
    </row>
    <row r="59" spans="6:38" x14ac:dyDescent="0.25">
      <c r="F59" t="s">
        <v>520</v>
      </c>
      <c r="G59">
        <v>0</v>
      </c>
      <c r="H59">
        <v>663</v>
      </c>
      <c r="I59">
        <v>32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5</v>
      </c>
      <c r="Q59">
        <v>0</v>
      </c>
      <c r="R59">
        <v>0</v>
      </c>
      <c r="S59">
        <v>25</v>
      </c>
      <c r="T59">
        <v>1</v>
      </c>
      <c r="U59">
        <v>45</v>
      </c>
      <c r="V59">
        <v>8</v>
      </c>
      <c r="W59">
        <v>0</v>
      </c>
      <c r="X59">
        <v>0</v>
      </c>
      <c r="Y59">
        <v>0</v>
      </c>
      <c r="Z59">
        <v>46</v>
      </c>
      <c r="AA59">
        <v>82</v>
      </c>
      <c r="AB59">
        <v>0</v>
      </c>
      <c r="AC59">
        <v>1</v>
      </c>
      <c r="AD59">
        <v>0</v>
      </c>
      <c r="AE59">
        <v>0</v>
      </c>
      <c r="AF59">
        <v>0</v>
      </c>
      <c r="AG59">
        <v>115878</v>
      </c>
      <c r="AH59">
        <v>115878</v>
      </c>
      <c r="AI59">
        <v>1</v>
      </c>
      <c r="AJ59">
        <v>0</v>
      </c>
      <c r="AK59">
        <v>0</v>
      </c>
      <c r="AL59" t="s">
        <v>520</v>
      </c>
    </row>
    <row r="60" spans="6:38" x14ac:dyDescent="0.25">
      <c r="F60" t="s">
        <v>50</v>
      </c>
      <c r="G60">
        <v>0</v>
      </c>
      <c r="H60">
        <v>631</v>
      </c>
      <c r="I60">
        <v>47</v>
      </c>
      <c r="J60">
        <v>16</v>
      </c>
      <c r="K60">
        <v>0</v>
      </c>
      <c r="L60">
        <v>0</v>
      </c>
      <c r="M60">
        <v>0</v>
      </c>
      <c r="N60">
        <v>0</v>
      </c>
      <c r="O60">
        <v>0</v>
      </c>
      <c r="P60">
        <v>3</v>
      </c>
      <c r="Q60">
        <v>1</v>
      </c>
      <c r="R60">
        <v>1</v>
      </c>
      <c r="S60">
        <v>23</v>
      </c>
      <c r="T60">
        <v>15</v>
      </c>
      <c r="U60">
        <v>23</v>
      </c>
      <c r="V60">
        <v>14</v>
      </c>
      <c r="W60">
        <v>0</v>
      </c>
      <c r="X60">
        <v>8</v>
      </c>
      <c r="Y60">
        <v>1</v>
      </c>
      <c r="Z60">
        <v>38</v>
      </c>
      <c r="AA60">
        <v>106</v>
      </c>
      <c r="AB60">
        <v>2</v>
      </c>
      <c r="AC60">
        <v>4</v>
      </c>
      <c r="AD60">
        <v>0</v>
      </c>
      <c r="AE60">
        <v>2</v>
      </c>
      <c r="AF60">
        <v>0</v>
      </c>
      <c r="AG60">
        <v>19702</v>
      </c>
      <c r="AH60">
        <v>19702</v>
      </c>
      <c r="AI60">
        <v>13</v>
      </c>
      <c r="AJ60">
        <v>0</v>
      </c>
      <c r="AK60">
        <v>0</v>
      </c>
      <c r="AL60" t="s">
        <v>50</v>
      </c>
    </row>
    <row r="61" spans="6:38" x14ac:dyDescent="0.25">
      <c r="F61" t="s">
        <v>56</v>
      </c>
      <c r="G61">
        <v>0</v>
      </c>
      <c r="H61">
        <v>658</v>
      </c>
      <c r="I61">
        <v>39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4</v>
      </c>
      <c r="R61">
        <v>0</v>
      </c>
      <c r="S61">
        <v>25</v>
      </c>
      <c r="T61">
        <v>25</v>
      </c>
      <c r="U61">
        <v>29</v>
      </c>
      <c r="V61">
        <v>21</v>
      </c>
      <c r="W61">
        <v>0</v>
      </c>
      <c r="X61">
        <v>7</v>
      </c>
      <c r="Y61">
        <v>2</v>
      </c>
      <c r="Z61">
        <v>54</v>
      </c>
      <c r="AA61">
        <v>143</v>
      </c>
      <c r="AB61">
        <v>6</v>
      </c>
      <c r="AC61">
        <v>5</v>
      </c>
      <c r="AD61">
        <v>2</v>
      </c>
      <c r="AE61">
        <v>6</v>
      </c>
      <c r="AF61">
        <v>0</v>
      </c>
      <c r="AG61">
        <v>27525</v>
      </c>
      <c r="AH61">
        <v>27525</v>
      </c>
      <c r="AI61">
        <v>23</v>
      </c>
      <c r="AJ61">
        <v>0</v>
      </c>
      <c r="AK61">
        <v>0</v>
      </c>
      <c r="AL61" t="s">
        <v>56</v>
      </c>
    </row>
    <row r="62" spans="6:38" x14ac:dyDescent="0.25">
      <c r="F62" t="s">
        <v>335</v>
      </c>
      <c r="G62">
        <v>0</v>
      </c>
      <c r="H62">
        <v>28</v>
      </c>
      <c r="I62">
        <v>1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6</v>
      </c>
      <c r="T62">
        <v>4</v>
      </c>
      <c r="U62">
        <v>0</v>
      </c>
      <c r="V62">
        <v>0</v>
      </c>
      <c r="W62">
        <v>0</v>
      </c>
      <c r="X62">
        <v>0</v>
      </c>
      <c r="Y62">
        <v>0</v>
      </c>
      <c r="Z62">
        <v>4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4</v>
      </c>
      <c r="AJ62">
        <v>0</v>
      </c>
      <c r="AK62">
        <v>0</v>
      </c>
      <c r="AL62" t="s">
        <v>335</v>
      </c>
    </row>
    <row r="63" spans="6:38" x14ac:dyDescent="0.25">
      <c r="F63" t="s">
        <v>1005</v>
      </c>
      <c r="G63">
        <v>0</v>
      </c>
      <c r="H63">
        <v>4096</v>
      </c>
      <c r="I63">
        <v>51</v>
      </c>
      <c r="J63">
        <v>81</v>
      </c>
      <c r="K63">
        <v>12</v>
      </c>
      <c r="L63">
        <v>1</v>
      </c>
      <c r="M63">
        <v>1</v>
      </c>
      <c r="N63">
        <v>0</v>
      </c>
      <c r="O63">
        <v>0</v>
      </c>
      <c r="P63">
        <v>37</v>
      </c>
      <c r="Q63">
        <v>2</v>
      </c>
      <c r="R63">
        <v>0</v>
      </c>
      <c r="S63">
        <v>19</v>
      </c>
      <c r="T63">
        <v>32</v>
      </c>
      <c r="U63">
        <v>86</v>
      </c>
      <c r="V63">
        <v>61</v>
      </c>
      <c r="W63">
        <v>0</v>
      </c>
      <c r="X63">
        <v>47</v>
      </c>
      <c r="Y63">
        <v>0</v>
      </c>
      <c r="Z63">
        <v>118</v>
      </c>
      <c r="AA63">
        <v>503</v>
      </c>
      <c r="AB63">
        <v>9</v>
      </c>
      <c r="AC63">
        <v>3</v>
      </c>
      <c r="AD63">
        <v>7</v>
      </c>
      <c r="AE63">
        <v>3</v>
      </c>
      <c r="AF63">
        <v>0</v>
      </c>
      <c r="AG63">
        <v>19562708</v>
      </c>
      <c r="AH63">
        <v>19512633</v>
      </c>
      <c r="AI63">
        <v>11</v>
      </c>
      <c r="AJ63">
        <v>0</v>
      </c>
      <c r="AK63">
        <v>0</v>
      </c>
      <c r="AL63" t="s">
        <v>1005</v>
      </c>
    </row>
    <row r="64" spans="6:38" x14ac:dyDescent="0.25">
      <c r="F64" t="s">
        <v>750</v>
      </c>
      <c r="G64">
        <v>0</v>
      </c>
      <c r="H64">
        <v>487</v>
      </c>
      <c r="I64">
        <v>28</v>
      </c>
      <c r="J64">
        <v>1</v>
      </c>
      <c r="K64">
        <v>0</v>
      </c>
      <c r="L64">
        <v>1</v>
      </c>
      <c r="M64">
        <v>1</v>
      </c>
      <c r="N64">
        <v>0</v>
      </c>
      <c r="O64">
        <v>0</v>
      </c>
      <c r="P64">
        <v>0</v>
      </c>
      <c r="Q64">
        <v>0</v>
      </c>
      <c r="R64">
        <v>0</v>
      </c>
      <c r="S64">
        <v>24</v>
      </c>
      <c r="T64">
        <v>16</v>
      </c>
      <c r="U64">
        <v>6</v>
      </c>
      <c r="V64">
        <v>16</v>
      </c>
      <c r="W64">
        <v>0</v>
      </c>
      <c r="X64">
        <v>1</v>
      </c>
      <c r="Y64">
        <v>0</v>
      </c>
      <c r="Z64">
        <v>22</v>
      </c>
      <c r="AA64">
        <v>58</v>
      </c>
      <c r="AB64">
        <v>0</v>
      </c>
      <c r="AC64">
        <v>3</v>
      </c>
      <c r="AD64">
        <v>0</v>
      </c>
      <c r="AE64">
        <v>0</v>
      </c>
      <c r="AF64">
        <v>0</v>
      </c>
      <c r="AG64">
        <v>887699</v>
      </c>
      <c r="AH64">
        <v>887699</v>
      </c>
      <c r="AI64">
        <v>9</v>
      </c>
      <c r="AJ64">
        <v>0</v>
      </c>
      <c r="AK64">
        <v>0</v>
      </c>
      <c r="AL64" t="s">
        <v>750</v>
      </c>
    </row>
    <row r="65" spans="6:38" x14ac:dyDescent="0.25">
      <c r="F65" t="s">
        <v>955</v>
      </c>
      <c r="G65">
        <v>0</v>
      </c>
      <c r="H65">
        <v>477</v>
      </c>
      <c r="I65">
        <v>35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3</v>
      </c>
      <c r="T65">
        <v>2</v>
      </c>
      <c r="U65">
        <v>1</v>
      </c>
      <c r="V65">
        <v>53</v>
      </c>
      <c r="W65">
        <v>0</v>
      </c>
      <c r="X65">
        <v>0</v>
      </c>
      <c r="Y65">
        <v>0</v>
      </c>
      <c r="Z65">
        <v>3</v>
      </c>
      <c r="AA65">
        <v>260</v>
      </c>
      <c r="AB65">
        <v>0</v>
      </c>
      <c r="AC65">
        <v>3</v>
      </c>
      <c r="AD65">
        <v>0</v>
      </c>
      <c r="AE65">
        <v>0</v>
      </c>
      <c r="AF65">
        <v>0</v>
      </c>
      <c r="AG65">
        <v>847</v>
      </c>
      <c r="AH65">
        <v>847</v>
      </c>
      <c r="AI65">
        <v>0</v>
      </c>
      <c r="AJ65">
        <v>0</v>
      </c>
      <c r="AK65">
        <v>0</v>
      </c>
      <c r="AL65" t="s">
        <v>955</v>
      </c>
    </row>
    <row r="66" spans="6:38" x14ac:dyDescent="0.25">
      <c r="F66" t="s">
        <v>651</v>
      </c>
      <c r="G66">
        <v>0</v>
      </c>
      <c r="H66">
        <v>3056</v>
      </c>
      <c r="I66">
        <v>34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2</v>
      </c>
      <c r="Q66">
        <v>2</v>
      </c>
      <c r="R66">
        <v>0</v>
      </c>
      <c r="S66">
        <v>78</v>
      </c>
      <c r="T66">
        <v>32</v>
      </c>
      <c r="U66">
        <v>78</v>
      </c>
      <c r="V66">
        <v>62</v>
      </c>
      <c r="W66">
        <v>0</v>
      </c>
      <c r="X66">
        <v>22</v>
      </c>
      <c r="Y66">
        <v>0</v>
      </c>
      <c r="Z66">
        <v>110</v>
      </c>
      <c r="AA66">
        <v>405</v>
      </c>
      <c r="AB66">
        <v>2</v>
      </c>
      <c r="AC66">
        <v>0</v>
      </c>
      <c r="AD66">
        <v>1</v>
      </c>
      <c r="AE66">
        <v>2</v>
      </c>
      <c r="AF66">
        <v>0</v>
      </c>
      <c r="AG66">
        <v>320258</v>
      </c>
      <c r="AH66">
        <v>319899</v>
      </c>
      <c r="AI66">
        <v>39</v>
      </c>
      <c r="AJ66">
        <v>0</v>
      </c>
      <c r="AK66">
        <v>0</v>
      </c>
      <c r="AL66" t="s">
        <v>651</v>
      </c>
    </row>
    <row r="67" spans="6:38" x14ac:dyDescent="0.25">
      <c r="F67" t="s">
        <v>688</v>
      </c>
      <c r="G67">
        <v>0</v>
      </c>
      <c r="H67">
        <v>2155</v>
      </c>
      <c r="I67">
        <v>38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2</v>
      </c>
      <c r="Q67">
        <v>1</v>
      </c>
      <c r="R67">
        <v>0</v>
      </c>
      <c r="S67">
        <v>41</v>
      </c>
      <c r="T67">
        <v>129</v>
      </c>
      <c r="U67">
        <v>33</v>
      </c>
      <c r="V67">
        <v>8</v>
      </c>
      <c r="W67">
        <v>0</v>
      </c>
      <c r="X67">
        <v>2</v>
      </c>
      <c r="Y67">
        <v>0</v>
      </c>
      <c r="Z67">
        <v>162</v>
      </c>
      <c r="AA67">
        <v>240</v>
      </c>
      <c r="AB67">
        <v>2</v>
      </c>
      <c r="AC67">
        <v>0</v>
      </c>
      <c r="AD67">
        <v>2</v>
      </c>
      <c r="AE67">
        <v>2</v>
      </c>
      <c r="AF67">
        <v>0</v>
      </c>
      <c r="AG67">
        <v>140578</v>
      </c>
      <c r="AH67">
        <v>139881</v>
      </c>
      <c r="AI67">
        <v>97</v>
      </c>
      <c r="AJ67">
        <v>0</v>
      </c>
      <c r="AK67">
        <v>0</v>
      </c>
      <c r="AL67" t="s">
        <v>688</v>
      </c>
    </row>
    <row r="68" spans="6:38" x14ac:dyDescent="0.25">
      <c r="F68" t="s">
        <v>179</v>
      </c>
      <c r="G68">
        <v>0</v>
      </c>
      <c r="H68">
        <v>530</v>
      </c>
      <c r="I68">
        <v>36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2</v>
      </c>
      <c r="Q68">
        <v>1</v>
      </c>
      <c r="R68">
        <v>0</v>
      </c>
      <c r="S68">
        <v>26</v>
      </c>
      <c r="T68">
        <v>10</v>
      </c>
      <c r="U68">
        <v>16</v>
      </c>
      <c r="V68">
        <v>12</v>
      </c>
      <c r="W68">
        <v>0</v>
      </c>
      <c r="X68">
        <v>5</v>
      </c>
      <c r="Y68">
        <v>1</v>
      </c>
      <c r="Z68">
        <v>26</v>
      </c>
      <c r="AA68">
        <v>73</v>
      </c>
      <c r="AB68">
        <v>1</v>
      </c>
      <c r="AC68">
        <v>1</v>
      </c>
      <c r="AD68">
        <v>0</v>
      </c>
      <c r="AE68">
        <v>1</v>
      </c>
      <c r="AF68">
        <v>0</v>
      </c>
      <c r="AG68">
        <v>10211</v>
      </c>
      <c r="AH68">
        <v>10211</v>
      </c>
      <c r="AI68">
        <v>6</v>
      </c>
      <c r="AJ68">
        <v>0</v>
      </c>
      <c r="AK68">
        <v>0</v>
      </c>
      <c r="AL68" t="s">
        <v>179</v>
      </c>
    </row>
    <row r="69" spans="6:38" x14ac:dyDescent="0.25">
      <c r="F69" t="s">
        <v>406</v>
      </c>
      <c r="G69">
        <v>0</v>
      </c>
      <c r="H69">
        <v>2935</v>
      </c>
      <c r="I69">
        <v>35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2</v>
      </c>
      <c r="Q69">
        <v>4</v>
      </c>
      <c r="R69">
        <v>0</v>
      </c>
      <c r="S69">
        <v>19</v>
      </c>
      <c r="T69">
        <v>26</v>
      </c>
      <c r="U69">
        <v>16</v>
      </c>
      <c r="V69">
        <v>13</v>
      </c>
      <c r="W69">
        <v>0</v>
      </c>
      <c r="X69">
        <v>6</v>
      </c>
      <c r="Y69">
        <v>0</v>
      </c>
      <c r="Z69">
        <v>42</v>
      </c>
      <c r="AA69">
        <v>598</v>
      </c>
      <c r="AB69">
        <v>4</v>
      </c>
      <c r="AC69">
        <v>1</v>
      </c>
      <c r="AD69">
        <v>1</v>
      </c>
      <c r="AE69">
        <v>4</v>
      </c>
      <c r="AF69">
        <v>0</v>
      </c>
      <c r="AG69">
        <v>691970</v>
      </c>
      <c r="AH69">
        <v>691888</v>
      </c>
      <c r="AI69">
        <v>19</v>
      </c>
      <c r="AJ69">
        <v>0</v>
      </c>
      <c r="AK69">
        <v>0</v>
      </c>
      <c r="AL69" t="s">
        <v>406</v>
      </c>
    </row>
    <row r="70" spans="6:38" x14ac:dyDescent="0.25">
      <c r="F70" t="s">
        <v>506</v>
      </c>
      <c r="G70">
        <v>0</v>
      </c>
      <c r="H70">
        <v>848</v>
      </c>
      <c r="I70">
        <v>31</v>
      </c>
      <c r="J70">
        <v>1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14</v>
      </c>
      <c r="T70">
        <v>35</v>
      </c>
      <c r="U70">
        <v>6</v>
      </c>
      <c r="V70">
        <v>22</v>
      </c>
      <c r="W70">
        <v>0</v>
      </c>
      <c r="X70">
        <v>31</v>
      </c>
      <c r="Y70">
        <v>0</v>
      </c>
      <c r="Z70">
        <v>41</v>
      </c>
      <c r="AA70">
        <v>98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246879</v>
      </c>
      <c r="AH70">
        <v>246842</v>
      </c>
      <c r="AI70">
        <v>6</v>
      </c>
      <c r="AJ70">
        <v>0</v>
      </c>
      <c r="AK70">
        <v>0</v>
      </c>
      <c r="AL70" t="s">
        <v>506</v>
      </c>
    </row>
    <row r="71" spans="6:38" x14ac:dyDescent="0.25">
      <c r="F71" t="s">
        <v>498</v>
      </c>
      <c r="G71">
        <v>0</v>
      </c>
      <c r="H71">
        <v>144</v>
      </c>
      <c r="I71">
        <v>15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1</v>
      </c>
      <c r="Q71">
        <v>0</v>
      </c>
      <c r="R71">
        <v>0</v>
      </c>
      <c r="S71">
        <v>7</v>
      </c>
      <c r="T71">
        <v>2</v>
      </c>
      <c r="U71">
        <v>3</v>
      </c>
      <c r="V71">
        <v>0</v>
      </c>
      <c r="W71">
        <v>0</v>
      </c>
      <c r="X71">
        <v>0</v>
      </c>
      <c r="Y71">
        <v>0</v>
      </c>
      <c r="Z71">
        <v>5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480</v>
      </c>
      <c r="AH71">
        <v>480</v>
      </c>
      <c r="AI71">
        <v>2</v>
      </c>
      <c r="AJ71">
        <v>0</v>
      </c>
      <c r="AK71">
        <v>0</v>
      </c>
      <c r="AL71" t="s">
        <v>498</v>
      </c>
    </row>
    <row r="72" spans="6:38" x14ac:dyDescent="0.25">
      <c r="F72" t="s">
        <v>634</v>
      </c>
      <c r="G72">
        <v>0</v>
      </c>
      <c r="H72">
        <v>251</v>
      </c>
      <c r="I72">
        <v>39</v>
      </c>
      <c r="J72">
        <v>0</v>
      </c>
      <c r="K72">
        <v>1</v>
      </c>
      <c r="L72">
        <v>0</v>
      </c>
      <c r="M72">
        <v>0</v>
      </c>
      <c r="N72">
        <v>0</v>
      </c>
      <c r="O72">
        <v>0</v>
      </c>
      <c r="P72">
        <v>2</v>
      </c>
      <c r="Q72">
        <v>1</v>
      </c>
      <c r="R72">
        <v>0</v>
      </c>
      <c r="S72">
        <v>17</v>
      </c>
      <c r="T72">
        <v>30</v>
      </c>
      <c r="U72">
        <v>10</v>
      </c>
      <c r="V72">
        <v>2</v>
      </c>
      <c r="W72">
        <v>0</v>
      </c>
      <c r="X72">
        <v>2</v>
      </c>
      <c r="Y72">
        <v>0</v>
      </c>
      <c r="Z72">
        <v>40</v>
      </c>
      <c r="AA72">
        <v>14</v>
      </c>
      <c r="AB72">
        <v>1</v>
      </c>
      <c r="AC72">
        <v>1</v>
      </c>
      <c r="AD72">
        <v>1</v>
      </c>
      <c r="AE72">
        <v>1</v>
      </c>
      <c r="AF72">
        <v>0</v>
      </c>
      <c r="AG72">
        <v>698071</v>
      </c>
      <c r="AH72">
        <v>691751</v>
      </c>
      <c r="AI72">
        <v>2</v>
      </c>
      <c r="AJ72">
        <v>0</v>
      </c>
      <c r="AK72">
        <v>0</v>
      </c>
      <c r="AL72" t="s">
        <v>634</v>
      </c>
    </row>
    <row r="73" spans="6:38" x14ac:dyDescent="0.25">
      <c r="F73" t="s">
        <v>989</v>
      </c>
      <c r="G73">
        <v>0</v>
      </c>
      <c r="H73">
        <v>2016</v>
      </c>
      <c r="I73">
        <v>35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1</v>
      </c>
      <c r="Q73">
        <v>1</v>
      </c>
      <c r="R73">
        <v>0</v>
      </c>
      <c r="S73">
        <v>5</v>
      </c>
      <c r="T73">
        <v>18</v>
      </c>
      <c r="U73">
        <v>5</v>
      </c>
      <c r="V73">
        <v>244</v>
      </c>
      <c r="W73">
        <v>0</v>
      </c>
      <c r="X73">
        <v>8</v>
      </c>
      <c r="Y73">
        <v>0</v>
      </c>
      <c r="Z73">
        <v>23</v>
      </c>
      <c r="AA73">
        <v>339</v>
      </c>
      <c r="AB73">
        <v>1</v>
      </c>
      <c r="AC73">
        <v>1</v>
      </c>
      <c r="AD73">
        <v>1</v>
      </c>
      <c r="AE73">
        <v>1</v>
      </c>
      <c r="AF73">
        <v>0</v>
      </c>
      <c r="AG73">
        <v>75213</v>
      </c>
      <c r="AH73">
        <v>75118</v>
      </c>
      <c r="AI73">
        <v>19</v>
      </c>
      <c r="AJ73">
        <v>0</v>
      </c>
      <c r="AK73">
        <v>0</v>
      </c>
      <c r="AL73" t="s">
        <v>989</v>
      </c>
    </row>
    <row r="74" spans="6:38" x14ac:dyDescent="0.25">
      <c r="F74" t="s">
        <v>755</v>
      </c>
      <c r="G74">
        <v>0</v>
      </c>
      <c r="H74">
        <v>3099</v>
      </c>
      <c r="I74">
        <v>39</v>
      </c>
      <c r="J74">
        <v>4</v>
      </c>
      <c r="K74">
        <v>0</v>
      </c>
      <c r="L74">
        <v>0</v>
      </c>
      <c r="M74">
        <v>0</v>
      </c>
      <c r="N74">
        <v>0</v>
      </c>
      <c r="O74">
        <v>0</v>
      </c>
      <c r="P74">
        <v>3</v>
      </c>
      <c r="Q74">
        <v>1</v>
      </c>
      <c r="R74">
        <v>0</v>
      </c>
      <c r="S74">
        <v>18</v>
      </c>
      <c r="T74">
        <v>39</v>
      </c>
      <c r="U74">
        <v>16</v>
      </c>
      <c r="V74">
        <v>65</v>
      </c>
      <c r="W74">
        <v>0</v>
      </c>
      <c r="X74">
        <v>16</v>
      </c>
      <c r="Y74">
        <v>0</v>
      </c>
      <c r="Z74">
        <v>55</v>
      </c>
      <c r="AA74">
        <v>216</v>
      </c>
      <c r="AB74">
        <v>1</v>
      </c>
      <c r="AC74">
        <v>0</v>
      </c>
      <c r="AD74">
        <v>1</v>
      </c>
      <c r="AE74">
        <v>0</v>
      </c>
      <c r="AF74">
        <v>0</v>
      </c>
      <c r="AG74">
        <v>114872</v>
      </c>
      <c r="AH74">
        <v>114361</v>
      </c>
      <c r="AI74">
        <v>33</v>
      </c>
      <c r="AJ74">
        <v>0</v>
      </c>
      <c r="AK74">
        <v>0</v>
      </c>
      <c r="AL74" t="s">
        <v>755</v>
      </c>
    </row>
    <row r="75" spans="6:38" x14ac:dyDescent="0.25">
      <c r="F75" t="s">
        <v>898</v>
      </c>
      <c r="G75">
        <v>0</v>
      </c>
      <c r="H75">
        <v>1416</v>
      </c>
      <c r="I75">
        <v>29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</v>
      </c>
      <c r="Q75">
        <v>2</v>
      </c>
      <c r="R75">
        <v>0</v>
      </c>
      <c r="S75">
        <v>16</v>
      </c>
      <c r="T75">
        <v>25</v>
      </c>
      <c r="U75">
        <v>11</v>
      </c>
      <c r="V75">
        <v>32</v>
      </c>
      <c r="W75">
        <v>0</v>
      </c>
      <c r="X75">
        <v>32</v>
      </c>
      <c r="Y75">
        <v>45</v>
      </c>
      <c r="Z75">
        <v>36</v>
      </c>
      <c r="AA75">
        <v>248</v>
      </c>
      <c r="AB75">
        <v>3</v>
      </c>
      <c r="AC75">
        <v>0</v>
      </c>
      <c r="AD75">
        <v>1</v>
      </c>
      <c r="AE75">
        <v>2</v>
      </c>
      <c r="AF75">
        <v>0</v>
      </c>
      <c r="AG75">
        <v>8568</v>
      </c>
      <c r="AH75">
        <v>8568</v>
      </c>
      <c r="AI75">
        <v>22</v>
      </c>
      <c r="AJ75">
        <v>0</v>
      </c>
      <c r="AK75">
        <v>0</v>
      </c>
      <c r="AL75" t="s">
        <v>898</v>
      </c>
    </row>
    <row r="76" spans="6:38" x14ac:dyDescent="0.25">
      <c r="F76" t="s">
        <v>908</v>
      </c>
      <c r="G76">
        <v>0</v>
      </c>
      <c r="H76">
        <v>2550</v>
      </c>
      <c r="I76">
        <v>45</v>
      </c>
      <c r="J76">
        <v>0</v>
      </c>
      <c r="K76">
        <v>2</v>
      </c>
      <c r="L76">
        <v>0</v>
      </c>
      <c r="M76">
        <v>0</v>
      </c>
      <c r="N76">
        <v>0</v>
      </c>
      <c r="O76">
        <v>0</v>
      </c>
      <c r="P76">
        <v>1</v>
      </c>
      <c r="Q76">
        <v>2</v>
      </c>
      <c r="R76">
        <v>0</v>
      </c>
      <c r="S76">
        <v>23</v>
      </c>
      <c r="T76">
        <v>24</v>
      </c>
      <c r="U76">
        <v>38</v>
      </c>
      <c r="V76">
        <v>27</v>
      </c>
      <c r="W76">
        <v>0</v>
      </c>
      <c r="X76">
        <v>7</v>
      </c>
      <c r="Y76">
        <v>21</v>
      </c>
      <c r="Z76">
        <v>62</v>
      </c>
      <c r="AA76">
        <v>313</v>
      </c>
      <c r="AB76">
        <v>3</v>
      </c>
      <c r="AC76">
        <v>0</v>
      </c>
      <c r="AD76">
        <v>1</v>
      </c>
      <c r="AE76">
        <v>2</v>
      </c>
      <c r="AF76">
        <v>0</v>
      </c>
      <c r="AG76">
        <v>69640</v>
      </c>
      <c r="AH76">
        <v>69523</v>
      </c>
      <c r="AI76">
        <v>22</v>
      </c>
      <c r="AJ76">
        <v>0</v>
      </c>
      <c r="AK76">
        <v>0</v>
      </c>
      <c r="AL76" t="s">
        <v>908</v>
      </c>
    </row>
    <row r="77" spans="6:38" x14ac:dyDescent="0.25">
      <c r="F77" t="s">
        <v>223</v>
      </c>
      <c r="G77">
        <v>0</v>
      </c>
      <c r="H77">
        <v>1010</v>
      </c>
      <c r="I77">
        <v>30</v>
      </c>
      <c r="J77">
        <v>13</v>
      </c>
      <c r="K77">
        <v>0</v>
      </c>
      <c r="L77">
        <v>0</v>
      </c>
      <c r="M77">
        <v>0</v>
      </c>
      <c r="N77">
        <v>0</v>
      </c>
      <c r="O77">
        <v>0</v>
      </c>
      <c r="P77">
        <v>3</v>
      </c>
      <c r="Q77">
        <v>1</v>
      </c>
      <c r="R77">
        <v>0</v>
      </c>
      <c r="S77">
        <v>35</v>
      </c>
      <c r="T77">
        <v>50</v>
      </c>
      <c r="U77">
        <v>16</v>
      </c>
      <c r="V77">
        <v>10</v>
      </c>
      <c r="W77">
        <v>0</v>
      </c>
      <c r="X77">
        <v>2</v>
      </c>
      <c r="Y77">
        <v>0</v>
      </c>
      <c r="Z77">
        <v>66</v>
      </c>
      <c r="AA77">
        <v>78</v>
      </c>
      <c r="AB77">
        <v>1</v>
      </c>
      <c r="AC77">
        <v>0</v>
      </c>
      <c r="AD77">
        <v>1</v>
      </c>
      <c r="AE77">
        <v>1</v>
      </c>
      <c r="AF77">
        <v>0</v>
      </c>
      <c r="AG77">
        <v>614915</v>
      </c>
      <c r="AH77">
        <v>613824</v>
      </c>
      <c r="AI77">
        <v>18</v>
      </c>
      <c r="AJ77">
        <v>0</v>
      </c>
      <c r="AK77">
        <v>0</v>
      </c>
      <c r="AL77" t="s">
        <v>223</v>
      </c>
    </row>
    <row r="78" spans="6:38" x14ac:dyDescent="0.25">
      <c r="F78" t="s">
        <v>873</v>
      </c>
      <c r="G78">
        <v>0</v>
      </c>
      <c r="H78">
        <v>265</v>
      </c>
      <c r="I78">
        <v>25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3</v>
      </c>
      <c r="Q78">
        <v>3</v>
      </c>
      <c r="R78">
        <v>1</v>
      </c>
      <c r="S78">
        <v>10</v>
      </c>
      <c r="T78">
        <v>20</v>
      </c>
      <c r="U78">
        <v>12</v>
      </c>
      <c r="V78">
        <v>2</v>
      </c>
      <c r="W78">
        <v>0</v>
      </c>
      <c r="X78">
        <v>4</v>
      </c>
      <c r="Y78">
        <v>1</v>
      </c>
      <c r="Z78">
        <v>32</v>
      </c>
      <c r="AA78">
        <v>78</v>
      </c>
      <c r="AB78">
        <v>4</v>
      </c>
      <c r="AC78">
        <v>2</v>
      </c>
      <c r="AD78">
        <v>3</v>
      </c>
      <c r="AE78">
        <v>4</v>
      </c>
      <c r="AF78">
        <v>0</v>
      </c>
      <c r="AG78">
        <v>48535</v>
      </c>
      <c r="AH78">
        <v>48200</v>
      </c>
      <c r="AI78">
        <v>10</v>
      </c>
      <c r="AJ78">
        <v>0</v>
      </c>
      <c r="AK78">
        <v>0</v>
      </c>
      <c r="AL78" t="s">
        <v>873</v>
      </c>
    </row>
    <row r="79" spans="6:38" x14ac:dyDescent="0.25">
      <c r="F79" t="s">
        <v>267</v>
      </c>
      <c r="G79">
        <v>0</v>
      </c>
      <c r="H79">
        <v>90</v>
      </c>
      <c r="I79">
        <v>17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7</v>
      </c>
      <c r="T79">
        <v>4</v>
      </c>
      <c r="U79">
        <v>4</v>
      </c>
      <c r="V79">
        <v>13</v>
      </c>
      <c r="W79">
        <v>0</v>
      </c>
      <c r="X79">
        <v>0</v>
      </c>
      <c r="Y79">
        <v>2</v>
      </c>
      <c r="Z79">
        <v>8</v>
      </c>
      <c r="AA79">
        <v>2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1340</v>
      </c>
      <c r="AH79">
        <v>1340</v>
      </c>
      <c r="AI79">
        <v>4</v>
      </c>
      <c r="AJ79">
        <v>0</v>
      </c>
      <c r="AK79">
        <v>0</v>
      </c>
      <c r="AL79" t="s">
        <v>267</v>
      </c>
    </row>
    <row r="80" spans="6:38" x14ac:dyDescent="0.25">
      <c r="F80" t="s">
        <v>801</v>
      </c>
      <c r="G80">
        <v>0</v>
      </c>
      <c r="H80">
        <v>624</v>
      </c>
      <c r="I80">
        <v>35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2</v>
      </c>
      <c r="Q80">
        <v>2</v>
      </c>
      <c r="R80">
        <v>0</v>
      </c>
      <c r="S80">
        <v>24</v>
      </c>
      <c r="T80">
        <v>15</v>
      </c>
      <c r="U80">
        <v>6</v>
      </c>
      <c r="V80">
        <v>10</v>
      </c>
      <c r="W80">
        <v>0</v>
      </c>
      <c r="X80">
        <v>3</v>
      </c>
      <c r="Y80">
        <v>0</v>
      </c>
      <c r="Z80">
        <v>21</v>
      </c>
      <c r="AA80">
        <v>81</v>
      </c>
      <c r="AB80">
        <v>3</v>
      </c>
      <c r="AC80">
        <v>0</v>
      </c>
      <c r="AD80">
        <v>3</v>
      </c>
      <c r="AE80">
        <v>2</v>
      </c>
      <c r="AF80">
        <v>0</v>
      </c>
      <c r="AG80">
        <v>7972</v>
      </c>
      <c r="AH80">
        <v>4515</v>
      </c>
      <c r="AI80">
        <v>15</v>
      </c>
      <c r="AJ80">
        <v>0</v>
      </c>
      <c r="AK80">
        <v>0</v>
      </c>
      <c r="AL80" t="s">
        <v>801</v>
      </c>
    </row>
    <row r="81" spans="6:38" x14ac:dyDescent="0.25">
      <c r="F81" t="s">
        <v>71</v>
      </c>
      <c r="G81">
        <v>0</v>
      </c>
      <c r="H81">
        <v>309</v>
      </c>
      <c r="I81">
        <v>21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26</v>
      </c>
      <c r="Q81">
        <v>0</v>
      </c>
      <c r="R81">
        <v>0</v>
      </c>
      <c r="S81">
        <v>6</v>
      </c>
      <c r="T81">
        <v>24</v>
      </c>
      <c r="U81">
        <v>58</v>
      </c>
      <c r="V81">
        <v>14</v>
      </c>
      <c r="W81">
        <v>0</v>
      </c>
      <c r="X81">
        <v>14</v>
      </c>
      <c r="Y81">
        <v>0</v>
      </c>
      <c r="Z81">
        <v>82</v>
      </c>
      <c r="AA81">
        <v>13</v>
      </c>
      <c r="AB81">
        <v>0</v>
      </c>
      <c r="AC81">
        <v>2</v>
      </c>
      <c r="AD81">
        <v>0</v>
      </c>
      <c r="AE81">
        <v>0</v>
      </c>
      <c r="AF81">
        <v>0</v>
      </c>
      <c r="AG81">
        <v>39589</v>
      </c>
      <c r="AH81">
        <v>39537</v>
      </c>
      <c r="AI81">
        <v>9</v>
      </c>
      <c r="AJ81">
        <v>0</v>
      </c>
      <c r="AK81">
        <v>0</v>
      </c>
      <c r="AL81" t="s">
        <v>71</v>
      </c>
    </row>
    <row r="82" spans="6:38" x14ac:dyDescent="0.25">
      <c r="F82" t="s">
        <v>602</v>
      </c>
      <c r="G82">
        <v>0</v>
      </c>
      <c r="H82">
        <v>59</v>
      </c>
      <c r="I82">
        <v>8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</v>
      </c>
      <c r="Q82">
        <v>0</v>
      </c>
      <c r="R82">
        <v>0</v>
      </c>
      <c r="S82">
        <v>13</v>
      </c>
      <c r="T82">
        <v>14</v>
      </c>
      <c r="U82">
        <v>14</v>
      </c>
      <c r="V82">
        <v>0</v>
      </c>
      <c r="W82">
        <v>0</v>
      </c>
      <c r="X82">
        <v>0</v>
      </c>
      <c r="Y82">
        <v>0</v>
      </c>
      <c r="Z82">
        <v>28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29274</v>
      </c>
      <c r="AH82">
        <v>29236</v>
      </c>
      <c r="AI82">
        <v>11</v>
      </c>
      <c r="AJ82">
        <v>0</v>
      </c>
      <c r="AK82">
        <v>0</v>
      </c>
      <c r="AL82" t="s">
        <v>602</v>
      </c>
    </row>
    <row r="83" spans="6:38" x14ac:dyDescent="0.25">
      <c r="F83" t="s">
        <v>713</v>
      </c>
      <c r="G83">
        <v>0</v>
      </c>
      <c r="H83">
        <v>2269</v>
      </c>
      <c r="I83">
        <v>37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5</v>
      </c>
      <c r="T83">
        <v>48</v>
      </c>
      <c r="U83">
        <v>22</v>
      </c>
      <c r="V83">
        <v>35</v>
      </c>
      <c r="W83">
        <v>0</v>
      </c>
      <c r="X83">
        <v>11</v>
      </c>
      <c r="Y83">
        <v>0</v>
      </c>
      <c r="Z83">
        <v>70</v>
      </c>
      <c r="AA83">
        <v>37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17904496</v>
      </c>
      <c r="AH83">
        <v>17904496</v>
      </c>
      <c r="AI83">
        <v>2</v>
      </c>
      <c r="AJ83">
        <v>0</v>
      </c>
      <c r="AK83">
        <v>0</v>
      </c>
      <c r="AL83" t="s">
        <v>713</v>
      </c>
    </row>
    <row r="84" spans="6:38" x14ac:dyDescent="0.25">
      <c r="F84" t="s">
        <v>566</v>
      </c>
      <c r="G84">
        <v>0</v>
      </c>
      <c r="H84">
        <v>2827</v>
      </c>
      <c r="I84">
        <v>4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1</v>
      </c>
      <c r="R84">
        <v>0</v>
      </c>
      <c r="S84">
        <v>10</v>
      </c>
      <c r="T84">
        <v>17</v>
      </c>
      <c r="U84">
        <v>3</v>
      </c>
      <c r="V84">
        <v>48</v>
      </c>
      <c r="W84">
        <v>0</v>
      </c>
      <c r="X84">
        <v>48</v>
      </c>
      <c r="Y84">
        <v>0</v>
      </c>
      <c r="Z84">
        <v>20</v>
      </c>
      <c r="AA84">
        <v>528</v>
      </c>
      <c r="AB84">
        <v>2</v>
      </c>
      <c r="AC84">
        <v>2</v>
      </c>
      <c r="AD84">
        <v>1</v>
      </c>
      <c r="AE84">
        <v>2</v>
      </c>
      <c r="AF84">
        <v>0</v>
      </c>
      <c r="AG84">
        <v>0</v>
      </c>
      <c r="AH84">
        <v>0</v>
      </c>
      <c r="AI84">
        <v>5</v>
      </c>
      <c r="AJ84">
        <v>0</v>
      </c>
      <c r="AK84">
        <v>0</v>
      </c>
      <c r="AL84" t="s">
        <v>566</v>
      </c>
    </row>
    <row r="85" spans="6:38" x14ac:dyDescent="0.25">
      <c r="F85" t="s">
        <v>808</v>
      </c>
      <c r="G85">
        <v>0</v>
      </c>
      <c r="H85">
        <v>13</v>
      </c>
      <c r="I85">
        <v>11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1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 t="s">
        <v>808</v>
      </c>
    </row>
    <row r="86" spans="6:38" x14ac:dyDescent="0.25">
      <c r="F86" t="s">
        <v>431</v>
      </c>
      <c r="G86">
        <v>0</v>
      </c>
      <c r="H86">
        <v>126</v>
      </c>
      <c r="I86">
        <v>11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15</v>
      </c>
      <c r="T86">
        <v>11</v>
      </c>
      <c r="U86">
        <v>8</v>
      </c>
      <c r="V86">
        <v>0</v>
      </c>
      <c r="W86">
        <v>0</v>
      </c>
      <c r="X86">
        <v>1</v>
      </c>
      <c r="Y86">
        <v>0</v>
      </c>
      <c r="Z86">
        <v>19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8791</v>
      </c>
      <c r="AH86">
        <v>8791</v>
      </c>
      <c r="AI86">
        <v>11</v>
      </c>
      <c r="AJ86">
        <v>0</v>
      </c>
      <c r="AK86">
        <v>0</v>
      </c>
      <c r="AL86" t="s">
        <v>431</v>
      </c>
    </row>
    <row r="87" spans="6:38" x14ac:dyDescent="0.25">
      <c r="F87" t="s">
        <v>273</v>
      </c>
      <c r="G87">
        <v>0</v>
      </c>
      <c r="H87">
        <v>1932</v>
      </c>
      <c r="I87">
        <v>51</v>
      </c>
      <c r="J87">
        <v>1</v>
      </c>
      <c r="K87">
        <v>14</v>
      </c>
      <c r="L87">
        <v>1</v>
      </c>
      <c r="M87">
        <v>1</v>
      </c>
      <c r="N87">
        <v>0</v>
      </c>
      <c r="O87">
        <v>0</v>
      </c>
      <c r="P87">
        <v>0</v>
      </c>
      <c r="Q87">
        <v>0</v>
      </c>
      <c r="R87">
        <v>0</v>
      </c>
      <c r="S87">
        <v>26</v>
      </c>
      <c r="T87">
        <v>23</v>
      </c>
      <c r="U87">
        <v>13</v>
      </c>
      <c r="V87">
        <v>124</v>
      </c>
      <c r="W87">
        <v>0</v>
      </c>
      <c r="X87">
        <v>1</v>
      </c>
      <c r="Y87">
        <v>0</v>
      </c>
      <c r="Z87">
        <v>36</v>
      </c>
      <c r="AA87">
        <v>236</v>
      </c>
      <c r="AB87">
        <v>0</v>
      </c>
      <c r="AC87">
        <v>6</v>
      </c>
      <c r="AD87">
        <v>0</v>
      </c>
      <c r="AE87">
        <v>0</v>
      </c>
      <c r="AF87">
        <v>0</v>
      </c>
      <c r="AG87">
        <v>58255</v>
      </c>
      <c r="AH87">
        <v>58210</v>
      </c>
      <c r="AI87">
        <v>6</v>
      </c>
      <c r="AJ87">
        <v>0</v>
      </c>
      <c r="AK87">
        <v>0</v>
      </c>
      <c r="AL87" t="s">
        <v>273</v>
      </c>
    </row>
    <row r="88" spans="6:38" x14ac:dyDescent="0.25">
      <c r="F88" t="s">
        <v>358</v>
      </c>
      <c r="G88">
        <v>0</v>
      </c>
      <c r="H88">
        <v>108</v>
      </c>
      <c r="I88">
        <v>16</v>
      </c>
      <c r="J88">
        <v>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38</v>
      </c>
      <c r="T88">
        <v>11</v>
      </c>
      <c r="U88">
        <v>6</v>
      </c>
      <c r="V88">
        <v>7</v>
      </c>
      <c r="W88">
        <v>0</v>
      </c>
      <c r="X88">
        <v>0</v>
      </c>
      <c r="Y88">
        <v>0</v>
      </c>
      <c r="Z88">
        <v>17</v>
      </c>
      <c r="AA88">
        <v>97</v>
      </c>
      <c r="AB88">
        <v>0</v>
      </c>
      <c r="AC88">
        <v>1</v>
      </c>
      <c r="AD88">
        <v>0</v>
      </c>
      <c r="AE88">
        <v>0</v>
      </c>
      <c r="AF88">
        <v>0</v>
      </c>
      <c r="AG88">
        <v>601</v>
      </c>
      <c r="AH88">
        <v>559</v>
      </c>
      <c r="AI88">
        <v>7</v>
      </c>
      <c r="AJ88">
        <v>0</v>
      </c>
      <c r="AK88">
        <v>0</v>
      </c>
      <c r="AL88" t="s">
        <v>358</v>
      </c>
    </row>
    <row r="89" spans="6:38" x14ac:dyDescent="0.25">
      <c r="F89" t="s">
        <v>159</v>
      </c>
      <c r="G89">
        <v>0</v>
      </c>
      <c r="H89">
        <v>3095</v>
      </c>
      <c r="I89">
        <v>3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23</v>
      </c>
      <c r="T89">
        <v>46</v>
      </c>
      <c r="U89">
        <v>8</v>
      </c>
      <c r="V89">
        <v>37</v>
      </c>
      <c r="W89">
        <v>0</v>
      </c>
      <c r="X89">
        <v>0</v>
      </c>
      <c r="Y89">
        <v>0</v>
      </c>
      <c r="Z89">
        <v>54</v>
      </c>
      <c r="AA89">
        <v>19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226402</v>
      </c>
      <c r="AH89">
        <v>226183</v>
      </c>
      <c r="AI89">
        <v>46</v>
      </c>
      <c r="AJ89">
        <v>0</v>
      </c>
      <c r="AK89">
        <v>0</v>
      </c>
      <c r="AL89" t="s">
        <v>159</v>
      </c>
    </row>
    <row r="90" spans="6:38" x14ac:dyDescent="0.25">
      <c r="F90" t="s">
        <v>168</v>
      </c>
      <c r="G90">
        <v>0</v>
      </c>
      <c r="H90">
        <v>2046</v>
      </c>
      <c r="I90">
        <v>34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1</v>
      </c>
      <c r="Q90">
        <v>4</v>
      </c>
      <c r="R90">
        <v>0</v>
      </c>
      <c r="S90">
        <v>22</v>
      </c>
      <c r="T90">
        <v>34</v>
      </c>
      <c r="U90">
        <v>9</v>
      </c>
      <c r="V90">
        <v>12</v>
      </c>
      <c r="W90">
        <v>0</v>
      </c>
      <c r="X90">
        <v>4</v>
      </c>
      <c r="Y90">
        <v>0</v>
      </c>
      <c r="Z90">
        <v>43</v>
      </c>
      <c r="AA90">
        <v>160</v>
      </c>
      <c r="AB90">
        <v>5</v>
      </c>
      <c r="AC90">
        <v>0</v>
      </c>
      <c r="AD90">
        <v>4</v>
      </c>
      <c r="AE90">
        <v>5</v>
      </c>
      <c r="AF90">
        <v>0</v>
      </c>
      <c r="AG90">
        <v>131043</v>
      </c>
      <c r="AH90">
        <v>130938</v>
      </c>
      <c r="AI90">
        <v>25</v>
      </c>
      <c r="AJ90">
        <v>0</v>
      </c>
      <c r="AK90">
        <v>0</v>
      </c>
      <c r="AL90" t="s">
        <v>168</v>
      </c>
    </row>
    <row r="91" spans="6:38" x14ac:dyDescent="0.25">
      <c r="F91" t="s">
        <v>459</v>
      </c>
      <c r="G91">
        <v>0</v>
      </c>
      <c r="H91">
        <v>1126</v>
      </c>
      <c r="I91">
        <v>23</v>
      </c>
      <c r="J91">
        <v>2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5</v>
      </c>
      <c r="T91">
        <v>4</v>
      </c>
      <c r="U91">
        <v>2</v>
      </c>
      <c r="V91">
        <v>4</v>
      </c>
      <c r="W91">
        <v>0</v>
      </c>
      <c r="X91">
        <v>1</v>
      </c>
      <c r="Y91">
        <v>0</v>
      </c>
      <c r="Z91">
        <v>6</v>
      </c>
      <c r="AA91">
        <v>35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805</v>
      </c>
      <c r="AH91">
        <v>805</v>
      </c>
      <c r="AI91">
        <v>4</v>
      </c>
      <c r="AJ91">
        <v>0</v>
      </c>
      <c r="AK91">
        <v>0</v>
      </c>
      <c r="AL91" t="s">
        <v>459</v>
      </c>
    </row>
    <row r="92" spans="6:38" x14ac:dyDescent="0.25">
      <c r="F92" t="s">
        <v>461</v>
      </c>
      <c r="G92">
        <v>0</v>
      </c>
      <c r="H92">
        <v>2147</v>
      </c>
      <c r="I92">
        <v>42</v>
      </c>
      <c r="J92">
        <v>1</v>
      </c>
      <c r="K92">
        <v>4</v>
      </c>
      <c r="L92">
        <v>0</v>
      </c>
      <c r="M92">
        <v>0</v>
      </c>
      <c r="N92">
        <v>0</v>
      </c>
      <c r="O92">
        <v>0</v>
      </c>
      <c r="P92">
        <v>2</v>
      </c>
      <c r="Q92">
        <v>0</v>
      </c>
      <c r="R92">
        <v>0</v>
      </c>
      <c r="S92">
        <v>24</v>
      </c>
      <c r="T92">
        <v>78</v>
      </c>
      <c r="U92">
        <v>6</v>
      </c>
      <c r="V92">
        <v>35</v>
      </c>
      <c r="W92">
        <v>0</v>
      </c>
      <c r="X92">
        <v>2</v>
      </c>
      <c r="Y92">
        <v>0</v>
      </c>
      <c r="Z92">
        <v>84</v>
      </c>
      <c r="AA92">
        <v>218</v>
      </c>
      <c r="AB92">
        <v>0</v>
      </c>
      <c r="AC92">
        <v>1</v>
      </c>
      <c r="AD92">
        <v>0</v>
      </c>
      <c r="AE92">
        <v>0</v>
      </c>
      <c r="AF92">
        <v>0</v>
      </c>
      <c r="AG92">
        <v>57986</v>
      </c>
      <c r="AH92">
        <v>57986</v>
      </c>
      <c r="AI92">
        <v>2</v>
      </c>
      <c r="AJ92">
        <v>0</v>
      </c>
      <c r="AK92">
        <v>0</v>
      </c>
      <c r="AL92" t="s">
        <v>461</v>
      </c>
    </row>
    <row r="93" spans="6:38" x14ac:dyDescent="0.25">
      <c r="F93" t="s">
        <v>1006</v>
      </c>
      <c r="G93">
        <v>0</v>
      </c>
      <c r="H93">
        <v>3812</v>
      </c>
      <c r="I93">
        <v>42</v>
      </c>
      <c r="J93">
        <v>31</v>
      </c>
      <c r="K93">
        <v>67</v>
      </c>
      <c r="L93">
        <v>1</v>
      </c>
      <c r="M93">
        <v>4</v>
      </c>
      <c r="N93">
        <v>0</v>
      </c>
      <c r="O93">
        <v>0</v>
      </c>
      <c r="P93">
        <v>2</v>
      </c>
      <c r="Q93">
        <v>3</v>
      </c>
      <c r="R93">
        <v>0</v>
      </c>
      <c r="S93">
        <v>29</v>
      </c>
      <c r="T93">
        <v>37</v>
      </c>
      <c r="U93">
        <v>28</v>
      </c>
      <c r="V93">
        <v>87</v>
      </c>
      <c r="W93">
        <v>0</v>
      </c>
      <c r="X93">
        <v>14</v>
      </c>
      <c r="Y93">
        <v>0</v>
      </c>
      <c r="Z93">
        <v>65</v>
      </c>
      <c r="AA93">
        <v>373</v>
      </c>
      <c r="AB93">
        <v>5</v>
      </c>
      <c r="AC93">
        <v>1</v>
      </c>
      <c r="AD93">
        <v>3</v>
      </c>
      <c r="AE93">
        <v>5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 t="s">
        <v>1006</v>
      </c>
    </row>
    <row r="94" spans="6:38" x14ac:dyDescent="0.25">
      <c r="F94" t="s">
        <v>326</v>
      </c>
      <c r="G94">
        <v>0</v>
      </c>
      <c r="H94">
        <v>84</v>
      </c>
      <c r="I94">
        <v>19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1</v>
      </c>
      <c r="R94">
        <v>0</v>
      </c>
      <c r="S94">
        <v>6</v>
      </c>
      <c r="T94">
        <v>8</v>
      </c>
      <c r="U94">
        <v>2</v>
      </c>
      <c r="V94">
        <v>0</v>
      </c>
      <c r="W94">
        <v>0</v>
      </c>
      <c r="X94">
        <v>1</v>
      </c>
      <c r="Y94">
        <v>0</v>
      </c>
      <c r="Z94">
        <v>10</v>
      </c>
      <c r="AA94">
        <v>9</v>
      </c>
      <c r="AB94">
        <v>1</v>
      </c>
      <c r="AC94">
        <v>0</v>
      </c>
      <c r="AD94">
        <v>1</v>
      </c>
      <c r="AE94">
        <v>0</v>
      </c>
      <c r="AF94">
        <v>0</v>
      </c>
      <c r="AG94">
        <v>199</v>
      </c>
      <c r="AH94">
        <v>166</v>
      </c>
      <c r="AI94">
        <v>1</v>
      </c>
      <c r="AJ94">
        <v>0</v>
      </c>
      <c r="AK94">
        <v>0</v>
      </c>
      <c r="AL94" t="s">
        <v>326</v>
      </c>
    </row>
    <row r="95" spans="6:38" x14ac:dyDescent="0.25">
      <c r="F95" t="s">
        <v>608</v>
      </c>
      <c r="G95">
        <v>0</v>
      </c>
      <c r="H95">
        <v>24</v>
      </c>
      <c r="I95">
        <v>1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1</v>
      </c>
      <c r="T95">
        <v>0</v>
      </c>
      <c r="U95">
        <v>2</v>
      </c>
      <c r="V95">
        <v>4</v>
      </c>
      <c r="W95">
        <v>0</v>
      </c>
      <c r="X95">
        <v>0</v>
      </c>
      <c r="Y95">
        <v>0</v>
      </c>
      <c r="Z95">
        <v>2</v>
      </c>
      <c r="AA95">
        <v>4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10919</v>
      </c>
      <c r="AH95">
        <v>10919</v>
      </c>
      <c r="AI95">
        <v>0</v>
      </c>
      <c r="AJ95">
        <v>0</v>
      </c>
      <c r="AK95">
        <v>0</v>
      </c>
      <c r="AL95" t="s">
        <v>608</v>
      </c>
    </row>
    <row r="96" spans="6:38" x14ac:dyDescent="0.25">
      <c r="F96" t="s">
        <v>275</v>
      </c>
      <c r="G96">
        <v>0</v>
      </c>
      <c r="H96">
        <v>1470</v>
      </c>
      <c r="I96">
        <v>38</v>
      </c>
      <c r="J96">
        <v>0</v>
      </c>
      <c r="K96">
        <v>6</v>
      </c>
      <c r="L96">
        <v>0</v>
      </c>
      <c r="M96">
        <v>0</v>
      </c>
      <c r="N96">
        <v>0</v>
      </c>
      <c r="O96">
        <v>0</v>
      </c>
      <c r="P96">
        <v>0</v>
      </c>
      <c r="Q96">
        <v>2</v>
      </c>
      <c r="R96">
        <v>0</v>
      </c>
      <c r="S96">
        <v>13</v>
      </c>
      <c r="T96">
        <v>15</v>
      </c>
      <c r="U96">
        <v>12</v>
      </c>
      <c r="V96">
        <v>26</v>
      </c>
      <c r="W96">
        <v>0</v>
      </c>
      <c r="X96">
        <v>2</v>
      </c>
      <c r="Y96">
        <v>0</v>
      </c>
      <c r="Z96">
        <v>27</v>
      </c>
      <c r="AA96">
        <v>20</v>
      </c>
      <c r="AB96">
        <v>2</v>
      </c>
      <c r="AC96">
        <v>0</v>
      </c>
      <c r="AD96">
        <v>1</v>
      </c>
      <c r="AE96">
        <v>2</v>
      </c>
      <c r="AF96">
        <v>0</v>
      </c>
      <c r="AG96">
        <v>416</v>
      </c>
      <c r="AH96">
        <v>353</v>
      </c>
      <c r="AI96">
        <v>2</v>
      </c>
      <c r="AJ96">
        <v>0</v>
      </c>
      <c r="AK96">
        <v>0</v>
      </c>
      <c r="AL96" t="s">
        <v>275</v>
      </c>
    </row>
    <row r="97" spans="6:38" x14ac:dyDescent="0.25">
      <c r="F97" t="s">
        <v>679</v>
      </c>
      <c r="G97">
        <v>0</v>
      </c>
      <c r="H97">
        <v>3198</v>
      </c>
      <c r="I97">
        <v>24</v>
      </c>
      <c r="J97">
        <v>4</v>
      </c>
      <c r="K97">
        <v>0</v>
      </c>
      <c r="L97">
        <v>0</v>
      </c>
      <c r="M97">
        <v>0</v>
      </c>
      <c r="N97">
        <v>0</v>
      </c>
      <c r="O97">
        <v>0</v>
      </c>
      <c r="P97">
        <v>1</v>
      </c>
      <c r="Q97">
        <v>0</v>
      </c>
      <c r="R97">
        <v>3</v>
      </c>
      <c r="S97">
        <v>5</v>
      </c>
      <c r="T97">
        <v>8</v>
      </c>
      <c r="U97">
        <v>43</v>
      </c>
      <c r="V97">
        <v>8</v>
      </c>
      <c r="W97">
        <v>0</v>
      </c>
      <c r="X97">
        <v>19</v>
      </c>
      <c r="Y97">
        <v>3</v>
      </c>
      <c r="Z97">
        <v>51</v>
      </c>
      <c r="AA97">
        <v>846</v>
      </c>
      <c r="AB97">
        <v>0</v>
      </c>
      <c r="AC97">
        <v>1</v>
      </c>
      <c r="AD97">
        <v>0</v>
      </c>
      <c r="AE97">
        <v>0</v>
      </c>
      <c r="AF97">
        <v>0</v>
      </c>
      <c r="AG97">
        <v>8309</v>
      </c>
      <c r="AH97">
        <v>8309</v>
      </c>
      <c r="AI97">
        <v>1</v>
      </c>
      <c r="AJ97">
        <v>0</v>
      </c>
      <c r="AK97">
        <v>0</v>
      </c>
      <c r="AL97" t="s">
        <v>679</v>
      </c>
    </row>
    <row r="98" spans="6:38" x14ac:dyDescent="0.25">
      <c r="F98" t="s">
        <v>33</v>
      </c>
      <c r="G98">
        <v>0</v>
      </c>
      <c r="H98">
        <v>197</v>
      </c>
      <c r="I98">
        <v>3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4</v>
      </c>
      <c r="Q98">
        <v>1</v>
      </c>
      <c r="R98">
        <v>0</v>
      </c>
      <c r="S98">
        <v>9</v>
      </c>
      <c r="T98">
        <v>7</v>
      </c>
      <c r="U98">
        <v>9</v>
      </c>
      <c r="V98">
        <v>1</v>
      </c>
      <c r="W98">
        <v>0</v>
      </c>
      <c r="X98">
        <v>2</v>
      </c>
      <c r="Y98">
        <v>0</v>
      </c>
      <c r="Z98">
        <v>16</v>
      </c>
      <c r="AA98">
        <v>16</v>
      </c>
      <c r="AB98">
        <v>1</v>
      </c>
      <c r="AC98">
        <v>1</v>
      </c>
      <c r="AD98">
        <v>1</v>
      </c>
      <c r="AE98">
        <v>1</v>
      </c>
      <c r="AF98">
        <v>0</v>
      </c>
      <c r="AG98">
        <v>18483</v>
      </c>
      <c r="AH98">
        <v>18483</v>
      </c>
      <c r="AI98">
        <v>0</v>
      </c>
      <c r="AJ98">
        <v>0</v>
      </c>
      <c r="AK98">
        <v>0</v>
      </c>
      <c r="AL98" t="s">
        <v>33</v>
      </c>
    </row>
    <row r="99" spans="6:38" x14ac:dyDescent="0.25">
      <c r="F99" t="s">
        <v>968</v>
      </c>
      <c r="G99">
        <v>0</v>
      </c>
      <c r="H99">
        <v>880</v>
      </c>
      <c r="I99">
        <v>37</v>
      </c>
      <c r="J99">
        <v>4</v>
      </c>
      <c r="K99">
        <v>0</v>
      </c>
      <c r="L99">
        <v>0</v>
      </c>
      <c r="M99">
        <v>0</v>
      </c>
      <c r="N99">
        <v>0</v>
      </c>
      <c r="O99">
        <v>0</v>
      </c>
      <c r="P99">
        <v>1</v>
      </c>
      <c r="Q99">
        <v>0</v>
      </c>
      <c r="R99">
        <v>0</v>
      </c>
      <c r="S99">
        <v>15</v>
      </c>
      <c r="T99">
        <v>15</v>
      </c>
      <c r="U99">
        <v>15</v>
      </c>
      <c r="V99">
        <v>31</v>
      </c>
      <c r="W99">
        <v>0</v>
      </c>
      <c r="X99">
        <v>3</v>
      </c>
      <c r="Y99">
        <v>1</v>
      </c>
      <c r="Z99">
        <v>30</v>
      </c>
      <c r="AA99">
        <v>83</v>
      </c>
      <c r="AB99">
        <v>2</v>
      </c>
      <c r="AC99">
        <v>3</v>
      </c>
      <c r="AD99">
        <v>1</v>
      </c>
      <c r="AE99">
        <v>1</v>
      </c>
      <c r="AF99">
        <v>0</v>
      </c>
      <c r="AG99">
        <v>10199</v>
      </c>
      <c r="AH99">
        <v>9761</v>
      </c>
      <c r="AI99">
        <v>0</v>
      </c>
      <c r="AJ99">
        <v>0</v>
      </c>
      <c r="AK99">
        <v>0</v>
      </c>
      <c r="AL99" t="s">
        <v>968</v>
      </c>
    </row>
    <row r="100" spans="6:38" x14ac:dyDescent="0.25">
      <c r="F100" t="s">
        <v>621</v>
      </c>
      <c r="G100">
        <v>0</v>
      </c>
      <c r="H100">
        <v>4504</v>
      </c>
      <c r="I100">
        <v>40</v>
      </c>
      <c r="J100">
        <v>2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1</v>
      </c>
      <c r="R100">
        <v>0</v>
      </c>
      <c r="S100">
        <v>17</v>
      </c>
      <c r="T100">
        <v>36</v>
      </c>
      <c r="U100">
        <v>14</v>
      </c>
      <c r="V100">
        <v>137</v>
      </c>
      <c r="W100">
        <v>0</v>
      </c>
      <c r="X100">
        <v>39</v>
      </c>
      <c r="Y100">
        <v>0</v>
      </c>
      <c r="Z100">
        <v>50</v>
      </c>
      <c r="AA100">
        <v>721</v>
      </c>
      <c r="AB100">
        <v>2</v>
      </c>
      <c r="AC100">
        <v>1</v>
      </c>
      <c r="AD100">
        <v>2</v>
      </c>
      <c r="AE100">
        <v>2</v>
      </c>
      <c r="AF100">
        <v>0</v>
      </c>
      <c r="AG100">
        <v>344822</v>
      </c>
      <c r="AH100">
        <v>344822</v>
      </c>
      <c r="AI100">
        <v>6</v>
      </c>
      <c r="AJ100">
        <v>0</v>
      </c>
      <c r="AK100">
        <v>0</v>
      </c>
      <c r="AL100" t="s">
        <v>621</v>
      </c>
    </row>
    <row r="101" spans="6:38" x14ac:dyDescent="0.25">
      <c r="F101" t="s">
        <v>281</v>
      </c>
      <c r="G101">
        <v>0</v>
      </c>
      <c r="H101">
        <v>424</v>
      </c>
      <c r="I101">
        <v>16</v>
      </c>
      <c r="J101">
        <v>22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20</v>
      </c>
      <c r="T101">
        <v>13</v>
      </c>
      <c r="U101">
        <v>5</v>
      </c>
      <c r="V101">
        <v>2</v>
      </c>
      <c r="W101">
        <v>0</v>
      </c>
      <c r="X101">
        <v>4</v>
      </c>
      <c r="Y101">
        <v>0</v>
      </c>
      <c r="Z101">
        <v>18</v>
      </c>
      <c r="AA101">
        <v>4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850</v>
      </c>
      <c r="AH101">
        <v>271</v>
      </c>
      <c r="AI101">
        <v>31</v>
      </c>
      <c r="AJ101">
        <v>0</v>
      </c>
      <c r="AK101">
        <v>0</v>
      </c>
      <c r="AL101" t="s">
        <v>281</v>
      </c>
    </row>
    <row r="102" spans="6:38" x14ac:dyDescent="0.25">
      <c r="F102" t="s">
        <v>509</v>
      </c>
      <c r="G102">
        <v>0</v>
      </c>
      <c r="H102">
        <v>768</v>
      </c>
      <c r="I102">
        <v>25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6</v>
      </c>
      <c r="T102">
        <v>2</v>
      </c>
      <c r="U102">
        <v>0</v>
      </c>
      <c r="V102">
        <v>8</v>
      </c>
      <c r="W102">
        <v>0</v>
      </c>
      <c r="X102">
        <v>4</v>
      </c>
      <c r="Y102">
        <v>0</v>
      </c>
      <c r="Z102">
        <v>2</v>
      </c>
      <c r="AA102">
        <v>8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1008</v>
      </c>
      <c r="AH102">
        <v>1008</v>
      </c>
      <c r="AI102">
        <v>4</v>
      </c>
      <c r="AJ102">
        <v>0</v>
      </c>
      <c r="AK102">
        <v>0</v>
      </c>
      <c r="AL102" t="s">
        <v>509</v>
      </c>
    </row>
    <row r="103" spans="6:38" x14ac:dyDescent="0.25">
      <c r="F103" t="s">
        <v>176</v>
      </c>
      <c r="G103">
        <v>0</v>
      </c>
      <c r="H103">
        <v>22</v>
      </c>
      <c r="I103">
        <v>16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4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 t="s">
        <v>176</v>
      </c>
    </row>
    <row r="104" spans="6:38" x14ac:dyDescent="0.25">
      <c r="F104" t="s">
        <v>100</v>
      </c>
      <c r="G104">
        <v>0</v>
      </c>
      <c r="H104">
        <v>324</v>
      </c>
      <c r="I104">
        <v>26</v>
      </c>
      <c r="J104">
        <v>0</v>
      </c>
      <c r="K104">
        <v>1</v>
      </c>
      <c r="L104">
        <v>0</v>
      </c>
      <c r="M104">
        <v>0</v>
      </c>
      <c r="N104">
        <v>0</v>
      </c>
      <c r="O104">
        <v>0</v>
      </c>
      <c r="P104">
        <v>4</v>
      </c>
      <c r="Q104">
        <v>0</v>
      </c>
      <c r="R104">
        <v>0</v>
      </c>
      <c r="S104">
        <v>13</v>
      </c>
      <c r="T104">
        <v>23</v>
      </c>
      <c r="U104">
        <v>17</v>
      </c>
      <c r="V104">
        <v>9</v>
      </c>
      <c r="W104">
        <v>0</v>
      </c>
      <c r="X104">
        <v>2</v>
      </c>
      <c r="Y104">
        <v>0</v>
      </c>
      <c r="Z104">
        <v>40</v>
      </c>
      <c r="AA104">
        <v>32</v>
      </c>
      <c r="AB104">
        <v>0</v>
      </c>
      <c r="AC104">
        <v>1</v>
      </c>
      <c r="AD104">
        <v>0</v>
      </c>
      <c r="AE104">
        <v>0</v>
      </c>
      <c r="AF104">
        <v>0</v>
      </c>
      <c r="AG104">
        <v>57687</v>
      </c>
      <c r="AH104">
        <v>57687</v>
      </c>
      <c r="AI104">
        <v>0</v>
      </c>
      <c r="AJ104">
        <v>0</v>
      </c>
      <c r="AK104">
        <v>0</v>
      </c>
      <c r="AL104" t="s">
        <v>100</v>
      </c>
    </row>
    <row r="105" spans="6:38" x14ac:dyDescent="0.25">
      <c r="F105" t="s">
        <v>536</v>
      </c>
      <c r="G105">
        <v>0</v>
      </c>
      <c r="H105">
        <v>2138</v>
      </c>
      <c r="I105">
        <v>45</v>
      </c>
      <c r="J105">
        <v>0</v>
      </c>
      <c r="K105">
        <v>0</v>
      </c>
      <c r="L105">
        <v>1</v>
      </c>
      <c r="M105">
        <v>1</v>
      </c>
      <c r="N105">
        <v>0</v>
      </c>
      <c r="O105">
        <v>0</v>
      </c>
      <c r="P105">
        <v>6</v>
      </c>
      <c r="Q105">
        <v>2</v>
      </c>
      <c r="R105">
        <v>0</v>
      </c>
      <c r="S105">
        <v>19</v>
      </c>
      <c r="T105">
        <v>23</v>
      </c>
      <c r="U105">
        <v>20</v>
      </c>
      <c r="V105">
        <v>42</v>
      </c>
      <c r="W105">
        <v>0</v>
      </c>
      <c r="X105">
        <v>28</v>
      </c>
      <c r="Y105">
        <v>0</v>
      </c>
      <c r="Z105">
        <v>43</v>
      </c>
      <c r="AA105">
        <v>327</v>
      </c>
      <c r="AB105">
        <v>5</v>
      </c>
      <c r="AC105">
        <v>1</v>
      </c>
      <c r="AD105">
        <v>4</v>
      </c>
      <c r="AE105">
        <v>3</v>
      </c>
      <c r="AF105">
        <v>0</v>
      </c>
      <c r="AG105">
        <v>29617</v>
      </c>
      <c r="AH105">
        <v>9596</v>
      </c>
      <c r="AI105">
        <v>0</v>
      </c>
      <c r="AJ105">
        <v>0</v>
      </c>
      <c r="AK105">
        <v>0</v>
      </c>
      <c r="AL105" t="s">
        <v>536</v>
      </c>
    </row>
    <row r="106" spans="6:38" x14ac:dyDescent="0.25">
      <c r="F106" t="s">
        <v>349</v>
      </c>
      <c r="G106">
        <v>0</v>
      </c>
      <c r="H106">
        <v>916</v>
      </c>
      <c r="I106">
        <v>20</v>
      </c>
      <c r="J106">
        <v>156</v>
      </c>
      <c r="K106">
        <v>4</v>
      </c>
      <c r="L106">
        <v>0</v>
      </c>
      <c r="M106">
        <v>0</v>
      </c>
      <c r="N106">
        <v>0</v>
      </c>
      <c r="O106">
        <v>0</v>
      </c>
      <c r="P106">
        <v>1</v>
      </c>
      <c r="Q106">
        <v>0</v>
      </c>
      <c r="R106">
        <v>0</v>
      </c>
      <c r="S106">
        <v>20</v>
      </c>
      <c r="T106">
        <v>6</v>
      </c>
      <c r="U106">
        <v>10</v>
      </c>
      <c r="V106">
        <v>18</v>
      </c>
      <c r="W106">
        <v>0</v>
      </c>
      <c r="X106">
        <v>2</v>
      </c>
      <c r="Y106">
        <v>2</v>
      </c>
      <c r="Z106">
        <v>16</v>
      </c>
      <c r="AA106">
        <v>23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1740</v>
      </c>
      <c r="AH106">
        <v>1722</v>
      </c>
      <c r="AI106">
        <v>19</v>
      </c>
      <c r="AJ106">
        <v>0</v>
      </c>
      <c r="AK106">
        <v>0</v>
      </c>
      <c r="AL106" t="s">
        <v>349</v>
      </c>
    </row>
    <row r="107" spans="6:38" x14ac:dyDescent="0.25">
      <c r="F107" t="s">
        <v>957</v>
      </c>
      <c r="G107">
        <v>0</v>
      </c>
      <c r="H107">
        <v>1072</v>
      </c>
      <c r="I107">
        <v>41</v>
      </c>
      <c r="J107">
        <v>0</v>
      </c>
      <c r="K107">
        <v>4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21</v>
      </c>
      <c r="T107">
        <v>19</v>
      </c>
      <c r="U107">
        <v>27</v>
      </c>
      <c r="V107">
        <v>57</v>
      </c>
      <c r="W107">
        <v>0</v>
      </c>
      <c r="X107">
        <v>0</v>
      </c>
      <c r="Y107">
        <v>0</v>
      </c>
      <c r="Z107">
        <v>46</v>
      </c>
      <c r="AA107">
        <v>68</v>
      </c>
      <c r="AB107">
        <v>0</v>
      </c>
      <c r="AC107">
        <v>2</v>
      </c>
      <c r="AD107">
        <v>0</v>
      </c>
      <c r="AE107">
        <v>0</v>
      </c>
      <c r="AF107">
        <v>0</v>
      </c>
      <c r="AG107">
        <v>7856</v>
      </c>
      <c r="AH107">
        <v>7802</v>
      </c>
      <c r="AI107">
        <v>5</v>
      </c>
      <c r="AJ107">
        <v>0</v>
      </c>
      <c r="AK107">
        <v>0</v>
      </c>
      <c r="AL107" t="s">
        <v>957</v>
      </c>
    </row>
    <row r="108" spans="6:38" x14ac:dyDescent="0.25">
      <c r="F108" t="s">
        <v>728</v>
      </c>
      <c r="G108">
        <v>0</v>
      </c>
      <c r="H108">
        <v>1369</v>
      </c>
      <c r="I108">
        <v>21</v>
      </c>
      <c r="J108">
        <v>1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4</v>
      </c>
      <c r="T108">
        <v>1</v>
      </c>
      <c r="U108">
        <v>6</v>
      </c>
      <c r="V108">
        <v>7</v>
      </c>
      <c r="W108">
        <v>0</v>
      </c>
      <c r="X108">
        <v>1</v>
      </c>
      <c r="Y108">
        <v>395</v>
      </c>
      <c r="Z108">
        <v>7</v>
      </c>
      <c r="AA108">
        <v>403</v>
      </c>
      <c r="AB108">
        <v>0</v>
      </c>
      <c r="AC108">
        <v>1</v>
      </c>
      <c r="AD108">
        <v>0</v>
      </c>
      <c r="AE108">
        <v>0</v>
      </c>
      <c r="AF108">
        <v>0</v>
      </c>
      <c r="AG108">
        <v>1906</v>
      </c>
      <c r="AH108">
        <v>1906</v>
      </c>
      <c r="AI108">
        <v>18</v>
      </c>
      <c r="AJ108">
        <v>0</v>
      </c>
      <c r="AK108">
        <v>0</v>
      </c>
      <c r="AL108" t="s">
        <v>728</v>
      </c>
    </row>
    <row r="109" spans="6:38" x14ac:dyDescent="0.25">
      <c r="F109" t="s">
        <v>986</v>
      </c>
      <c r="G109">
        <v>0</v>
      </c>
      <c r="H109">
        <v>477</v>
      </c>
      <c r="I109">
        <v>28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1</v>
      </c>
      <c r="Q109">
        <v>1</v>
      </c>
      <c r="R109">
        <v>0</v>
      </c>
      <c r="S109">
        <v>19</v>
      </c>
      <c r="T109">
        <v>9</v>
      </c>
      <c r="U109">
        <v>5</v>
      </c>
      <c r="V109">
        <v>38</v>
      </c>
      <c r="W109">
        <v>0</v>
      </c>
      <c r="X109">
        <v>1</v>
      </c>
      <c r="Y109">
        <v>0</v>
      </c>
      <c r="Z109">
        <v>14</v>
      </c>
      <c r="AA109">
        <v>78</v>
      </c>
      <c r="AB109">
        <v>2</v>
      </c>
      <c r="AC109">
        <v>0</v>
      </c>
      <c r="AD109">
        <v>2</v>
      </c>
      <c r="AE109">
        <v>2</v>
      </c>
      <c r="AF109">
        <v>0</v>
      </c>
      <c r="AG109">
        <v>8281</v>
      </c>
      <c r="AH109">
        <v>7469</v>
      </c>
      <c r="AI109">
        <v>1</v>
      </c>
      <c r="AJ109">
        <v>0</v>
      </c>
      <c r="AK109">
        <v>0</v>
      </c>
      <c r="AL109" t="s">
        <v>986</v>
      </c>
    </row>
    <row r="110" spans="6:38" x14ac:dyDescent="0.25">
      <c r="F110" t="s">
        <v>934</v>
      </c>
      <c r="G110">
        <v>0</v>
      </c>
      <c r="H110">
        <v>1300</v>
      </c>
      <c r="I110">
        <v>47</v>
      </c>
      <c r="J110">
        <v>2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2</v>
      </c>
      <c r="Q110">
        <v>1</v>
      </c>
      <c r="R110">
        <v>0</v>
      </c>
      <c r="S110">
        <v>22</v>
      </c>
      <c r="T110">
        <v>9</v>
      </c>
      <c r="U110">
        <v>14</v>
      </c>
      <c r="V110">
        <v>6</v>
      </c>
      <c r="W110">
        <v>0</v>
      </c>
      <c r="X110">
        <v>6</v>
      </c>
      <c r="Y110">
        <v>0</v>
      </c>
      <c r="Z110">
        <v>23</v>
      </c>
      <c r="AA110">
        <v>190</v>
      </c>
      <c r="AB110">
        <v>1</v>
      </c>
      <c r="AC110">
        <v>4</v>
      </c>
      <c r="AD110">
        <v>0</v>
      </c>
      <c r="AE110">
        <v>1</v>
      </c>
      <c r="AF110">
        <v>0</v>
      </c>
      <c r="AG110">
        <v>15544</v>
      </c>
      <c r="AH110">
        <v>15536</v>
      </c>
      <c r="AI110">
        <v>1</v>
      </c>
      <c r="AJ110">
        <v>0</v>
      </c>
      <c r="AK110">
        <v>0</v>
      </c>
      <c r="AL110" t="s">
        <v>934</v>
      </c>
    </row>
    <row r="111" spans="6:38" x14ac:dyDescent="0.25">
      <c r="F111" t="s">
        <v>314</v>
      </c>
      <c r="G111">
        <v>0</v>
      </c>
      <c r="H111">
        <v>299</v>
      </c>
      <c r="I111">
        <v>31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12</v>
      </c>
      <c r="T111">
        <v>6</v>
      </c>
      <c r="U111">
        <v>6</v>
      </c>
      <c r="V111">
        <v>34</v>
      </c>
      <c r="W111">
        <v>0</v>
      </c>
      <c r="X111">
        <v>0</v>
      </c>
      <c r="Y111">
        <v>0</v>
      </c>
      <c r="Z111">
        <v>12</v>
      </c>
      <c r="AA111">
        <v>44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3561</v>
      </c>
      <c r="AH111">
        <v>1458</v>
      </c>
      <c r="AI111">
        <v>9</v>
      </c>
      <c r="AJ111">
        <v>0</v>
      </c>
      <c r="AK111">
        <v>0</v>
      </c>
      <c r="AL111" t="s">
        <v>314</v>
      </c>
    </row>
    <row r="112" spans="6:38" x14ac:dyDescent="0.25">
      <c r="F112" t="s">
        <v>467</v>
      </c>
      <c r="G112">
        <v>0</v>
      </c>
      <c r="H112">
        <v>398</v>
      </c>
      <c r="I112">
        <v>36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9</v>
      </c>
      <c r="T112">
        <v>1</v>
      </c>
      <c r="U112">
        <v>3</v>
      </c>
      <c r="V112">
        <v>10</v>
      </c>
      <c r="W112">
        <v>0</v>
      </c>
      <c r="X112">
        <v>1</v>
      </c>
      <c r="Y112">
        <v>0</v>
      </c>
      <c r="Z112">
        <v>4</v>
      </c>
      <c r="AA112">
        <v>9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40409</v>
      </c>
      <c r="AH112">
        <v>40409</v>
      </c>
      <c r="AI112">
        <v>5</v>
      </c>
      <c r="AJ112">
        <v>0</v>
      </c>
      <c r="AK112">
        <v>0</v>
      </c>
      <c r="AL112" t="s">
        <v>467</v>
      </c>
    </row>
    <row r="113" spans="6:38" x14ac:dyDescent="0.25">
      <c r="F113" t="s">
        <v>236</v>
      </c>
      <c r="G113">
        <v>0</v>
      </c>
      <c r="H113">
        <v>618</v>
      </c>
      <c r="I113">
        <v>36</v>
      </c>
      <c r="J113">
        <v>7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</v>
      </c>
      <c r="Q113">
        <v>1</v>
      </c>
      <c r="R113">
        <v>0</v>
      </c>
      <c r="S113">
        <v>24</v>
      </c>
      <c r="T113">
        <v>3</v>
      </c>
      <c r="U113">
        <v>11</v>
      </c>
      <c r="V113">
        <v>22</v>
      </c>
      <c r="W113">
        <v>0</v>
      </c>
      <c r="X113">
        <v>3</v>
      </c>
      <c r="Y113">
        <v>0</v>
      </c>
      <c r="Z113">
        <v>14</v>
      </c>
      <c r="AA113">
        <v>35</v>
      </c>
      <c r="AB113">
        <v>1</v>
      </c>
      <c r="AC113">
        <v>0</v>
      </c>
      <c r="AD113">
        <v>1</v>
      </c>
      <c r="AE113">
        <v>1</v>
      </c>
      <c r="AF113">
        <v>0</v>
      </c>
      <c r="AG113">
        <v>35507</v>
      </c>
      <c r="AH113">
        <v>33057</v>
      </c>
      <c r="AI113">
        <v>1</v>
      </c>
      <c r="AJ113">
        <v>0</v>
      </c>
      <c r="AK113">
        <v>0</v>
      </c>
      <c r="AL113" t="s">
        <v>236</v>
      </c>
    </row>
    <row r="114" spans="6:38" x14ac:dyDescent="0.25">
      <c r="F114" t="s">
        <v>657</v>
      </c>
      <c r="G114">
        <v>0</v>
      </c>
      <c r="H114">
        <v>3601</v>
      </c>
      <c r="I114">
        <v>32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4</v>
      </c>
      <c r="Q114">
        <v>2</v>
      </c>
      <c r="R114">
        <v>0</v>
      </c>
      <c r="S114">
        <v>29</v>
      </c>
      <c r="T114">
        <v>38</v>
      </c>
      <c r="U114">
        <v>89</v>
      </c>
      <c r="V114">
        <v>7</v>
      </c>
      <c r="W114">
        <v>0</v>
      </c>
      <c r="X114">
        <v>9</v>
      </c>
      <c r="Y114">
        <v>0</v>
      </c>
      <c r="Z114">
        <v>127</v>
      </c>
      <c r="AA114">
        <v>248</v>
      </c>
      <c r="AB114">
        <v>2</v>
      </c>
      <c r="AC114">
        <v>0</v>
      </c>
      <c r="AD114">
        <v>2</v>
      </c>
      <c r="AE114">
        <v>2</v>
      </c>
      <c r="AF114">
        <v>0</v>
      </c>
      <c r="AG114">
        <v>1954121</v>
      </c>
      <c r="AH114">
        <v>1300661</v>
      </c>
      <c r="AI114">
        <v>3</v>
      </c>
      <c r="AJ114">
        <v>0</v>
      </c>
      <c r="AK114">
        <v>0</v>
      </c>
      <c r="AL114" t="s">
        <v>657</v>
      </c>
    </row>
    <row r="115" spans="6:38" x14ac:dyDescent="0.25">
      <c r="F115" t="s">
        <v>904</v>
      </c>
      <c r="G115">
        <v>0</v>
      </c>
      <c r="H115">
        <v>1072</v>
      </c>
      <c r="I115">
        <v>26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2</v>
      </c>
      <c r="Q115">
        <v>2</v>
      </c>
      <c r="R115">
        <v>0</v>
      </c>
      <c r="S115">
        <v>30</v>
      </c>
      <c r="T115">
        <v>18</v>
      </c>
      <c r="U115">
        <v>31</v>
      </c>
      <c r="V115">
        <v>9</v>
      </c>
      <c r="W115">
        <v>0</v>
      </c>
      <c r="X115">
        <v>53</v>
      </c>
      <c r="Y115">
        <v>0</v>
      </c>
      <c r="Z115">
        <v>49</v>
      </c>
      <c r="AA115">
        <v>47</v>
      </c>
      <c r="AB115">
        <v>2</v>
      </c>
      <c r="AC115">
        <v>0</v>
      </c>
      <c r="AD115">
        <v>2</v>
      </c>
      <c r="AE115">
        <v>2</v>
      </c>
      <c r="AF115">
        <v>0</v>
      </c>
      <c r="AG115">
        <v>128869</v>
      </c>
      <c r="AH115">
        <v>128860</v>
      </c>
      <c r="AI115">
        <v>35</v>
      </c>
      <c r="AJ115">
        <v>0</v>
      </c>
      <c r="AK115">
        <v>0</v>
      </c>
      <c r="AL115" t="s">
        <v>904</v>
      </c>
    </row>
    <row r="116" spans="6:38" x14ac:dyDescent="0.25">
      <c r="F116" t="s">
        <v>913</v>
      </c>
      <c r="G116">
        <v>0</v>
      </c>
      <c r="H116">
        <v>1580</v>
      </c>
      <c r="I116">
        <v>46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</v>
      </c>
      <c r="R116">
        <v>0</v>
      </c>
      <c r="S116">
        <v>19</v>
      </c>
      <c r="T116">
        <v>25</v>
      </c>
      <c r="U116">
        <v>6</v>
      </c>
      <c r="V116">
        <v>48</v>
      </c>
      <c r="W116">
        <v>0</v>
      </c>
      <c r="X116">
        <v>3</v>
      </c>
      <c r="Y116">
        <v>0</v>
      </c>
      <c r="Z116">
        <v>31</v>
      </c>
      <c r="AA116">
        <v>136</v>
      </c>
      <c r="AB116">
        <v>2</v>
      </c>
      <c r="AC116">
        <v>7</v>
      </c>
      <c r="AD116">
        <v>1</v>
      </c>
      <c r="AE116">
        <v>2</v>
      </c>
      <c r="AF116">
        <v>0</v>
      </c>
      <c r="AG116">
        <v>748197</v>
      </c>
      <c r="AH116">
        <v>748179</v>
      </c>
      <c r="AI116">
        <v>4</v>
      </c>
      <c r="AJ116">
        <v>0</v>
      </c>
      <c r="AK116">
        <v>0</v>
      </c>
      <c r="AL116" t="s">
        <v>913</v>
      </c>
    </row>
    <row r="117" spans="6:38" x14ac:dyDescent="0.25">
      <c r="F117" t="s">
        <v>560</v>
      </c>
      <c r="G117">
        <v>0</v>
      </c>
      <c r="H117">
        <v>39</v>
      </c>
      <c r="I117">
        <v>15</v>
      </c>
      <c r="J117">
        <v>1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4</v>
      </c>
      <c r="T117">
        <v>4</v>
      </c>
      <c r="U117">
        <v>2</v>
      </c>
      <c r="V117">
        <v>2</v>
      </c>
      <c r="W117">
        <v>0</v>
      </c>
      <c r="X117">
        <v>1</v>
      </c>
      <c r="Y117">
        <v>0</v>
      </c>
      <c r="Z117">
        <v>6</v>
      </c>
      <c r="AA117">
        <v>3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270</v>
      </c>
      <c r="AH117">
        <v>0</v>
      </c>
      <c r="AI117">
        <v>25</v>
      </c>
      <c r="AJ117">
        <v>0</v>
      </c>
      <c r="AK117">
        <v>0</v>
      </c>
      <c r="AL117" t="s">
        <v>560</v>
      </c>
    </row>
    <row r="118" spans="6:38" x14ac:dyDescent="0.25">
      <c r="F118" t="s">
        <v>841</v>
      </c>
      <c r="G118">
        <v>0</v>
      </c>
      <c r="H118">
        <v>116</v>
      </c>
      <c r="I118">
        <v>16</v>
      </c>
      <c r="J118">
        <v>3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5</v>
      </c>
      <c r="T118">
        <v>0</v>
      </c>
      <c r="U118">
        <v>1</v>
      </c>
      <c r="V118">
        <v>10</v>
      </c>
      <c r="W118">
        <v>0</v>
      </c>
      <c r="X118">
        <v>0</v>
      </c>
      <c r="Y118">
        <v>0</v>
      </c>
      <c r="Z118">
        <v>1</v>
      </c>
      <c r="AA118">
        <v>27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223</v>
      </c>
      <c r="AH118">
        <v>223</v>
      </c>
      <c r="AI118">
        <v>3</v>
      </c>
      <c r="AJ118">
        <v>0</v>
      </c>
      <c r="AK118">
        <v>0</v>
      </c>
      <c r="AL118" t="s">
        <v>841</v>
      </c>
    </row>
    <row r="119" spans="6:38" x14ac:dyDescent="0.25">
      <c r="F119" t="s">
        <v>213</v>
      </c>
      <c r="G119">
        <v>0</v>
      </c>
      <c r="H119">
        <v>289</v>
      </c>
      <c r="I119">
        <v>31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25</v>
      </c>
      <c r="T119">
        <v>2</v>
      </c>
      <c r="U119">
        <v>0</v>
      </c>
      <c r="V119">
        <v>0</v>
      </c>
      <c r="W119">
        <v>0</v>
      </c>
      <c r="X119">
        <v>1</v>
      </c>
      <c r="Y119">
        <v>0</v>
      </c>
      <c r="Z119">
        <v>2</v>
      </c>
      <c r="AA119">
        <v>1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 t="s">
        <v>213</v>
      </c>
    </row>
    <row r="120" spans="6:38" x14ac:dyDescent="0.25">
      <c r="F120" t="s">
        <v>125</v>
      </c>
      <c r="G120">
        <v>0</v>
      </c>
      <c r="H120">
        <v>289</v>
      </c>
      <c r="I120">
        <v>31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25</v>
      </c>
      <c r="T120">
        <v>2</v>
      </c>
      <c r="U120">
        <v>0</v>
      </c>
      <c r="V120">
        <v>0</v>
      </c>
      <c r="W120">
        <v>0</v>
      </c>
      <c r="X120">
        <v>1</v>
      </c>
      <c r="Y120">
        <v>0</v>
      </c>
      <c r="Z120">
        <v>2</v>
      </c>
      <c r="AA120">
        <v>1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 t="s">
        <v>125</v>
      </c>
    </row>
    <row r="121" spans="6:38" x14ac:dyDescent="0.25">
      <c r="F121" t="s">
        <v>424</v>
      </c>
      <c r="G121">
        <v>0</v>
      </c>
      <c r="H121">
        <v>289</v>
      </c>
      <c r="I121">
        <v>31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25</v>
      </c>
      <c r="T121">
        <v>2</v>
      </c>
      <c r="U121">
        <v>0</v>
      </c>
      <c r="V121">
        <v>0</v>
      </c>
      <c r="W121">
        <v>0</v>
      </c>
      <c r="X121">
        <v>1</v>
      </c>
      <c r="Y121">
        <v>0</v>
      </c>
      <c r="Z121">
        <v>2</v>
      </c>
      <c r="AA121">
        <v>1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 t="s">
        <v>424</v>
      </c>
    </row>
    <row r="122" spans="6:38" x14ac:dyDescent="0.25">
      <c r="F122" t="s">
        <v>640</v>
      </c>
      <c r="G122">
        <v>0</v>
      </c>
      <c r="H122">
        <v>289</v>
      </c>
      <c r="I122">
        <v>31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25</v>
      </c>
      <c r="T122">
        <v>2</v>
      </c>
      <c r="U122">
        <v>0</v>
      </c>
      <c r="V122">
        <v>0</v>
      </c>
      <c r="W122">
        <v>0</v>
      </c>
      <c r="X122">
        <v>1</v>
      </c>
      <c r="Y122">
        <v>0</v>
      </c>
      <c r="Z122">
        <v>2</v>
      </c>
      <c r="AA122">
        <v>1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2</v>
      </c>
      <c r="AJ122">
        <v>0</v>
      </c>
      <c r="AK122">
        <v>0</v>
      </c>
      <c r="AL122" t="s">
        <v>640</v>
      </c>
    </row>
    <row r="123" spans="6:38" x14ac:dyDescent="0.25">
      <c r="F123" t="s">
        <v>701</v>
      </c>
      <c r="G123">
        <v>0</v>
      </c>
      <c r="H123">
        <v>289</v>
      </c>
      <c r="I123">
        <v>31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25</v>
      </c>
      <c r="T123">
        <v>2</v>
      </c>
      <c r="U123">
        <v>0</v>
      </c>
      <c r="V123">
        <v>0</v>
      </c>
      <c r="W123">
        <v>0</v>
      </c>
      <c r="X123">
        <v>1</v>
      </c>
      <c r="Y123">
        <v>0</v>
      </c>
      <c r="Z123">
        <v>2</v>
      </c>
      <c r="AA123">
        <v>1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 t="s">
        <v>701</v>
      </c>
    </row>
    <row r="124" spans="6:38" x14ac:dyDescent="0.25">
      <c r="F124" t="s">
        <v>481</v>
      </c>
      <c r="G124">
        <v>0</v>
      </c>
      <c r="H124">
        <v>3013</v>
      </c>
      <c r="I124">
        <v>43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7</v>
      </c>
      <c r="Q124">
        <v>6</v>
      </c>
      <c r="R124">
        <v>0</v>
      </c>
      <c r="S124">
        <v>24</v>
      </c>
      <c r="T124">
        <v>93</v>
      </c>
      <c r="U124">
        <v>41</v>
      </c>
      <c r="V124">
        <v>30</v>
      </c>
      <c r="W124">
        <v>0</v>
      </c>
      <c r="X124">
        <v>10</v>
      </c>
      <c r="Y124">
        <v>0</v>
      </c>
      <c r="Z124">
        <v>134</v>
      </c>
      <c r="AA124">
        <v>399</v>
      </c>
      <c r="AB124">
        <v>6</v>
      </c>
      <c r="AC124">
        <v>0</v>
      </c>
      <c r="AD124">
        <v>5</v>
      </c>
      <c r="AE124">
        <v>6</v>
      </c>
      <c r="AF124">
        <v>0</v>
      </c>
      <c r="AG124">
        <v>580563</v>
      </c>
      <c r="AH124">
        <v>578720</v>
      </c>
      <c r="AI124">
        <v>2</v>
      </c>
      <c r="AJ124">
        <v>0</v>
      </c>
      <c r="AK124">
        <v>0</v>
      </c>
      <c r="AL124" t="s">
        <v>481</v>
      </c>
    </row>
    <row r="125" spans="6:38" x14ac:dyDescent="0.25">
      <c r="F125" t="s">
        <v>453</v>
      </c>
      <c r="G125">
        <v>0</v>
      </c>
      <c r="H125">
        <v>92</v>
      </c>
      <c r="I125">
        <v>21</v>
      </c>
      <c r="J125">
        <v>0</v>
      </c>
      <c r="K125">
        <v>2</v>
      </c>
      <c r="L125">
        <v>0</v>
      </c>
      <c r="M125">
        <v>0</v>
      </c>
      <c r="N125">
        <v>0</v>
      </c>
      <c r="O125">
        <v>0</v>
      </c>
      <c r="P125">
        <v>1</v>
      </c>
      <c r="Q125">
        <v>2</v>
      </c>
      <c r="R125">
        <v>0</v>
      </c>
      <c r="S125">
        <v>3</v>
      </c>
      <c r="T125">
        <v>5</v>
      </c>
      <c r="U125">
        <v>1</v>
      </c>
      <c r="V125">
        <v>18</v>
      </c>
      <c r="W125">
        <v>0</v>
      </c>
      <c r="X125">
        <v>2</v>
      </c>
      <c r="Y125">
        <v>0</v>
      </c>
      <c r="Z125">
        <v>6</v>
      </c>
      <c r="AA125">
        <v>18</v>
      </c>
      <c r="AB125">
        <v>3</v>
      </c>
      <c r="AC125">
        <v>1</v>
      </c>
      <c r="AD125">
        <v>2</v>
      </c>
      <c r="AE125">
        <v>3</v>
      </c>
      <c r="AF125">
        <v>0</v>
      </c>
      <c r="AG125">
        <v>13380</v>
      </c>
      <c r="AH125">
        <v>13380</v>
      </c>
      <c r="AI125">
        <v>66</v>
      </c>
      <c r="AJ125">
        <v>0</v>
      </c>
      <c r="AK125">
        <v>0</v>
      </c>
      <c r="AL125" t="s">
        <v>453</v>
      </c>
    </row>
    <row r="126" spans="6:38" x14ac:dyDescent="0.25">
      <c r="F126" t="s">
        <v>857</v>
      </c>
      <c r="G126">
        <v>0</v>
      </c>
      <c r="H126">
        <v>4123</v>
      </c>
      <c r="I126">
        <v>52</v>
      </c>
      <c r="J126">
        <v>2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6</v>
      </c>
      <c r="Q126">
        <v>8</v>
      </c>
      <c r="R126">
        <v>0</v>
      </c>
      <c r="S126">
        <v>25</v>
      </c>
      <c r="T126">
        <v>52</v>
      </c>
      <c r="U126">
        <v>70</v>
      </c>
      <c r="V126">
        <v>45</v>
      </c>
      <c r="W126">
        <v>0</v>
      </c>
      <c r="X126">
        <v>11</v>
      </c>
      <c r="Y126">
        <v>0</v>
      </c>
      <c r="Z126">
        <v>120</v>
      </c>
      <c r="AA126">
        <v>480</v>
      </c>
      <c r="AB126">
        <v>8</v>
      </c>
      <c r="AC126">
        <v>4</v>
      </c>
      <c r="AD126">
        <v>6</v>
      </c>
      <c r="AE126">
        <v>3</v>
      </c>
      <c r="AF126">
        <v>0</v>
      </c>
      <c r="AG126">
        <v>104298</v>
      </c>
      <c r="AH126">
        <v>103367</v>
      </c>
      <c r="AI126">
        <v>3</v>
      </c>
      <c r="AJ126">
        <v>0</v>
      </c>
      <c r="AK126">
        <v>0</v>
      </c>
      <c r="AL126" t="s">
        <v>857</v>
      </c>
    </row>
    <row r="127" spans="6:38" x14ac:dyDescent="0.25">
      <c r="F127" t="s">
        <v>994</v>
      </c>
      <c r="G127">
        <v>0</v>
      </c>
      <c r="H127">
        <v>938</v>
      </c>
      <c r="I127">
        <v>27</v>
      </c>
      <c r="J127">
        <v>48</v>
      </c>
      <c r="K127">
        <v>2</v>
      </c>
      <c r="L127">
        <v>0</v>
      </c>
      <c r="M127">
        <v>0</v>
      </c>
      <c r="N127">
        <v>0</v>
      </c>
      <c r="O127">
        <v>0</v>
      </c>
      <c r="P127">
        <v>6</v>
      </c>
      <c r="Q127">
        <v>7</v>
      </c>
      <c r="R127">
        <v>0</v>
      </c>
      <c r="S127">
        <v>59</v>
      </c>
      <c r="T127">
        <v>43</v>
      </c>
      <c r="U127">
        <v>37</v>
      </c>
      <c r="V127">
        <v>66</v>
      </c>
      <c r="W127">
        <v>0</v>
      </c>
      <c r="X127">
        <v>13</v>
      </c>
      <c r="Y127">
        <v>0</v>
      </c>
      <c r="Z127">
        <v>80</v>
      </c>
      <c r="AA127">
        <v>118</v>
      </c>
      <c r="AB127">
        <v>7</v>
      </c>
      <c r="AC127">
        <v>1</v>
      </c>
      <c r="AD127">
        <v>6</v>
      </c>
      <c r="AE127">
        <v>7</v>
      </c>
      <c r="AF127">
        <v>0</v>
      </c>
      <c r="AG127">
        <v>61792</v>
      </c>
      <c r="AH127">
        <v>26146</v>
      </c>
      <c r="AI127">
        <v>49</v>
      </c>
      <c r="AJ127">
        <v>0</v>
      </c>
      <c r="AK127">
        <v>0</v>
      </c>
      <c r="AL127" t="s">
        <v>994</v>
      </c>
    </row>
    <row r="128" spans="6:38" x14ac:dyDescent="0.25">
      <c r="F128" t="s">
        <v>137</v>
      </c>
      <c r="G128">
        <v>0</v>
      </c>
      <c r="H128">
        <v>87</v>
      </c>
      <c r="I128">
        <v>1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1</v>
      </c>
      <c r="Q128">
        <v>1</v>
      </c>
      <c r="R128">
        <v>0</v>
      </c>
      <c r="S128">
        <v>18</v>
      </c>
      <c r="T128">
        <v>1</v>
      </c>
      <c r="U128">
        <v>2</v>
      </c>
      <c r="V128">
        <v>3</v>
      </c>
      <c r="W128">
        <v>0</v>
      </c>
      <c r="X128">
        <v>1</v>
      </c>
      <c r="Y128">
        <v>0</v>
      </c>
      <c r="Z128">
        <v>3</v>
      </c>
      <c r="AA128">
        <v>3</v>
      </c>
      <c r="AB128">
        <v>1</v>
      </c>
      <c r="AC128">
        <v>0</v>
      </c>
      <c r="AD128">
        <v>1</v>
      </c>
      <c r="AE128">
        <v>1</v>
      </c>
      <c r="AF128">
        <v>0</v>
      </c>
      <c r="AG128">
        <v>69518</v>
      </c>
      <c r="AH128">
        <v>69447</v>
      </c>
      <c r="AI128">
        <v>41</v>
      </c>
      <c r="AJ128">
        <v>0</v>
      </c>
      <c r="AK128">
        <v>0</v>
      </c>
      <c r="AL128" t="s">
        <v>137</v>
      </c>
    </row>
    <row r="129" spans="6:38" x14ac:dyDescent="0.25">
      <c r="F129" t="s">
        <v>162</v>
      </c>
      <c r="G129">
        <v>0</v>
      </c>
      <c r="H129">
        <v>2235</v>
      </c>
      <c r="I129">
        <v>44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10</v>
      </c>
      <c r="Q129">
        <v>0</v>
      </c>
      <c r="R129">
        <v>0</v>
      </c>
      <c r="S129">
        <v>59</v>
      </c>
      <c r="T129">
        <v>78</v>
      </c>
      <c r="U129">
        <v>85</v>
      </c>
      <c r="V129">
        <v>33</v>
      </c>
      <c r="W129">
        <v>0</v>
      </c>
      <c r="X129">
        <v>15</v>
      </c>
      <c r="Y129">
        <v>0</v>
      </c>
      <c r="Z129">
        <v>163</v>
      </c>
      <c r="AA129">
        <v>224</v>
      </c>
      <c r="AB129">
        <v>0</v>
      </c>
      <c r="AC129">
        <v>1</v>
      </c>
      <c r="AD129">
        <v>0</v>
      </c>
      <c r="AE129">
        <v>0</v>
      </c>
      <c r="AF129">
        <v>0</v>
      </c>
      <c r="AG129">
        <v>1558</v>
      </c>
      <c r="AH129">
        <v>832</v>
      </c>
      <c r="AI129">
        <v>30</v>
      </c>
      <c r="AJ129">
        <v>0</v>
      </c>
      <c r="AK129">
        <v>0</v>
      </c>
      <c r="AL129" t="s">
        <v>162</v>
      </c>
    </row>
    <row r="130" spans="6:38" x14ac:dyDescent="0.25">
      <c r="F130" t="s">
        <v>917</v>
      </c>
      <c r="G130">
        <v>0</v>
      </c>
      <c r="H130">
        <v>129</v>
      </c>
      <c r="I130">
        <v>14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1</v>
      </c>
      <c r="Q130">
        <v>2</v>
      </c>
      <c r="R130">
        <v>0</v>
      </c>
      <c r="S130">
        <v>39</v>
      </c>
      <c r="T130">
        <v>19</v>
      </c>
      <c r="U130">
        <v>23</v>
      </c>
      <c r="V130">
        <v>0</v>
      </c>
      <c r="W130">
        <v>0</v>
      </c>
      <c r="X130">
        <v>6</v>
      </c>
      <c r="Y130">
        <v>0</v>
      </c>
      <c r="Z130">
        <v>42</v>
      </c>
      <c r="AA130">
        <v>0</v>
      </c>
      <c r="AB130">
        <v>2</v>
      </c>
      <c r="AC130">
        <v>0</v>
      </c>
      <c r="AD130">
        <v>2</v>
      </c>
      <c r="AE130">
        <v>2</v>
      </c>
      <c r="AF130">
        <v>0</v>
      </c>
      <c r="AG130">
        <v>61363</v>
      </c>
      <c r="AH130">
        <v>61268</v>
      </c>
      <c r="AI130">
        <v>1</v>
      </c>
      <c r="AJ130">
        <v>0</v>
      </c>
      <c r="AK130">
        <v>0</v>
      </c>
      <c r="AL130" t="s">
        <v>917</v>
      </c>
    </row>
    <row r="131" spans="6:38" x14ac:dyDescent="0.25">
      <c r="F131" t="s">
        <v>865</v>
      </c>
      <c r="G131">
        <v>0</v>
      </c>
      <c r="H131">
        <v>8954</v>
      </c>
      <c r="I131">
        <v>56</v>
      </c>
      <c r="J131">
        <v>271</v>
      </c>
      <c r="K131">
        <v>642</v>
      </c>
      <c r="L131">
        <v>1</v>
      </c>
      <c r="M131">
        <v>2</v>
      </c>
      <c r="N131">
        <v>0</v>
      </c>
      <c r="O131">
        <v>0</v>
      </c>
      <c r="P131">
        <v>7</v>
      </c>
      <c r="Q131">
        <v>2</v>
      </c>
      <c r="R131">
        <v>0</v>
      </c>
      <c r="S131">
        <v>28</v>
      </c>
      <c r="T131">
        <v>49</v>
      </c>
      <c r="U131">
        <v>42</v>
      </c>
      <c r="V131">
        <v>814</v>
      </c>
      <c r="W131">
        <v>0</v>
      </c>
      <c r="X131">
        <v>37</v>
      </c>
      <c r="Y131">
        <v>0</v>
      </c>
      <c r="Z131">
        <v>91</v>
      </c>
      <c r="AA131">
        <v>1058</v>
      </c>
      <c r="AB131">
        <v>4</v>
      </c>
      <c r="AC131">
        <v>4</v>
      </c>
      <c r="AD131">
        <v>2</v>
      </c>
      <c r="AE131">
        <v>4</v>
      </c>
      <c r="AF131">
        <v>0</v>
      </c>
      <c r="AG131">
        <v>950884</v>
      </c>
      <c r="AH131">
        <v>950884</v>
      </c>
      <c r="AI131">
        <v>32</v>
      </c>
      <c r="AJ131">
        <v>0</v>
      </c>
      <c r="AK131">
        <v>0</v>
      </c>
      <c r="AL131" t="s">
        <v>865</v>
      </c>
    </row>
    <row r="132" spans="6:38" x14ac:dyDescent="0.25">
      <c r="F132" t="s">
        <v>518</v>
      </c>
      <c r="G132">
        <v>0</v>
      </c>
      <c r="H132">
        <v>1471</v>
      </c>
      <c r="I132">
        <v>45</v>
      </c>
      <c r="J132">
        <v>2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7</v>
      </c>
      <c r="Q132">
        <v>2</v>
      </c>
      <c r="R132">
        <v>0</v>
      </c>
      <c r="S132">
        <v>26</v>
      </c>
      <c r="T132">
        <v>15</v>
      </c>
      <c r="U132">
        <v>30</v>
      </c>
      <c r="V132">
        <v>55</v>
      </c>
      <c r="W132">
        <v>0</v>
      </c>
      <c r="X132">
        <v>3</v>
      </c>
      <c r="Y132">
        <v>0</v>
      </c>
      <c r="Z132">
        <v>45</v>
      </c>
      <c r="AA132">
        <v>187</v>
      </c>
      <c r="AB132">
        <v>2</v>
      </c>
      <c r="AC132">
        <v>0</v>
      </c>
      <c r="AD132">
        <v>2</v>
      </c>
      <c r="AE132">
        <v>3</v>
      </c>
      <c r="AF132">
        <v>0</v>
      </c>
      <c r="AG132">
        <v>103317</v>
      </c>
      <c r="AH132">
        <v>95053</v>
      </c>
      <c r="AI132">
        <v>33</v>
      </c>
      <c r="AJ132">
        <v>0</v>
      </c>
      <c r="AK132">
        <v>0</v>
      </c>
      <c r="AL132" t="s">
        <v>518</v>
      </c>
    </row>
    <row r="133" spans="6:38" x14ac:dyDescent="0.25">
      <c r="F133" t="s">
        <v>309</v>
      </c>
      <c r="G133">
        <v>0</v>
      </c>
      <c r="H133">
        <v>909</v>
      </c>
      <c r="I133">
        <v>34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5</v>
      </c>
      <c r="Q133">
        <v>2</v>
      </c>
      <c r="R133">
        <v>0</v>
      </c>
      <c r="S133">
        <v>54</v>
      </c>
      <c r="T133">
        <v>32</v>
      </c>
      <c r="U133">
        <v>11</v>
      </c>
      <c r="V133">
        <v>28</v>
      </c>
      <c r="W133">
        <v>0</v>
      </c>
      <c r="X133">
        <v>7</v>
      </c>
      <c r="Y133">
        <v>0</v>
      </c>
      <c r="Z133">
        <v>43</v>
      </c>
      <c r="AA133">
        <v>318</v>
      </c>
      <c r="AB133">
        <v>3</v>
      </c>
      <c r="AC133">
        <v>1</v>
      </c>
      <c r="AD133">
        <v>1</v>
      </c>
      <c r="AE133">
        <v>3</v>
      </c>
      <c r="AF133">
        <v>0</v>
      </c>
      <c r="AG133">
        <v>54102</v>
      </c>
      <c r="AH133">
        <v>53970</v>
      </c>
      <c r="AI133">
        <v>14</v>
      </c>
      <c r="AJ133">
        <v>0</v>
      </c>
      <c r="AK133">
        <v>0</v>
      </c>
      <c r="AL133" t="s">
        <v>309</v>
      </c>
    </row>
    <row r="134" spans="6:38" x14ac:dyDescent="0.25">
      <c r="F134" t="s">
        <v>547</v>
      </c>
      <c r="G134">
        <v>0</v>
      </c>
      <c r="H134">
        <v>1954</v>
      </c>
      <c r="I134">
        <v>34</v>
      </c>
      <c r="J134">
        <v>368</v>
      </c>
      <c r="K134">
        <v>8</v>
      </c>
      <c r="L134">
        <v>0</v>
      </c>
      <c r="M134">
        <v>0</v>
      </c>
      <c r="N134">
        <v>0</v>
      </c>
      <c r="O134">
        <v>0</v>
      </c>
      <c r="P134">
        <v>1</v>
      </c>
      <c r="Q134">
        <v>0</v>
      </c>
      <c r="R134">
        <v>1</v>
      </c>
      <c r="S134">
        <v>39</v>
      </c>
      <c r="T134">
        <v>32</v>
      </c>
      <c r="U134">
        <v>29</v>
      </c>
      <c r="V134">
        <v>187</v>
      </c>
      <c r="W134">
        <v>0</v>
      </c>
      <c r="X134">
        <v>5</v>
      </c>
      <c r="Y134">
        <v>0</v>
      </c>
      <c r="Z134">
        <v>61</v>
      </c>
      <c r="AA134">
        <v>460</v>
      </c>
      <c r="AB134">
        <v>6</v>
      </c>
      <c r="AC134">
        <v>2</v>
      </c>
      <c r="AD134">
        <v>0</v>
      </c>
      <c r="AE134">
        <v>6</v>
      </c>
      <c r="AF134">
        <v>0</v>
      </c>
      <c r="AG134">
        <v>58681</v>
      </c>
      <c r="AH134">
        <v>1212</v>
      </c>
      <c r="AI134">
        <v>6</v>
      </c>
      <c r="AJ134">
        <v>0</v>
      </c>
      <c r="AK134">
        <v>0</v>
      </c>
      <c r="AL134" t="s">
        <v>547</v>
      </c>
    </row>
    <row r="135" spans="6:38" x14ac:dyDescent="0.25">
      <c r="F135" t="s">
        <v>59</v>
      </c>
      <c r="G135">
        <v>0</v>
      </c>
      <c r="H135">
        <v>1027</v>
      </c>
      <c r="I135">
        <v>4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1</v>
      </c>
      <c r="Q135">
        <v>0</v>
      </c>
      <c r="R135">
        <v>0</v>
      </c>
      <c r="S135">
        <v>13</v>
      </c>
      <c r="T135">
        <v>16</v>
      </c>
      <c r="U135">
        <v>8</v>
      </c>
      <c r="V135">
        <v>109</v>
      </c>
      <c r="W135">
        <v>0</v>
      </c>
      <c r="X135">
        <v>1</v>
      </c>
      <c r="Y135">
        <v>0</v>
      </c>
      <c r="Z135">
        <v>24</v>
      </c>
      <c r="AA135">
        <v>214</v>
      </c>
      <c r="AB135">
        <v>1</v>
      </c>
      <c r="AC135">
        <v>2</v>
      </c>
      <c r="AD135">
        <v>1</v>
      </c>
      <c r="AE135">
        <v>1</v>
      </c>
      <c r="AF135">
        <v>0</v>
      </c>
      <c r="AG135">
        <v>18336</v>
      </c>
      <c r="AH135">
        <v>18270</v>
      </c>
      <c r="AI135">
        <v>46</v>
      </c>
      <c r="AJ135">
        <v>0</v>
      </c>
      <c r="AK135">
        <v>0</v>
      </c>
      <c r="AL135" t="s">
        <v>59</v>
      </c>
    </row>
    <row r="136" spans="6:38" x14ac:dyDescent="0.25">
      <c r="F136" t="s">
        <v>291</v>
      </c>
      <c r="G136">
        <v>0</v>
      </c>
      <c r="H136">
        <v>382</v>
      </c>
      <c r="I136">
        <v>25</v>
      </c>
      <c r="J136">
        <v>1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</v>
      </c>
      <c r="Q136">
        <v>4</v>
      </c>
      <c r="R136">
        <v>0</v>
      </c>
      <c r="S136">
        <v>17</v>
      </c>
      <c r="T136">
        <v>13</v>
      </c>
      <c r="U136">
        <v>7</v>
      </c>
      <c r="V136">
        <v>40</v>
      </c>
      <c r="W136">
        <v>0</v>
      </c>
      <c r="X136">
        <v>4</v>
      </c>
      <c r="Y136">
        <v>0</v>
      </c>
      <c r="Z136">
        <v>20</v>
      </c>
      <c r="AA136">
        <v>56</v>
      </c>
      <c r="AB136">
        <v>4</v>
      </c>
      <c r="AC136">
        <v>0</v>
      </c>
      <c r="AD136">
        <v>1</v>
      </c>
      <c r="AE136">
        <v>4</v>
      </c>
      <c r="AF136">
        <v>0</v>
      </c>
      <c r="AG136">
        <v>8171</v>
      </c>
      <c r="AH136">
        <v>8171</v>
      </c>
      <c r="AI136">
        <v>5</v>
      </c>
      <c r="AJ136">
        <v>0</v>
      </c>
      <c r="AK136">
        <v>0</v>
      </c>
      <c r="AL136" t="s">
        <v>291</v>
      </c>
    </row>
    <row r="137" spans="6:38" x14ac:dyDescent="0.25">
      <c r="F137" t="s">
        <v>356</v>
      </c>
      <c r="G137">
        <v>0</v>
      </c>
      <c r="H137">
        <v>1514</v>
      </c>
      <c r="I137">
        <v>35</v>
      </c>
      <c r="J137">
        <v>2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6</v>
      </c>
      <c r="Q137">
        <v>3</v>
      </c>
      <c r="R137">
        <v>0</v>
      </c>
      <c r="S137">
        <v>25</v>
      </c>
      <c r="T137">
        <v>28</v>
      </c>
      <c r="U137">
        <v>38</v>
      </c>
      <c r="V137">
        <v>46</v>
      </c>
      <c r="W137">
        <v>0</v>
      </c>
      <c r="X137">
        <v>4</v>
      </c>
      <c r="Y137">
        <v>0</v>
      </c>
      <c r="Z137">
        <v>66</v>
      </c>
      <c r="AA137">
        <v>216</v>
      </c>
      <c r="AB137">
        <v>3</v>
      </c>
      <c r="AC137">
        <v>1</v>
      </c>
      <c r="AD137">
        <v>3</v>
      </c>
      <c r="AE137">
        <v>3</v>
      </c>
      <c r="AF137">
        <v>0</v>
      </c>
      <c r="AG137">
        <v>82463</v>
      </c>
      <c r="AH137">
        <v>82463</v>
      </c>
      <c r="AI137">
        <v>9</v>
      </c>
      <c r="AJ137">
        <v>0</v>
      </c>
      <c r="AK137">
        <v>0</v>
      </c>
      <c r="AL137" t="s">
        <v>356</v>
      </c>
    </row>
    <row r="138" spans="6:38" x14ac:dyDescent="0.25">
      <c r="F138" t="s">
        <v>910</v>
      </c>
      <c r="G138">
        <v>0</v>
      </c>
      <c r="H138">
        <v>2828</v>
      </c>
      <c r="I138">
        <v>34</v>
      </c>
      <c r="J138">
        <v>11</v>
      </c>
      <c r="K138">
        <v>101</v>
      </c>
      <c r="L138">
        <v>0</v>
      </c>
      <c r="M138">
        <v>0</v>
      </c>
      <c r="N138">
        <v>0</v>
      </c>
      <c r="O138">
        <v>0</v>
      </c>
      <c r="P138">
        <v>4</v>
      </c>
      <c r="Q138">
        <v>1</v>
      </c>
      <c r="R138">
        <v>0</v>
      </c>
      <c r="S138">
        <v>7</v>
      </c>
      <c r="T138">
        <v>28</v>
      </c>
      <c r="U138">
        <v>14</v>
      </c>
      <c r="V138">
        <v>124</v>
      </c>
      <c r="W138">
        <v>0</v>
      </c>
      <c r="X138">
        <v>10</v>
      </c>
      <c r="Y138">
        <v>0</v>
      </c>
      <c r="Z138">
        <v>42</v>
      </c>
      <c r="AA138">
        <v>1216</v>
      </c>
      <c r="AB138">
        <v>1</v>
      </c>
      <c r="AC138">
        <v>1</v>
      </c>
      <c r="AD138">
        <v>1</v>
      </c>
      <c r="AE138">
        <v>1</v>
      </c>
      <c r="AF138">
        <v>0</v>
      </c>
      <c r="AG138">
        <v>10320</v>
      </c>
      <c r="AH138">
        <v>7351</v>
      </c>
      <c r="AI138">
        <v>1</v>
      </c>
      <c r="AJ138">
        <v>0</v>
      </c>
      <c r="AK138">
        <v>0</v>
      </c>
      <c r="AL138" t="s">
        <v>910</v>
      </c>
    </row>
    <row r="139" spans="6:38" x14ac:dyDescent="0.25">
      <c r="F139" t="s">
        <v>447</v>
      </c>
      <c r="G139">
        <v>0</v>
      </c>
      <c r="H139">
        <v>8</v>
      </c>
      <c r="I139">
        <v>7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19</v>
      </c>
      <c r="AJ139">
        <v>0</v>
      </c>
      <c r="AK139">
        <v>0</v>
      </c>
      <c r="AL139" t="s">
        <v>447</v>
      </c>
    </row>
    <row r="140" spans="6:38" x14ac:dyDescent="0.25">
      <c r="F140" t="s">
        <v>253</v>
      </c>
      <c r="G140">
        <v>0</v>
      </c>
      <c r="H140">
        <v>3840</v>
      </c>
      <c r="I140">
        <v>52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1</v>
      </c>
      <c r="R140">
        <v>0</v>
      </c>
      <c r="S140">
        <v>37</v>
      </c>
      <c r="T140">
        <v>46</v>
      </c>
      <c r="U140">
        <v>21</v>
      </c>
      <c r="V140">
        <v>5</v>
      </c>
      <c r="W140">
        <v>0</v>
      </c>
      <c r="X140">
        <v>1</v>
      </c>
      <c r="Y140">
        <v>0</v>
      </c>
      <c r="Z140">
        <v>67</v>
      </c>
      <c r="AA140">
        <v>285</v>
      </c>
      <c r="AB140">
        <v>1</v>
      </c>
      <c r="AC140">
        <v>0</v>
      </c>
      <c r="AD140">
        <v>0</v>
      </c>
      <c r="AE140">
        <v>1</v>
      </c>
      <c r="AF140">
        <v>0</v>
      </c>
      <c r="AG140">
        <v>1350070</v>
      </c>
      <c r="AH140">
        <v>1345851</v>
      </c>
      <c r="AI140">
        <v>0</v>
      </c>
      <c r="AJ140">
        <v>0</v>
      </c>
      <c r="AK140">
        <v>0</v>
      </c>
      <c r="AL140" t="s">
        <v>253</v>
      </c>
    </row>
    <row r="141" spans="6:38" x14ac:dyDescent="0.25">
      <c r="F141" t="s">
        <v>714</v>
      </c>
      <c r="G141">
        <v>0</v>
      </c>
      <c r="H141">
        <v>381</v>
      </c>
      <c r="I141">
        <v>34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23</v>
      </c>
      <c r="T141">
        <v>7</v>
      </c>
      <c r="U141">
        <v>2</v>
      </c>
      <c r="V141">
        <v>19</v>
      </c>
      <c r="W141">
        <v>0</v>
      </c>
      <c r="X141">
        <v>0</v>
      </c>
      <c r="Y141">
        <v>0</v>
      </c>
      <c r="Z141">
        <v>9</v>
      </c>
      <c r="AA141">
        <v>56</v>
      </c>
      <c r="AB141">
        <v>0</v>
      </c>
      <c r="AC141">
        <v>2</v>
      </c>
      <c r="AD141">
        <v>0</v>
      </c>
      <c r="AE141">
        <v>0</v>
      </c>
      <c r="AF141">
        <v>0</v>
      </c>
      <c r="AG141">
        <v>540</v>
      </c>
      <c r="AH141">
        <v>540</v>
      </c>
      <c r="AI141">
        <v>32</v>
      </c>
      <c r="AJ141">
        <v>0</v>
      </c>
      <c r="AK141">
        <v>0</v>
      </c>
      <c r="AL141" t="s">
        <v>714</v>
      </c>
    </row>
    <row r="142" spans="6:38" x14ac:dyDescent="0.25">
      <c r="F142" t="s">
        <v>293</v>
      </c>
      <c r="G142">
        <v>0</v>
      </c>
      <c r="H142">
        <v>65</v>
      </c>
      <c r="I142">
        <v>18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1</v>
      </c>
      <c r="Q142">
        <v>0</v>
      </c>
      <c r="R142">
        <v>0</v>
      </c>
      <c r="S142">
        <v>5</v>
      </c>
      <c r="T142">
        <v>0</v>
      </c>
      <c r="U142">
        <v>2</v>
      </c>
      <c r="V142">
        <v>0</v>
      </c>
      <c r="W142">
        <v>0</v>
      </c>
      <c r="X142">
        <v>0</v>
      </c>
      <c r="Y142">
        <v>0</v>
      </c>
      <c r="Z142">
        <v>2</v>
      </c>
      <c r="AA142">
        <v>4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3626</v>
      </c>
      <c r="AH142">
        <v>3626</v>
      </c>
      <c r="AI142">
        <v>4</v>
      </c>
      <c r="AJ142">
        <v>0</v>
      </c>
      <c r="AK142">
        <v>0</v>
      </c>
      <c r="AL142" t="s">
        <v>293</v>
      </c>
    </row>
    <row r="143" spans="6:38" x14ac:dyDescent="0.25">
      <c r="F143" t="s">
        <v>833</v>
      </c>
      <c r="G143">
        <v>0</v>
      </c>
      <c r="H143">
        <v>1289</v>
      </c>
      <c r="I143">
        <v>31</v>
      </c>
      <c r="J143">
        <v>5</v>
      </c>
      <c r="K143">
        <v>1</v>
      </c>
      <c r="L143">
        <v>0</v>
      </c>
      <c r="M143">
        <v>0</v>
      </c>
      <c r="N143">
        <v>0</v>
      </c>
      <c r="O143">
        <v>0</v>
      </c>
      <c r="P143">
        <v>1</v>
      </c>
      <c r="Q143">
        <v>5</v>
      </c>
      <c r="R143">
        <v>0</v>
      </c>
      <c r="S143">
        <v>17</v>
      </c>
      <c r="T143">
        <v>42</v>
      </c>
      <c r="U143">
        <v>31</v>
      </c>
      <c r="V143">
        <v>74</v>
      </c>
      <c r="W143">
        <v>0</v>
      </c>
      <c r="X143">
        <v>9</v>
      </c>
      <c r="Y143">
        <v>0</v>
      </c>
      <c r="Z143">
        <v>73</v>
      </c>
      <c r="AA143">
        <v>273</v>
      </c>
      <c r="AB143">
        <v>5</v>
      </c>
      <c r="AC143">
        <v>1</v>
      </c>
      <c r="AD143">
        <v>1</v>
      </c>
      <c r="AE143">
        <v>5</v>
      </c>
      <c r="AF143">
        <v>0</v>
      </c>
      <c r="AG143">
        <v>358464</v>
      </c>
      <c r="AH143">
        <v>358464</v>
      </c>
      <c r="AI143">
        <v>6</v>
      </c>
      <c r="AJ143">
        <v>0</v>
      </c>
      <c r="AK143">
        <v>0</v>
      </c>
      <c r="AL143" t="s">
        <v>833</v>
      </c>
    </row>
    <row r="144" spans="6:38" x14ac:dyDescent="0.25">
      <c r="F144" t="s">
        <v>654</v>
      </c>
      <c r="G144">
        <v>0</v>
      </c>
      <c r="H144">
        <v>396</v>
      </c>
      <c r="I144">
        <v>27</v>
      </c>
      <c r="J144">
        <v>2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1</v>
      </c>
      <c r="Q144">
        <v>1</v>
      </c>
      <c r="R144">
        <v>0</v>
      </c>
      <c r="S144">
        <v>17</v>
      </c>
      <c r="T144">
        <v>9</v>
      </c>
      <c r="U144">
        <v>5</v>
      </c>
      <c r="V144">
        <v>15</v>
      </c>
      <c r="W144">
        <v>0</v>
      </c>
      <c r="X144">
        <v>4</v>
      </c>
      <c r="Y144">
        <v>0</v>
      </c>
      <c r="Z144">
        <v>14</v>
      </c>
      <c r="AA144">
        <v>30</v>
      </c>
      <c r="AB144">
        <v>1</v>
      </c>
      <c r="AC144">
        <v>0</v>
      </c>
      <c r="AD144">
        <v>1</v>
      </c>
      <c r="AE144">
        <v>1</v>
      </c>
      <c r="AF144">
        <v>0</v>
      </c>
      <c r="AG144">
        <v>1554</v>
      </c>
      <c r="AH144">
        <v>0</v>
      </c>
      <c r="AI144">
        <v>9</v>
      </c>
      <c r="AJ144">
        <v>0</v>
      </c>
      <c r="AK144">
        <v>0</v>
      </c>
      <c r="AL144" t="s">
        <v>654</v>
      </c>
    </row>
    <row r="145" spans="6:38" x14ac:dyDescent="0.25">
      <c r="F145" t="s">
        <v>817</v>
      </c>
      <c r="G145">
        <v>0</v>
      </c>
      <c r="H145">
        <v>3176</v>
      </c>
      <c r="I145">
        <v>31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1</v>
      </c>
      <c r="R145">
        <v>0</v>
      </c>
      <c r="S145">
        <v>20</v>
      </c>
      <c r="T145">
        <v>14</v>
      </c>
      <c r="U145">
        <v>9</v>
      </c>
      <c r="V145">
        <v>21</v>
      </c>
      <c r="W145">
        <v>120</v>
      </c>
      <c r="X145">
        <v>1</v>
      </c>
      <c r="Y145">
        <v>0</v>
      </c>
      <c r="Z145">
        <v>23</v>
      </c>
      <c r="AA145">
        <v>565</v>
      </c>
      <c r="AB145">
        <v>1</v>
      </c>
      <c r="AC145">
        <v>0</v>
      </c>
      <c r="AD145">
        <v>0</v>
      </c>
      <c r="AE145">
        <v>1</v>
      </c>
      <c r="AF145">
        <v>0</v>
      </c>
      <c r="AG145">
        <v>252475</v>
      </c>
      <c r="AH145">
        <v>252309</v>
      </c>
      <c r="AI145">
        <v>1</v>
      </c>
      <c r="AJ145">
        <v>0</v>
      </c>
      <c r="AK145">
        <v>0</v>
      </c>
      <c r="AL145" t="s">
        <v>817</v>
      </c>
    </row>
    <row r="146" spans="6:38" x14ac:dyDescent="0.25">
      <c r="F146" t="s">
        <v>530</v>
      </c>
      <c r="G146">
        <v>0</v>
      </c>
      <c r="H146">
        <v>1495</v>
      </c>
      <c r="I146">
        <v>44</v>
      </c>
      <c r="J146">
        <v>1</v>
      </c>
      <c r="K146">
        <v>8</v>
      </c>
      <c r="L146">
        <v>0</v>
      </c>
      <c r="M146">
        <v>0</v>
      </c>
      <c r="N146">
        <v>0</v>
      </c>
      <c r="O146">
        <v>0</v>
      </c>
      <c r="P146">
        <v>3</v>
      </c>
      <c r="Q146">
        <v>3</v>
      </c>
      <c r="R146">
        <v>0</v>
      </c>
      <c r="S146">
        <v>13</v>
      </c>
      <c r="T146">
        <v>17</v>
      </c>
      <c r="U146">
        <v>10</v>
      </c>
      <c r="V146">
        <v>46</v>
      </c>
      <c r="W146">
        <v>0</v>
      </c>
      <c r="X146">
        <v>6</v>
      </c>
      <c r="Y146">
        <v>0</v>
      </c>
      <c r="Z146">
        <v>27</v>
      </c>
      <c r="AA146">
        <v>184</v>
      </c>
      <c r="AB146">
        <v>3</v>
      </c>
      <c r="AC146">
        <v>0</v>
      </c>
      <c r="AD146">
        <v>3</v>
      </c>
      <c r="AE146">
        <v>3</v>
      </c>
      <c r="AF146">
        <v>0</v>
      </c>
      <c r="AG146">
        <v>96315</v>
      </c>
      <c r="AH146">
        <v>96286</v>
      </c>
      <c r="AI146">
        <v>13</v>
      </c>
      <c r="AJ146">
        <v>0</v>
      </c>
      <c r="AK146">
        <v>0</v>
      </c>
      <c r="AL146" t="s">
        <v>530</v>
      </c>
    </row>
    <row r="147" spans="6:38" x14ac:dyDescent="0.25">
      <c r="F147" t="s">
        <v>376</v>
      </c>
      <c r="G147">
        <v>0</v>
      </c>
      <c r="H147">
        <v>44</v>
      </c>
      <c r="I147">
        <v>13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1</v>
      </c>
      <c r="Q147">
        <v>1</v>
      </c>
      <c r="R147">
        <v>0</v>
      </c>
      <c r="S147">
        <v>16</v>
      </c>
      <c r="T147">
        <v>3</v>
      </c>
      <c r="U147">
        <v>3</v>
      </c>
      <c r="V147">
        <v>0</v>
      </c>
      <c r="W147">
        <v>0</v>
      </c>
      <c r="X147">
        <v>1</v>
      </c>
      <c r="Y147">
        <v>0</v>
      </c>
      <c r="Z147">
        <v>6</v>
      </c>
      <c r="AA147">
        <v>0</v>
      </c>
      <c r="AB147">
        <v>1</v>
      </c>
      <c r="AC147">
        <v>0</v>
      </c>
      <c r="AD147">
        <v>1</v>
      </c>
      <c r="AE147">
        <v>1</v>
      </c>
      <c r="AF147">
        <v>0</v>
      </c>
      <c r="AG147">
        <v>2738</v>
      </c>
      <c r="AH147">
        <v>921</v>
      </c>
      <c r="AI147">
        <v>7</v>
      </c>
      <c r="AJ147">
        <v>0</v>
      </c>
      <c r="AK147">
        <v>0</v>
      </c>
      <c r="AL147" t="s">
        <v>376</v>
      </c>
    </row>
    <row r="148" spans="6:38" x14ac:dyDescent="0.25">
      <c r="F148" t="s">
        <v>426</v>
      </c>
      <c r="G148">
        <v>0</v>
      </c>
      <c r="H148">
        <v>1448</v>
      </c>
      <c r="I148">
        <v>90</v>
      </c>
      <c r="J148">
        <v>8</v>
      </c>
      <c r="K148">
        <v>1</v>
      </c>
      <c r="L148">
        <v>1</v>
      </c>
      <c r="M148">
        <v>1</v>
      </c>
      <c r="N148">
        <v>0</v>
      </c>
      <c r="O148">
        <v>0</v>
      </c>
      <c r="P148">
        <v>2</v>
      </c>
      <c r="Q148">
        <v>1</v>
      </c>
      <c r="R148">
        <v>0</v>
      </c>
      <c r="S148">
        <v>18</v>
      </c>
      <c r="T148">
        <v>21</v>
      </c>
      <c r="U148">
        <v>9</v>
      </c>
      <c r="V148">
        <v>42</v>
      </c>
      <c r="W148">
        <v>0</v>
      </c>
      <c r="X148">
        <v>2</v>
      </c>
      <c r="Y148">
        <v>0</v>
      </c>
      <c r="Z148">
        <v>30</v>
      </c>
      <c r="AA148">
        <v>259</v>
      </c>
      <c r="AB148">
        <v>1</v>
      </c>
      <c r="AC148">
        <v>2</v>
      </c>
      <c r="AD148">
        <v>0</v>
      </c>
      <c r="AE148">
        <v>1</v>
      </c>
      <c r="AF148">
        <v>0</v>
      </c>
      <c r="AG148">
        <v>505052</v>
      </c>
      <c r="AH148">
        <v>502422</v>
      </c>
      <c r="AI148">
        <v>3</v>
      </c>
      <c r="AJ148">
        <v>0</v>
      </c>
      <c r="AK148">
        <v>0</v>
      </c>
      <c r="AL148" t="s">
        <v>426</v>
      </c>
    </row>
    <row r="149" spans="6:38" x14ac:dyDescent="0.25">
      <c r="F149" t="s">
        <v>936</v>
      </c>
      <c r="G149">
        <v>0</v>
      </c>
      <c r="H149">
        <v>1498</v>
      </c>
      <c r="I149">
        <v>4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3</v>
      </c>
      <c r="R149">
        <v>0</v>
      </c>
      <c r="S149">
        <v>24</v>
      </c>
      <c r="T149">
        <v>35</v>
      </c>
      <c r="U149">
        <v>12</v>
      </c>
      <c r="V149">
        <v>26</v>
      </c>
      <c r="W149">
        <v>0</v>
      </c>
      <c r="X149">
        <v>3</v>
      </c>
      <c r="Y149">
        <v>0</v>
      </c>
      <c r="Z149">
        <v>47</v>
      </c>
      <c r="AA149">
        <v>97</v>
      </c>
      <c r="AB149">
        <v>3</v>
      </c>
      <c r="AC149">
        <v>1</v>
      </c>
      <c r="AD149">
        <v>2</v>
      </c>
      <c r="AE149">
        <v>3</v>
      </c>
      <c r="AF149">
        <v>0</v>
      </c>
      <c r="AG149">
        <v>118742</v>
      </c>
      <c r="AH149">
        <v>118224</v>
      </c>
      <c r="AI149">
        <v>4</v>
      </c>
      <c r="AJ149">
        <v>0</v>
      </c>
      <c r="AK149">
        <v>0</v>
      </c>
      <c r="AL149" t="s">
        <v>936</v>
      </c>
    </row>
    <row r="150" spans="6:38" x14ac:dyDescent="0.25">
      <c r="F150" t="s">
        <v>845</v>
      </c>
      <c r="G150">
        <v>0</v>
      </c>
      <c r="H150">
        <v>2118</v>
      </c>
      <c r="I150">
        <v>39</v>
      </c>
      <c r="J150">
        <v>124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</v>
      </c>
      <c r="Q150">
        <v>0</v>
      </c>
      <c r="R150">
        <v>0</v>
      </c>
      <c r="S150">
        <v>49</v>
      </c>
      <c r="T150">
        <v>12</v>
      </c>
      <c r="U150">
        <v>6</v>
      </c>
      <c r="V150">
        <v>17</v>
      </c>
      <c r="W150">
        <v>0</v>
      </c>
      <c r="X150">
        <v>4</v>
      </c>
      <c r="Y150">
        <v>0</v>
      </c>
      <c r="Z150">
        <v>18</v>
      </c>
      <c r="AA150">
        <v>287</v>
      </c>
      <c r="AB150">
        <v>5</v>
      </c>
      <c r="AC150">
        <v>0</v>
      </c>
      <c r="AD150">
        <v>5</v>
      </c>
      <c r="AE150">
        <v>5</v>
      </c>
      <c r="AF150">
        <v>0</v>
      </c>
      <c r="AG150">
        <v>22961</v>
      </c>
      <c r="AH150">
        <v>22961</v>
      </c>
      <c r="AI150">
        <v>11</v>
      </c>
      <c r="AJ150">
        <v>0</v>
      </c>
      <c r="AK150">
        <v>0</v>
      </c>
      <c r="AL150" t="s">
        <v>845</v>
      </c>
    </row>
    <row r="151" spans="6:38" x14ac:dyDescent="0.25">
      <c r="F151" t="s">
        <v>831</v>
      </c>
      <c r="G151">
        <v>0</v>
      </c>
      <c r="H151">
        <v>4394</v>
      </c>
      <c r="I151">
        <v>4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4</v>
      </c>
      <c r="Q151">
        <v>0</v>
      </c>
      <c r="R151">
        <v>0</v>
      </c>
      <c r="S151">
        <v>41</v>
      </c>
      <c r="T151">
        <v>25</v>
      </c>
      <c r="U151">
        <v>12</v>
      </c>
      <c r="V151">
        <v>83</v>
      </c>
      <c r="W151">
        <v>0</v>
      </c>
      <c r="X151">
        <v>1</v>
      </c>
      <c r="Y151">
        <v>0</v>
      </c>
      <c r="Z151">
        <v>37</v>
      </c>
      <c r="AA151">
        <v>59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34366</v>
      </c>
      <c r="AH151">
        <v>29919</v>
      </c>
      <c r="AI151">
        <v>7</v>
      </c>
      <c r="AJ151">
        <v>0</v>
      </c>
      <c r="AK151">
        <v>0</v>
      </c>
      <c r="AL151" t="s">
        <v>831</v>
      </c>
    </row>
    <row r="152" spans="6:38" x14ac:dyDescent="0.25">
      <c r="F152" t="s">
        <v>770</v>
      </c>
      <c r="G152">
        <v>0</v>
      </c>
      <c r="H152">
        <v>1226</v>
      </c>
      <c r="I152">
        <v>42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6</v>
      </c>
      <c r="Q152">
        <v>1</v>
      </c>
      <c r="R152">
        <v>0</v>
      </c>
      <c r="S152">
        <v>29</v>
      </c>
      <c r="T152">
        <v>17</v>
      </c>
      <c r="U152">
        <v>59</v>
      </c>
      <c r="V152">
        <v>3</v>
      </c>
      <c r="W152">
        <v>0</v>
      </c>
      <c r="X152">
        <v>1</v>
      </c>
      <c r="Y152">
        <v>0</v>
      </c>
      <c r="Z152">
        <v>76</v>
      </c>
      <c r="AA152">
        <v>242</v>
      </c>
      <c r="AB152">
        <v>1</v>
      </c>
      <c r="AC152">
        <v>3</v>
      </c>
      <c r="AD152">
        <v>1</v>
      </c>
      <c r="AE152">
        <v>1</v>
      </c>
      <c r="AF152">
        <v>0</v>
      </c>
      <c r="AG152">
        <v>169232</v>
      </c>
      <c r="AH152">
        <v>166616</v>
      </c>
      <c r="AI152">
        <v>13</v>
      </c>
      <c r="AJ152">
        <v>0</v>
      </c>
      <c r="AK152">
        <v>0</v>
      </c>
      <c r="AL152" t="s">
        <v>770</v>
      </c>
    </row>
    <row r="153" spans="6:38" x14ac:dyDescent="0.25">
      <c r="F153" t="s">
        <v>660</v>
      </c>
      <c r="G153">
        <v>0</v>
      </c>
      <c r="H153">
        <v>1604</v>
      </c>
      <c r="I153">
        <v>46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4</v>
      </c>
      <c r="Q153">
        <v>2</v>
      </c>
      <c r="R153">
        <v>0</v>
      </c>
      <c r="S153">
        <v>18</v>
      </c>
      <c r="T153">
        <v>51</v>
      </c>
      <c r="U153">
        <v>22</v>
      </c>
      <c r="V153">
        <v>29</v>
      </c>
      <c r="W153">
        <v>0</v>
      </c>
      <c r="X153">
        <v>5</v>
      </c>
      <c r="Y153">
        <v>0</v>
      </c>
      <c r="Z153">
        <v>73</v>
      </c>
      <c r="AA153">
        <v>245</v>
      </c>
      <c r="AB153">
        <v>2</v>
      </c>
      <c r="AC153">
        <v>1</v>
      </c>
      <c r="AD153">
        <v>2</v>
      </c>
      <c r="AE153">
        <v>2</v>
      </c>
      <c r="AF153">
        <v>0</v>
      </c>
      <c r="AG153">
        <v>392377</v>
      </c>
      <c r="AH153">
        <v>392353</v>
      </c>
      <c r="AI153">
        <v>15</v>
      </c>
      <c r="AJ153">
        <v>0</v>
      </c>
      <c r="AK153">
        <v>0</v>
      </c>
      <c r="AL153" t="s">
        <v>660</v>
      </c>
    </row>
    <row r="154" spans="6:38" x14ac:dyDescent="0.25">
      <c r="F154" t="s">
        <v>781</v>
      </c>
      <c r="G154">
        <v>0</v>
      </c>
      <c r="H154">
        <v>1226</v>
      </c>
      <c r="I154">
        <v>28</v>
      </c>
      <c r="J154">
        <v>53</v>
      </c>
      <c r="K154">
        <v>14</v>
      </c>
      <c r="L154">
        <v>0</v>
      </c>
      <c r="M154">
        <v>3</v>
      </c>
      <c r="N154">
        <v>0</v>
      </c>
      <c r="O154">
        <v>0</v>
      </c>
      <c r="P154">
        <v>4</v>
      </c>
      <c r="Q154">
        <v>1</v>
      </c>
      <c r="R154">
        <v>1</v>
      </c>
      <c r="S154">
        <v>17</v>
      </c>
      <c r="T154">
        <v>17</v>
      </c>
      <c r="U154">
        <v>11</v>
      </c>
      <c r="V154">
        <v>101</v>
      </c>
      <c r="W154">
        <v>0</v>
      </c>
      <c r="X154">
        <v>58</v>
      </c>
      <c r="Y154">
        <v>1</v>
      </c>
      <c r="Z154">
        <v>28</v>
      </c>
      <c r="AA154">
        <v>317</v>
      </c>
      <c r="AB154">
        <v>1</v>
      </c>
      <c r="AC154">
        <v>0</v>
      </c>
      <c r="AD154">
        <v>1</v>
      </c>
      <c r="AE154">
        <v>1</v>
      </c>
      <c r="AF154">
        <v>0</v>
      </c>
      <c r="AG154">
        <v>36421</v>
      </c>
      <c r="AH154">
        <v>21803</v>
      </c>
      <c r="AI154">
        <v>5</v>
      </c>
      <c r="AJ154">
        <v>0</v>
      </c>
      <c r="AK154">
        <v>0</v>
      </c>
      <c r="AL154" t="s">
        <v>781</v>
      </c>
    </row>
    <row r="155" spans="6:38" x14ac:dyDescent="0.25">
      <c r="F155" t="s">
        <v>894</v>
      </c>
      <c r="G155">
        <v>0</v>
      </c>
      <c r="H155">
        <v>86</v>
      </c>
      <c r="I155">
        <v>9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4</v>
      </c>
      <c r="Q155">
        <v>0</v>
      </c>
      <c r="R155">
        <v>0</v>
      </c>
      <c r="S155">
        <v>23</v>
      </c>
      <c r="T155">
        <v>15</v>
      </c>
      <c r="U155">
        <v>33</v>
      </c>
      <c r="V155">
        <v>0</v>
      </c>
      <c r="W155">
        <v>0</v>
      </c>
      <c r="X155">
        <v>0</v>
      </c>
      <c r="Y155">
        <v>0</v>
      </c>
      <c r="Z155">
        <v>48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287166</v>
      </c>
      <c r="AH155">
        <v>286942</v>
      </c>
      <c r="AI155">
        <v>17</v>
      </c>
      <c r="AJ155">
        <v>0</v>
      </c>
      <c r="AK155">
        <v>0</v>
      </c>
      <c r="AL155" t="s">
        <v>894</v>
      </c>
    </row>
    <row r="156" spans="6:38" x14ac:dyDescent="0.25">
      <c r="F156" t="s">
        <v>188</v>
      </c>
      <c r="G156">
        <v>0</v>
      </c>
      <c r="H156">
        <v>1066</v>
      </c>
      <c r="I156">
        <v>32</v>
      </c>
      <c r="J156">
        <v>0</v>
      </c>
      <c r="K156">
        <v>3</v>
      </c>
      <c r="L156">
        <v>1</v>
      </c>
      <c r="M156">
        <v>1</v>
      </c>
      <c r="N156">
        <v>0</v>
      </c>
      <c r="O156">
        <v>1</v>
      </c>
      <c r="P156">
        <v>2</v>
      </c>
      <c r="Q156">
        <v>0</v>
      </c>
      <c r="R156">
        <v>0</v>
      </c>
      <c r="S156">
        <v>6</v>
      </c>
      <c r="T156">
        <v>11</v>
      </c>
      <c r="U156">
        <v>28</v>
      </c>
      <c r="V156">
        <v>77</v>
      </c>
      <c r="W156">
        <v>0</v>
      </c>
      <c r="X156">
        <v>5</v>
      </c>
      <c r="Y156">
        <v>0</v>
      </c>
      <c r="Z156">
        <v>39</v>
      </c>
      <c r="AA156">
        <v>214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16597</v>
      </c>
      <c r="AH156">
        <v>8454</v>
      </c>
      <c r="AI156">
        <v>13</v>
      </c>
      <c r="AJ156">
        <v>0</v>
      </c>
      <c r="AK156">
        <v>0</v>
      </c>
      <c r="AL156" t="s">
        <v>188</v>
      </c>
    </row>
    <row r="157" spans="6:38" x14ac:dyDescent="0.25">
      <c r="F157" t="s">
        <v>181</v>
      </c>
      <c r="G157">
        <v>0</v>
      </c>
      <c r="H157">
        <v>2989</v>
      </c>
      <c r="I157">
        <v>30</v>
      </c>
      <c r="J157">
        <v>0</v>
      </c>
      <c r="K157">
        <v>0</v>
      </c>
      <c r="L157">
        <v>1</v>
      </c>
      <c r="M157">
        <v>1</v>
      </c>
      <c r="N157">
        <v>0</v>
      </c>
      <c r="O157">
        <v>0</v>
      </c>
      <c r="P157">
        <v>4</v>
      </c>
      <c r="Q157">
        <v>2</v>
      </c>
      <c r="R157">
        <v>0</v>
      </c>
      <c r="S157">
        <v>23</v>
      </c>
      <c r="T157">
        <v>27</v>
      </c>
      <c r="U157">
        <v>18</v>
      </c>
      <c r="V157">
        <v>13</v>
      </c>
      <c r="W157">
        <v>0</v>
      </c>
      <c r="X157">
        <v>11</v>
      </c>
      <c r="Y157">
        <v>0</v>
      </c>
      <c r="Z157">
        <v>45</v>
      </c>
      <c r="AA157">
        <v>645</v>
      </c>
      <c r="AB157">
        <v>3</v>
      </c>
      <c r="AC157">
        <v>5</v>
      </c>
      <c r="AD157">
        <v>2</v>
      </c>
      <c r="AE157">
        <v>3</v>
      </c>
      <c r="AF157">
        <v>0</v>
      </c>
      <c r="AG157">
        <v>90265</v>
      </c>
      <c r="AH157">
        <v>88808</v>
      </c>
      <c r="AI157">
        <v>1</v>
      </c>
      <c r="AJ157">
        <v>0</v>
      </c>
      <c r="AK157">
        <v>0</v>
      </c>
      <c r="AL157" t="s">
        <v>181</v>
      </c>
    </row>
    <row r="158" spans="6:38" x14ac:dyDescent="0.25">
      <c r="F158" t="s">
        <v>877</v>
      </c>
      <c r="G158">
        <v>0</v>
      </c>
      <c r="H158">
        <v>130</v>
      </c>
      <c r="I158">
        <v>30</v>
      </c>
      <c r="J158">
        <v>0</v>
      </c>
      <c r="K158">
        <v>0</v>
      </c>
      <c r="L158">
        <v>1</v>
      </c>
      <c r="M158">
        <v>1</v>
      </c>
      <c r="N158">
        <v>0</v>
      </c>
      <c r="O158">
        <v>1</v>
      </c>
      <c r="P158">
        <v>2</v>
      </c>
      <c r="Q158">
        <v>0</v>
      </c>
      <c r="R158">
        <v>0</v>
      </c>
      <c r="S158">
        <v>9</v>
      </c>
      <c r="T158">
        <v>11</v>
      </c>
      <c r="U158">
        <v>15</v>
      </c>
      <c r="V158">
        <v>6</v>
      </c>
      <c r="W158">
        <v>0</v>
      </c>
      <c r="X158">
        <v>2</v>
      </c>
      <c r="Y158">
        <v>1</v>
      </c>
      <c r="Z158">
        <v>26</v>
      </c>
      <c r="AA158">
        <v>6</v>
      </c>
      <c r="AB158">
        <v>0</v>
      </c>
      <c r="AC158">
        <v>3</v>
      </c>
      <c r="AD158">
        <v>0</v>
      </c>
      <c r="AE158">
        <v>0</v>
      </c>
      <c r="AF158">
        <v>0</v>
      </c>
      <c r="AG158">
        <v>19662</v>
      </c>
      <c r="AH158">
        <v>19598</v>
      </c>
      <c r="AI158">
        <v>27</v>
      </c>
      <c r="AJ158">
        <v>0</v>
      </c>
      <c r="AK158">
        <v>0</v>
      </c>
      <c r="AL158" t="s">
        <v>877</v>
      </c>
    </row>
    <row r="159" spans="6:38" x14ac:dyDescent="0.25">
      <c r="F159" t="s">
        <v>863</v>
      </c>
      <c r="G159">
        <v>0</v>
      </c>
      <c r="H159">
        <v>402</v>
      </c>
      <c r="I159">
        <v>30</v>
      </c>
      <c r="J159">
        <v>2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24</v>
      </c>
      <c r="T159">
        <v>11</v>
      </c>
      <c r="U159">
        <v>12</v>
      </c>
      <c r="V159">
        <v>7</v>
      </c>
      <c r="W159">
        <v>0</v>
      </c>
      <c r="X159">
        <v>2</v>
      </c>
      <c r="Y159">
        <v>0</v>
      </c>
      <c r="Z159">
        <v>23</v>
      </c>
      <c r="AA159">
        <v>41</v>
      </c>
      <c r="AB159">
        <v>0</v>
      </c>
      <c r="AC159">
        <v>4</v>
      </c>
      <c r="AD159">
        <v>0</v>
      </c>
      <c r="AE159">
        <v>0</v>
      </c>
      <c r="AF159">
        <v>0</v>
      </c>
      <c r="AG159">
        <v>39513</v>
      </c>
      <c r="AH159">
        <v>39175</v>
      </c>
      <c r="AI159">
        <v>2</v>
      </c>
      <c r="AJ159">
        <v>0</v>
      </c>
      <c r="AK159">
        <v>0</v>
      </c>
      <c r="AL159" t="s">
        <v>863</v>
      </c>
    </row>
    <row r="160" spans="6:38" x14ac:dyDescent="0.25">
      <c r="F160" t="s">
        <v>263</v>
      </c>
      <c r="G160">
        <v>0</v>
      </c>
      <c r="H160">
        <v>416</v>
      </c>
      <c r="I160">
        <v>19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1</v>
      </c>
      <c r="S160">
        <v>7</v>
      </c>
      <c r="T160">
        <v>14</v>
      </c>
      <c r="U160">
        <v>3</v>
      </c>
      <c r="V160">
        <v>24</v>
      </c>
      <c r="W160">
        <v>0</v>
      </c>
      <c r="X160">
        <v>2</v>
      </c>
      <c r="Y160">
        <v>0</v>
      </c>
      <c r="Z160">
        <v>17</v>
      </c>
      <c r="AA160">
        <v>91</v>
      </c>
      <c r="AB160">
        <v>5</v>
      </c>
      <c r="AC160">
        <v>0</v>
      </c>
      <c r="AD160">
        <v>0</v>
      </c>
      <c r="AE160">
        <v>5</v>
      </c>
      <c r="AF160">
        <v>0</v>
      </c>
      <c r="AG160">
        <v>2224</v>
      </c>
      <c r="AH160">
        <v>2224</v>
      </c>
      <c r="AI160">
        <v>3</v>
      </c>
      <c r="AJ160">
        <v>0</v>
      </c>
      <c r="AK160">
        <v>0</v>
      </c>
      <c r="AL160" t="s">
        <v>263</v>
      </c>
    </row>
    <row r="161" spans="6:38" x14ac:dyDescent="0.25">
      <c r="F161" t="s">
        <v>646</v>
      </c>
      <c r="G161">
        <v>0</v>
      </c>
      <c r="H161">
        <v>1331</v>
      </c>
      <c r="I161">
        <v>29</v>
      </c>
      <c r="J161">
        <v>8</v>
      </c>
      <c r="K161">
        <v>16</v>
      </c>
      <c r="L161">
        <v>0</v>
      </c>
      <c r="M161">
        <v>0</v>
      </c>
      <c r="N161">
        <v>0</v>
      </c>
      <c r="O161">
        <v>0</v>
      </c>
      <c r="P161">
        <v>4</v>
      </c>
      <c r="Q161">
        <v>0</v>
      </c>
      <c r="R161">
        <v>0</v>
      </c>
      <c r="S161">
        <v>10</v>
      </c>
      <c r="T161">
        <v>18</v>
      </c>
      <c r="U161">
        <v>13</v>
      </c>
      <c r="V161">
        <v>85</v>
      </c>
      <c r="W161">
        <v>0</v>
      </c>
      <c r="X161">
        <v>10</v>
      </c>
      <c r="Y161">
        <v>0</v>
      </c>
      <c r="Z161">
        <v>31</v>
      </c>
      <c r="AA161">
        <v>448</v>
      </c>
      <c r="AB161">
        <v>0</v>
      </c>
      <c r="AC161">
        <v>1</v>
      </c>
      <c r="AD161">
        <v>0</v>
      </c>
      <c r="AE161">
        <v>0</v>
      </c>
      <c r="AF161">
        <v>0</v>
      </c>
      <c r="AG161">
        <v>7375</v>
      </c>
      <c r="AH161">
        <v>4984</v>
      </c>
      <c r="AI161">
        <v>15</v>
      </c>
      <c r="AJ161">
        <v>0</v>
      </c>
      <c r="AK161">
        <v>0</v>
      </c>
      <c r="AL161" t="s">
        <v>646</v>
      </c>
    </row>
    <row r="162" spans="6:38" x14ac:dyDescent="0.25">
      <c r="F162" t="s">
        <v>791</v>
      </c>
      <c r="G162">
        <v>0</v>
      </c>
      <c r="H162">
        <v>554</v>
      </c>
      <c r="I162">
        <v>34</v>
      </c>
      <c r="J162">
        <v>5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16</v>
      </c>
      <c r="T162">
        <v>18</v>
      </c>
      <c r="U162">
        <v>2</v>
      </c>
      <c r="V162">
        <v>4</v>
      </c>
      <c r="W162">
        <v>0</v>
      </c>
      <c r="X162">
        <v>0</v>
      </c>
      <c r="Y162">
        <v>0</v>
      </c>
      <c r="Z162">
        <v>20</v>
      </c>
      <c r="AA162">
        <v>93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1175</v>
      </c>
      <c r="AH162">
        <v>816</v>
      </c>
      <c r="AI162">
        <v>9</v>
      </c>
      <c r="AJ162">
        <v>0</v>
      </c>
      <c r="AK162">
        <v>0</v>
      </c>
      <c r="AL162" t="s">
        <v>791</v>
      </c>
    </row>
    <row r="163" spans="6:38" x14ac:dyDescent="0.25">
      <c r="F163" t="s">
        <v>540</v>
      </c>
      <c r="G163">
        <v>0</v>
      </c>
      <c r="H163">
        <v>3045</v>
      </c>
      <c r="I163">
        <v>52</v>
      </c>
      <c r="J163">
        <v>3</v>
      </c>
      <c r="K163">
        <v>1</v>
      </c>
      <c r="L163">
        <v>0</v>
      </c>
      <c r="M163">
        <v>0</v>
      </c>
      <c r="N163">
        <v>0</v>
      </c>
      <c r="O163">
        <v>0</v>
      </c>
      <c r="P163">
        <v>5</v>
      </c>
      <c r="Q163">
        <v>1</v>
      </c>
      <c r="R163">
        <v>0</v>
      </c>
      <c r="S163">
        <v>11</v>
      </c>
      <c r="T163">
        <v>17</v>
      </c>
      <c r="U163">
        <v>31</v>
      </c>
      <c r="V163">
        <v>67</v>
      </c>
      <c r="W163">
        <v>0</v>
      </c>
      <c r="X163">
        <v>1</v>
      </c>
      <c r="Y163">
        <v>1</v>
      </c>
      <c r="Z163">
        <v>48</v>
      </c>
      <c r="AA163">
        <v>426</v>
      </c>
      <c r="AB163">
        <v>2</v>
      </c>
      <c r="AC163">
        <v>3</v>
      </c>
      <c r="AD163">
        <v>2</v>
      </c>
      <c r="AE163">
        <v>2</v>
      </c>
      <c r="AF163">
        <v>0</v>
      </c>
      <c r="AG163">
        <v>246539</v>
      </c>
      <c r="AH163">
        <v>238439</v>
      </c>
      <c r="AI163">
        <v>17</v>
      </c>
      <c r="AJ163">
        <v>0</v>
      </c>
      <c r="AK163">
        <v>0</v>
      </c>
      <c r="AL163" t="s">
        <v>540</v>
      </c>
    </row>
    <row r="164" spans="6:38" x14ac:dyDescent="0.25">
      <c r="F164" t="s">
        <v>988</v>
      </c>
      <c r="G164">
        <v>0</v>
      </c>
      <c r="H164">
        <v>37</v>
      </c>
      <c r="I164">
        <v>13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5</v>
      </c>
      <c r="T164">
        <v>2</v>
      </c>
      <c r="U164">
        <v>1</v>
      </c>
      <c r="V164">
        <v>1</v>
      </c>
      <c r="W164">
        <v>0</v>
      </c>
      <c r="X164">
        <v>2</v>
      </c>
      <c r="Y164">
        <v>0</v>
      </c>
      <c r="Z164">
        <v>3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7491</v>
      </c>
      <c r="AH164">
        <v>7491</v>
      </c>
      <c r="AI164">
        <v>12</v>
      </c>
      <c r="AJ164">
        <v>0</v>
      </c>
      <c r="AK164">
        <v>0</v>
      </c>
      <c r="AL164" t="s">
        <v>988</v>
      </c>
    </row>
    <row r="165" spans="6:38" x14ac:dyDescent="0.25">
      <c r="F165" t="s">
        <v>846</v>
      </c>
      <c r="G165">
        <v>0</v>
      </c>
      <c r="H165">
        <v>2135</v>
      </c>
      <c r="I165">
        <v>43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4</v>
      </c>
      <c r="Q165">
        <v>1</v>
      </c>
      <c r="R165">
        <v>0</v>
      </c>
      <c r="S165">
        <v>32</v>
      </c>
      <c r="T165">
        <v>82</v>
      </c>
      <c r="U165">
        <v>10</v>
      </c>
      <c r="V165">
        <v>49</v>
      </c>
      <c r="W165">
        <v>0</v>
      </c>
      <c r="X165">
        <v>1</v>
      </c>
      <c r="Y165">
        <v>150</v>
      </c>
      <c r="Z165">
        <v>92</v>
      </c>
      <c r="AA165">
        <v>329</v>
      </c>
      <c r="AB165">
        <v>3</v>
      </c>
      <c r="AC165">
        <v>0</v>
      </c>
      <c r="AD165">
        <v>2</v>
      </c>
      <c r="AE165">
        <v>3</v>
      </c>
      <c r="AF165">
        <v>0</v>
      </c>
      <c r="AG165">
        <v>537553</v>
      </c>
      <c r="AH165">
        <v>537496</v>
      </c>
      <c r="AI165">
        <v>0</v>
      </c>
      <c r="AJ165">
        <v>0</v>
      </c>
      <c r="AK165">
        <v>0</v>
      </c>
      <c r="AL165" t="s">
        <v>846</v>
      </c>
    </row>
    <row r="166" spans="6:38" x14ac:dyDescent="0.25">
      <c r="F166" t="s">
        <v>899</v>
      </c>
      <c r="G166">
        <v>0</v>
      </c>
      <c r="H166">
        <v>618</v>
      </c>
      <c r="I166">
        <v>21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>
        <v>17</v>
      </c>
      <c r="T166">
        <v>24</v>
      </c>
      <c r="U166">
        <v>11</v>
      </c>
      <c r="V166">
        <v>1</v>
      </c>
      <c r="W166">
        <v>0</v>
      </c>
      <c r="X166">
        <v>0</v>
      </c>
      <c r="Y166">
        <v>0</v>
      </c>
      <c r="Z166">
        <v>35</v>
      </c>
      <c r="AA166">
        <v>10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9147</v>
      </c>
      <c r="AH166">
        <v>9147</v>
      </c>
      <c r="AI166">
        <v>0</v>
      </c>
      <c r="AJ166">
        <v>0</v>
      </c>
      <c r="AK166">
        <v>0</v>
      </c>
      <c r="AL166" t="s">
        <v>899</v>
      </c>
    </row>
    <row r="167" spans="6:38" x14ac:dyDescent="0.25">
      <c r="F167" t="s">
        <v>842</v>
      </c>
      <c r="G167">
        <v>0</v>
      </c>
      <c r="H167">
        <v>4670</v>
      </c>
      <c r="I167">
        <v>5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2</v>
      </c>
      <c r="Q167">
        <v>1</v>
      </c>
      <c r="R167">
        <v>0</v>
      </c>
      <c r="S167">
        <v>29</v>
      </c>
      <c r="T167">
        <v>19</v>
      </c>
      <c r="U167">
        <v>8</v>
      </c>
      <c r="V167">
        <v>116</v>
      </c>
      <c r="W167">
        <v>0</v>
      </c>
      <c r="X167">
        <v>3</v>
      </c>
      <c r="Y167">
        <v>0</v>
      </c>
      <c r="Z167">
        <v>27</v>
      </c>
      <c r="AA167">
        <v>514</v>
      </c>
      <c r="AB167">
        <v>2</v>
      </c>
      <c r="AC167">
        <v>2</v>
      </c>
      <c r="AD167">
        <v>2</v>
      </c>
      <c r="AE167">
        <v>1</v>
      </c>
      <c r="AF167">
        <v>0</v>
      </c>
      <c r="AG167">
        <v>11406</v>
      </c>
      <c r="AH167">
        <v>10784</v>
      </c>
      <c r="AI167">
        <v>21</v>
      </c>
      <c r="AJ167">
        <v>0</v>
      </c>
      <c r="AK167">
        <v>0</v>
      </c>
      <c r="AL167" t="s">
        <v>842</v>
      </c>
    </row>
    <row r="168" spans="6:38" x14ac:dyDescent="0.25">
      <c r="F168" t="s">
        <v>516</v>
      </c>
      <c r="G168">
        <v>0</v>
      </c>
      <c r="H168">
        <v>510</v>
      </c>
      <c r="I168">
        <v>52</v>
      </c>
      <c r="J168">
        <v>0</v>
      </c>
      <c r="K168">
        <v>0</v>
      </c>
      <c r="L168">
        <v>1</v>
      </c>
      <c r="M168">
        <v>1</v>
      </c>
      <c r="N168">
        <v>0</v>
      </c>
      <c r="O168">
        <v>0</v>
      </c>
      <c r="P168">
        <v>1</v>
      </c>
      <c r="Q168">
        <v>4</v>
      </c>
      <c r="R168">
        <v>1</v>
      </c>
      <c r="S168">
        <v>5</v>
      </c>
      <c r="T168">
        <v>20</v>
      </c>
      <c r="U168">
        <v>11</v>
      </c>
      <c r="V168">
        <v>19</v>
      </c>
      <c r="W168">
        <v>0</v>
      </c>
      <c r="X168">
        <v>12</v>
      </c>
      <c r="Y168">
        <v>0</v>
      </c>
      <c r="Z168">
        <v>31</v>
      </c>
      <c r="AA168">
        <v>70</v>
      </c>
      <c r="AB168">
        <v>3</v>
      </c>
      <c r="AC168">
        <v>1</v>
      </c>
      <c r="AD168">
        <v>3</v>
      </c>
      <c r="AE168">
        <v>3</v>
      </c>
      <c r="AF168">
        <v>0</v>
      </c>
      <c r="AG168">
        <v>106250</v>
      </c>
      <c r="AH168">
        <v>101190</v>
      </c>
      <c r="AI168">
        <v>3</v>
      </c>
      <c r="AJ168">
        <v>0</v>
      </c>
      <c r="AK168">
        <v>0</v>
      </c>
      <c r="AL168" t="s">
        <v>516</v>
      </c>
    </row>
    <row r="169" spans="6:38" x14ac:dyDescent="0.25">
      <c r="F169" t="s">
        <v>586</v>
      </c>
      <c r="G169">
        <v>0</v>
      </c>
      <c r="H169">
        <v>8</v>
      </c>
      <c r="I169">
        <v>7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2</v>
      </c>
      <c r="AJ169">
        <v>0</v>
      </c>
      <c r="AK169">
        <v>0</v>
      </c>
      <c r="AL169" t="s">
        <v>586</v>
      </c>
    </row>
    <row r="170" spans="6:38" x14ac:dyDescent="0.25">
      <c r="F170" t="s">
        <v>980</v>
      </c>
      <c r="G170">
        <v>0</v>
      </c>
      <c r="H170">
        <v>370</v>
      </c>
      <c r="I170">
        <v>29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2</v>
      </c>
      <c r="Q170">
        <v>0</v>
      </c>
      <c r="R170">
        <v>3</v>
      </c>
      <c r="S170">
        <v>8</v>
      </c>
      <c r="T170">
        <v>9</v>
      </c>
      <c r="U170">
        <v>5</v>
      </c>
      <c r="V170">
        <v>3</v>
      </c>
      <c r="W170">
        <v>0</v>
      </c>
      <c r="X170">
        <v>33</v>
      </c>
      <c r="Y170">
        <v>0</v>
      </c>
      <c r="Z170">
        <v>14</v>
      </c>
      <c r="AA170">
        <v>20</v>
      </c>
      <c r="AB170">
        <v>0</v>
      </c>
      <c r="AC170">
        <v>2</v>
      </c>
      <c r="AD170">
        <v>0</v>
      </c>
      <c r="AE170">
        <v>0</v>
      </c>
      <c r="AF170">
        <v>0</v>
      </c>
      <c r="AG170">
        <v>1550</v>
      </c>
      <c r="AH170">
        <v>1388</v>
      </c>
      <c r="AI170">
        <v>0</v>
      </c>
      <c r="AJ170">
        <v>0</v>
      </c>
      <c r="AK170">
        <v>0</v>
      </c>
      <c r="AL170" t="s">
        <v>980</v>
      </c>
    </row>
    <row r="171" spans="6:38" x14ac:dyDescent="0.25">
      <c r="F171" t="s">
        <v>551</v>
      </c>
      <c r="G171">
        <v>0</v>
      </c>
      <c r="H171">
        <v>2784</v>
      </c>
      <c r="I171">
        <v>4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5</v>
      </c>
      <c r="Q171">
        <v>1</v>
      </c>
      <c r="R171">
        <v>0</v>
      </c>
      <c r="S171">
        <v>53</v>
      </c>
      <c r="T171">
        <v>64</v>
      </c>
      <c r="U171">
        <v>67</v>
      </c>
      <c r="V171">
        <v>46</v>
      </c>
      <c r="W171">
        <v>0</v>
      </c>
      <c r="X171">
        <v>9</v>
      </c>
      <c r="Y171">
        <v>0</v>
      </c>
      <c r="Z171">
        <v>131</v>
      </c>
      <c r="AA171">
        <v>438</v>
      </c>
      <c r="AB171">
        <v>2</v>
      </c>
      <c r="AC171">
        <v>1</v>
      </c>
      <c r="AD171">
        <v>2</v>
      </c>
      <c r="AE171">
        <v>2</v>
      </c>
      <c r="AF171">
        <v>0</v>
      </c>
      <c r="AG171">
        <v>1197578</v>
      </c>
      <c r="AH171">
        <v>1195201</v>
      </c>
      <c r="AI171">
        <v>3</v>
      </c>
      <c r="AJ171">
        <v>0</v>
      </c>
      <c r="AK171">
        <v>0</v>
      </c>
      <c r="AL171" t="s">
        <v>551</v>
      </c>
    </row>
    <row r="172" spans="6:38" x14ac:dyDescent="0.25">
      <c r="F172" t="s">
        <v>357</v>
      </c>
      <c r="G172">
        <v>0</v>
      </c>
      <c r="H172">
        <v>1151</v>
      </c>
      <c r="I172">
        <v>29</v>
      </c>
      <c r="J172">
        <v>77</v>
      </c>
      <c r="K172">
        <v>27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8</v>
      </c>
      <c r="T172">
        <v>6</v>
      </c>
      <c r="U172">
        <v>3</v>
      </c>
      <c r="V172">
        <v>99</v>
      </c>
      <c r="W172">
        <v>0</v>
      </c>
      <c r="X172">
        <v>11</v>
      </c>
      <c r="Y172">
        <v>0</v>
      </c>
      <c r="Z172">
        <v>9</v>
      </c>
      <c r="AA172">
        <v>349</v>
      </c>
      <c r="AB172">
        <v>0</v>
      </c>
      <c r="AC172">
        <v>3</v>
      </c>
      <c r="AD172">
        <v>0</v>
      </c>
      <c r="AE172">
        <v>0</v>
      </c>
      <c r="AF172">
        <v>0</v>
      </c>
      <c r="AG172">
        <v>1056</v>
      </c>
      <c r="AH172">
        <v>1056</v>
      </c>
      <c r="AI172">
        <v>5</v>
      </c>
      <c r="AJ172">
        <v>0</v>
      </c>
      <c r="AK172">
        <v>0</v>
      </c>
      <c r="AL172" t="s">
        <v>357</v>
      </c>
    </row>
    <row r="173" spans="6:38" x14ac:dyDescent="0.25">
      <c r="F173" t="s">
        <v>218</v>
      </c>
      <c r="G173">
        <v>0</v>
      </c>
      <c r="H173">
        <v>4782</v>
      </c>
      <c r="I173">
        <v>44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3</v>
      </c>
      <c r="Q173">
        <v>4</v>
      </c>
      <c r="R173">
        <v>0</v>
      </c>
      <c r="S173">
        <v>45</v>
      </c>
      <c r="T173">
        <v>79</v>
      </c>
      <c r="U173">
        <v>27</v>
      </c>
      <c r="V173">
        <v>24</v>
      </c>
      <c r="W173">
        <v>0</v>
      </c>
      <c r="X173">
        <v>6</v>
      </c>
      <c r="Y173">
        <v>0</v>
      </c>
      <c r="Z173">
        <v>106</v>
      </c>
      <c r="AA173">
        <v>733</v>
      </c>
      <c r="AB173">
        <v>4</v>
      </c>
      <c r="AC173">
        <v>1</v>
      </c>
      <c r="AD173">
        <v>4</v>
      </c>
      <c r="AE173">
        <v>4</v>
      </c>
      <c r="AF173">
        <v>0</v>
      </c>
      <c r="AG173">
        <v>1215777</v>
      </c>
      <c r="AH173">
        <v>1213399</v>
      </c>
      <c r="AI173">
        <v>7</v>
      </c>
      <c r="AJ173">
        <v>0</v>
      </c>
      <c r="AK173">
        <v>0</v>
      </c>
      <c r="AL173" t="s">
        <v>218</v>
      </c>
    </row>
    <row r="174" spans="6:38" x14ac:dyDescent="0.25">
      <c r="F174" t="s">
        <v>167</v>
      </c>
      <c r="G174">
        <v>0</v>
      </c>
      <c r="H174">
        <v>3021</v>
      </c>
      <c r="I174">
        <v>41</v>
      </c>
      <c r="J174">
        <v>119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6</v>
      </c>
      <c r="Q174">
        <v>4</v>
      </c>
      <c r="R174">
        <v>0</v>
      </c>
      <c r="S174">
        <v>25</v>
      </c>
      <c r="T174">
        <v>34</v>
      </c>
      <c r="U174">
        <v>21</v>
      </c>
      <c r="V174">
        <v>30</v>
      </c>
      <c r="W174">
        <v>0</v>
      </c>
      <c r="X174">
        <v>23</v>
      </c>
      <c r="Y174">
        <v>0</v>
      </c>
      <c r="Z174">
        <v>55</v>
      </c>
      <c r="AA174">
        <v>496</v>
      </c>
      <c r="AB174">
        <v>5</v>
      </c>
      <c r="AC174">
        <v>3</v>
      </c>
      <c r="AD174">
        <v>4</v>
      </c>
      <c r="AE174">
        <v>5</v>
      </c>
      <c r="AF174">
        <v>0</v>
      </c>
      <c r="AG174">
        <v>1741774</v>
      </c>
      <c r="AH174">
        <v>1732594</v>
      </c>
      <c r="AI174">
        <v>9</v>
      </c>
      <c r="AJ174">
        <v>0</v>
      </c>
      <c r="AK174">
        <v>0</v>
      </c>
      <c r="AL174" t="s">
        <v>167</v>
      </c>
    </row>
    <row r="175" spans="6:38" x14ac:dyDescent="0.25">
      <c r="F175" t="s">
        <v>985</v>
      </c>
      <c r="G175">
        <v>0</v>
      </c>
      <c r="H175">
        <v>1144</v>
      </c>
      <c r="I175">
        <v>37</v>
      </c>
      <c r="J175">
        <v>13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5</v>
      </c>
      <c r="Q175">
        <v>3</v>
      </c>
      <c r="R175">
        <v>1</v>
      </c>
      <c r="S175">
        <v>55</v>
      </c>
      <c r="T175">
        <v>32</v>
      </c>
      <c r="U175">
        <v>20</v>
      </c>
      <c r="V175">
        <v>14</v>
      </c>
      <c r="W175">
        <v>0</v>
      </c>
      <c r="X175">
        <v>13</v>
      </c>
      <c r="Y175">
        <v>0</v>
      </c>
      <c r="Z175">
        <v>52</v>
      </c>
      <c r="AA175">
        <v>151</v>
      </c>
      <c r="AB175">
        <v>5</v>
      </c>
      <c r="AC175">
        <v>1</v>
      </c>
      <c r="AD175">
        <v>4</v>
      </c>
      <c r="AE175">
        <v>4</v>
      </c>
      <c r="AF175">
        <v>0</v>
      </c>
      <c r="AG175">
        <v>29971</v>
      </c>
      <c r="AH175">
        <v>25398</v>
      </c>
      <c r="AI175">
        <v>34</v>
      </c>
      <c r="AJ175">
        <v>0</v>
      </c>
      <c r="AK175">
        <v>0</v>
      </c>
      <c r="AL175" t="s">
        <v>985</v>
      </c>
    </row>
    <row r="176" spans="6:38" x14ac:dyDescent="0.25">
      <c r="F176" t="s">
        <v>656</v>
      </c>
      <c r="G176">
        <v>0</v>
      </c>
      <c r="H176">
        <v>203</v>
      </c>
      <c r="I176">
        <v>17</v>
      </c>
      <c r="J176">
        <v>0</v>
      </c>
      <c r="K176">
        <v>1</v>
      </c>
      <c r="L176">
        <v>0</v>
      </c>
      <c r="M176">
        <v>0</v>
      </c>
      <c r="N176">
        <v>0</v>
      </c>
      <c r="O176">
        <v>0</v>
      </c>
      <c r="P176">
        <v>4</v>
      </c>
      <c r="Q176">
        <v>0</v>
      </c>
      <c r="R176">
        <v>0</v>
      </c>
      <c r="S176">
        <v>8</v>
      </c>
      <c r="T176">
        <v>8</v>
      </c>
      <c r="U176">
        <v>7</v>
      </c>
      <c r="V176">
        <v>35</v>
      </c>
      <c r="W176">
        <v>0</v>
      </c>
      <c r="X176">
        <v>3</v>
      </c>
      <c r="Y176">
        <v>0</v>
      </c>
      <c r="Z176">
        <v>15</v>
      </c>
      <c r="AA176">
        <v>37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115607</v>
      </c>
      <c r="AH176">
        <v>5243</v>
      </c>
      <c r="AI176">
        <v>23</v>
      </c>
      <c r="AJ176">
        <v>0</v>
      </c>
      <c r="AK176">
        <v>0</v>
      </c>
      <c r="AL176" t="s">
        <v>656</v>
      </c>
    </row>
    <row r="177" spans="6:38" x14ac:dyDescent="0.25">
      <c r="F177" t="s">
        <v>147</v>
      </c>
      <c r="G177">
        <v>0</v>
      </c>
      <c r="H177">
        <v>608</v>
      </c>
      <c r="I177">
        <v>35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</v>
      </c>
      <c r="Q177">
        <v>1</v>
      </c>
      <c r="R177">
        <v>0</v>
      </c>
      <c r="S177">
        <v>18</v>
      </c>
      <c r="T177">
        <v>8</v>
      </c>
      <c r="U177">
        <v>10</v>
      </c>
      <c r="V177">
        <v>24</v>
      </c>
      <c r="W177">
        <v>0</v>
      </c>
      <c r="X177">
        <v>1</v>
      </c>
      <c r="Y177">
        <v>0</v>
      </c>
      <c r="Z177">
        <v>18</v>
      </c>
      <c r="AA177">
        <v>75</v>
      </c>
      <c r="AB177">
        <v>1</v>
      </c>
      <c r="AC177">
        <v>0</v>
      </c>
      <c r="AD177">
        <v>1</v>
      </c>
      <c r="AE177">
        <v>1</v>
      </c>
      <c r="AF177">
        <v>0</v>
      </c>
      <c r="AG177">
        <v>7896</v>
      </c>
      <c r="AH177">
        <v>7896</v>
      </c>
      <c r="AI177">
        <v>4</v>
      </c>
      <c r="AJ177">
        <v>0</v>
      </c>
      <c r="AK177">
        <v>0</v>
      </c>
      <c r="AL177" t="s">
        <v>147</v>
      </c>
    </row>
    <row r="178" spans="6:38" x14ac:dyDescent="0.25">
      <c r="F178" t="s">
        <v>315</v>
      </c>
      <c r="G178">
        <v>0</v>
      </c>
      <c r="H178">
        <v>8</v>
      </c>
      <c r="I178">
        <v>7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1</v>
      </c>
      <c r="AJ178">
        <v>0</v>
      </c>
      <c r="AK178">
        <v>0</v>
      </c>
      <c r="AL178" t="s">
        <v>315</v>
      </c>
    </row>
    <row r="179" spans="6:38" x14ac:dyDescent="0.25">
      <c r="F179" t="s">
        <v>1019</v>
      </c>
      <c r="G179">
        <v>0</v>
      </c>
      <c r="H179">
        <v>192</v>
      </c>
      <c r="I179">
        <v>3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1</v>
      </c>
      <c r="Q179">
        <v>1</v>
      </c>
      <c r="R179">
        <v>0</v>
      </c>
      <c r="S179">
        <v>10</v>
      </c>
      <c r="T179">
        <v>7</v>
      </c>
      <c r="U179">
        <v>1</v>
      </c>
      <c r="V179">
        <v>3</v>
      </c>
      <c r="W179">
        <v>0</v>
      </c>
      <c r="X179">
        <v>2</v>
      </c>
      <c r="Y179">
        <v>0</v>
      </c>
      <c r="Z179">
        <v>8</v>
      </c>
      <c r="AA179">
        <v>35</v>
      </c>
      <c r="AB179">
        <v>1</v>
      </c>
      <c r="AC179">
        <v>1</v>
      </c>
      <c r="AD179">
        <v>1</v>
      </c>
      <c r="AE179">
        <v>1</v>
      </c>
      <c r="AF179">
        <v>0</v>
      </c>
      <c r="AG179">
        <v>956</v>
      </c>
      <c r="AH179">
        <v>956</v>
      </c>
      <c r="AI179">
        <v>0</v>
      </c>
      <c r="AJ179">
        <v>0</v>
      </c>
      <c r="AK179">
        <v>0</v>
      </c>
      <c r="AL179" t="s">
        <v>1019</v>
      </c>
    </row>
    <row r="180" spans="6:38" x14ac:dyDescent="0.25">
      <c r="F180" t="s">
        <v>245</v>
      </c>
      <c r="G180">
        <v>0</v>
      </c>
      <c r="H180">
        <v>263</v>
      </c>
      <c r="I180">
        <v>17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19</v>
      </c>
      <c r="T180">
        <v>1</v>
      </c>
      <c r="U180">
        <v>4</v>
      </c>
      <c r="V180">
        <v>0</v>
      </c>
      <c r="W180">
        <v>0</v>
      </c>
      <c r="X180">
        <v>0</v>
      </c>
      <c r="Y180">
        <v>0</v>
      </c>
      <c r="Z180">
        <v>5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98621</v>
      </c>
      <c r="AH180">
        <v>98621</v>
      </c>
      <c r="AI180">
        <v>6</v>
      </c>
      <c r="AJ180">
        <v>0</v>
      </c>
      <c r="AK180">
        <v>0</v>
      </c>
      <c r="AL180" t="s">
        <v>245</v>
      </c>
    </row>
    <row r="181" spans="6:38" x14ac:dyDescent="0.25">
      <c r="F181" t="s">
        <v>880</v>
      </c>
      <c r="G181">
        <v>0</v>
      </c>
      <c r="H181">
        <v>1835</v>
      </c>
      <c r="I181">
        <v>33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1</v>
      </c>
      <c r="Q181">
        <v>0</v>
      </c>
      <c r="R181">
        <v>0</v>
      </c>
      <c r="S181">
        <v>31</v>
      </c>
      <c r="T181">
        <v>38</v>
      </c>
      <c r="U181">
        <v>82</v>
      </c>
      <c r="V181">
        <v>40</v>
      </c>
      <c r="W181">
        <v>0</v>
      </c>
      <c r="X181">
        <v>0</v>
      </c>
      <c r="Y181">
        <v>0</v>
      </c>
      <c r="Z181">
        <v>120</v>
      </c>
      <c r="AA181">
        <v>213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429286</v>
      </c>
      <c r="AH181">
        <v>416119</v>
      </c>
      <c r="AI181">
        <v>0</v>
      </c>
      <c r="AJ181">
        <v>0</v>
      </c>
      <c r="AK181">
        <v>0</v>
      </c>
      <c r="AL181" t="s">
        <v>880</v>
      </c>
    </row>
    <row r="182" spans="6:38" x14ac:dyDescent="0.25">
      <c r="F182" t="s">
        <v>52</v>
      </c>
      <c r="G182">
        <v>0</v>
      </c>
      <c r="H182">
        <v>6795</v>
      </c>
      <c r="I182">
        <v>47</v>
      </c>
      <c r="J182">
        <v>5</v>
      </c>
      <c r="K182">
        <v>0</v>
      </c>
      <c r="L182">
        <v>2</v>
      </c>
      <c r="M182">
        <v>2</v>
      </c>
      <c r="N182">
        <v>0</v>
      </c>
      <c r="O182">
        <v>0</v>
      </c>
      <c r="P182">
        <v>1</v>
      </c>
      <c r="Q182">
        <v>18</v>
      </c>
      <c r="R182">
        <v>0</v>
      </c>
      <c r="S182">
        <v>25</v>
      </c>
      <c r="T182">
        <v>41</v>
      </c>
      <c r="U182">
        <v>9</v>
      </c>
      <c r="V182">
        <v>62</v>
      </c>
      <c r="W182">
        <v>0</v>
      </c>
      <c r="X182">
        <v>103</v>
      </c>
      <c r="Y182">
        <v>0</v>
      </c>
      <c r="Z182">
        <v>50</v>
      </c>
      <c r="AA182">
        <v>407</v>
      </c>
      <c r="AB182">
        <v>21</v>
      </c>
      <c r="AC182">
        <v>5</v>
      </c>
      <c r="AD182">
        <v>4</v>
      </c>
      <c r="AE182">
        <v>21</v>
      </c>
      <c r="AF182">
        <v>0</v>
      </c>
      <c r="AG182">
        <v>10968</v>
      </c>
      <c r="AH182">
        <v>10968</v>
      </c>
      <c r="AI182">
        <v>2</v>
      </c>
      <c r="AJ182">
        <v>0</v>
      </c>
      <c r="AK182">
        <v>0</v>
      </c>
      <c r="AL182" t="s">
        <v>52</v>
      </c>
    </row>
    <row r="183" spans="6:38" x14ac:dyDescent="0.25">
      <c r="F183" t="s">
        <v>134</v>
      </c>
      <c r="G183">
        <v>0</v>
      </c>
      <c r="H183">
        <v>2040</v>
      </c>
      <c r="I183">
        <v>39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12</v>
      </c>
      <c r="T183">
        <v>84</v>
      </c>
      <c r="U183">
        <v>8</v>
      </c>
      <c r="V183">
        <v>0</v>
      </c>
      <c r="W183">
        <v>0</v>
      </c>
      <c r="X183">
        <v>1</v>
      </c>
      <c r="Y183">
        <v>0</v>
      </c>
      <c r="Z183">
        <v>92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366505</v>
      </c>
      <c r="AH183">
        <v>366381</v>
      </c>
      <c r="AI183">
        <v>31</v>
      </c>
      <c r="AJ183">
        <v>0</v>
      </c>
      <c r="AK183">
        <v>0</v>
      </c>
      <c r="AL183" t="s">
        <v>134</v>
      </c>
    </row>
    <row r="184" spans="6:38" x14ac:dyDescent="0.25">
      <c r="F184" t="s">
        <v>658</v>
      </c>
      <c r="G184">
        <v>0</v>
      </c>
      <c r="H184">
        <v>232</v>
      </c>
      <c r="I184">
        <v>29</v>
      </c>
      <c r="J184">
        <v>2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0</v>
      </c>
      <c r="S184">
        <v>25</v>
      </c>
      <c r="T184">
        <v>11</v>
      </c>
      <c r="U184">
        <v>24</v>
      </c>
      <c r="V184">
        <v>29</v>
      </c>
      <c r="W184">
        <v>0</v>
      </c>
      <c r="X184">
        <v>1</v>
      </c>
      <c r="Y184">
        <v>0</v>
      </c>
      <c r="Z184">
        <v>35</v>
      </c>
      <c r="AA184">
        <v>114</v>
      </c>
      <c r="AB184">
        <v>1</v>
      </c>
      <c r="AC184">
        <v>4</v>
      </c>
      <c r="AD184">
        <v>1</v>
      </c>
      <c r="AE184">
        <v>0</v>
      </c>
      <c r="AF184">
        <v>0</v>
      </c>
      <c r="AG184">
        <v>121963</v>
      </c>
      <c r="AH184">
        <v>121114</v>
      </c>
      <c r="AI184">
        <v>36</v>
      </c>
      <c r="AJ184">
        <v>0</v>
      </c>
      <c r="AK184">
        <v>0</v>
      </c>
      <c r="AL184" t="s">
        <v>658</v>
      </c>
    </row>
    <row r="185" spans="6:38" x14ac:dyDescent="0.25">
      <c r="F185" t="s">
        <v>874</v>
      </c>
      <c r="G185">
        <v>0</v>
      </c>
      <c r="H185">
        <v>1641</v>
      </c>
      <c r="I185">
        <v>45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7</v>
      </c>
      <c r="Q185">
        <v>1</v>
      </c>
      <c r="R185">
        <v>0</v>
      </c>
      <c r="S185">
        <v>29</v>
      </c>
      <c r="T185">
        <v>20</v>
      </c>
      <c r="U185">
        <v>96</v>
      </c>
      <c r="V185">
        <v>43</v>
      </c>
      <c r="W185">
        <v>0</v>
      </c>
      <c r="X185">
        <v>1</v>
      </c>
      <c r="Y185">
        <v>0</v>
      </c>
      <c r="Z185">
        <v>116</v>
      </c>
      <c r="AA185">
        <v>337</v>
      </c>
      <c r="AB185">
        <v>1</v>
      </c>
      <c r="AC185">
        <v>3</v>
      </c>
      <c r="AD185">
        <v>1</v>
      </c>
      <c r="AE185">
        <v>1</v>
      </c>
      <c r="AF185">
        <v>0</v>
      </c>
      <c r="AG185">
        <v>26315</v>
      </c>
      <c r="AH185">
        <v>23751</v>
      </c>
      <c r="AI185">
        <v>10</v>
      </c>
      <c r="AJ185">
        <v>1</v>
      </c>
      <c r="AK185">
        <v>0</v>
      </c>
      <c r="AL185" t="s">
        <v>874</v>
      </c>
    </row>
    <row r="186" spans="6:38" x14ac:dyDescent="0.25">
      <c r="F186" t="s">
        <v>731</v>
      </c>
      <c r="G186">
        <v>0</v>
      </c>
      <c r="H186">
        <v>808</v>
      </c>
      <c r="I186">
        <v>40</v>
      </c>
      <c r="J186">
        <v>18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4</v>
      </c>
      <c r="Q186">
        <v>4</v>
      </c>
      <c r="R186">
        <v>0</v>
      </c>
      <c r="S186">
        <v>27</v>
      </c>
      <c r="T186">
        <v>41</v>
      </c>
      <c r="U186">
        <v>37</v>
      </c>
      <c r="V186">
        <v>30</v>
      </c>
      <c r="W186">
        <v>0</v>
      </c>
      <c r="X186">
        <v>19</v>
      </c>
      <c r="Y186">
        <v>0</v>
      </c>
      <c r="Z186">
        <v>78</v>
      </c>
      <c r="AA186">
        <v>135</v>
      </c>
      <c r="AB186">
        <v>5</v>
      </c>
      <c r="AC186">
        <v>2</v>
      </c>
      <c r="AD186">
        <v>3</v>
      </c>
      <c r="AE186">
        <v>5</v>
      </c>
      <c r="AF186">
        <v>0</v>
      </c>
      <c r="AG186">
        <v>77812</v>
      </c>
      <c r="AH186">
        <v>77524</v>
      </c>
      <c r="AI186">
        <v>7</v>
      </c>
      <c r="AJ186">
        <v>0</v>
      </c>
      <c r="AK186">
        <v>0</v>
      </c>
      <c r="AL186" t="s">
        <v>731</v>
      </c>
    </row>
    <row r="187" spans="6:38" x14ac:dyDescent="0.25">
      <c r="F187" t="s">
        <v>526</v>
      </c>
      <c r="G187">
        <v>0</v>
      </c>
      <c r="H187">
        <v>44</v>
      </c>
      <c r="I187">
        <v>12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1</v>
      </c>
      <c r="T187">
        <v>4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5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135</v>
      </c>
      <c r="AH187">
        <v>135</v>
      </c>
      <c r="AI187">
        <v>21</v>
      </c>
      <c r="AJ187">
        <v>0</v>
      </c>
      <c r="AK187">
        <v>0</v>
      </c>
      <c r="AL187" t="s">
        <v>526</v>
      </c>
    </row>
    <row r="188" spans="6:38" x14ac:dyDescent="0.25">
      <c r="F188" t="s">
        <v>732</v>
      </c>
      <c r="G188">
        <v>0</v>
      </c>
      <c r="H188">
        <v>4725</v>
      </c>
      <c r="I188">
        <v>32</v>
      </c>
      <c r="J188">
        <v>0</v>
      </c>
      <c r="K188">
        <v>3</v>
      </c>
      <c r="L188">
        <v>0</v>
      </c>
      <c r="M188">
        <v>0</v>
      </c>
      <c r="N188">
        <v>0</v>
      </c>
      <c r="O188">
        <v>0</v>
      </c>
      <c r="P188">
        <v>5</v>
      </c>
      <c r="Q188">
        <v>7</v>
      </c>
      <c r="R188">
        <v>0</v>
      </c>
      <c r="S188">
        <v>28</v>
      </c>
      <c r="T188">
        <v>52</v>
      </c>
      <c r="U188">
        <v>25</v>
      </c>
      <c r="V188">
        <v>314</v>
      </c>
      <c r="W188">
        <v>0</v>
      </c>
      <c r="X188">
        <v>265</v>
      </c>
      <c r="Y188">
        <v>0</v>
      </c>
      <c r="Z188">
        <v>77</v>
      </c>
      <c r="AA188">
        <v>944</v>
      </c>
      <c r="AB188">
        <v>8</v>
      </c>
      <c r="AC188">
        <v>1</v>
      </c>
      <c r="AD188">
        <v>6</v>
      </c>
      <c r="AE188">
        <v>8</v>
      </c>
      <c r="AF188">
        <v>0</v>
      </c>
      <c r="AG188">
        <v>28252</v>
      </c>
      <c r="AH188">
        <v>27381</v>
      </c>
      <c r="AI188">
        <v>2</v>
      </c>
      <c r="AJ188">
        <v>0</v>
      </c>
      <c r="AK188">
        <v>0</v>
      </c>
      <c r="AL188" t="s">
        <v>732</v>
      </c>
    </row>
    <row r="189" spans="6:38" x14ac:dyDescent="0.25">
      <c r="F189" t="s">
        <v>836</v>
      </c>
      <c r="G189">
        <v>0</v>
      </c>
      <c r="H189">
        <v>594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1</v>
      </c>
      <c r="Q189">
        <v>0</v>
      </c>
      <c r="R189">
        <v>0</v>
      </c>
      <c r="S189">
        <v>0</v>
      </c>
      <c r="T189">
        <v>11</v>
      </c>
      <c r="U189">
        <v>568</v>
      </c>
      <c r="V189">
        <v>0</v>
      </c>
      <c r="W189">
        <v>0</v>
      </c>
      <c r="X189">
        <v>0</v>
      </c>
      <c r="Y189">
        <v>0</v>
      </c>
      <c r="Z189">
        <v>579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2682728</v>
      </c>
      <c r="AH189">
        <v>2647752</v>
      </c>
      <c r="AI189">
        <v>17</v>
      </c>
      <c r="AJ189">
        <v>0</v>
      </c>
      <c r="AK189">
        <v>0</v>
      </c>
      <c r="AL189" t="s">
        <v>836</v>
      </c>
    </row>
    <row r="190" spans="6:38" x14ac:dyDescent="0.25">
      <c r="F190" t="s">
        <v>642</v>
      </c>
      <c r="G190">
        <v>0</v>
      </c>
      <c r="H190">
        <v>1033</v>
      </c>
      <c r="I190">
        <v>32</v>
      </c>
      <c r="J190">
        <v>1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>
        <v>31</v>
      </c>
      <c r="T190">
        <v>20</v>
      </c>
      <c r="U190">
        <v>16</v>
      </c>
      <c r="V190">
        <v>25</v>
      </c>
      <c r="W190">
        <v>0</v>
      </c>
      <c r="X190">
        <v>1</v>
      </c>
      <c r="Y190">
        <v>0</v>
      </c>
      <c r="Z190">
        <v>36</v>
      </c>
      <c r="AA190">
        <v>124</v>
      </c>
      <c r="AB190">
        <v>0</v>
      </c>
      <c r="AC190">
        <v>1</v>
      </c>
      <c r="AD190">
        <v>0</v>
      </c>
      <c r="AE190">
        <v>0</v>
      </c>
      <c r="AF190">
        <v>0</v>
      </c>
      <c r="AG190">
        <v>141314</v>
      </c>
      <c r="AH190">
        <v>141297</v>
      </c>
      <c r="AI190">
        <v>3</v>
      </c>
      <c r="AJ190">
        <v>0</v>
      </c>
      <c r="AK190">
        <v>0</v>
      </c>
      <c r="AL190" t="s">
        <v>642</v>
      </c>
    </row>
    <row r="191" spans="6:38" x14ac:dyDescent="0.25">
      <c r="F191" t="s">
        <v>36</v>
      </c>
      <c r="G191">
        <v>0</v>
      </c>
      <c r="H191">
        <v>43</v>
      </c>
      <c r="I191">
        <v>10</v>
      </c>
      <c r="J191">
        <v>1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3</v>
      </c>
      <c r="T191">
        <v>2</v>
      </c>
      <c r="U191">
        <v>0</v>
      </c>
      <c r="V191">
        <v>2</v>
      </c>
      <c r="W191">
        <v>0</v>
      </c>
      <c r="X191">
        <v>1</v>
      </c>
      <c r="Y191">
        <v>0</v>
      </c>
      <c r="Z191">
        <v>2</v>
      </c>
      <c r="AA191">
        <v>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2836</v>
      </c>
      <c r="AH191">
        <v>1623</v>
      </c>
      <c r="AI191">
        <v>5</v>
      </c>
      <c r="AJ191">
        <v>0</v>
      </c>
      <c r="AK191">
        <v>0</v>
      </c>
      <c r="AL191" t="s">
        <v>36</v>
      </c>
    </row>
    <row r="192" spans="6:38" x14ac:dyDescent="0.25">
      <c r="F192" t="s">
        <v>166</v>
      </c>
      <c r="G192">
        <v>0</v>
      </c>
      <c r="H192">
        <v>1276</v>
      </c>
      <c r="I192">
        <v>34</v>
      </c>
      <c r="J192">
        <v>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0</v>
      </c>
      <c r="S192">
        <v>13</v>
      </c>
      <c r="T192">
        <v>3</v>
      </c>
      <c r="U192">
        <v>3</v>
      </c>
      <c r="V192">
        <v>202</v>
      </c>
      <c r="W192">
        <v>0</v>
      </c>
      <c r="X192">
        <v>1</v>
      </c>
      <c r="Y192">
        <v>0</v>
      </c>
      <c r="Z192">
        <v>6</v>
      </c>
      <c r="AA192">
        <v>366</v>
      </c>
      <c r="AB192">
        <v>1</v>
      </c>
      <c r="AC192">
        <v>0</v>
      </c>
      <c r="AD192">
        <v>1</v>
      </c>
      <c r="AE192">
        <v>1</v>
      </c>
      <c r="AF192">
        <v>0</v>
      </c>
      <c r="AG192">
        <v>1985</v>
      </c>
      <c r="AH192">
        <v>1614</v>
      </c>
      <c r="AI192">
        <v>11</v>
      </c>
      <c r="AJ192">
        <v>0</v>
      </c>
      <c r="AK192">
        <v>0</v>
      </c>
      <c r="AL192" t="s">
        <v>166</v>
      </c>
    </row>
    <row r="193" spans="6:38" x14ac:dyDescent="0.25">
      <c r="F193" t="s">
        <v>374</v>
      </c>
      <c r="G193">
        <v>0</v>
      </c>
      <c r="H193">
        <v>1102</v>
      </c>
      <c r="I193">
        <v>25</v>
      </c>
      <c r="J193">
        <v>0</v>
      </c>
      <c r="K193">
        <v>2</v>
      </c>
      <c r="L193">
        <v>0</v>
      </c>
      <c r="M193">
        <v>0</v>
      </c>
      <c r="N193">
        <v>0</v>
      </c>
      <c r="O193">
        <v>0</v>
      </c>
      <c r="P193">
        <v>5</v>
      </c>
      <c r="Q193">
        <v>6</v>
      </c>
      <c r="R193">
        <v>0</v>
      </c>
      <c r="S193">
        <v>30</v>
      </c>
      <c r="T193">
        <v>20</v>
      </c>
      <c r="U193">
        <v>17</v>
      </c>
      <c r="V193">
        <v>19</v>
      </c>
      <c r="W193">
        <v>0</v>
      </c>
      <c r="X193">
        <v>7</v>
      </c>
      <c r="Y193">
        <v>0</v>
      </c>
      <c r="Z193">
        <v>37</v>
      </c>
      <c r="AA193">
        <v>238</v>
      </c>
      <c r="AB193">
        <v>6</v>
      </c>
      <c r="AC193">
        <v>0</v>
      </c>
      <c r="AD193">
        <v>5</v>
      </c>
      <c r="AE193">
        <v>6</v>
      </c>
      <c r="AF193">
        <v>0</v>
      </c>
      <c r="AG193">
        <v>182989</v>
      </c>
      <c r="AH193">
        <v>182946</v>
      </c>
      <c r="AI193">
        <v>0</v>
      </c>
      <c r="AJ193">
        <v>0</v>
      </c>
      <c r="AK193">
        <v>0</v>
      </c>
      <c r="AL193" t="s">
        <v>374</v>
      </c>
    </row>
    <row r="194" spans="6:38" x14ac:dyDescent="0.25">
      <c r="F194" t="s">
        <v>479</v>
      </c>
      <c r="G194">
        <v>0</v>
      </c>
      <c r="H194">
        <v>594</v>
      </c>
      <c r="I194">
        <v>28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6</v>
      </c>
      <c r="Q194">
        <v>1</v>
      </c>
      <c r="R194">
        <v>0</v>
      </c>
      <c r="S194">
        <v>5</v>
      </c>
      <c r="T194">
        <v>44</v>
      </c>
      <c r="U194">
        <v>28</v>
      </c>
      <c r="V194">
        <v>16</v>
      </c>
      <c r="W194">
        <v>0</v>
      </c>
      <c r="X194">
        <v>3</v>
      </c>
      <c r="Y194">
        <v>0</v>
      </c>
      <c r="Z194">
        <v>72</v>
      </c>
      <c r="AA194">
        <v>65</v>
      </c>
      <c r="AB194">
        <v>1</v>
      </c>
      <c r="AC194">
        <v>0</v>
      </c>
      <c r="AD194">
        <v>1</v>
      </c>
      <c r="AE194">
        <v>1</v>
      </c>
      <c r="AF194">
        <v>0</v>
      </c>
      <c r="AG194">
        <v>171570</v>
      </c>
      <c r="AH194">
        <v>170584</v>
      </c>
      <c r="AI194">
        <v>5</v>
      </c>
      <c r="AJ194">
        <v>0</v>
      </c>
      <c r="AK194">
        <v>0</v>
      </c>
      <c r="AL194" t="s">
        <v>479</v>
      </c>
    </row>
    <row r="195" spans="6:38" x14ac:dyDescent="0.25">
      <c r="F195" t="s">
        <v>800</v>
      </c>
      <c r="G195">
        <v>0</v>
      </c>
      <c r="H195">
        <v>2101</v>
      </c>
      <c r="I195">
        <v>43</v>
      </c>
      <c r="J195">
        <v>11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12</v>
      </c>
      <c r="T195">
        <v>6</v>
      </c>
      <c r="U195">
        <v>24</v>
      </c>
      <c r="V195">
        <v>47</v>
      </c>
      <c r="W195">
        <v>0</v>
      </c>
      <c r="X195">
        <v>2</v>
      </c>
      <c r="Y195">
        <v>0</v>
      </c>
      <c r="Z195">
        <v>30</v>
      </c>
      <c r="AA195">
        <v>404</v>
      </c>
      <c r="AB195">
        <v>1</v>
      </c>
      <c r="AC195">
        <v>2</v>
      </c>
      <c r="AD195">
        <v>1</v>
      </c>
      <c r="AE195">
        <v>1</v>
      </c>
      <c r="AF195">
        <v>0</v>
      </c>
      <c r="AG195">
        <v>175273</v>
      </c>
      <c r="AH195">
        <v>175270</v>
      </c>
      <c r="AI195">
        <v>0</v>
      </c>
      <c r="AJ195">
        <v>0</v>
      </c>
      <c r="AK195">
        <v>0</v>
      </c>
      <c r="AL195" t="s">
        <v>800</v>
      </c>
    </row>
    <row r="196" spans="6:38" x14ac:dyDescent="0.25">
      <c r="F196" t="s">
        <v>564</v>
      </c>
      <c r="G196">
        <v>0</v>
      </c>
      <c r="H196">
        <v>886</v>
      </c>
      <c r="I196">
        <v>4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3</v>
      </c>
      <c r="Q196">
        <v>1</v>
      </c>
      <c r="R196">
        <v>0</v>
      </c>
      <c r="S196">
        <v>16</v>
      </c>
      <c r="T196">
        <v>17</v>
      </c>
      <c r="U196">
        <v>16</v>
      </c>
      <c r="V196">
        <v>8</v>
      </c>
      <c r="W196">
        <v>0</v>
      </c>
      <c r="X196">
        <v>1</v>
      </c>
      <c r="Y196">
        <v>0</v>
      </c>
      <c r="Z196">
        <v>33</v>
      </c>
      <c r="AA196">
        <v>151</v>
      </c>
      <c r="AB196">
        <v>2</v>
      </c>
      <c r="AC196">
        <v>1</v>
      </c>
      <c r="AD196">
        <v>2</v>
      </c>
      <c r="AE196">
        <v>2</v>
      </c>
      <c r="AF196">
        <v>0</v>
      </c>
      <c r="AG196">
        <v>17912</v>
      </c>
      <c r="AH196">
        <v>17797</v>
      </c>
      <c r="AI196">
        <v>4</v>
      </c>
      <c r="AJ196">
        <v>0</v>
      </c>
      <c r="AK196">
        <v>0</v>
      </c>
      <c r="AL196" t="s">
        <v>564</v>
      </c>
    </row>
    <row r="197" spans="6:38" x14ac:dyDescent="0.25">
      <c r="F197" t="s">
        <v>119</v>
      </c>
      <c r="G197">
        <v>0</v>
      </c>
      <c r="H197">
        <v>506</v>
      </c>
      <c r="I197">
        <v>22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8</v>
      </c>
      <c r="T197">
        <v>14</v>
      </c>
      <c r="U197">
        <v>3</v>
      </c>
      <c r="V197">
        <v>76</v>
      </c>
      <c r="W197">
        <v>0</v>
      </c>
      <c r="X197">
        <v>3</v>
      </c>
      <c r="Y197">
        <v>0</v>
      </c>
      <c r="Z197">
        <v>17</v>
      </c>
      <c r="AA197">
        <v>7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1948</v>
      </c>
      <c r="AH197">
        <v>1948</v>
      </c>
      <c r="AI197">
        <v>14</v>
      </c>
      <c r="AJ197">
        <v>0</v>
      </c>
      <c r="AK197">
        <v>0</v>
      </c>
      <c r="AL197" t="s">
        <v>119</v>
      </c>
    </row>
    <row r="198" spans="6:38" x14ac:dyDescent="0.25">
      <c r="F198" t="s">
        <v>971</v>
      </c>
      <c r="G198">
        <v>0</v>
      </c>
      <c r="H198">
        <v>475</v>
      </c>
      <c r="I198">
        <v>28</v>
      </c>
      <c r="J198">
        <v>2</v>
      </c>
      <c r="K198">
        <v>9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7</v>
      </c>
      <c r="T198">
        <v>7</v>
      </c>
      <c r="U198">
        <v>3</v>
      </c>
      <c r="V198">
        <v>50</v>
      </c>
      <c r="W198">
        <v>0</v>
      </c>
      <c r="X198">
        <v>1</v>
      </c>
      <c r="Y198">
        <v>0</v>
      </c>
      <c r="Z198">
        <v>10</v>
      </c>
      <c r="AA198">
        <v>113</v>
      </c>
      <c r="AB198">
        <v>0</v>
      </c>
      <c r="AC198">
        <v>2</v>
      </c>
      <c r="AD198">
        <v>0</v>
      </c>
      <c r="AE198">
        <v>0</v>
      </c>
      <c r="AF198">
        <v>0</v>
      </c>
      <c r="AG198">
        <v>11994</v>
      </c>
      <c r="AH198">
        <v>4643</v>
      </c>
      <c r="AI198">
        <v>0</v>
      </c>
      <c r="AJ198">
        <v>0</v>
      </c>
      <c r="AK198">
        <v>0</v>
      </c>
      <c r="AL198" t="s">
        <v>971</v>
      </c>
    </row>
    <row r="199" spans="6:38" x14ac:dyDescent="0.25">
      <c r="F199" t="s">
        <v>931</v>
      </c>
      <c r="G199">
        <v>0</v>
      </c>
      <c r="H199">
        <v>413</v>
      </c>
      <c r="I199">
        <v>23</v>
      </c>
      <c r="J199">
        <v>3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4</v>
      </c>
      <c r="Q199">
        <v>4</v>
      </c>
      <c r="R199">
        <v>0</v>
      </c>
      <c r="S199">
        <v>10</v>
      </c>
      <c r="T199">
        <v>11</v>
      </c>
      <c r="U199">
        <v>12</v>
      </c>
      <c r="V199">
        <v>15</v>
      </c>
      <c r="W199">
        <v>0</v>
      </c>
      <c r="X199">
        <v>7</v>
      </c>
      <c r="Y199">
        <v>138</v>
      </c>
      <c r="Z199">
        <v>23</v>
      </c>
      <c r="AA199">
        <v>174</v>
      </c>
      <c r="AB199">
        <v>8</v>
      </c>
      <c r="AC199">
        <v>2</v>
      </c>
      <c r="AD199">
        <v>3</v>
      </c>
      <c r="AE199">
        <v>8</v>
      </c>
      <c r="AF199">
        <v>0</v>
      </c>
      <c r="AG199">
        <v>2423</v>
      </c>
      <c r="AH199">
        <v>2335</v>
      </c>
      <c r="AI199">
        <v>3</v>
      </c>
      <c r="AJ199">
        <v>0</v>
      </c>
      <c r="AK199">
        <v>0</v>
      </c>
      <c r="AL199" t="s">
        <v>931</v>
      </c>
    </row>
    <row r="200" spans="6:38" x14ac:dyDescent="0.25">
      <c r="F200" t="s">
        <v>756</v>
      </c>
      <c r="G200">
        <v>0</v>
      </c>
      <c r="H200">
        <v>5401</v>
      </c>
      <c r="I200">
        <v>62</v>
      </c>
      <c r="J200">
        <v>4</v>
      </c>
      <c r="K200">
        <v>0</v>
      </c>
      <c r="L200">
        <v>2</v>
      </c>
      <c r="M200">
        <v>1</v>
      </c>
      <c r="N200">
        <v>0</v>
      </c>
      <c r="O200">
        <v>0</v>
      </c>
      <c r="P200">
        <v>8</v>
      </c>
      <c r="Q200">
        <v>2</v>
      </c>
      <c r="R200">
        <v>0</v>
      </c>
      <c r="S200">
        <v>15</v>
      </c>
      <c r="T200">
        <v>19</v>
      </c>
      <c r="U200">
        <v>91</v>
      </c>
      <c r="V200">
        <v>15</v>
      </c>
      <c r="W200">
        <v>0</v>
      </c>
      <c r="X200">
        <v>10</v>
      </c>
      <c r="Y200">
        <v>0</v>
      </c>
      <c r="Z200">
        <v>110</v>
      </c>
      <c r="AA200">
        <v>274</v>
      </c>
      <c r="AB200">
        <v>5</v>
      </c>
      <c r="AC200">
        <v>18</v>
      </c>
      <c r="AD200">
        <v>4</v>
      </c>
      <c r="AE200">
        <v>5</v>
      </c>
      <c r="AF200">
        <v>0</v>
      </c>
      <c r="AG200">
        <v>64767</v>
      </c>
      <c r="AH200">
        <v>64614</v>
      </c>
      <c r="AI200">
        <v>7</v>
      </c>
      <c r="AJ200">
        <v>0</v>
      </c>
      <c r="AK200">
        <v>0</v>
      </c>
      <c r="AL200" t="s">
        <v>756</v>
      </c>
    </row>
    <row r="201" spans="6:38" x14ac:dyDescent="0.25">
      <c r="F201" t="s">
        <v>222</v>
      </c>
      <c r="G201">
        <v>0</v>
      </c>
      <c r="H201">
        <v>2416</v>
      </c>
      <c r="I201">
        <v>43</v>
      </c>
      <c r="J201">
        <v>1</v>
      </c>
      <c r="K201">
        <v>1</v>
      </c>
      <c r="L201">
        <v>0</v>
      </c>
      <c r="M201">
        <v>0</v>
      </c>
      <c r="N201">
        <v>0</v>
      </c>
      <c r="O201">
        <v>0</v>
      </c>
      <c r="P201">
        <v>7</v>
      </c>
      <c r="Q201">
        <v>1</v>
      </c>
      <c r="R201">
        <v>0</v>
      </c>
      <c r="S201">
        <v>145</v>
      </c>
      <c r="T201">
        <v>27</v>
      </c>
      <c r="U201">
        <v>36</v>
      </c>
      <c r="V201">
        <v>28</v>
      </c>
      <c r="W201">
        <v>0</v>
      </c>
      <c r="X201">
        <v>6</v>
      </c>
      <c r="Y201">
        <v>0</v>
      </c>
      <c r="Z201">
        <v>63</v>
      </c>
      <c r="AA201">
        <v>520</v>
      </c>
      <c r="AB201">
        <v>2</v>
      </c>
      <c r="AC201">
        <v>0</v>
      </c>
      <c r="AD201">
        <v>2</v>
      </c>
      <c r="AE201">
        <v>2</v>
      </c>
      <c r="AF201">
        <v>0</v>
      </c>
      <c r="AG201">
        <v>5116832</v>
      </c>
      <c r="AH201">
        <v>5116640</v>
      </c>
      <c r="AI201">
        <v>10</v>
      </c>
      <c r="AJ201">
        <v>0</v>
      </c>
      <c r="AK201">
        <v>0</v>
      </c>
      <c r="AL201" t="s">
        <v>222</v>
      </c>
    </row>
    <row r="202" spans="6:38" x14ac:dyDescent="0.25">
      <c r="F202" t="s">
        <v>200</v>
      </c>
      <c r="G202">
        <v>0</v>
      </c>
      <c r="H202">
        <v>67</v>
      </c>
      <c r="I202">
        <v>11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2</v>
      </c>
      <c r="Q202">
        <v>1</v>
      </c>
      <c r="R202">
        <v>0</v>
      </c>
      <c r="S202">
        <v>14</v>
      </c>
      <c r="T202">
        <v>4</v>
      </c>
      <c r="U202">
        <v>14</v>
      </c>
      <c r="V202">
        <v>0</v>
      </c>
      <c r="W202">
        <v>0</v>
      </c>
      <c r="X202">
        <v>1</v>
      </c>
      <c r="Y202">
        <v>0</v>
      </c>
      <c r="Z202">
        <v>18</v>
      </c>
      <c r="AA202">
        <v>0</v>
      </c>
      <c r="AB202">
        <v>1</v>
      </c>
      <c r="AC202">
        <v>0</v>
      </c>
      <c r="AD202">
        <v>1</v>
      </c>
      <c r="AE202">
        <v>1</v>
      </c>
      <c r="AF202">
        <v>0</v>
      </c>
      <c r="AG202">
        <v>38387</v>
      </c>
      <c r="AH202">
        <v>38099</v>
      </c>
      <c r="AI202">
        <v>10</v>
      </c>
      <c r="AJ202">
        <v>0</v>
      </c>
      <c r="AK202">
        <v>0</v>
      </c>
      <c r="AL202" t="s">
        <v>200</v>
      </c>
    </row>
    <row r="203" spans="6:38" x14ac:dyDescent="0.25">
      <c r="F203" t="s">
        <v>367</v>
      </c>
      <c r="G203">
        <v>0</v>
      </c>
      <c r="H203">
        <v>3407</v>
      </c>
      <c r="I203">
        <v>41</v>
      </c>
      <c r="J203">
        <v>184</v>
      </c>
      <c r="K203">
        <v>72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0</v>
      </c>
      <c r="S203">
        <v>9</v>
      </c>
      <c r="T203">
        <v>20</v>
      </c>
      <c r="U203">
        <v>9</v>
      </c>
      <c r="V203">
        <v>491</v>
      </c>
      <c r="W203">
        <v>0</v>
      </c>
      <c r="X203">
        <v>15</v>
      </c>
      <c r="Y203">
        <v>0</v>
      </c>
      <c r="Z203">
        <v>29</v>
      </c>
      <c r="AA203">
        <v>839</v>
      </c>
      <c r="AB203">
        <v>15</v>
      </c>
      <c r="AC203">
        <v>1</v>
      </c>
      <c r="AD203">
        <v>14</v>
      </c>
      <c r="AE203">
        <v>14</v>
      </c>
      <c r="AF203">
        <v>0</v>
      </c>
      <c r="AG203">
        <v>358318</v>
      </c>
      <c r="AH203">
        <v>358318</v>
      </c>
      <c r="AI203">
        <v>2</v>
      </c>
      <c r="AJ203">
        <v>0</v>
      </c>
      <c r="AK203">
        <v>0</v>
      </c>
      <c r="AL203" t="s">
        <v>367</v>
      </c>
    </row>
    <row r="204" spans="6:38" x14ac:dyDescent="0.25">
      <c r="F204" t="s">
        <v>1010</v>
      </c>
      <c r="G204">
        <v>0</v>
      </c>
      <c r="H204">
        <v>1952</v>
      </c>
      <c r="I204">
        <v>32</v>
      </c>
      <c r="J204">
        <v>5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1</v>
      </c>
      <c r="Q204">
        <v>6</v>
      </c>
      <c r="R204">
        <v>0</v>
      </c>
      <c r="S204">
        <v>13</v>
      </c>
      <c r="T204">
        <v>21</v>
      </c>
      <c r="U204">
        <v>11</v>
      </c>
      <c r="V204">
        <v>82</v>
      </c>
      <c r="W204">
        <v>0</v>
      </c>
      <c r="X204">
        <v>7</v>
      </c>
      <c r="Y204">
        <v>0</v>
      </c>
      <c r="Z204">
        <v>32</v>
      </c>
      <c r="AA204">
        <v>396</v>
      </c>
      <c r="AB204">
        <v>11</v>
      </c>
      <c r="AC204">
        <v>2</v>
      </c>
      <c r="AD204">
        <v>6</v>
      </c>
      <c r="AE204">
        <v>9</v>
      </c>
      <c r="AF204">
        <v>0</v>
      </c>
      <c r="AG204">
        <v>14431</v>
      </c>
      <c r="AH204">
        <v>14312</v>
      </c>
      <c r="AI204">
        <v>20</v>
      </c>
      <c r="AJ204">
        <v>0</v>
      </c>
      <c r="AK204">
        <v>0</v>
      </c>
      <c r="AL204" t="s">
        <v>1010</v>
      </c>
    </row>
    <row r="205" spans="6:38" x14ac:dyDescent="0.25">
      <c r="F205" t="s">
        <v>628</v>
      </c>
      <c r="G205">
        <v>0</v>
      </c>
      <c r="H205">
        <v>12</v>
      </c>
      <c r="I205">
        <v>9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2</v>
      </c>
      <c r="T205">
        <v>1</v>
      </c>
      <c r="U205">
        <v>2</v>
      </c>
      <c r="V205">
        <v>0</v>
      </c>
      <c r="W205">
        <v>0</v>
      </c>
      <c r="X205">
        <v>0</v>
      </c>
      <c r="Y205">
        <v>0</v>
      </c>
      <c r="Z205">
        <v>3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7513</v>
      </c>
      <c r="AH205">
        <v>7513</v>
      </c>
      <c r="AI205">
        <v>19</v>
      </c>
      <c r="AJ205">
        <v>0</v>
      </c>
      <c r="AK205">
        <v>0</v>
      </c>
      <c r="AL205" t="s">
        <v>628</v>
      </c>
    </row>
    <row r="206" spans="6:38" x14ac:dyDescent="0.25">
      <c r="F206" t="s">
        <v>439</v>
      </c>
      <c r="G206">
        <v>0</v>
      </c>
      <c r="H206">
        <v>1118</v>
      </c>
      <c r="I206">
        <v>37</v>
      </c>
      <c r="J206">
        <v>1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1</v>
      </c>
      <c r="Q206">
        <v>0</v>
      </c>
      <c r="R206">
        <v>1</v>
      </c>
      <c r="S206">
        <v>42</v>
      </c>
      <c r="T206">
        <v>15</v>
      </c>
      <c r="U206">
        <v>19</v>
      </c>
      <c r="V206">
        <v>13</v>
      </c>
      <c r="W206">
        <v>0</v>
      </c>
      <c r="X206">
        <v>4</v>
      </c>
      <c r="Y206">
        <v>0</v>
      </c>
      <c r="Z206">
        <v>34</v>
      </c>
      <c r="AA206">
        <v>18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12300</v>
      </c>
      <c r="AH206">
        <v>12234</v>
      </c>
      <c r="AI206">
        <v>15</v>
      </c>
      <c r="AJ206">
        <v>0</v>
      </c>
      <c r="AK206">
        <v>0</v>
      </c>
      <c r="AL206" t="s">
        <v>439</v>
      </c>
    </row>
    <row r="207" spans="6:38" x14ac:dyDescent="0.25">
      <c r="F207" t="s">
        <v>891</v>
      </c>
      <c r="G207">
        <v>0</v>
      </c>
      <c r="H207">
        <v>300</v>
      </c>
      <c r="I207">
        <v>48</v>
      </c>
      <c r="J207">
        <v>0</v>
      </c>
      <c r="K207">
        <v>3</v>
      </c>
      <c r="L207">
        <v>0</v>
      </c>
      <c r="M207">
        <v>0</v>
      </c>
      <c r="N207">
        <v>0</v>
      </c>
      <c r="O207">
        <v>0</v>
      </c>
      <c r="P207">
        <v>1</v>
      </c>
      <c r="Q207">
        <v>1</v>
      </c>
      <c r="R207">
        <v>1</v>
      </c>
      <c r="S207">
        <v>3</v>
      </c>
      <c r="T207">
        <v>30</v>
      </c>
      <c r="U207">
        <v>12</v>
      </c>
      <c r="V207">
        <v>49</v>
      </c>
      <c r="W207">
        <v>0</v>
      </c>
      <c r="X207">
        <v>7</v>
      </c>
      <c r="Y207">
        <v>0</v>
      </c>
      <c r="Z207">
        <v>42</v>
      </c>
      <c r="AA207">
        <v>157</v>
      </c>
      <c r="AB207">
        <v>1</v>
      </c>
      <c r="AC207">
        <v>2</v>
      </c>
      <c r="AD207">
        <v>1</v>
      </c>
      <c r="AE207">
        <v>1</v>
      </c>
      <c r="AF207">
        <v>0</v>
      </c>
      <c r="AG207">
        <v>13425</v>
      </c>
      <c r="AH207">
        <v>13146</v>
      </c>
      <c r="AI207">
        <v>2</v>
      </c>
      <c r="AJ207">
        <v>1</v>
      </c>
      <c r="AK207">
        <v>0</v>
      </c>
      <c r="AL207" t="s">
        <v>891</v>
      </c>
    </row>
    <row r="208" spans="6:38" x14ac:dyDescent="0.25">
      <c r="F208" t="s">
        <v>135</v>
      </c>
      <c r="G208">
        <v>0</v>
      </c>
      <c r="H208">
        <v>49</v>
      </c>
      <c r="I208">
        <v>13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1</v>
      </c>
      <c r="Q208">
        <v>0</v>
      </c>
      <c r="R208">
        <v>1</v>
      </c>
      <c r="S208">
        <v>8</v>
      </c>
      <c r="T208">
        <v>6</v>
      </c>
      <c r="U208">
        <v>4</v>
      </c>
      <c r="V208">
        <v>3</v>
      </c>
      <c r="W208">
        <v>0</v>
      </c>
      <c r="X208">
        <v>1</v>
      </c>
      <c r="Y208">
        <v>0</v>
      </c>
      <c r="Z208">
        <v>10</v>
      </c>
      <c r="AA208">
        <v>4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2654</v>
      </c>
      <c r="AH208">
        <v>2525</v>
      </c>
      <c r="AI208">
        <v>9</v>
      </c>
      <c r="AJ208">
        <v>0</v>
      </c>
      <c r="AK208">
        <v>0</v>
      </c>
      <c r="AL208" t="s">
        <v>135</v>
      </c>
    </row>
    <row r="209" spans="6:38" x14ac:dyDescent="0.25">
      <c r="F209" t="s">
        <v>173</v>
      </c>
      <c r="G209">
        <v>0</v>
      </c>
      <c r="H209">
        <v>1684</v>
      </c>
      <c r="I209">
        <v>35</v>
      </c>
      <c r="J209">
        <v>207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8</v>
      </c>
      <c r="Q209">
        <v>3</v>
      </c>
      <c r="R209">
        <v>1</v>
      </c>
      <c r="S209">
        <v>49</v>
      </c>
      <c r="T209">
        <v>25</v>
      </c>
      <c r="U209">
        <v>39</v>
      </c>
      <c r="V209">
        <v>164</v>
      </c>
      <c r="W209">
        <v>0</v>
      </c>
      <c r="X209">
        <v>21</v>
      </c>
      <c r="Y209">
        <v>0</v>
      </c>
      <c r="Z209">
        <v>64</v>
      </c>
      <c r="AA209">
        <v>212</v>
      </c>
      <c r="AB209">
        <v>4</v>
      </c>
      <c r="AC209">
        <v>1</v>
      </c>
      <c r="AD209">
        <v>4</v>
      </c>
      <c r="AE209">
        <v>5</v>
      </c>
      <c r="AF209">
        <v>0</v>
      </c>
      <c r="AG209">
        <v>37964</v>
      </c>
      <c r="AH209">
        <v>36440</v>
      </c>
      <c r="AI209">
        <v>3</v>
      </c>
      <c r="AJ209">
        <v>0</v>
      </c>
      <c r="AK209">
        <v>0</v>
      </c>
      <c r="AL209" t="s">
        <v>173</v>
      </c>
    </row>
    <row r="210" spans="6:38" x14ac:dyDescent="0.25">
      <c r="F210" t="s">
        <v>221</v>
      </c>
      <c r="G210">
        <v>0</v>
      </c>
      <c r="H210">
        <v>390</v>
      </c>
      <c r="I210">
        <v>23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1</v>
      </c>
      <c r="Q210">
        <v>0</v>
      </c>
      <c r="R210">
        <v>0</v>
      </c>
      <c r="S210">
        <v>19</v>
      </c>
      <c r="T210">
        <v>9</v>
      </c>
      <c r="U210">
        <v>7</v>
      </c>
      <c r="V210">
        <v>1</v>
      </c>
      <c r="W210">
        <v>0</v>
      </c>
      <c r="X210">
        <v>0</v>
      </c>
      <c r="Y210">
        <v>0</v>
      </c>
      <c r="Z210">
        <v>16</v>
      </c>
      <c r="AA210">
        <v>4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488925</v>
      </c>
      <c r="AH210">
        <v>488925</v>
      </c>
      <c r="AI210">
        <v>20</v>
      </c>
      <c r="AJ210">
        <v>0</v>
      </c>
      <c r="AK210">
        <v>0</v>
      </c>
      <c r="AL210" t="s">
        <v>221</v>
      </c>
    </row>
    <row r="211" spans="6:38" x14ac:dyDescent="0.25">
      <c r="F211" t="s">
        <v>780</v>
      </c>
      <c r="G211">
        <v>0</v>
      </c>
      <c r="H211">
        <v>34</v>
      </c>
      <c r="I211">
        <v>11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11</v>
      </c>
      <c r="T211">
        <v>0</v>
      </c>
      <c r="U211">
        <v>0</v>
      </c>
      <c r="V211">
        <v>3</v>
      </c>
      <c r="W211">
        <v>0</v>
      </c>
      <c r="X211">
        <v>0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10</v>
      </c>
      <c r="AJ211">
        <v>0</v>
      </c>
      <c r="AK211">
        <v>0</v>
      </c>
      <c r="AL211" t="s">
        <v>780</v>
      </c>
    </row>
    <row r="212" spans="6:38" x14ac:dyDescent="0.25">
      <c r="F212" t="s">
        <v>925</v>
      </c>
      <c r="G212">
        <v>0</v>
      </c>
      <c r="H212">
        <v>34</v>
      </c>
      <c r="I212">
        <v>1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5</v>
      </c>
      <c r="T212">
        <v>16</v>
      </c>
      <c r="U212">
        <v>2</v>
      </c>
      <c r="V212">
        <v>0</v>
      </c>
      <c r="W212">
        <v>0</v>
      </c>
      <c r="X212">
        <v>0</v>
      </c>
      <c r="Y212">
        <v>0</v>
      </c>
      <c r="Z212">
        <v>18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498</v>
      </c>
      <c r="AH212">
        <v>498</v>
      </c>
      <c r="AI212">
        <v>0</v>
      </c>
      <c r="AJ212">
        <v>0</v>
      </c>
      <c r="AK212">
        <v>0</v>
      </c>
      <c r="AL212" t="s">
        <v>925</v>
      </c>
    </row>
    <row r="213" spans="6:38" x14ac:dyDescent="0.25">
      <c r="F213" t="s">
        <v>511</v>
      </c>
      <c r="G213">
        <v>0</v>
      </c>
      <c r="H213">
        <v>461</v>
      </c>
      <c r="I213">
        <v>34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7</v>
      </c>
      <c r="R213">
        <v>0</v>
      </c>
      <c r="S213">
        <v>19</v>
      </c>
      <c r="T213">
        <v>29</v>
      </c>
      <c r="U213">
        <v>12</v>
      </c>
      <c r="V213">
        <v>23</v>
      </c>
      <c r="W213">
        <v>0</v>
      </c>
      <c r="X213">
        <v>8</v>
      </c>
      <c r="Y213">
        <v>0</v>
      </c>
      <c r="Z213">
        <v>41</v>
      </c>
      <c r="AA213">
        <v>91</v>
      </c>
      <c r="AB213">
        <v>7</v>
      </c>
      <c r="AC213">
        <v>4</v>
      </c>
      <c r="AD213">
        <v>5</v>
      </c>
      <c r="AE213">
        <v>8</v>
      </c>
      <c r="AF213">
        <v>0</v>
      </c>
      <c r="AG213">
        <v>32584</v>
      </c>
      <c r="AH213">
        <v>32424</v>
      </c>
      <c r="AI213">
        <v>15</v>
      </c>
      <c r="AJ213">
        <v>0</v>
      </c>
      <c r="AK213">
        <v>0</v>
      </c>
      <c r="AL213" t="s">
        <v>511</v>
      </c>
    </row>
    <row r="214" spans="6:38" x14ac:dyDescent="0.25">
      <c r="F214" t="s">
        <v>351</v>
      </c>
      <c r="G214">
        <v>0</v>
      </c>
      <c r="H214">
        <v>49</v>
      </c>
      <c r="I214">
        <v>13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1</v>
      </c>
      <c r="R214">
        <v>0</v>
      </c>
      <c r="S214">
        <v>3</v>
      </c>
      <c r="T214">
        <v>27</v>
      </c>
      <c r="U214">
        <v>2</v>
      </c>
      <c r="V214">
        <v>0</v>
      </c>
      <c r="W214">
        <v>0</v>
      </c>
      <c r="X214">
        <v>1</v>
      </c>
      <c r="Y214">
        <v>0</v>
      </c>
      <c r="Z214">
        <v>29</v>
      </c>
      <c r="AA214">
        <v>0</v>
      </c>
      <c r="AB214">
        <v>1</v>
      </c>
      <c r="AC214">
        <v>0</v>
      </c>
      <c r="AD214">
        <v>1</v>
      </c>
      <c r="AE214">
        <v>1</v>
      </c>
      <c r="AF214">
        <v>0</v>
      </c>
      <c r="AG214">
        <v>162795</v>
      </c>
      <c r="AH214">
        <v>162795</v>
      </c>
      <c r="AI214">
        <v>9</v>
      </c>
      <c r="AJ214">
        <v>0</v>
      </c>
      <c r="AK214">
        <v>0</v>
      </c>
      <c r="AL214" t="s">
        <v>351</v>
      </c>
    </row>
    <row r="215" spans="6:38" x14ac:dyDescent="0.25">
      <c r="F215" t="s">
        <v>504</v>
      </c>
      <c r="G215">
        <v>0</v>
      </c>
      <c r="H215">
        <v>5</v>
      </c>
      <c r="I215">
        <v>5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1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1</v>
      </c>
      <c r="AJ215">
        <v>0</v>
      </c>
      <c r="AK215">
        <v>0</v>
      </c>
      <c r="AL215" t="s">
        <v>504</v>
      </c>
    </row>
    <row r="216" spans="6:38" x14ac:dyDescent="0.25">
      <c r="F216" t="s">
        <v>659</v>
      </c>
      <c r="G216">
        <v>0</v>
      </c>
      <c r="H216">
        <v>138</v>
      </c>
      <c r="I216">
        <v>28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8</v>
      </c>
      <c r="T216">
        <v>9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9</v>
      </c>
      <c r="AA216">
        <v>1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 t="s">
        <v>659</v>
      </c>
    </row>
    <row r="217" spans="6:38" x14ac:dyDescent="0.25">
      <c r="F217" t="s">
        <v>138</v>
      </c>
      <c r="G217">
        <v>0</v>
      </c>
      <c r="H217">
        <v>2492</v>
      </c>
      <c r="I217">
        <v>29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1</v>
      </c>
      <c r="Q217">
        <v>0</v>
      </c>
      <c r="R217">
        <v>0</v>
      </c>
      <c r="S217">
        <v>28</v>
      </c>
      <c r="T217">
        <v>33</v>
      </c>
      <c r="U217">
        <v>68</v>
      </c>
      <c r="V217">
        <v>15</v>
      </c>
      <c r="W217">
        <v>0</v>
      </c>
      <c r="X217">
        <v>0</v>
      </c>
      <c r="Y217">
        <v>1</v>
      </c>
      <c r="Z217">
        <v>101</v>
      </c>
      <c r="AA217">
        <v>398</v>
      </c>
      <c r="AB217">
        <v>0</v>
      </c>
      <c r="AC217">
        <v>4</v>
      </c>
      <c r="AD217">
        <v>0</v>
      </c>
      <c r="AE217">
        <v>0</v>
      </c>
      <c r="AF217">
        <v>0</v>
      </c>
      <c r="AG217">
        <v>188574</v>
      </c>
      <c r="AH217">
        <v>188508</v>
      </c>
      <c r="AI217">
        <v>9</v>
      </c>
      <c r="AJ217">
        <v>0</v>
      </c>
      <c r="AK217">
        <v>0</v>
      </c>
      <c r="AL217" t="s">
        <v>138</v>
      </c>
    </row>
    <row r="218" spans="6:38" x14ac:dyDescent="0.25">
      <c r="F218" t="s">
        <v>508</v>
      </c>
      <c r="G218">
        <v>0</v>
      </c>
      <c r="H218">
        <v>1171</v>
      </c>
      <c r="I218">
        <v>31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2</v>
      </c>
      <c r="Q218">
        <v>0</v>
      </c>
      <c r="R218">
        <v>0</v>
      </c>
      <c r="S218">
        <v>12</v>
      </c>
      <c r="T218">
        <v>13</v>
      </c>
      <c r="U218">
        <v>15</v>
      </c>
      <c r="V218">
        <v>18</v>
      </c>
      <c r="W218">
        <v>0</v>
      </c>
      <c r="X218">
        <v>0</v>
      </c>
      <c r="Y218">
        <v>0</v>
      </c>
      <c r="Z218">
        <v>28</v>
      </c>
      <c r="AA218">
        <v>263</v>
      </c>
      <c r="AB218">
        <v>0</v>
      </c>
      <c r="AC218">
        <v>1</v>
      </c>
      <c r="AD218">
        <v>0</v>
      </c>
      <c r="AE218">
        <v>0</v>
      </c>
      <c r="AF218">
        <v>0</v>
      </c>
      <c r="AG218">
        <v>20273</v>
      </c>
      <c r="AH218">
        <v>10747</v>
      </c>
      <c r="AI218">
        <v>33</v>
      </c>
      <c r="AJ218">
        <v>0</v>
      </c>
      <c r="AK218">
        <v>0</v>
      </c>
      <c r="AL218" t="s">
        <v>508</v>
      </c>
    </row>
    <row r="219" spans="6:38" x14ac:dyDescent="0.25">
      <c r="F219" t="s">
        <v>194</v>
      </c>
      <c r="G219">
        <v>0</v>
      </c>
      <c r="H219">
        <v>1075</v>
      </c>
      <c r="I219">
        <v>38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2</v>
      </c>
      <c r="Q219">
        <v>2</v>
      </c>
      <c r="R219">
        <v>0</v>
      </c>
      <c r="S219">
        <v>13</v>
      </c>
      <c r="T219">
        <v>22</v>
      </c>
      <c r="U219">
        <v>11</v>
      </c>
      <c r="V219">
        <v>15</v>
      </c>
      <c r="W219">
        <v>0</v>
      </c>
      <c r="X219">
        <v>3</v>
      </c>
      <c r="Y219">
        <v>0</v>
      </c>
      <c r="Z219">
        <v>33</v>
      </c>
      <c r="AA219">
        <v>122</v>
      </c>
      <c r="AB219">
        <v>2</v>
      </c>
      <c r="AC219">
        <v>0</v>
      </c>
      <c r="AD219">
        <v>2</v>
      </c>
      <c r="AE219">
        <v>2</v>
      </c>
      <c r="AF219">
        <v>0</v>
      </c>
      <c r="AG219">
        <v>15238</v>
      </c>
      <c r="AH219">
        <v>15212</v>
      </c>
      <c r="AI219">
        <v>6</v>
      </c>
      <c r="AJ219">
        <v>0</v>
      </c>
      <c r="AK219">
        <v>0</v>
      </c>
      <c r="AL219" t="s">
        <v>194</v>
      </c>
    </row>
    <row r="220" spans="6:38" x14ac:dyDescent="0.25">
      <c r="F220" t="s">
        <v>681</v>
      </c>
      <c r="G220">
        <v>0</v>
      </c>
      <c r="H220">
        <v>913</v>
      </c>
      <c r="I220">
        <v>37</v>
      </c>
      <c r="J220">
        <v>4</v>
      </c>
      <c r="K220">
        <v>0</v>
      </c>
      <c r="L220">
        <v>1</v>
      </c>
      <c r="M220">
        <v>1</v>
      </c>
      <c r="N220">
        <v>0</v>
      </c>
      <c r="O220">
        <v>1</v>
      </c>
      <c r="P220">
        <v>3</v>
      </c>
      <c r="Q220">
        <v>0</v>
      </c>
      <c r="R220">
        <v>0</v>
      </c>
      <c r="S220">
        <v>8</v>
      </c>
      <c r="T220">
        <v>24</v>
      </c>
      <c r="U220">
        <v>16</v>
      </c>
      <c r="V220">
        <v>32</v>
      </c>
      <c r="W220">
        <v>0</v>
      </c>
      <c r="X220">
        <v>5</v>
      </c>
      <c r="Y220">
        <v>0</v>
      </c>
      <c r="Z220">
        <v>40</v>
      </c>
      <c r="AA220">
        <v>195</v>
      </c>
      <c r="AB220">
        <v>1</v>
      </c>
      <c r="AC220">
        <v>2</v>
      </c>
      <c r="AD220">
        <v>1</v>
      </c>
      <c r="AE220">
        <v>1</v>
      </c>
      <c r="AF220">
        <v>0</v>
      </c>
      <c r="AG220">
        <v>12578</v>
      </c>
      <c r="AH220">
        <v>12503</v>
      </c>
      <c r="AI220">
        <v>22</v>
      </c>
      <c r="AJ220">
        <v>0</v>
      </c>
      <c r="AK220">
        <v>0</v>
      </c>
      <c r="AL220" t="s">
        <v>681</v>
      </c>
    </row>
    <row r="221" spans="6:38" x14ac:dyDescent="0.25">
      <c r="F221" t="s">
        <v>834</v>
      </c>
      <c r="G221">
        <v>0</v>
      </c>
      <c r="H221">
        <v>41</v>
      </c>
      <c r="I221">
        <v>14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5</v>
      </c>
      <c r="T221">
        <v>3</v>
      </c>
      <c r="U221">
        <v>1</v>
      </c>
      <c r="V221">
        <v>1</v>
      </c>
      <c r="W221">
        <v>0</v>
      </c>
      <c r="X221">
        <v>2</v>
      </c>
      <c r="Y221">
        <v>0</v>
      </c>
      <c r="Z221">
        <v>4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7414</v>
      </c>
      <c r="AH221">
        <v>7414</v>
      </c>
      <c r="AI221">
        <v>7</v>
      </c>
      <c r="AJ221">
        <v>0</v>
      </c>
      <c r="AK221">
        <v>0</v>
      </c>
      <c r="AL221" t="s">
        <v>834</v>
      </c>
    </row>
    <row r="222" spans="6:38" x14ac:dyDescent="0.25">
      <c r="F222" t="s">
        <v>725</v>
      </c>
      <c r="G222">
        <v>0</v>
      </c>
      <c r="H222">
        <v>57</v>
      </c>
      <c r="I222">
        <v>1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6</v>
      </c>
      <c r="R222">
        <v>0</v>
      </c>
      <c r="S222">
        <v>18</v>
      </c>
      <c r="T222">
        <v>9</v>
      </c>
      <c r="U222">
        <v>2</v>
      </c>
      <c r="V222">
        <v>0</v>
      </c>
      <c r="W222">
        <v>0</v>
      </c>
      <c r="X222">
        <v>6</v>
      </c>
      <c r="Y222">
        <v>0</v>
      </c>
      <c r="Z222">
        <v>11</v>
      </c>
      <c r="AA222">
        <v>0</v>
      </c>
      <c r="AB222">
        <v>6</v>
      </c>
      <c r="AC222">
        <v>0</v>
      </c>
      <c r="AD222">
        <v>4</v>
      </c>
      <c r="AE222">
        <v>6</v>
      </c>
      <c r="AF222">
        <v>0</v>
      </c>
      <c r="AG222">
        <v>1220</v>
      </c>
      <c r="AH222">
        <v>1220</v>
      </c>
      <c r="AI222">
        <v>2</v>
      </c>
      <c r="AJ222">
        <v>0</v>
      </c>
      <c r="AK222">
        <v>0</v>
      </c>
      <c r="AL222" t="s">
        <v>725</v>
      </c>
    </row>
    <row r="223" spans="6:38" x14ac:dyDescent="0.25">
      <c r="F223" t="s">
        <v>748</v>
      </c>
      <c r="G223">
        <v>0</v>
      </c>
      <c r="H223">
        <v>182</v>
      </c>
      <c r="I223">
        <v>22</v>
      </c>
      <c r="J223">
        <v>3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25</v>
      </c>
      <c r="T223">
        <v>23</v>
      </c>
      <c r="U223">
        <v>7</v>
      </c>
      <c r="V223">
        <v>5</v>
      </c>
      <c r="W223">
        <v>0</v>
      </c>
      <c r="X223">
        <v>0</v>
      </c>
      <c r="Y223">
        <v>0</v>
      </c>
      <c r="Z223">
        <v>30</v>
      </c>
      <c r="AA223">
        <v>1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121169</v>
      </c>
      <c r="AH223">
        <v>121149</v>
      </c>
      <c r="AI223">
        <v>3</v>
      </c>
      <c r="AJ223">
        <v>0</v>
      </c>
      <c r="AK223">
        <v>0</v>
      </c>
      <c r="AL223" t="s">
        <v>748</v>
      </c>
    </row>
    <row r="224" spans="6:38" x14ac:dyDescent="0.25">
      <c r="F224" t="s">
        <v>313</v>
      </c>
      <c r="G224">
        <v>0</v>
      </c>
      <c r="H224">
        <v>1262</v>
      </c>
      <c r="I224">
        <v>29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20</v>
      </c>
      <c r="T224">
        <v>16</v>
      </c>
      <c r="U224">
        <v>11</v>
      </c>
      <c r="V224">
        <v>0</v>
      </c>
      <c r="W224">
        <v>0</v>
      </c>
      <c r="X224">
        <v>27</v>
      </c>
      <c r="Y224">
        <v>0</v>
      </c>
      <c r="Z224">
        <v>27</v>
      </c>
      <c r="AA224">
        <v>142</v>
      </c>
      <c r="AB224">
        <v>20</v>
      </c>
      <c r="AC224">
        <v>0</v>
      </c>
      <c r="AD224">
        <v>18</v>
      </c>
      <c r="AE224">
        <v>20</v>
      </c>
      <c r="AF224">
        <v>0</v>
      </c>
      <c r="AG224">
        <v>7691</v>
      </c>
      <c r="AH224">
        <v>6035</v>
      </c>
      <c r="AI224">
        <v>27</v>
      </c>
      <c r="AJ224">
        <v>0</v>
      </c>
      <c r="AK224">
        <v>0</v>
      </c>
      <c r="AL224" t="s">
        <v>313</v>
      </c>
    </row>
    <row r="225" spans="6:38" x14ac:dyDescent="0.25">
      <c r="F225" t="s">
        <v>471</v>
      </c>
      <c r="G225">
        <v>0</v>
      </c>
      <c r="H225">
        <v>93</v>
      </c>
      <c r="I225">
        <v>17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5</v>
      </c>
      <c r="Q225">
        <v>1</v>
      </c>
      <c r="R225">
        <v>0</v>
      </c>
      <c r="S225">
        <v>4</v>
      </c>
      <c r="T225">
        <v>21</v>
      </c>
      <c r="U225">
        <v>10</v>
      </c>
      <c r="V225">
        <v>0</v>
      </c>
      <c r="W225">
        <v>0</v>
      </c>
      <c r="X225">
        <v>1</v>
      </c>
      <c r="Y225">
        <v>0</v>
      </c>
      <c r="Z225">
        <v>31</v>
      </c>
      <c r="AA225">
        <v>2</v>
      </c>
      <c r="AB225">
        <v>1</v>
      </c>
      <c r="AC225">
        <v>0</v>
      </c>
      <c r="AD225">
        <v>1</v>
      </c>
      <c r="AE225">
        <v>1</v>
      </c>
      <c r="AF225">
        <v>0</v>
      </c>
      <c r="AG225">
        <v>319566</v>
      </c>
      <c r="AH225">
        <v>319566</v>
      </c>
      <c r="AI225">
        <v>16</v>
      </c>
      <c r="AJ225">
        <v>0</v>
      </c>
      <c r="AK225">
        <v>0</v>
      </c>
      <c r="AL225" t="s">
        <v>471</v>
      </c>
    </row>
    <row r="226" spans="6:38" x14ac:dyDescent="0.25">
      <c r="F226" t="s">
        <v>652</v>
      </c>
      <c r="G226">
        <v>0</v>
      </c>
      <c r="H226">
        <v>1833</v>
      </c>
      <c r="I226">
        <v>42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3</v>
      </c>
      <c r="Q226">
        <v>0</v>
      </c>
      <c r="R226">
        <v>0</v>
      </c>
      <c r="S226">
        <v>17</v>
      </c>
      <c r="T226">
        <v>34</v>
      </c>
      <c r="U226">
        <v>14</v>
      </c>
      <c r="V226">
        <v>243</v>
      </c>
      <c r="W226">
        <v>0</v>
      </c>
      <c r="X226">
        <v>0</v>
      </c>
      <c r="Y226">
        <v>0</v>
      </c>
      <c r="Z226">
        <v>48</v>
      </c>
      <c r="AA226">
        <v>325</v>
      </c>
      <c r="AB226">
        <v>0</v>
      </c>
      <c r="AC226">
        <v>1</v>
      </c>
      <c r="AD226">
        <v>0</v>
      </c>
      <c r="AE226">
        <v>0</v>
      </c>
      <c r="AF226">
        <v>0</v>
      </c>
      <c r="AG226">
        <v>2469</v>
      </c>
      <c r="AH226">
        <v>2417</v>
      </c>
      <c r="AI226">
        <v>4</v>
      </c>
      <c r="AJ226">
        <v>0</v>
      </c>
      <c r="AK226">
        <v>0</v>
      </c>
      <c r="AL226" t="s">
        <v>652</v>
      </c>
    </row>
    <row r="227" spans="6:38" x14ac:dyDescent="0.25">
      <c r="F227" t="s">
        <v>49</v>
      </c>
      <c r="G227">
        <v>0</v>
      </c>
      <c r="H227">
        <v>19</v>
      </c>
      <c r="I227">
        <v>8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7</v>
      </c>
      <c r="T227">
        <v>0</v>
      </c>
      <c r="U227">
        <v>4</v>
      </c>
      <c r="V227">
        <v>0</v>
      </c>
      <c r="W227">
        <v>0</v>
      </c>
      <c r="X227">
        <v>0</v>
      </c>
      <c r="Y227">
        <v>0</v>
      </c>
      <c r="Z227">
        <v>4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18</v>
      </c>
      <c r="AJ227">
        <v>0</v>
      </c>
      <c r="AK227">
        <v>0</v>
      </c>
      <c r="AL227" t="s">
        <v>49</v>
      </c>
    </row>
    <row r="228" spans="6:38" x14ac:dyDescent="0.25">
      <c r="F228" t="s">
        <v>916</v>
      </c>
      <c r="G228">
        <v>0</v>
      </c>
      <c r="H228">
        <v>2770</v>
      </c>
      <c r="I228">
        <v>42</v>
      </c>
      <c r="J228">
        <v>2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2</v>
      </c>
      <c r="Q228">
        <v>2</v>
      </c>
      <c r="R228">
        <v>0</v>
      </c>
      <c r="S228">
        <v>13</v>
      </c>
      <c r="T228">
        <v>36</v>
      </c>
      <c r="U228">
        <v>15</v>
      </c>
      <c r="V228">
        <v>80</v>
      </c>
      <c r="W228">
        <v>0</v>
      </c>
      <c r="X228">
        <v>2</v>
      </c>
      <c r="Y228">
        <v>6</v>
      </c>
      <c r="Z228">
        <v>51</v>
      </c>
      <c r="AA228">
        <v>445</v>
      </c>
      <c r="AB228">
        <v>4</v>
      </c>
      <c r="AC228">
        <v>2</v>
      </c>
      <c r="AD228">
        <v>1</v>
      </c>
      <c r="AE228">
        <v>4</v>
      </c>
      <c r="AF228">
        <v>0</v>
      </c>
      <c r="AG228">
        <v>26800</v>
      </c>
      <c r="AH228">
        <v>4214</v>
      </c>
      <c r="AI228">
        <v>0</v>
      </c>
      <c r="AJ228">
        <v>0</v>
      </c>
      <c r="AK228">
        <v>0</v>
      </c>
      <c r="AL228" t="s">
        <v>916</v>
      </c>
    </row>
    <row r="229" spans="6:38" x14ac:dyDescent="0.25">
      <c r="F229" t="s">
        <v>708</v>
      </c>
      <c r="G229">
        <v>0</v>
      </c>
      <c r="H229">
        <v>39</v>
      </c>
      <c r="I229">
        <v>15</v>
      </c>
      <c r="J229">
        <v>1</v>
      </c>
      <c r="K229">
        <v>1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4</v>
      </c>
      <c r="T229">
        <v>4</v>
      </c>
      <c r="U229">
        <v>2</v>
      </c>
      <c r="V229">
        <v>2</v>
      </c>
      <c r="W229">
        <v>0</v>
      </c>
      <c r="X229">
        <v>1</v>
      </c>
      <c r="Y229">
        <v>0</v>
      </c>
      <c r="Z229">
        <v>6</v>
      </c>
      <c r="AA229">
        <v>3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270</v>
      </c>
      <c r="AH229">
        <v>0</v>
      </c>
      <c r="AI229">
        <v>26</v>
      </c>
      <c r="AJ229">
        <v>0</v>
      </c>
      <c r="AK229">
        <v>0</v>
      </c>
      <c r="AL229" t="s">
        <v>708</v>
      </c>
    </row>
    <row r="230" spans="6:38" x14ac:dyDescent="0.25">
      <c r="F230" t="s">
        <v>779</v>
      </c>
      <c r="G230">
        <v>0</v>
      </c>
      <c r="H230">
        <v>42</v>
      </c>
      <c r="I230">
        <v>11</v>
      </c>
      <c r="J230">
        <v>1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7</v>
      </c>
      <c r="T230">
        <v>2</v>
      </c>
      <c r="U230">
        <v>2</v>
      </c>
      <c r="V230">
        <v>0</v>
      </c>
      <c r="W230">
        <v>0</v>
      </c>
      <c r="X230">
        <v>0</v>
      </c>
      <c r="Y230">
        <v>0</v>
      </c>
      <c r="Z230">
        <v>4</v>
      </c>
      <c r="AA230">
        <v>2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818</v>
      </c>
      <c r="AH230">
        <v>818</v>
      </c>
      <c r="AI230">
        <v>3</v>
      </c>
      <c r="AJ230">
        <v>0</v>
      </c>
      <c r="AK230">
        <v>0</v>
      </c>
      <c r="AL230" t="s">
        <v>779</v>
      </c>
    </row>
    <row r="231" spans="6:38" x14ac:dyDescent="0.25">
      <c r="F231" t="s">
        <v>217</v>
      </c>
      <c r="G231">
        <v>0</v>
      </c>
      <c r="H231">
        <v>832</v>
      </c>
      <c r="I231">
        <v>4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2</v>
      </c>
      <c r="R231">
        <v>0</v>
      </c>
      <c r="S231">
        <v>16</v>
      </c>
      <c r="T231">
        <v>11</v>
      </c>
      <c r="U231">
        <v>3</v>
      </c>
      <c r="V231">
        <v>20</v>
      </c>
      <c r="W231">
        <v>0</v>
      </c>
      <c r="X231">
        <v>2</v>
      </c>
      <c r="Y231">
        <v>0</v>
      </c>
      <c r="Z231">
        <v>14</v>
      </c>
      <c r="AA231">
        <v>84</v>
      </c>
      <c r="AB231">
        <v>2</v>
      </c>
      <c r="AC231">
        <v>0</v>
      </c>
      <c r="AD231">
        <v>1</v>
      </c>
      <c r="AE231">
        <v>2</v>
      </c>
      <c r="AF231">
        <v>0</v>
      </c>
      <c r="AG231">
        <v>2706</v>
      </c>
      <c r="AH231">
        <v>2518</v>
      </c>
      <c r="AI231">
        <v>2</v>
      </c>
      <c r="AJ231">
        <v>0</v>
      </c>
      <c r="AK231">
        <v>0</v>
      </c>
      <c r="AL231" t="s">
        <v>217</v>
      </c>
    </row>
    <row r="232" spans="6:38" x14ac:dyDescent="0.25">
      <c r="F232" t="s">
        <v>83</v>
      </c>
      <c r="G232">
        <v>0</v>
      </c>
      <c r="H232">
        <v>71</v>
      </c>
      <c r="I232">
        <v>17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5</v>
      </c>
      <c r="T232">
        <v>0</v>
      </c>
      <c r="U232">
        <v>1</v>
      </c>
      <c r="V232">
        <v>1</v>
      </c>
      <c r="W232">
        <v>0</v>
      </c>
      <c r="X232">
        <v>0</v>
      </c>
      <c r="Y232">
        <v>0</v>
      </c>
      <c r="Z232">
        <v>1</v>
      </c>
      <c r="AA232">
        <v>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375</v>
      </c>
      <c r="AH232">
        <v>375</v>
      </c>
      <c r="AI232">
        <v>7</v>
      </c>
      <c r="AJ232">
        <v>0</v>
      </c>
      <c r="AK232">
        <v>0</v>
      </c>
      <c r="AL232" t="s">
        <v>83</v>
      </c>
    </row>
    <row r="233" spans="6:38" x14ac:dyDescent="0.25">
      <c r="F233" t="s">
        <v>214</v>
      </c>
      <c r="G233">
        <v>0</v>
      </c>
      <c r="H233">
        <v>3281</v>
      </c>
      <c r="I233">
        <v>37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1</v>
      </c>
      <c r="Q233">
        <v>0</v>
      </c>
      <c r="R233">
        <v>0</v>
      </c>
      <c r="S233">
        <v>16</v>
      </c>
      <c r="T233">
        <v>22</v>
      </c>
      <c r="U233">
        <v>28</v>
      </c>
      <c r="V233">
        <v>50</v>
      </c>
      <c r="W233">
        <v>0</v>
      </c>
      <c r="X233">
        <v>3</v>
      </c>
      <c r="Y233">
        <v>0</v>
      </c>
      <c r="Z233">
        <v>50</v>
      </c>
      <c r="AA233">
        <v>42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232162</v>
      </c>
      <c r="AH233">
        <v>128852</v>
      </c>
      <c r="AI233">
        <v>0</v>
      </c>
      <c r="AJ233">
        <v>0</v>
      </c>
      <c r="AK233">
        <v>0</v>
      </c>
      <c r="AL233" t="s">
        <v>214</v>
      </c>
    </row>
    <row r="234" spans="6:38" x14ac:dyDescent="0.25">
      <c r="F234" t="s">
        <v>902</v>
      </c>
      <c r="G234">
        <v>0</v>
      </c>
      <c r="H234">
        <v>1295</v>
      </c>
      <c r="I234">
        <v>30</v>
      </c>
      <c r="J234">
        <v>6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3</v>
      </c>
      <c r="Q234">
        <v>0</v>
      </c>
      <c r="R234">
        <v>0</v>
      </c>
      <c r="S234">
        <v>29</v>
      </c>
      <c r="T234">
        <v>19</v>
      </c>
      <c r="U234">
        <v>22</v>
      </c>
      <c r="V234">
        <v>45</v>
      </c>
      <c r="W234">
        <v>0</v>
      </c>
      <c r="X234">
        <v>0</v>
      </c>
      <c r="Y234">
        <v>0</v>
      </c>
      <c r="Z234">
        <v>41</v>
      </c>
      <c r="AA234">
        <v>18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73013</v>
      </c>
      <c r="AH234">
        <v>62818</v>
      </c>
      <c r="AI234">
        <v>33</v>
      </c>
      <c r="AJ234">
        <v>0</v>
      </c>
      <c r="AK234">
        <v>0</v>
      </c>
      <c r="AL234" t="s">
        <v>902</v>
      </c>
    </row>
    <row r="235" spans="6:38" x14ac:dyDescent="0.25">
      <c r="F235" t="s">
        <v>647</v>
      </c>
      <c r="G235">
        <v>0</v>
      </c>
      <c r="H235">
        <v>957</v>
      </c>
      <c r="I235">
        <v>33</v>
      </c>
      <c r="J235">
        <v>1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1</v>
      </c>
      <c r="Q235">
        <v>0</v>
      </c>
      <c r="R235">
        <v>0</v>
      </c>
      <c r="S235">
        <v>14</v>
      </c>
      <c r="T235">
        <v>13</v>
      </c>
      <c r="U235">
        <v>7</v>
      </c>
      <c r="V235">
        <v>3</v>
      </c>
      <c r="W235">
        <v>0</v>
      </c>
      <c r="X235">
        <v>2</v>
      </c>
      <c r="Y235">
        <v>0</v>
      </c>
      <c r="Z235">
        <v>20</v>
      </c>
      <c r="AA235">
        <v>236</v>
      </c>
      <c r="AB235">
        <v>1</v>
      </c>
      <c r="AC235">
        <v>2</v>
      </c>
      <c r="AD235">
        <v>1</v>
      </c>
      <c r="AE235">
        <v>1</v>
      </c>
      <c r="AF235">
        <v>0</v>
      </c>
      <c r="AG235">
        <v>0</v>
      </c>
      <c r="AH235">
        <v>0</v>
      </c>
      <c r="AI235">
        <v>19</v>
      </c>
      <c r="AJ235">
        <v>0</v>
      </c>
      <c r="AK235">
        <v>0</v>
      </c>
      <c r="AL235" t="s">
        <v>647</v>
      </c>
    </row>
    <row r="236" spans="6:38" x14ac:dyDescent="0.25">
      <c r="F236" t="s">
        <v>580</v>
      </c>
      <c r="G236">
        <v>0</v>
      </c>
      <c r="H236">
        <v>1882</v>
      </c>
      <c r="I236">
        <v>22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</v>
      </c>
      <c r="Q236">
        <v>0</v>
      </c>
      <c r="R236">
        <v>0</v>
      </c>
      <c r="S236">
        <v>21</v>
      </c>
      <c r="T236">
        <v>12</v>
      </c>
      <c r="U236">
        <v>15</v>
      </c>
      <c r="V236">
        <v>122</v>
      </c>
      <c r="W236">
        <v>0</v>
      </c>
      <c r="X236">
        <v>5</v>
      </c>
      <c r="Y236">
        <v>6</v>
      </c>
      <c r="Z236">
        <v>27</v>
      </c>
      <c r="AA236">
        <v>229</v>
      </c>
      <c r="AB236">
        <v>0</v>
      </c>
      <c r="AC236">
        <v>1</v>
      </c>
      <c r="AD236">
        <v>0</v>
      </c>
      <c r="AE236">
        <v>0</v>
      </c>
      <c r="AF236">
        <v>0</v>
      </c>
      <c r="AG236">
        <v>83983</v>
      </c>
      <c r="AH236">
        <v>83533</v>
      </c>
      <c r="AI236">
        <v>1</v>
      </c>
      <c r="AJ236">
        <v>0</v>
      </c>
      <c r="AK236">
        <v>0</v>
      </c>
      <c r="AL236" t="s">
        <v>580</v>
      </c>
    </row>
    <row r="237" spans="6:38" x14ac:dyDescent="0.25">
      <c r="F237" t="s">
        <v>153</v>
      </c>
      <c r="G237">
        <v>0</v>
      </c>
      <c r="H237">
        <v>1500</v>
      </c>
      <c r="I237">
        <v>27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1</v>
      </c>
      <c r="Q237">
        <v>0</v>
      </c>
      <c r="R237">
        <v>0</v>
      </c>
      <c r="S237">
        <v>16</v>
      </c>
      <c r="T237">
        <v>64</v>
      </c>
      <c r="U237">
        <v>19</v>
      </c>
      <c r="V237">
        <v>27</v>
      </c>
      <c r="W237">
        <v>0</v>
      </c>
      <c r="X237">
        <v>0</v>
      </c>
      <c r="Y237">
        <v>0</v>
      </c>
      <c r="Z237">
        <v>83</v>
      </c>
      <c r="AA237">
        <v>134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115743</v>
      </c>
      <c r="AH237">
        <v>115743</v>
      </c>
      <c r="AI237">
        <v>12</v>
      </c>
      <c r="AJ237">
        <v>0</v>
      </c>
      <c r="AK237">
        <v>0</v>
      </c>
      <c r="AL237" t="s">
        <v>153</v>
      </c>
    </row>
    <row r="238" spans="6:38" x14ac:dyDescent="0.25">
      <c r="F238" t="s">
        <v>60</v>
      </c>
      <c r="G238">
        <v>0</v>
      </c>
      <c r="H238">
        <v>1267</v>
      </c>
      <c r="I238">
        <v>28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1</v>
      </c>
      <c r="Q238">
        <v>0</v>
      </c>
      <c r="R238">
        <v>0</v>
      </c>
      <c r="S238">
        <v>4</v>
      </c>
      <c r="T238">
        <v>14</v>
      </c>
      <c r="U238">
        <v>10</v>
      </c>
      <c r="V238">
        <v>7</v>
      </c>
      <c r="W238">
        <v>0</v>
      </c>
      <c r="X238">
        <v>0</v>
      </c>
      <c r="Y238">
        <v>0</v>
      </c>
      <c r="Z238">
        <v>24</v>
      </c>
      <c r="AA238">
        <v>117</v>
      </c>
      <c r="AB238">
        <v>0</v>
      </c>
      <c r="AC238">
        <v>1</v>
      </c>
      <c r="AD238">
        <v>0</v>
      </c>
      <c r="AE238">
        <v>0</v>
      </c>
      <c r="AF238">
        <v>0</v>
      </c>
      <c r="AG238">
        <v>11333</v>
      </c>
      <c r="AH238">
        <v>9785</v>
      </c>
      <c r="AI238">
        <v>10</v>
      </c>
      <c r="AJ238">
        <v>0</v>
      </c>
      <c r="AK238">
        <v>0</v>
      </c>
      <c r="AL238" t="s">
        <v>60</v>
      </c>
    </row>
    <row r="239" spans="6:38" x14ac:dyDescent="0.25">
      <c r="F239" t="s">
        <v>721</v>
      </c>
      <c r="G239">
        <v>0</v>
      </c>
      <c r="H239">
        <v>213</v>
      </c>
      <c r="I239">
        <v>2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2</v>
      </c>
      <c r="R239">
        <v>0</v>
      </c>
      <c r="S239">
        <v>5</v>
      </c>
      <c r="T239">
        <v>12</v>
      </c>
      <c r="U239">
        <v>3</v>
      </c>
      <c r="V239">
        <v>44</v>
      </c>
      <c r="W239">
        <v>0</v>
      </c>
      <c r="X239">
        <v>5</v>
      </c>
      <c r="Y239">
        <v>0</v>
      </c>
      <c r="Z239">
        <v>15</v>
      </c>
      <c r="AA239">
        <v>51</v>
      </c>
      <c r="AB239">
        <v>2</v>
      </c>
      <c r="AC239">
        <v>1</v>
      </c>
      <c r="AD239">
        <v>2</v>
      </c>
      <c r="AE239">
        <v>2</v>
      </c>
      <c r="AF239">
        <v>0</v>
      </c>
      <c r="AG239">
        <v>3844</v>
      </c>
      <c r="AH239">
        <v>3433</v>
      </c>
      <c r="AI239">
        <v>13</v>
      </c>
      <c r="AJ239">
        <v>0</v>
      </c>
      <c r="AK239">
        <v>0</v>
      </c>
      <c r="AL239" t="s">
        <v>721</v>
      </c>
    </row>
    <row r="240" spans="6:38" x14ac:dyDescent="0.25">
      <c r="F240" t="s">
        <v>355</v>
      </c>
      <c r="G240">
        <v>0</v>
      </c>
      <c r="H240">
        <v>1641</v>
      </c>
      <c r="I240">
        <v>48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1</v>
      </c>
      <c r="Q240">
        <v>0</v>
      </c>
      <c r="R240">
        <v>0</v>
      </c>
      <c r="S240">
        <v>14</v>
      </c>
      <c r="T240">
        <v>24</v>
      </c>
      <c r="U240">
        <v>3</v>
      </c>
      <c r="V240">
        <v>44</v>
      </c>
      <c r="W240">
        <v>0</v>
      </c>
      <c r="X240">
        <v>0</v>
      </c>
      <c r="Y240">
        <v>0</v>
      </c>
      <c r="Z240">
        <v>27</v>
      </c>
      <c r="AA240">
        <v>100</v>
      </c>
      <c r="AB240">
        <v>0</v>
      </c>
      <c r="AC240">
        <v>1</v>
      </c>
      <c r="AD240">
        <v>0</v>
      </c>
      <c r="AE240">
        <v>0</v>
      </c>
      <c r="AF240">
        <v>0</v>
      </c>
      <c r="AG240">
        <v>54046</v>
      </c>
      <c r="AH240">
        <v>54046</v>
      </c>
      <c r="AI240">
        <v>5</v>
      </c>
      <c r="AJ240">
        <v>0</v>
      </c>
      <c r="AK240">
        <v>0</v>
      </c>
      <c r="AL240" t="s">
        <v>355</v>
      </c>
    </row>
    <row r="241" spans="6:38" x14ac:dyDescent="0.25">
      <c r="F241" t="s">
        <v>785</v>
      </c>
      <c r="G241">
        <v>0</v>
      </c>
      <c r="H241">
        <v>97</v>
      </c>
      <c r="I241">
        <v>12</v>
      </c>
      <c r="J241">
        <v>2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24</v>
      </c>
      <c r="T241">
        <v>15</v>
      </c>
      <c r="U241">
        <v>4</v>
      </c>
      <c r="V241">
        <v>0</v>
      </c>
      <c r="W241">
        <v>0</v>
      </c>
      <c r="X241">
        <v>1</v>
      </c>
      <c r="Y241">
        <v>0</v>
      </c>
      <c r="Z241">
        <v>19</v>
      </c>
      <c r="AA241">
        <v>0</v>
      </c>
      <c r="AB241">
        <v>1</v>
      </c>
      <c r="AC241">
        <v>0</v>
      </c>
      <c r="AD241">
        <v>0</v>
      </c>
      <c r="AE241">
        <v>1</v>
      </c>
      <c r="AF241">
        <v>0</v>
      </c>
      <c r="AG241">
        <v>4457</v>
      </c>
      <c r="AH241">
        <v>4430</v>
      </c>
      <c r="AI241">
        <v>25</v>
      </c>
      <c r="AJ241">
        <v>0</v>
      </c>
      <c r="AK241">
        <v>0</v>
      </c>
      <c r="AL241" t="s">
        <v>785</v>
      </c>
    </row>
    <row r="242" spans="6:38" x14ac:dyDescent="0.25">
      <c r="F242" t="s">
        <v>890</v>
      </c>
      <c r="G242">
        <v>0</v>
      </c>
      <c r="H242">
        <v>65</v>
      </c>
      <c r="I242">
        <v>18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</v>
      </c>
      <c r="Q242">
        <v>0</v>
      </c>
      <c r="R242">
        <v>0</v>
      </c>
      <c r="S242">
        <v>5</v>
      </c>
      <c r="T242">
        <v>0</v>
      </c>
      <c r="U242">
        <v>2</v>
      </c>
      <c r="V242">
        <v>0</v>
      </c>
      <c r="W242">
        <v>0</v>
      </c>
      <c r="X242">
        <v>0</v>
      </c>
      <c r="Y242">
        <v>0</v>
      </c>
      <c r="Z242">
        <v>2</v>
      </c>
      <c r="AA242">
        <v>4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19686</v>
      </c>
      <c r="AH242">
        <v>19686</v>
      </c>
      <c r="AI242">
        <v>24</v>
      </c>
      <c r="AJ242">
        <v>0</v>
      </c>
      <c r="AK242">
        <v>0</v>
      </c>
      <c r="AL242" t="s">
        <v>890</v>
      </c>
    </row>
    <row r="243" spans="6:38" x14ac:dyDescent="0.25">
      <c r="F243" t="s">
        <v>853</v>
      </c>
      <c r="G243">
        <v>0</v>
      </c>
      <c r="H243">
        <v>1137</v>
      </c>
      <c r="I243">
        <v>68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2</v>
      </c>
      <c r="Q243">
        <v>0</v>
      </c>
      <c r="R243">
        <v>0</v>
      </c>
      <c r="S243">
        <v>20</v>
      </c>
      <c r="T243">
        <v>79</v>
      </c>
      <c r="U243">
        <v>13</v>
      </c>
      <c r="V243">
        <v>23</v>
      </c>
      <c r="W243">
        <v>0</v>
      </c>
      <c r="X243">
        <v>34</v>
      </c>
      <c r="Y243">
        <v>0</v>
      </c>
      <c r="Z243">
        <v>92</v>
      </c>
      <c r="AA243">
        <v>17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1350</v>
      </c>
      <c r="AH243">
        <v>5619</v>
      </c>
      <c r="AI243">
        <v>0</v>
      </c>
      <c r="AJ243">
        <v>0</v>
      </c>
      <c r="AK243">
        <v>0</v>
      </c>
      <c r="AL243" t="s">
        <v>853</v>
      </c>
    </row>
    <row r="244" spans="6:38" x14ac:dyDescent="0.25">
      <c r="F244" t="s">
        <v>704</v>
      </c>
      <c r="G244">
        <v>0</v>
      </c>
      <c r="H244">
        <v>14</v>
      </c>
      <c r="I244">
        <v>6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3</v>
      </c>
      <c r="T244">
        <v>1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11</v>
      </c>
      <c r="AJ244">
        <v>0</v>
      </c>
      <c r="AK244">
        <v>0</v>
      </c>
      <c r="AL244" t="s">
        <v>704</v>
      </c>
    </row>
    <row r="245" spans="6:38" x14ac:dyDescent="0.25">
      <c r="F245" t="s">
        <v>306</v>
      </c>
      <c r="G245">
        <v>0</v>
      </c>
      <c r="H245">
        <v>305</v>
      </c>
      <c r="I245">
        <v>18</v>
      </c>
      <c r="J245">
        <v>2</v>
      </c>
      <c r="K245">
        <v>5</v>
      </c>
      <c r="L245">
        <v>0</v>
      </c>
      <c r="M245">
        <v>0</v>
      </c>
      <c r="N245">
        <v>0</v>
      </c>
      <c r="O245">
        <v>0</v>
      </c>
      <c r="P245">
        <v>1</v>
      </c>
      <c r="Q245">
        <v>0</v>
      </c>
      <c r="R245">
        <v>0</v>
      </c>
      <c r="S245">
        <v>7</v>
      </c>
      <c r="T245">
        <v>12</v>
      </c>
      <c r="U245">
        <v>5</v>
      </c>
      <c r="V245">
        <v>82</v>
      </c>
      <c r="W245">
        <v>0</v>
      </c>
      <c r="X245">
        <v>1</v>
      </c>
      <c r="Y245">
        <v>0</v>
      </c>
      <c r="Z245">
        <v>17</v>
      </c>
      <c r="AA245">
        <v>8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3632</v>
      </c>
      <c r="AH245">
        <v>0</v>
      </c>
      <c r="AI245">
        <v>1</v>
      </c>
      <c r="AJ245">
        <v>0</v>
      </c>
      <c r="AK245">
        <v>0</v>
      </c>
      <c r="AL245" t="s">
        <v>306</v>
      </c>
    </row>
    <row r="246" spans="6:38" x14ac:dyDescent="0.25">
      <c r="F246" t="s">
        <v>740</v>
      </c>
      <c r="G246">
        <v>0</v>
      </c>
      <c r="H246">
        <v>9</v>
      </c>
      <c r="I246">
        <v>8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1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10</v>
      </c>
      <c r="AJ246">
        <v>0</v>
      </c>
      <c r="AK246">
        <v>0</v>
      </c>
      <c r="AL246" t="s">
        <v>740</v>
      </c>
    </row>
    <row r="247" spans="6:38" x14ac:dyDescent="0.25">
      <c r="F247" t="s">
        <v>208</v>
      </c>
      <c r="G247">
        <v>0</v>
      </c>
      <c r="H247">
        <v>1902</v>
      </c>
      <c r="I247">
        <v>34</v>
      </c>
      <c r="J247">
        <v>14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2</v>
      </c>
      <c r="Q247">
        <v>0</v>
      </c>
      <c r="R247">
        <v>0</v>
      </c>
      <c r="S247">
        <v>21</v>
      </c>
      <c r="T247">
        <v>6</v>
      </c>
      <c r="U247">
        <v>27</v>
      </c>
      <c r="V247">
        <v>14</v>
      </c>
      <c r="W247">
        <v>0</v>
      </c>
      <c r="X247">
        <v>6</v>
      </c>
      <c r="Y247">
        <v>0</v>
      </c>
      <c r="Z247">
        <v>33</v>
      </c>
      <c r="AA247">
        <v>206</v>
      </c>
      <c r="AB247">
        <v>1</v>
      </c>
      <c r="AC247">
        <v>1</v>
      </c>
      <c r="AD247">
        <v>1</v>
      </c>
      <c r="AE247">
        <v>1</v>
      </c>
      <c r="AF247">
        <v>0</v>
      </c>
      <c r="AG247">
        <v>780031</v>
      </c>
      <c r="AH247">
        <v>778387</v>
      </c>
      <c r="AI247">
        <v>0</v>
      </c>
      <c r="AJ247">
        <v>0</v>
      </c>
      <c r="AK247">
        <v>0</v>
      </c>
      <c r="AL247" t="s">
        <v>208</v>
      </c>
    </row>
    <row r="248" spans="6:38" x14ac:dyDescent="0.25">
      <c r="F248" t="s">
        <v>101</v>
      </c>
      <c r="G248">
        <v>0</v>
      </c>
      <c r="H248">
        <v>2758</v>
      </c>
      <c r="I248">
        <v>33</v>
      </c>
      <c r="J248">
        <v>14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2</v>
      </c>
      <c r="Q248">
        <v>2</v>
      </c>
      <c r="R248">
        <v>0</v>
      </c>
      <c r="S248">
        <v>23</v>
      </c>
      <c r="T248">
        <v>7</v>
      </c>
      <c r="U248">
        <v>29</v>
      </c>
      <c r="V248">
        <v>18</v>
      </c>
      <c r="W248">
        <v>0</v>
      </c>
      <c r="X248">
        <v>8</v>
      </c>
      <c r="Y248">
        <v>0</v>
      </c>
      <c r="Z248">
        <v>36</v>
      </c>
      <c r="AA248">
        <v>421</v>
      </c>
      <c r="AB248">
        <v>3</v>
      </c>
      <c r="AC248">
        <v>1</v>
      </c>
      <c r="AD248">
        <v>1</v>
      </c>
      <c r="AE248">
        <v>2</v>
      </c>
      <c r="AF248">
        <v>0</v>
      </c>
      <c r="AG248">
        <v>733871</v>
      </c>
      <c r="AH248">
        <v>732227</v>
      </c>
      <c r="AI248">
        <v>6</v>
      </c>
      <c r="AJ248">
        <v>0</v>
      </c>
      <c r="AK248">
        <v>0</v>
      </c>
      <c r="AL248" t="s">
        <v>101</v>
      </c>
    </row>
    <row r="249" spans="6:38" x14ac:dyDescent="0.25">
      <c r="F249" t="s">
        <v>477</v>
      </c>
      <c r="G249">
        <v>0</v>
      </c>
      <c r="H249">
        <v>2154</v>
      </c>
      <c r="I249">
        <v>33</v>
      </c>
      <c r="J249">
        <v>14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2</v>
      </c>
      <c r="Q249">
        <v>3</v>
      </c>
      <c r="R249">
        <v>0</v>
      </c>
      <c r="S249">
        <v>25</v>
      </c>
      <c r="T249">
        <v>11</v>
      </c>
      <c r="U249">
        <v>29</v>
      </c>
      <c r="V249">
        <v>9</v>
      </c>
      <c r="W249">
        <v>0</v>
      </c>
      <c r="X249">
        <v>9</v>
      </c>
      <c r="Y249">
        <v>0</v>
      </c>
      <c r="Z249">
        <v>40</v>
      </c>
      <c r="AA249">
        <v>322</v>
      </c>
      <c r="AB249">
        <v>4</v>
      </c>
      <c r="AC249">
        <v>1</v>
      </c>
      <c r="AD249">
        <v>2</v>
      </c>
      <c r="AE249">
        <v>3</v>
      </c>
      <c r="AF249">
        <v>0</v>
      </c>
      <c r="AG249">
        <v>397737</v>
      </c>
      <c r="AH249">
        <v>396093</v>
      </c>
      <c r="AI249">
        <v>6</v>
      </c>
      <c r="AJ249">
        <v>0</v>
      </c>
      <c r="AK249">
        <v>0</v>
      </c>
      <c r="AL249" t="s">
        <v>477</v>
      </c>
    </row>
    <row r="250" spans="6:38" x14ac:dyDescent="0.25">
      <c r="F250" t="s">
        <v>178</v>
      </c>
      <c r="G250">
        <v>0</v>
      </c>
      <c r="H250">
        <v>2348</v>
      </c>
      <c r="I250">
        <v>33</v>
      </c>
      <c r="J250">
        <v>12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2</v>
      </c>
      <c r="Q250">
        <v>0</v>
      </c>
      <c r="R250">
        <v>0</v>
      </c>
      <c r="S250">
        <v>21</v>
      </c>
      <c r="T250">
        <v>8</v>
      </c>
      <c r="U250">
        <v>28</v>
      </c>
      <c r="V250">
        <v>16</v>
      </c>
      <c r="W250">
        <v>0</v>
      </c>
      <c r="X250">
        <v>6</v>
      </c>
      <c r="Y250">
        <v>0</v>
      </c>
      <c r="Z250">
        <v>36</v>
      </c>
      <c r="AA250">
        <v>307</v>
      </c>
      <c r="AB250">
        <v>1</v>
      </c>
      <c r="AC250">
        <v>1</v>
      </c>
      <c r="AD250">
        <v>1</v>
      </c>
      <c r="AE250">
        <v>1</v>
      </c>
      <c r="AF250">
        <v>0</v>
      </c>
      <c r="AG250">
        <v>664853</v>
      </c>
      <c r="AH250">
        <v>663209</v>
      </c>
      <c r="AI250">
        <v>5</v>
      </c>
      <c r="AJ250">
        <v>0</v>
      </c>
      <c r="AK250">
        <v>0</v>
      </c>
      <c r="AL250" t="s">
        <v>178</v>
      </c>
    </row>
    <row r="251" spans="6:38" x14ac:dyDescent="0.25">
      <c r="F251" t="s">
        <v>782</v>
      </c>
      <c r="G251">
        <v>0</v>
      </c>
      <c r="H251">
        <v>2970</v>
      </c>
      <c r="I251">
        <v>33</v>
      </c>
      <c r="J251">
        <v>12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2</v>
      </c>
      <c r="Q251">
        <v>0</v>
      </c>
      <c r="R251">
        <v>0</v>
      </c>
      <c r="S251">
        <v>21</v>
      </c>
      <c r="T251">
        <v>8</v>
      </c>
      <c r="U251">
        <v>28</v>
      </c>
      <c r="V251">
        <v>29</v>
      </c>
      <c r="W251">
        <v>0</v>
      </c>
      <c r="X251">
        <v>6</v>
      </c>
      <c r="Y251">
        <v>0</v>
      </c>
      <c r="Z251">
        <v>36</v>
      </c>
      <c r="AA251">
        <v>627</v>
      </c>
      <c r="AB251">
        <v>1</v>
      </c>
      <c r="AC251">
        <v>1</v>
      </c>
      <c r="AD251">
        <v>1</v>
      </c>
      <c r="AE251">
        <v>1</v>
      </c>
      <c r="AF251">
        <v>0</v>
      </c>
      <c r="AG251">
        <v>380009</v>
      </c>
      <c r="AH251">
        <v>378330</v>
      </c>
      <c r="AI251">
        <v>6</v>
      </c>
      <c r="AJ251">
        <v>0</v>
      </c>
      <c r="AK251">
        <v>0</v>
      </c>
      <c r="AL251" t="s">
        <v>782</v>
      </c>
    </row>
    <row r="252" spans="6:38" x14ac:dyDescent="0.25">
      <c r="F252" t="s">
        <v>960</v>
      </c>
      <c r="G252">
        <v>0</v>
      </c>
      <c r="H252">
        <v>787</v>
      </c>
      <c r="I252">
        <v>29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1</v>
      </c>
      <c r="Q252">
        <v>1</v>
      </c>
      <c r="R252">
        <v>0</v>
      </c>
      <c r="S252">
        <v>12</v>
      </c>
      <c r="T252">
        <v>23</v>
      </c>
      <c r="U252">
        <v>10</v>
      </c>
      <c r="V252">
        <v>16</v>
      </c>
      <c r="W252">
        <v>0</v>
      </c>
      <c r="X252">
        <v>1</v>
      </c>
      <c r="Y252">
        <v>0</v>
      </c>
      <c r="Z252">
        <v>33</v>
      </c>
      <c r="AA252">
        <v>106</v>
      </c>
      <c r="AB252">
        <v>2</v>
      </c>
      <c r="AC252">
        <v>0</v>
      </c>
      <c r="AD252">
        <v>2</v>
      </c>
      <c r="AE252">
        <v>2</v>
      </c>
      <c r="AF252">
        <v>0</v>
      </c>
      <c r="AG252">
        <v>56485</v>
      </c>
      <c r="AH252">
        <v>56485</v>
      </c>
      <c r="AI252">
        <v>5</v>
      </c>
      <c r="AJ252">
        <v>0</v>
      </c>
      <c r="AK252">
        <v>0</v>
      </c>
      <c r="AL252" t="s">
        <v>960</v>
      </c>
    </row>
    <row r="253" spans="6:38" x14ac:dyDescent="0.25">
      <c r="F253" t="s">
        <v>499</v>
      </c>
      <c r="G253">
        <v>0</v>
      </c>
      <c r="H253">
        <v>3154</v>
      </c>
      <c r="I253">
        <v>32</v>
      </c>
      <c r="J253">
        <v>14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2</v>
      </c>
      <c r="Q253">
        <v>0</v>
      </c>
      <c r="R253">
        <v>0</v>
      </c>
      <c r="S253">
        <v>21</v>
      </c>
      <c r="T253">
        <v>8</v>
      </c>
      <c r="U253">
        <v>28</v>
      </c>
      <c r="V253">
        <v>12</v>
      </c>
      <c r="W253">
        <v>0</v>
      </c>
      <c r="X253">
        <v>6</v>
      </c>
      <c r="Y253">
        <v>0</v>
      </c>
      <c r="Z253">
        <v>36</v>
      </c>
      <c r="AA253">
        <v>578</v>
      </c>
      <c r="AB253">
        <v>1</v>
      </c>
      <c r="AC253">
        <v>1</v>
      </c>
      <c r="AD253">
        <v>1</v>
      </c>
      <c r="AE253">
        <v>1</v>
      </c>
      <c r="AF253">
        <v>0</v>
      </c>
      <c r="AG253">
        <v>403904</v>
      </c>
      <c r="AH253">
        <v>403571</v>
      </c>
      <c r="AI253">
        <v>20</v>
      </c>
      <c r="AJ253">
        <v>0</v>
      </c>
      <c r="AK253">
        <v>0</v>
      </c>
      <c r="AL253" t="s">
        <v>499</v>
      </c>
    </row>
    <row r="254" spans="6:38" x14ac:dyDescent="0.25">
      <c r="F254" t="s">
        <v>311</v>
      </c>
      <c r="G254">
        <v>0</v>
      </c>
      <c r="H254">
        <v>7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2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7</v>
      </c>
      <c r="AJ254">
        <v>0</v>
      </c>
      <c r="AK254">
        <v>0</v>
      </c>
      <c r="AL254" t="s">
        <v>311</v>
      </c>
    </row>
    <row r="255" spans="6:38" x14ac:dyDescent="0.25">
      <c r="F255" t="s">
        <v>670</v>
      </c>
      <c r="G255">
        <v>0</v>
      </c>
      <c r="H255">
        <v>350</v>
      </c>
      <c r="I255">
        <v>21</v>
      </c>
      <c r="J255">
        <v>0</v>
      </c>
      <c r="K255">
        <v>2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2</v>
      </c>
      <c r="R255">
        <v>0</v>
      </c>
      <c r="S255">
        <v>21</v>
      </c>
      <c r="T255">
        <v>35</v>
      </c>
      <c r="U255">
        <v>9</v>
      </c>
      <c r="V255">
        <v>41</v>
      </c>
      <c r="W255">
        <v>0</v>
      </c>
      <c r="X255">
        <v>3</v>
      </c>
      <c r="Y255">
        <v>0</v>
      </c>
      <c r="Z255">
        <v>44</v>
      </c>
      <c r="AA255">
        <v>58</v>
      </c>
      <c r="AB255">
        <v>2</v>
      </c>
      <c r="AC255">
        <v>0</v>
      </c>
      <c r="AD255">
        <v>1</v>
      </c>
      <c r="AE255">
        <v>2</v>
      </c>
      <c r="AF255">
        <v>0</v>
      </c>
      <c r="AG255">
        <v>4985</v>
      </c>
      <c r="AH255">
        <v>4985</v>
      </c>
      <c r="AI255">
        <v>0</v>
      </c>
      <c r="AJ255">
        <v>0</v>
      </c>
      <c r="AK255">
        <v>0</v>
      </c>
      <c r="AL255" t="s">
        <v>670</v>
      </c>
    </row>
    <row r="256" spans="6:38" x14ac:dyDescent="0.25">
      <c r="F256" t="s">
        <v>760</v>
      </c>
      <c r="G256">
        <v>0</v>
      </c>
      <c r="H256">
        <v>417</v>
      </c>
      <c r="I256">
        <v>37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1</v>
      </c>
      <c r="R256">
        <v>0</v>
      </c>
      <c r="S256">
        <v>16</v>
      </c>
      <c r="T256">
        <v>3</v>
      </c>
      <c r="U256">
        <v>6</v>
      </c>
      <c r="V256">
        <v>22</v>
      </c>
      <c r="W256">
        <v>0</v>
      </c>
      <c r="X256">
        <v>4</v>
      </c>
      <c r="Y256">
        <v>0</v>
      </c>
      <c r="Z256">
        <v>9</v>
      </c>
      <c r="AA256">
        <v>35</v>
      </c>
      <c r="AB256">
        <v>1</v>
      </c>
      <c r="AC256">
        <v>1</v>
      </c>
      <c r="AD256">
        <v>0</v>
      </c>
      <c r="AE256">
        <v>1</v>
      </c>
      <c r="AF256">
        <v>0</v>
      </c>
      <c r="AG256">
        <v>7665</v>
      </c>
      <c r="AH256">
        <v>7665</v>
      </c>
      <c r="AI256">
        <v>13</v>
      </c>
      <c r="AJ256">
        <v>0</v>
      </c>
      <c r="AK256">
        <v>0</v>
      </c>
      <c r="AL256" t="s">
        <v>760</v>
      </c>
    </row>
    <row r="257" spans="6:38" x14ac:dyDescent="0.25">
      <c r="F257" t="s">
        <v>1011</v>
      </c>
      <c r="G257">
        <v>0</v>
      </c>
      <c r="H257">
        <v>1576</v>
      </c>
      <c r="I257">
        <v>32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6</v>
      </c>
      <c r="Q257">
        <v>0</v>
      </c>
      <c r="R257">
        <v>0</v>
      </c>
      <c r="S257">
        <v>13</v>
      </c>
      <c r="T257">
        <v>29</v>
      </c>
      <c r="U257">
        <v>503</v>
      </c>
      <c r="V257">
        <v>13</v>
      </c>
      <c r="W257">
        <v>0</v>
      </c>
      <c r="X257">
        <v>0</v>
      </c>
      <c r="Y257">
        <v>0</v>
      </c>
      <c r="Z257">
        <v>532</v>
      </c>
      <c r="AA257">
        <v>85</v>
      </c>
      <c r="AB257">
        <v>0</v>
      </c>
      <c r="AC257">
        <v>1</v>
      </c>
      <c r="AD257">
        <v>0</v>
      </c>
      <c r="AE257">
        <v>0</v>
      </c>
      <c r="AF257">
        <v>0</v>
      </c>
      <c r="AG257">
        <v>3008346</v>
      </c>
      <c r="AH257">
        <v>3005987</v>
      </c>
      <c r="AI257">
        <v>0</v>
      </c>
      <c r="AJ257">
        <v>0</v>
      </c>
      <c r="AK257">
        <v>0</v>
      </c>
      <c r="AL257" t="s">
        <v>1011</v>
      </c>
    </row>
    <row r="258" spans="6:38" x14ac:dyDescent="0.25">
      <c r="F258" t="s">
        <v>921</v>
      </c>
      <c r="G258">
        <v>0</v>
      </c>
      <c r="H258">
        <v>33</v>
      </c>
      <c r="I258">
        <v>14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1</v>
      </c>
      <c r="Q258">
        <v>0</v>
      </c>
      <c r="R258">
        <v>0</v>
      </c>
      <c r="S258">
        <v>4</v>
      </c>
      <c r="T258">
        <v>0</v>
      </c>
      <c r="U258">
        <v>2</v>
      </c>
      <c r="V258">
        <v>0</v>
      </c>
      <c r="W258">
        <v>0</v>
      </c>
      <c r="X258">
        <v>0</v>
      </c>
      <c r="Y258">
        <v>0</v>
      </c>
      <c r="Z258">
        <v>2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10425</v>
      </c>
      <c r="AH258">
        <v>10425</v>
      </c>
      <c r="AI258">
        <v>0</v>
      </c>
      <c r="AJ258">
        <v>0</v>
      </c>
      <c r="AK258">
        <v>0</v>
      </c>
      <c r="AL258" t="s">
        <v>921</v>
      </c>
    </row>
    <row r="259" spans="6:38" x14ac:dyDescent="0.25">
      <c r="F259" t="s">
        <v>766</v>
      </c>
      <c r="G259">
        <v>0</v>
      </c>
      <c r="H259">
        <v>1329</v>
      </c>
      <c r="I259">
        <v>34</v>
      </c>
      <c r="J259">
        <v>1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</v>
      </c>
      <c r="R259">
        <v>0</v>
      </c>
      <c r="S259">
        <v>17</v>
      </c>
      <c r="T259">
        <v>17</v>
      </c>
      <c r="U259">
        <v>7</v>
      </c>
      <c r="V259">
        <v>92</v>
      </c>
      <c r="W259">
        <v>0</v>
      </c>
      <c r="X259">
        <v>11</v>
      </c>
      <c r="Y259">
        <v>12</v>
      </c>
      <c r="Z259">
        <v>24</v>
      </c>
      <c r="AA259">
        <v>157</v>
      </c>
      <c r="AB259">
        <v>1</v>
      </c>
      <c r="AC259">
        <v>2</v>
      </c>
      <c r="AD259">
        <v>1</v>
      </c>
      <c r="AE259">
        <v>1</v>
      </c>
      <c r="AF259">
        <v>0</v>
      </c>
      <c r="AG259">
        <v>1441</v>
      </c>
      <c r="AH259">
        <v>1082</v>
      </c>
      <c r="AI259">
        <v>2</v>
      </c>
      <c r="AJ259">
        <v>0</v>
      </c>
      <c r="AK259">
        <v>0</v>
      </c>
      <c r="AL259" t="s">
        <v>766</v>
      </c>
    </row>
    <row r="260" spans="6:38" x14ac:dyDescent="0.25">
      <c r="F260" t="s">
        <v>814</v>
      </c>
      <c r="G260">
        <v>0</v>
      </c>
      <c r="H260">
        <v>1433</v>
      </c>
      <c r="I260">
        <v>29</v>
      </c>
      <c r="J260">
        <v>131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1</v>
      </c>
      <c r="Q260">
        <v>1</v>
      </c>
      <c r="R260">
        <v>0</v>
      </c>
      <c r="S260">
        <v>29</v>
      </c>
      <c r="T260">
        <v>6</v>
      </c>
      <c r="U260">
        <v>14</v>
      </c>
      <c r="V260">
        <v>16</v>
      </c>
      <c r="W260">
        <v>0</v>
      </c>
      <c r="X260">
        <v>1</v>
      </c>
      <c r="Y260">
        <v>0</v>
      </c>
      <c r="Z260">
        <v>20</v>
      </c>
      <c r="AA260">
        <v>251</v>
      </c>
      <c r="AB260">
        <v>1</v>
      </c>
      <c r="AC260">
        <v>3</v>
      </c>
      <c r="AD260">
        <v>1</v>
      </c>
      <c r="AE260">
        <v>1</v>
      </c>
      <c r="AF260">
        <v>0</v>
      </c>
      <c r="AG260">
        <v>13602</v>
      </c>
      <c r="AH260">
        <v>5660</v>
      </c>
      <c r="AI260">
        <v>13</v>
      </c>
      <c r="AJ260">
        <v>0</v>
      </c>
      <c r="AK260">
        <v>0</v>
      </c>
      <c r="AL260" t="s">
        <v>814</v>
      </c>
    </row>
    <row r="261" spans="6:38" x14ac:dyDescent="0.25">
      <c r="F261" t="s">
        <v>612</v>
      </c>
      <c r="G261">
        <v>0</v>
      </c>
      <c r="H261">
        <v>1385</v>
      </c>
      <c r="I261">
        <v>29</v>
      </c>
      <c r="J261">
        <v>4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3</v>
      </c>
      <c r="R261">
        <v>0</v>
      </c>
      <c r="S261">
        <v>32</v>
      </c>
      <c r="T261">
        <v>21</v>
      </c>
      <c r="U261">
        <v>13</v>
      </c>
      <c r="V261">
        <v>14</v>
      </c>
      <c r="W261">
        <v>0</v>
      </c>
      <c r="X261">
        <v>4</v>
      </c>
      <c r="Y261">
        <v>0</v>
      </c>
      <c r="Z261">
        <v>34</v>
      </c>
      <c r="AA261">
        <v>260</v>
      </c>
      <c r="AB261">
        <v>5</v>
      </c>
      <c r="AC261">
        <v>1</v>
      </c>
      <c r="AD261">
        <v>1</v>
      </c>
      <c r="AE261">
        <v>5</v>
      </c>
      <c r="AF261">
        <v>0</v>
      </c>
      <c r="AG261">
        <v>9174</v>
      </c>
      <c r="AH261">
        <v>3076</v>
      </c>
      <c r="AI261">
        <v>3</v>
      </c>
      <c r="AJ261">
        <v>0</v>
      </c>
      <c r="AK261">
        <v>0</v>
      </c>
      <c r="AL261" t="s">
        <v>612</v>
      </c>
    </row>
    <row r="262" spans="6:38" x14ac:dyDescent="0.25">
      <c r="F262" t="s">
        <v>761</v>
      </c>
      <c r="G262">
        <v>0</v>
      </c>
      <c r="H262">
        <v>882</v>
      </c>
      <c r="I262">
        <v>28</v>
      </c>
      <c r="J262">
        <v>1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25</v>
      </c>
      <c r="T262">
        <v>6</v>
      </c>
      <c r="U262">
        <v>4</v>
      </c>
      <c r="V262">
        <v>22</v>
      </c>
      <c r="W262">
        <v>0</v>
      </c>
      <c r="X262">
        <v>1</v>
      </c>
      <c r="Y262">
        <v>0</v>
      </c>
      <c r="Z262">
        <v>10</v>
      </c>
      <c r="AA262">
        <v>152</v>
      </c>
      <c r="AB262">
        <v>0</v>
      </c>
      <c r="AC262">
        <v>1</v>
      </c>
      <c r="AD262">
        <v>0</v>
      </c>
      <c r="AE262">
        <v>0</v>
      </c>
      <c r="AF262">
        <v>0</v>
      </c>
      <c r="AG262">
        <v>74318</v>
      </c>
      <c r="AH262">
        <v>72291</v>
      </c>
      <c r="AI262">
        <v>8</v>
      </c>
      <c r="AJ262">
        <v>0</v>
      </c>
      <c r="AK262">
        <v>0</v>
      </c>
      <c r="AL262" t="s">
        <v>761</v>
      </c>
    </row>
    <row r="263" spans="6:38" x14ac:dyDescent="0.25">
      <c r="F263" t="s">
        <v>664</v>
      </c>
      <c r="G263">
        <v>0</v>
      </c>
      <c r="H263">
        <v>2249</v>
      </c>
      <c r="I263">
        <v>43</v>
      </c>
      <c r="J263">
        <v>11</v>
      </c>
      <c r="K263">
        <v>5</v>
      </c>
      <c r="L263">
        <v>0</v>
      </c>
      <c r="M263">
        <v>0</v>
      </c>
      <c r="N263">
        <v>0</v>
      </c>
      <c r="O263">
        <v>0</v>
      </c>
      <c r="P263">
        <v>10</v>
      </c>
      <c r="Q263">
        <v>1</v>
      </c>
      <c r="R263">
        <v>0</v>
      </c>
      <c r="S263">
        <v>33</v>
      </c>
      <c r="T263">
        <v>30</v>
      </c>
      <c r="U263">
        <v>45</v>
      </c>
      <c r="V263">
        <v>47</v>
      </c>
      <c r="W263">
        <v>0</v>
      </c>
      <c r="X263">
        <v>6</v>
      </c>
      <c r="Y263">
        <v>0</v>
      </c>
      <c r="Z263">
        <v>75</v>
      </c>
      <c r="AA263">
        <v>311</v>
      </c>
      <c r="AB263">
        <v>1</v>
      </c>
      <c r="AC263">
        <v>0</v>
      </c>
      <c r="AD263">
        <v>1</v>
      </c>
      <c r="AE263">
        <v>1</v>
      </c>
      <c r="AF263">
        <v>0</v>
      </c>
      <c r="AG263">
        <v>131925</v>
      </c>
      <c r="AH263">
        <v>114580</v>
      </c>
      <c r="AI263">
        <v>3</v>
      </c>
      <c r="AJ263">
        <v>0</v>
      </c>
      <c r="AK263">
        <v>0</v>
      </c>
      <c r="AL263" t="s">
        <v>664</v>
      </c>
    </row>
    <row r="264" spans="6:38" x14ac:dyDescent="0.25">
      <c r="F264" t="s">
        <v>736</v>
      </c>
      <c r="G264">
        <v>0</v>
      </c>
      <c r="H264">
        <v>1427</v>
      </c>
      <c r="I264">
        <v>34</v>
      </c>
      <c r="J264">
        <v>1</v>
      </c>
      <c r="K264">
        <v>1</v>
      </c>
      <c r="L264">
        <v>0</v>
      </c>
      <c r="M264">
        <v>0</v>
      </c>
      <c r="N264">
        <v>0</v>
      </c>
      <c r="O264">
        <v>0</v>
      </c>
      <c r="P264">
        <v>1</v>
      </c>
      <c r="Q264">
        <v>4</v>
      </c>
      <c r="R264">
        <v>0</v>
      </c>
      <c r="S264">
        <v>25</v>
      </c>
      <c r="T264">
        <v>34</v>
      </c>
      <c r="U264">
        <v>20</v>
      </c>
      <c r="V264">
        <v>11</v>
      </c>
      <c r="W264">
        <v>0</v>
      </c>
      <c r="X264">
        <v>9</v>
      </c>
      <c r="Y264">
        <v>0</v>
      </c>
      <c r="Z264">
        <v>54</v>
      </c>
      <c r="AA264">
        <v>384</v>
      </c>
      <c r="AB264">
        <v>5</v>
      </c>
      <c r="AC264">
        <v>2</v>
      </c>
      <c r="AD264">
        <v>4</v>
      </c>
      <c r="AE264">
        <v>5</v>
      </c>
      <c r="AF264">
        <v>0</v>
      </c>
      <c r="AG264">
        <v>12890</v>
      </c>
      <c r="AH264">
        <v>12890</v>
      </c>
      <c r="AI264">
        <v>22</v>
      </c>
      <c r="AJ264">
        <v>0</v>
      </c>
      <c r="AK264">
        <v>0</v>
      </c>
      <c r="AL264" t="s">
        <v>736</v>
      </c>
    </row>
    <row r="265" spans="6:38" x14ac:dyDescent="0.25">
      <c r="F265" t="s">
        <v>468</v>
      </c>
      <c r="G265">
        <v>0</v>
      </c>
      <c r="H265">
        <v>2611</v>
      </c>
      <c r="I265">
        <v>47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2</v>
      </c>
      <c r="Q265">
        <v>4</v>
      </c>
      <c r="R265">
        <v>0</v>
      </c>
      <c r="S265">
        <v>28</v>
      </c>
      <c r="T265">
        <v>18</v>
      </c>
      <c r="U265">
        <v>13</v>
      </c>
      <c r="V265">
        <v>62</v>
      </c>
      <c r="W265">
        <v>0</v>
      </c>
      <c r="X265">
        <v>8</v>
      </c>
      <c r="Y265">
        <v>0</v>
      </c>
      <c r="Z265">
        <v>31</v>
      </c>
      <c r="AA265">
        <v>629</v>
      </c>
      <c r="AB265">
        <v>4</v>
      </c>
      <c r="AC265">
        <v>1</v>
      </c>
      <c r="AD265">
        <v>4</v>
      </c>
      <c r="AE265">
        <v>4</v>
      </c>
      <c r="AF265">
        <v>0</v>
      </c>
      <c r="AG265">
        <v>46790</v>
      </c>
      <c r="AH265">
        <v>46768</v>
      </c>
      <c r="AI265">
        <v>26</v>
      </c>
      <c r="AJ265">
        <v>0</v>
      </c>
      <c r="AK265">
        <v>0</v>
      </c>
      <c r="AL265" t="s">
        <v>468</v>
      </c>
    </row>
    <row r="266" spans="6:38" x14ac:dyDescent="0.25">
      <c r="F266" t="s">
        <v>928</v>
      </c>
      <c r="G266">
        <v>0</v>
      </c>
      <c r="H266">
        <v>831</v>
      </c>
      <c r="I266">
        <v>34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1</v>
      </c>
      <c r="Q266">
        <v>1</v>
      </c>
      <c r="R266">
        <v>0</v>
      </c>
      <c r="S266">
        <v>16</v>
      </c>
      <c r="T266">
        <v>25</v>
      </c>
      <c r="U266">
        <v>6</v>
      </c>
      <c r="V266">
        <v>15</v>
      </c>
      <c r="W266">
        <v>0</v>
      </c>
      <c r="X266">
        <v>2</v>
      </c>
      <c r="Y266">
        <v>0</v>
      </c>
      <c r="Z266">
        <v>31</v>
      </c>
      <c r="AA266">
        <v>57</v>
      </c>
      <c r="AB266">
        <v>1</v>
      </c>
      <c r="AC266">
        <v>0</v>
      </c>
      <c r="AD266">
        <v>1</v>
      </c>
      <c r="AE266">
        <v>1</v>
      </c>
      <c r="AF266">
        <v>0</v>
      </c>
      <c r="AG266">
        <v>145290</v>
      </c>
      <c r="AH266">
        <v>145290</v>
      </c>
      <c r="AI266">
        <v>13</v>
      </c>
      <c r="AJ266">
        <v>0</v>
      </c>
      <c r="AK266">
        <v>0</v>
      </c>
      <c r="AL266" t="s">
        <v>928</v>
      </c>
    </row>
    <row r="267" spans="6:38" x14ac:dyDescent="0.25">
      <c r="F267" t="s">
        <v>623</v>
      </c>
      <c r="G267">
        <v>0</v>
      </c>
      <c r="H267">
        <v>1548</v>
      </c>
      <c r="I267">
        <v>33</v>
      </c>
      <c r="J267">
        <v>41</v>
      </c>
      <c r="K267">
        <v>17</v>
      </c>
      <c r="L267">
        <v>1</v>
      </c>
      <c r="M267">
        <v>2</v>
      </c>
      <c r="N267">
        <v>0</v>
      </c>
      <c r="O267">
        <v>0</v>
      </c>
      <c r="P267">
        <v>17</v>
      </c>
      <c r="Q267">
        <v>0</v>
      </c>
      <c r="R267">
        <v>1</v>
      </c>
      <c r="S267">
        <v>65</v>
      </c>
      <c r="T267">
        <v>59</v>
      </c>
      <c r="U267">
        <v>66</v>
      </c>
      <c r="V267">
        <v>80</v>
      </c>
      <c r="W267">
        <v>0</v>
      </c>
      <c r="X267">
        <v>42</v>
      </c>
      <c r="Y267">
        <v>0</v>
      </c>
      <c r="Z267">
        <v>125</v>
      </c>
      <c r="AA267">
        <v>263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40801</v>
      </c>
      <c r="AH267">
        <v>37146</v>
      </c>
      <c r="AI267">
        <v>2</v>
      </c>
      <c r="AJ267">
        <v>0</v>
      </c>
      <c r="AK267">
        <v>0</v>
      </c>
      <c r="AL267" t="s">
        <v>623</v>
      </c>
    </row>
    <row r="268" spans="6:38" x14ac:dyDescent="0.25">
      <c r="F268" t="s">
        <v>603</v>
      </c>
      <c r="G268">
        <v>0</v>
      </c>
      <c r="H268">
        <v>1077</v>
      </c>
      <c r="I268">
        <v>33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3</v>
      </c>
      <c r="Q268">
        <v>3</v>
      </c>
      <c r="R268">
        <v>0</v>
      </c>
      <c r="S268">
        <v>23</v>
      </c>
      <c r="T268">
        <v>23</v>
      </c>
      <c r="U268">
        <v>20</v>
      </c>
      <c r="V268">
        <v>15</v>
      </c>
      <c r="W268">
        <v>0</v>
      </c>
      <c r="X268">
        <v>3</v>
      </c>
      <c r="Y268">
        <v>0</v>
      </c>
      <c r="Z268">
        <v>43</v>
      </c>
      <c r="AA268">
        <v>178</v>
      </c>
      <c r="AB268">
        <v>3</v>
      </c>
      <c r="AC268">
        <v>0</v>
      </c>
      <c r="AD268">
        <v>3</v>
      </c>
      <c r="AE268">
        <v>3</v>
      </c>
      <c r="AF268">
        <v>0</v>
      </c>
      <c r="AG268">
        <v>240528</v>
      </c>
      <c r="AH268">
        <v>239667</v>
      </c>
      <c r="AI268">
        <v>42</v>
      </c>
      <c r="AJ268">
        <v>0</v>
      </c>
      <c r="AK268">
        <v>0</v>
      </c>
      <c r="AL268" t="s">
        <v>603</v>
      </c>
    </row>
    <row r="269" spans="6:38" x14ac:dyDescent="0.25">
      <c r="F269" t="s">
        <v>433</v>
      </c>
      <c r="G269">
        <v>0</v>
      </c>
      <c r="H269">
        <v>1015</v>
      </c>
      <c r="I269">
        <v>29</v>
      </c>
      <c r="J269">
        <v>3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</v>
      </c>
      <c r="Q269">
        <v>8</v>
      </c>
      <c r="R269">
        <v>0</v>
      </c>
      <c r="S269">
        <v>29</v>
      </c>
      <c r="T269">
        <v>21</v>
      </c>
      <c r="U269">
        <v>9</v>
      </c>
      <c r="V269">
        <v>16</v>
      </c>
      <c r="W269">
        <v>0</v>
      </c>
      <c r="X269">
        <v>10</v>
      </c>
      <c r="Y269">
        <v>0</v>
      </c>
      <c r="Z269">
        <v>30</v>
      </c>
      <c r="AA269">
        <v>203</v>
      </c>
      <c r="AB269">
        <v>8</v>
      </c>
      <c r="AC269">
        <v>0</v>
      </c>
      <c r="AD269">
        <v>5</v>
      </c>
      <c r="AE269">
        <v>7</v>
      </c>
      <c r="AF269">
        <v>0</v>
      </c>
      <c r="AG269">
        <v>7968</v>
      </c>
      <c r="AH269">
        <v>7240</v>
      </c>
      <c r="AI269">
        <v>2</v>
      </c>
      <c r="AJ269">
        <v>0</v>
      </c>
      <c r="AK269">
        <v>0</v>
      </c>
      <c r="AL269" t="s">
        <v>433</v>
      </c>
    </row>
    <row r="270" spans="6:38" x14ac:dyDescent="0.25">
      <c r="F270" t="s">
        <v>51</v>
      </c>
      <c r="G270">
        <v>0</v>
      </c>
      <c r="H270">
        <v>40</v>
      </c>
      <c r="I270">
        <v>13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1</v>
      </c>
      <c r="R270">
        <v>0</v>
      </c>
      <c r="S270">
        <v>2</v>
      </c>
      <c r="T270">
        <v>4</v>
      </c>
      <c r="U270">
        <v>1</v>
      </c>
      <c r="V270">
        <v>1</v>
      </c>
      <c r="W270">
        <v>0</v>
      </c>
      <c r="X270">
        <v>1</v>
      </c>
      <c r="Y270">
        <v>0</v>
      </c>
      <c r="Z270">
        <v>5</v>
      </c>
      <c r="AA270">
        <v>2</v>
      </c>
      <c r="AB270">
        <v>2</v>
      </c>
      <c r="AC270">
        <v>0</v>
      </c>
      <c r="AD270">
        <v>0</v>
      </c>
      <c r="AE270">
        <v>2</v>
      </c>
      <c r="AF270">
        <v>0</v>
      </c>
      <c r="AG270">
        <v>19587</v>
      </c>
      <c r="AH270">
        <v>17646</v>
      </c>
      <c r="AI270">
        <v>16</v>
      </c>
      <c r="AJ270">
        <v>0</v>
      </c>
      <c r="AK270">
        <v>0</v>
      </c>
      <c r="AL270" t="s">
        <v>51</v>
      </c>
    </row>
    <row r="271" spans="6:38" x14ac:dyDescent="0.25">
      <c r="F271" t="s">
        <v>676</v>
      </c>
      <c r="G271">
        <v>0</v>
      </c>
      <c r="H271">
        <v>2410</v>
      </c>
      <c r="I271">
        <v>33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</v>
      </c>
      <c r="Q271">
        <v>1</v>
      </c>
      <c r="R271">
        <v>0</v>
      </c>
      <c r="S271">
        <v>29</v>
      </c>
      <c r="T271">
        <v>7</v>
      </c>
      <c r="U271">
        <v>9</v>
      </c>
      <c r="V271">
        <v>6</v>
      </c>
      <c r="W271">
        <v>0</v>
      </c>
      <c r="X271">
        <v>5</v>
      </c>
      <c r="Y271">
        <v>0</v>
      </c>
      <c r="Z271">
        <v>16</v>
      </c>
      <c r="AA271">
        <v>92</v>
      </c>
      <c r="AB271">
        <v>1</v>
      </c>
      <c r="AC271">
        <v>0</v>
      </c>
      <c r="AD271">
        <v>1</v>
      </c>
      <c r="AE271">
        <v>1</v>
      </c>
      <c r="AF271">
        <v>0</v>
      </c>
      <c r="AG271">
        <v>588228</v>
      </c>
      <c r="AH271">
        <v>586681</v>
      </c>
      <c r="AI271">
        <v>24</v>
      </c>
      <c r="AJ271">
        <v>0</v>
      </c>
      <c r="AK271">
        <v>0</v>
      </c>
      <c r="AL271" t="s">
        <v>676</v>
      </c>
    </row>
    <row r="272" spans="6:38" x14ac:dyDescent="0.25">
      <c r="F272" t="s">
        <v>650</v>
      </c>
      <c r="G272">
        <v>0</v>
      </c>
      <c r="H272">
        <v>1534</v>
      </c>
      <c r="I272">
        <v>22</v>
      </c>
      <c r="J272">
        <v>0</v>
      </c>
      <c r="K272">
        <v>5</v>
      </c>
      <c r="L272">
        <v>0</v>
      </c>
      <c r="M272">
        <v>0</v>
      </c>
      <c r="N272">
        <v>0</v>
      </c>
      <c r="O272">
        <v>0</v>
      </c>
      <c r="P272">
        <v>2</v>
      </c>
      <c r="Q272">
        <v>0</v>
      </c>
      <c r="R272">
        <v>0</v>
      </c>
      <c r="S272">
        <v>20</v>
      </c>
      <c r="T272">
        <v>12</v>
      </c>
      <c r="U272">
        <v>9</v>
      </c>
      <c r="V272">
        <v>35</v>
      </c>
      <c r="W272">
        <v>0</v>
      </c>
      <c r="X272">
        <v>1</v>
      </c>
      <c r="Y272">
        <v>1</v>
      </c>
      <c r="Z272">
        <v>21</v>
      </c>
      <c r="AA272">
        <v>445</v>
      </c>
      <c r="AB272">
        <v>0</v>
      </c>
      <c r="AC272">
        <v>1</v>
      </c>
      <c r="AD272">
        <v>0</v>
      </c>
      <c r="AE272">
        <v>0</v>
      </c>
      <c r="AF272">
        <v>0</v>
      </c>
      <c r="AG272">
        <v>8405</v>
      </c>
      <c r="AH272">
        <v>8405</v>
      </c>
      <c r="AI272">
        <v>7</v>
      </c>
      <c r="AJ272">
        <v>0</v>
      </c>
      <c r="AK272">
        <v>0</v>
      </c>
      <c r="AL272" t="s">
        <v>650</v>
      </c>
    </row>
    <row r="273" spans="6:38" x14ac:dyDescent="0.25">
      <c r="F273" t="s">
        <v>918</v>
      </c>
      <c r="G273">
        <v>0</v>
      </c>
      <c r="H273">
        <v>1319</v>
      </c>
      <c r="I273">
        <v>26</v>
      </c>
      <c r="J273">
        <v>0</v>
      </c>
      <c r="K273">
        <v>15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7</v>
      </c>
      <c r="T273">
        <v>20</v>
      </c>
      <c r="U273">
        <v>1</v>
      </c>
      <c r="V273">
        <v>28</v>
      </c>
      <c r="W273">
        <v>0</v>
      </c>
      <c r="X273">
        <v>0</v>
      </c>
      <c r="Y273">
        <v>8</v>
      </c>
      <c r="Z273">
        <v>21</v>
      </c>
      <c r="AA273">
        <v>15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363631</v>
      </c>
      <c r="AH273">
        <v>363631</v>
      </c>
      <c r="AI273">
        <v>6</v>
      </c>
      <c r="AJ273">
        <v>0</v>
      </c>
      <c r="AK273">
        <v>0</v>
      </c>
      <c r="AL273" t="s">
        <v>918</v>
      </c>
    </row>
    <row r="274" spans="6:38" x14ac:dyDescent="0.25">
      <c r="F274" t="s">
        <v>441</v>
      </c>
      <c r="G274">
        <v>0</v>
      </c>
      <c r="H274">
        <v>1080</v>
      </c>
      <c r="I274">
        <v>36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5</v>
      </c>
      <c r="Q274">
        <v>2</v>
      </c>
      <c r="R274">
        <v>0</v>
      </c>
      <c r="S274">
        <v>13</v>
      </c>
      <c r="T274">
        <v>27</v>
      </c>
      <c r="U274">
        <v>27</v>
      </c>
      <c r="V274">
        <v>12</v>
      </c>
      <c r="W274">
        <v>0</v>
      </c>
      <c r="X274">
        <v>3</v>
      </c>
      <c r="Y274">
        <v>0</v>
      </c>
      <c r="Z274">
        <v>54</v>
      </c>
      <c r="AA274">
        <v>89</v>
      </c>
      <c r="AB274">
        <v>4</v>
      </c>
      <c r="AC274">
        <v>0</v>
      </c>
      <c r="AD274">
        <v>2</v>
      </c>
      <c r="AE274">
        <v>4</v>
      </c>
      <c r="AF274">
        <v>0</v>
      </c>
      <c r="AG274">
        <v>32671</v>
      </c>
      <c r="AH274">
        <v>25931</v>
      </c>
      <c r="AI274">
        <v>20</v>
      </c>
      <c r="AJ274">
        <v>0</v>
      </c>
      <c r="AK274">
        <v>0</v>
      </c>
      <c r="AL274" t="s">
        <v>441</v>
      </c>
    </row>
    <row r="275" spans="6:38" x14ac:dyDescent="0.25">
      <c r="F275" t="s">
        <v>164</v>
      </c>
      <c r="G275">
        <v>0</v>
      </c>
      <c r="H275">
        <v>684</v>
      </c>
      <c r="I275">
        <v>29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4</v>
      </c>
      <c r="Q275">
        <v>0</v>
      </c>
      <c r="R275">
        <v>0</v>
      </c>
      <c r="S275">
        <v>29</v>
      </c>
      <c r="T275">
        <v>9</v>
      </c>
      <c r="U275">
        <v>25</v>
      </c>
      <c r="V275">
        <v>31</v>
      </c>
      <c r="W275">
        <v>0</v>
      </c>
      <c r="X275">
        <v>0</v>
      </c>
      <c r="Y275">
        <v>0</v>
      </c>
      <c r="Z275">
        <v>34</v>
      </c>
      <c r="AA275">
        <v>84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154003</v>
      </c>
      <c r="AH275">
        <v>153659</v>
      </c>
      <c r="AI275">
        <v>15</v>
      </c>
      <c r="AJ275">
        <v>0</v>
      </c>
      <c r="AK275">
        <v>0</v>
      </c>
      <c r="AL275" t="s">
        <v>164</v>
      </c>
    </row>
    <row r="276" spans="6:38" x14ac:dyDescent="0.25">
      <c r="F276" t="s">
        <v>409</v>
      </c>
      <c r="G276">
        <v>0</v>
      </c>
      <c r="H276">
        <v>2937</v>
      </c>
      <c r="I276">
        <v>33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6</v>
      </c>
      <c r="R276">
        <v>0</v>
      </c>
      <c r="S276">
        <v>47</v>
      </c>
      <c r="T276">
        <v>40</v>
      </c>
      <c r="U276">
        <v>17</v>
      </c>
      <c r="V276">
        <v>30</v>
      </c>
      <c r="W276">
        <v>0</v>
      </c>
      <c r="X276">
        <v>9</v>
      </c>
      <c r="Y276">
        <v>0</v>
      </c>
      <c r="Z276">
        <v>57</v>
      </c>
      <c r="AA276">
        <v>322</v>
      </c>
      <c r="AB276">
        <v>7</v>
      </c>
      <c r="AC276">
        <v>0</v>
      </c>
      <c r="AD276">
        <v>5</v>
      </c>
      <c r="AE276">
        <v>7</v>
      </c>
      <c r="AF276">
        <v>0</v>
      </c>
      <c r="AG276">
        <v>428621</v>
      </c>
      <c r="AH276">
        <v>421510</v>
      </c>
      <c r="AI276">
        <v>9</v>
      </c>
      <c r="AJ276">
        <v>0</v>
      </c>
      <c r="AK276">
        <v>0</v>
      </c>
      <c r="AL276" t="s">
        <v>409</v>
      </c>
    </row>
    <row r="277" spans="6:38" x14ac:dyDescent="0.25">
      <c r="F277" t="s">
        <v>747</v>
      </c>
      <c r="G277">
        <v>0</v>
      </c>
      <c r="H277">
        <v>1140</v>
      </c>
      <c r="I277">
        <v>46</v>
      </c>
      <c r="J277">
        <v>9</v>
      </c>
      <c r="K277">
        <v>6</v>
      </c>
      <c r="L277">
        <v>0</v>
      </c>
      <c r="M277">
        <v>0</v>
      </c>
      <c r="N277">
        <v>0</v>
      </c>
      <c r="O277">
        <v>0</v>
      </c>
      <c r="P277">
        <v>4</v>
      </c>
      <c r="Q277">
        <v>1</v>
      </c>
      <c r="R277">
        <v>1</v>
      </c>
      <c r="S277">
        <v>19</v>
      </c>
      <c r="T277">
        <v>25</v>
      </c>
      <c r="U277">
        <v>13</v>
      </c>
      <c r="V277">
        <v>34</v>
      </c>
      <c r="W277">
        <v>0</v>
      </c>
      <c r="X277">
        <v>8</v>
      </c>
      <c r="Y277">
        <v>1</v>
      </c>
      <c r="Z277">
        <v>38</v>
      </c>
      <c r="AA277">
        <v>168</v>
      </c>
      <c r="AB277">
        <v>1</v>
      </c>
      <c r="AC277">
        <v>3</v>
      </c>
      <c r="AD277">
        <v>1</v>
      </c>
      <c r="AE277">
        <v>1</v>
      </c>
      <c r="AF277">
        <v>0</v>
      </c>
      <c r="AG277">
        <v>32416</v>
      </c>
      <c r="AH277">
        <v>7638</v>
      </c>
      <c r="AI277">
        <v>26</v>
      </c>
      <c r="AJ277">
        <v>0</v>
      </c>
      <c r="AK277">
        <v>0</v>
      </c>
      <c r="AL277" t="s">
        <v>747</v>
      </c>
    </row>
    <row r="278" spans="6:38" x14ac:dyDescent="0.25">
      <c r="F278" t="s">
        <v>235</v>
      </c>
      <c r="G278">
        <v>0</v>
      </c>
      <c r="H278">
        <v>1339</v>
      </c>
      <c r="I278">
        <v>37</v>
      </c>
      <c r="J278">
        <v>2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4</v>
      </c>
      <c r="Q278">
        <v>2</v>
      </c>
      <c r="R278">
        <v>0</v>
      </c>
      <c r="S278">
        <v>23</v>
      </c>
      <c r="T278">
        <v>24</v>
      </c>
      <c r="U278">
        <v>23</v>
      </c>
      <c r="V278">
        <v>6</v>
      </c>
      <c r="W278">
        <v>0</v>
      </c>
      <c r="X278">
        <v>10</v>
      </c>
      <c r="Y278">
        <v>0</v>
      </c>
      <c r="Z278">
        <v>47</v>
      </c>
      <c r="AA278">
        <v>139</v>
      </c>
      <c r="AB278">
        <v>2</v>
      </c>
      <c r="AC278">
        <v>3</v>
      </c>
      <c r="AD278">
        <v>1</v>
      </c>
      <c r="AE278">
        <v>2</v>
      </c>
      <c r="AF278">
        <v>0</v>
      </c>
      <c r="AG278">
        <v>32708</v>
      </c>
      <c r="AH278">
        <v>32360</v>
      </c>
      <c r="AI278">
        <v>24</v>
      </c>
      <c r="AJ278">
        <v>0</v>
      </c>
      <c r="AK278">
        <v>0</v>
      </c>
      <c r="AL278" t="s">
        <v>235</v>
      </c>
    </row>
    <row r="279" spans="6:38" x14ac:dyDescent="0.25">
      <c r="F279" t="s">
        <v>212</v>
      </c>
      <c r="G279">
        <v>0</v>
      </c>
      <c r="H279">
        <v>608</v>
      </c>
      <c r="I279">
        <v>26</v>
      </c>
      <c r="J279">
        <v>1</v>
      </c>
      <c r="K279">
        <v>1</v>
      </c>
      <c r="L279">
        <v>0</v>
      </c>
      <c r="M279">
        <v>0</v>
      </c>
      <c r="N279">
        <v>0</v>
      </c>
      <c r="O279">
        <v>0</v>
      </c>
      <c r="P279">
        <v>22</v>
      </c>
      <c r="Q279">
        <v>11</v>
      </c>
      <c r="R279">
        <v>13</v>
      </c>
      <c r="S279">
        <v>21</v>
      </c>
      <c r="T279">
        <v>77</v>
      </c>
      <c r="U279">
        <v>33</v>
      </c>
      <c r="V279">
        <v>45</v>
      </c>
      <c r="W279">
        <v>0</v>
      </c>
      <c r="X279">
        <v>16</v>
      </c>
      <c r="Y279">
        <v>7</v>
      </c>
      <c r="Z279">
        <v>110</v>
      </c>
      <c r="AA279">
        <v>118</v>
      </c>
      <c r="AB279">
        <v>14</v>
      </c>
      <c r="AC279">
        <v>1</v>
      </c>
      <c r="AD279">
        <v>8</v>
      </c>
      <c r="AE279">
        <v>12</v>
      </c>
      <c r="AF279">
        <v>0</v>
      </c>
      <c r="AG279">
        <v>33538</v>
      </c>
      <c r="AH279">
        <v>33102</v>
      </c>
      <c r="AI279">
        <v>2</v>
      </c>
      <c r="AJ279">
        <v>0</v>
      </c>
      <c r="AK279">
        <v>0</v>
      </c>
      <c r="AL279" t="s">
        <v>212</v>
      </c>
    </row>
    <row r="280" spans="6:38" x14ac:dyDescent="0.25">
      <c r="F280" s="1" t="s">
        <v>41</v>
      </c>
      <c r="G280">
        <v>0</v>
      </c>
      <c r="H280">
        <v>661</v>
      </c>
      <c r="I280">
        <v>28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21</v>
      </c>
      <c r="T280">
        <v>10</v>
      </c>
      <c r="U280">
        <v>10</v>
      </c>
      <c r="V280">
        <v>12</v>
      </c>
      <c r="W280">
        <v>0</v>
      </c>
      <c r="X280">
        <v>2</v>
      </c>
      <c r="Y280">
        <v>0</v>
      </c>
      <c r="Z280">
        <v>20</v>
      </c>
      <c r="AA280">
        <v>10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70</v>
      </c>
      <c r="AJ280">
        <v>0</v>
      </c>
      <c r="AK280">
        <v>0</v>
      </c>
      <c r="AL280" s="1" t="s">
        <v>41</v>
      </c>
    </row>
    <row r="281" spans="6:38" x14ac:dyDescent="0.25">
      <c r="F281" t="s">
        <v>758</v>
      </c>
      <c r="G281">
        <v>0</v>
      </c>
      <c r="H281">
        <v>980</v>
      </c>
      <c r="I281">
        <v>37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1</v>
      </c>
      <c r="R281">
        <v>0</v>
      </c>
      <c r="S281">
        <v>23</v>
      </c>
      <c r="T281">
        <v>130</v>
      </c>
      <c r="U281">
        <v>21</v>
      </c>
      <c r="V281">
        <v>8</v>
      </c>
      <c r="W281">
        <v>0</v>
      </c>
      <c r="X281">
        <v>3</v>
      </c>
      <c r="Y281">
        <v>0</v>
      </c>
      <c r="Z281">
        <v>151</v>
      </c>
      <c r="AA281">
        <v>130</v>
      </c>
      <c r="AB281">
        <v>1</v>
      </c>
      <c r="AC281">
        <v>1</v>
      </c>
      <c r="AD281">
        <v>1</v>
      </c>
      <c r="AE281">
        <v>1</v>
      </c>
      <c r="AF281">
        <v>0</v>
      </c>
      <c r="AG281">
        <v>34295</v>
      </c>
      <c r="AH281">
        <v>31968</v>
      </c>
      <c r="AI281">
        <v>0</v>
      </c>
      <c r="AJ281">
        <v>0</v>
      </c>
      <c r="AK281">
        <v>0</v>
      </c>
      <c r="AL281" t="s">
        <v>758</v>
      </c>
    </row>
    <row r="282" spans="6:38" x14ac:dyDescent="0.25">
      <c r="F282" t="s">
        <v>501</v>
      </c>
      <c r="G282">
        <v>0</v>
      </c>
      <c r="H282">
        <v>846</v>
      </c>
      <c r="I282">
        <v>39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1</v>
      </c>
      <c r="Q282">
        <v>3</v>
      </c>
      <c r="R282">
        <v>0</v>
      </c>
      <c r="S282">
        <v>13</v>
      </c>
      <c r="T282">
        <v>13</v>
      </c>
      <c r="U282">
        <v>27</v>
      </c>
      <c r="V282">
        <v>13</v>
      </c>
      <c r="W282">
        <v>0</v>
      </c>
      <c r="X282">
        <v>3</v>
      </c>
      <c r="Y282">
        <v>0</v>
      </c>
      <c r="Z282">
        <v>40</v>
      </c>
      <c r="AA282">
        <v>133</v>
      </c>
      <c r="AB282">
        <v>3</v>
      </c>
      <c r="AC282">
        <v>0</v>
      </c>
      <c r="AD282">
        <v>1</v>
      </c>
      <c r="AE282">
        <v>3</v>
      </c>
      <c r="AF282">
        <v>0</v>
      </c>
      <c r="AG282">
        <v>160320</v>
      </c>
      <c r="AH282">
        <v>160277</v>
      </c>
      <c r="AI282">
        <v>122</v>
      </c>
      <c r="AJ282">
        <v>0</v>
      </c>
      <c r="AK282">
        <v>0</v>
      </c>
      <c r="AL282" t="s">
        <v>501</v>
      </c>
    </row>
    <row r="283" spans="6:38" x14ac:dyDescent="0.25">
      <c r="F283" t="s">
        <v>251</v>
      </c>
      <c r="G283">
        <v>0</v>
      </c>
      <c r="H283">
        <v>579</v>
      </c>
      <c r="I283">
        <v>4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1</v>
      </c>
      <c r="Q283">
        <v>0</v>
      </c>
      <c r="R283">
        <v>0</v>
      </c>
      <c r="S283">
        <v>16</v>
      </c>
      <c r="T283">
        <v>9</v>
      </c>
      <c r="U283">
        <v>8</v>
      </c>
      <c r="V283">
        <v>26</v>
      </c>
      <c r="W283">
        <v>0</v>
      </c>
      <c r="X283">
        <v>8</v>
      </c>
      <c r="Y283">
        <v>0</v>
      </c>
      <c r="Z283">
        <v>17</v>
      </c>
      <c r="AA283">
        <v>117</v>
      </c>
      <c r="AB283">
        <v>1</v>
      </c>
      <c r="AC283">
        <v>0</v>
      </c>
      <c r="AD283">
        <v>1</v>
      </c>
      <c r="AE283">
        <v>1</v>
      </c>
      <c r="AF283">
        <v>0</v>
      </c>
      <c r="AG283">
        <v>5980</v>
      </c>
      <c r="AH283">
        <v>5231</v>
      </c>
      <c r="AI283">
        <v>36</v>
      </c>
      <c r="AJ283">
        <v>0</v>
      </c>
      <c r="AK283">
        <v>0</v>
      </c>
      <c r="AL283" t="s">
        <v>251</v>
      </c>
    </row>
    <row r="284" spans="6:38" x14ac:dyDescent="0.25">
      <c r="F284" t="s">
        <v>671</v>
      </c>
      <c r="G284">
        <v>0</v>
      </c>
      <c r="H284">
        <v>59</v>
      </c>
      <c r="I284">
        <v>18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2</v>
      </c>
      <c r="Q284">
        <v>1</v>
      </c>
      <c r="R284">
        <v>0</v>
      </c>
      <c r="S284">
        <v>6</v>
      </c>
      <c r="T284">
        <v>11</v>
      </c>
      <c r="U284">
        <v>8</v>
      </c>
      <c r="V284">
        <v>0</v>
      </c>
      <c r="W284">
        <v>0</v>
      </c>
      <c r="X284">
        <v>0</v>
      </c>
      <c r="Y284">
        <v>0</v>
      </c>
      <c r="Z284">
        <v>19</v>
      </c>
      <c r="AA284">
        <v>1</v>
      </c>
      <c r="AB284">
        <v>1</v>
      </c>
      <c r="AC284">
        <v>0</v>
      </c>
      <c r="AD284">
        <v>0</v>
      </c>
      <c r="AE284">
        <v>1</v>
      </c>
      <c r="AF284">
        <v>0</v>
      </c>
      <c r="AG284">
        <v>317950</v>
      </c>
      <c r="AH284">
        <v>317804</v>
      </c>
      <c r="AI284">
        <v>6</v>
      </c>
      <c r="AJ284">
        <v>0</v>
      </c>
      <c r="AK284">
        <v>0</v>
      </c>
      <c r="AL284" t="s">
        <v>671</v>
      </c>
    </row>
    <row r="285" spans="6:38" x14ac:dyDescent="0.25">
      <c r="F285" t="s">
        <v>1007</v>
      </c>
      <c r="G285">
        <v>0</v>
      </c>
      <c r="H285">
        <v>602</v>
      </c>
      <c r="I285">
        <v>31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3</v>
      </c>
      <c r="R285">
        <v>0</v>
      </c>
      <c r="S285">
        <v>18</v>
      </c>
      <c r="T285">
        <v>10</v>
      </c>
      <c r="U285">
        <v>5</v>
      </c>
      <c r="V285">
        <v>3</v>
      </c>
      <c r="W285">
        <v>0</v>
      </c>
      <c r="X285">
        <v>4</v>
      </c>
      <c r="Y285">
        <v>1</v>
      </c>
      <c r="Z285">
        <v>15</v>
      </c>
      <c r="AA285">
        <v>156</v>
      </c>
      <c r="AB285">
        <v>4</v>
      </c>
      <c r="AC285">
        <v>2</v>
      </c>
      <c r="AD285">
        <v>0</v>
      </c>
      <c r="AE285">
        <v>4</v>
      </c>
      <c r="AF285">
        <v>0</v>
      </c>
      <c r="AG285">
        <v>4554</v>
      </c>
      <c r="AH285">
        <v>4554</v>
      </c>
      <c r="AI285">
        <v>33</v>
      </c>
      <c r="AJ285">
        <v>0</v>
      </c>
      <c r="AK285">
        <v>0</v>
      </c>
      <c r="AL285" t="s">
        <v>1007</v>
      </c>
    </row>
    <row r="286" spans="6:38" x14ac:dyDescent="0.25">
      <c r="F286" t="s">
        <v>625</v>
      </c>
      <c r="G286">
        <v>0</v>
      </c>
      <c r="H286">
        <v>3285</v>
      </c>
      <c r="I286">
        <v>33</v>
      </c>
      <c r="J286">
        <v>4</v>
      </c>
      <c r="K286">
        <v>1</v>
      </c>
      <c r="L286">
        <v>0</v>
      </c>
      <c r="M286">
        <v>0</v>
      </c>
      <c r="N286">
        <v>0</v>
      </c>
      <c r="O286">
        <v>0</v>
      </c>
      <c r="P286">
        <v>5</v>
      </c>
      <c r="Q286">
        <v>4</v>
      </c>
      <c r="R286">
        <v>0</v>
      </c>
      <c r="S286">
        <v>24</v>
      </c>
      <c r="T286">
        <v>71</v>
      </c>
      <c r="U286">
        <v>52</v>
      </c>
      <c r="V286">
        <v>32</v>
      </c>
      <c r="W286">
        <v>0</v>
      </c>
      <c r="X286">
        <v>5</v>
      </c>
      <c r="Y286">
        <v>0</v>
      </c>
      <c r="Z286">
        <v>123</v>
      </c>
      <c r="AA286">
        <v>368</v>
      </c>
      <c r="AB286">
        <v>4</v>
      </c>
      <c r="AC286">
        <v>1</v>
      </c>
      <c r="AD286">
        <v>4</v>
      </c>
      <c r="AE286">
        <v>4</v>
      </c>
      <c r="AF286">
        <v>0</v>
      </c>
      <c r="AG286">
        <v>34250</v>
      </c>
      <c r="AH286">
        <v>34212</v>
      </c>
      <c r="AI286">
        <v>9</v>
      </c>
      <c r="AJ286">
        <v>0</v>
      </c>
      <c r="AK286">
        <v>0</v>
      </c>
      <c r="AL286" t="s">
        <v>625</v>
      </c>
    </row>
    <row r="287" spans="6:38" x14ac:dyDescent="0.25">
      <c r="F287" t="s">
        <v>700</v>
      </c>
      <c r="G287">
        <v>0</v>
      </c>
      <c r="H287">
        <v>2699</v>
      </c>
      <c r="I287">
        <v>39</v>
      </c>
      <c r="J287">
        <v>75</v>
      </c>
      <c r="K287">
        <v>12</v>
      </c>
      <c r="L287">
        <v>1</v>
      </c>
      <c r="M287">
        <v>1</v>
      </c>
      <c r="N287">
        <v>0</v>
      </c>
      <c r="O287">
        <v>0</v>
      </c>
      <c r="P287">
        <v>0</v>
      </c>
      <c r="Q287">
        <v>1</v>
      </c>
      <c r="R287">
        <v>1</v>
      </c>
      <c r="S287">
        <v>13</v>
      </c>
      <c r="T287">
        <v>10</v>
      </c>
      <c r="U287">
        <v>9</v>
      </c>
      <c r="V287">
        <v>54</v>
      </c>
      <c r="W287">
        <v>0</v>
      </c>
      <c r="X287">
        <v>75</v>
      </c>
      <c r="Y287">
        <v>577</v>
      </c>
      <c r="Z287">
        <v>19</v>
      </c>
      <c r="AA287">
        <v>958</v>
      </c>
      <c r="AB287">
        <v>2</v>
      </c>
      <c r="AC287">
        <v>2</v>
      </c>
      <c r="AD287">
        <v>1</v>
      </c>
      <c r="AE287">
        <v>2</v>
      </c>
      <c r="AF287">
        <v>0</v>
      </c>
      <c r="AG287">
        <v>1006</v>
      </c>
      <c r="AH287">
        <v>913</v>
      </c>
      <c r="AI287">
        <v>46</v>
      </c>
      <c r="AJ287">
        <v>0</v>
      </c>
      <c r="AK287">
        <v>0</v>
      </c>
      <c r="AL287" t="s">
        <v>700</v>
      </c>
    </row>
    <row r="288" spans="6:38" x14ac:dyDescent="0.25">
      <c r="F288" t="s">
        <v>984</v>
      </c>
      <c r="G288">
        <v>0</v>
      </c>
      <c r="H288">
        <v>148</v>
      </c>
      <c r="I288">
        <v>24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3</v>
      </c>
      <c r="Q288">
        <v>2</v>
      </c>
      <c r="R288">
        <v>0</v>
      </c>
      <c r="S288">
        <v>6</v>
      </c>
      <c r="T288">
        <v>3</v>
      </c>
      <c r="U288">
        <v>5</v>
      </c>
      <c r="V288">
        <v>14</v>
      </c>
      <c r="W288">
        <v>0</v>
      </c>
      <c r="X288">
        <v>3</v>
      </c>
      <c r="Y288">
        <v>1</v>
      </c>
      <c r="Z288">
        <v>8</v>
      </c>
      <c r="AA288">
        <v>27</v>
      </c>
      <c r="AB288">
        <v>2</v>
      </c>
      <c r="AC288">
        <v>1</v>
      </c>
      <c r="AD288">
        <v>2</v>
      </c>
      <c r="AE288">
        <v>2</v>
      </c>
      <c r="AF288">
        <v>0</v>
      </c>
      <c r="AG288">
        <v>921</v>
      </c>
      <c r="AH288">
        <v>921</v>
      </c>
      <c r="AI288">
        <v>10</v>
      </c>
      <c r="AJ288">
        <v>0</v>
      </c>
      <c r="AK288">
        <v>0</v>
      </c>
      <c r="AL288" t="s">
        <v>984</v>
      </c>
    </row>
    <row r="289" spans="6:38" x14ac:dyDescent="0.25">
      <c r="F289" t="s">
        <v>68</v>
      </c>
      <c r="G289">
        <v>0</v>
      </c>
      <c r="H289">
        <v>270</v>
      </c>
      <c r="I289">
        <v>21</v>
      </c>
      <c r="J289">
        <v>0</v>
      </c>
      <c r="K289">
        <v>0</v>
      </c>
      <c r="L289">
        <v>1</v>
      </c>
      <c r="M289">
        <v>1</v>
      </c>
      <c r="N289">
        <v>0</v>
      </c>
      <c r="O289">
        <v>0</v>
      </c>
      <c r="P289">
        <v>2</v>
      </c>
      <c r="Q289">
        <v>2</v>
      </c>
      <c r="R289">
        <v>16</v>
      </c>
      <c r="S289">
        <v>10</v>
      </c>
      <c r="T289">
        <v>16</v>
      </c>
      <c r="U289">
        <v>19</v>
      </c>
      <c r="V289">
        <v>12</v>
      </c>
      <c r="W289">
        <v>0</v>
      </c>
      <c r="X289">
        <v>14</v>
      </c>
      <c r="Y289">
        <v>1</v>
      </c>
      <c r="Z289">
        <v>35</v>
      </c>
      <c r="AA289">
        <v>29</v>
      </c>
      <c r="AB289">
        <v>2</v>
      </c>
      <c r="AC289">
        <v>2</v>
      </c>
      <c r="AD289">
        <v>2</v>
      </c>
      <c r="AE289">
        <v>2</v>
      </c>
      <c r="AF289">
        <v>0</v>
      </c>
      <c r="AG289">
        <v>173184</v>
      </c>
      <c r="AH289">
        <v>173051</v>
      </c>
      <c r="AI289">
        <v>1</v>
      </c>
      <c r="AJ289">
        <v>0</v>
      </c>
      <c r="AK289">
        <v>0</v>
      </c>
      <c r="AL289" t="s">
        <v>68</v>
      </c>
    </row>
    <row r="290" spans="6:38" x14ac:dyDescent="0.25">
      <c r="F290" t="s">
        <v>937</v>
      </c>
      <c r="G290">
        <v>0</v>
      </c>
      <c r="H290">
        <v>1247</v>
      </c>
      <c r="I290">
        <v>24</v>
      </c>
      <c r="J290">
        <v>0</v>
      </c>
      <c r="K290">
        <v>1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10</v>
      </c>
      <c r="T290">
        <v>9</v>
      </c>
      <c r="U290">
        <v>2</v>
      </c>
      <c r="V290">
        <v>130</v>
      </c>
      <c r="W290">
        <v>0</v>
      </c>
      <c r="X290">
        <v>1</v>
      </c>
      <c r="Y290">
        <v>0</v>
      </c>
      <c r="Z290">
        <v>11</v>
      </c>
      <c r="AA290">
        <v>352</v>
      </c>
      <c r="AB290">
        <v>0</v>
      </c>
      <c r="AC290">
        <v>1</v>
      </c>
      <c r="AD290">
        <v>0</v>
      </c>
      <c r="AE290">
        <v>0</v>
      </c>
      <c r="AF290">
        <v>0</v>
      </c>
      <c r="AG290">
        <v>539</v>
      </c>
      <c r="AH290">
        <v>539</v>
      </c>
      <c r="AI290">
        <v>9</v>
      </c>
      <c r="AJ290">
        <v>0</v>
      </c>
      <c r="AK290">
        <v>0</v>
      </c>
      <c r="AL290" t="s">
        <v>937</v>
      </c>
    </row>
    <row r="291" spans="6:38" x14ac:dyDescent="0.25">
      <c r="F291" t="s">
        <v>823</v>
      </c>
      <c r="G291">
        <v>0</v>
      </c>
      <c r="H291">
        <v>351</v>
      </c>
      <c r="I291">
        <v>26</v>
      </c>
      <c r="J291">
        <v>3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7</v>
      </c>
      <c r="Q291">
        <v>6</v>
      </c>
      <c r="R291">
        <v>0</v>
      </c>
      <c r="S291">
        <v>12</v>
      </c>
      <c r="T291">
        <v>6</v>
      </c>
      <c r="U291">
        <v>15</v>
      </c>
      <c r="V291">
        <v>2</v>
      </c>
      <c r="W291">
        <v>0</v>
      </c>
      <c r="X291">
        <v>8</v>
      </c>
      <c r="Y291">
        <v>2</v>
      </c>
      <c r="Z291">
        <v>21</v>
      </c>
      <c r="AA291">
        <v>104</v>
      </c>
      <c r="AB291">
        <v>8</v>
      </c>
      <c r="AC291">
        <v>1</v>
      </c>
      <c r="AD291">
        <v>2</v>
      </c>
      <c r="AE291">
        <v>8</v>
      </c>
      <c r="AF291">
        <v>0</v>
      </c>
      <c r="AG291">
        <v>6283</v>
      </c>
      <c r="AH291">
        <v>5339</v>
      </c>
      <c r="AI291">
        <v>9</v>
      </c>
      <c r="AJ291">
        <v>0</v>
      </c>
      <c r="AK291">
        <v>0</v>
      </c>
      <c r="AL291" t="s">
        <v>823</v>
      </c>
    </row>
    <row r="292" spans="6:38" x14ac:dyDescent="0.25">
      <c r="F292" t="s">
        <v>1018</v>
      </c>
      <c r="G292">
        <v>0</v>
      </c>
      <c r="H292">
        <v>1176</v>
      </c>
      <c r="I292">
        <v>30</v>
      </c>
      <c r="J292">
        <v>0</v>
      </c>
      <c r="K292">
        <v>0</v>
      </c>
      <c r="L292">
        <v>2</v>
      </c>
      <c r="M292">
        <v>3</v>
      </c>
      <c r="N292">
        <v>0</v>
      </c>
      <c r="O292">
        <v>0</v>
      </c>
      <c r="P292">
        <v>7</v>
      </c>
      <c r="Q292">
        <v>9</v>
      </c>
      <c r="R292">
        <v>0</v>
      </c>
      <c r="S292">
        <v>60</v>
      </c>
      <c r="T292">
        <v>22</v>
      </c>
      <c r="U292">
        <v>46</v>
      </c>
      <c r="V292">
        <v>8</v>
      </c>
      <c r="W292">
        <v>0</v>
      </c>
      <c r="X292">
        <v>22</v>
      </c>
      <c r="Y292">
        <v>1</v>
      </c>
      <c r="Z292">
        <v>68</v>
      </c>
      <c r="AA292">
        <v>169</v>
      </c>
      <c r="AB292">
        <v>9</v>
      </c>
      <c r="AC292">
        <v>3</v>
      </c>
      <c r="AD292">
        <v>8</v>
      </c>
      <c r="AE292">
        <v>9</v>
      </c>
      <c r="AF292">
        <v>0</v>
      </c>
      <c r="AG292">
        <v>590487</v>
      </c>
      <c r="AH292">
        <v>590487</v>
      </c>
      <c r="AI292">
        <v>6</v>
      </c>
      <c r="AJ292">
        <v>0</v>
      </c>
      <c r="AK292">
        <v>0</v>
      </c>
      <c r="AL292" t="s">
        <v>1018</v>
      </c>
    </row>
    <row r="293" spans="6:38" x14ac:dyDescent="0.25">
      <c r="F293" t="s">
        <v>979</v>
      </c>
      <c r="G293">
        <v>0</v>
      </c>
      <c r="H293">
        <v>1209</v>
      </c>
      <c r="I293">
        <v>27</v>
      </c>
      <c r="J293">
        <v>1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21</v>
      </c>
      <c r="T293">
        <v>17</v>
      </c>
      <c r="U293">
        <v>7</v>
      </c>
      <c r="V293">
        <v>2</v>
      </c>
      <c r="W293">
        <v>0</v>
      </c>
      <c r="X293">
        <v>0</v>
      </c>
      <c r="Y293">
        <v>0</v>
      </c>
      <c r="Z293">
        <v>24</v>
      </c>
      <c r="AA293">
        <v>208</v>
      </c>
      <c r="AB293">
        <v>0</v>
      </c>
      <c r="AC293">
        <v>1</v>
      </c>
      <c r="AD293">
        <v>0</v>
      </c>
      <c r="AE293">
        <v>0</v>
      </c>
      <c r="AF293">
        <v>0</v>
      </c>
      <c r="AG293">
        <v>2587</v>
      </c>
      <c r="AH293">
        <v>2423</v>
      </c>
      <c r="AI293">
        <v>7</v>
      </c>
      <c r="AJ293">
        <v>0</v>
      </c>
      <c r="AK293">
        <v>0</v>
      </c>
      <c r="AL293" t="s">
        <v>979</v>
      </c>
    </row>
    <row r="294" spans="6:38" x14ac:dyDescent="0.25">
      <c r="F294" t="s">
        <v>195</v>
      </c>
      <c r="G294">
        <v>0</v>
      </c>
      <c r="H294">
        <v>127</v>
      </c>
      <c r="I294">
        <v>16</v>
      </c>
      <c r="J294">
        <v>0</v>
      </c>
      <c r="K294">
        <v>0</v>
      </c>
      <c r="L294">
        <v>0</v>
      </c>
      <c r="M294">
        <v>1</v>
      </c>
      <c r="N294">
        <v>0</v>
      </c>
      <c r="O294">
        <v>0</v>
      </c>
      <c r="P294">
        <v>2</v>
      </c>
      <c r="Q294">
        <v>0</v>
      </c>
      <c r="R294">
        <v>13</v>
      </c>
      <c r="S294">
        <v>13</v>
      </c>
      <c r="T294">
        <v>13</v>
      </c>
      <c r="U294">
        <v>27</v>
      </c>
      <c r="V294">
        <v>1</v>
      </c>
      <c r="W294">
        <v>0</v>
      </c>
      <c r="X294">
        <v>9</v>
      </c>
      <c r="Y294">
        <v>0</v>
      </c>
      <c r="Z294">
        <v>40</v>
      </c>
      <c r="AA294">
        <v>0</v>
      </c>
      <c r="AB294">
        <v>1</v>
      </c>
      <c r="AC294">
        <v>0</v>
      </c>
      <c r="AD294">
        <v>0</v>
      </c>
      <c r="AE294">
        <v>1</v>
      </c>
      <c r="AF294">
        <v>0</v>
      </c>
      <c r="AG294">
        <v>63915</v>
      </c>
      <c r="AH294">
        <v>63830</v>
      </c>
      <c r="AI294">
        <v>14</v>
      </c>
      <c r="AJ294">
        <v>0</v>
      </c>
      <c r="AK294">
        <v>0</v>
      </c>
      <c r="AL294" t="s">
        <v>195</v>
      </c>
    </row>
    <row r="295" spans="6:38" x14ac:dyDescent="0.25">
      <c r="F295" t="s">
        <v>749</v>
      </c>
      <c r="G295">
        <v>0</v>
      </c>
      <c r="H295">
        <v>4</v>
      </c>
      <c r="I295">
        <v>4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7</v>
      </c>
      <c r="AJ295">
        <v>0</v>
      </c>
      <c r="AK295">
        <v>0</v>
      </c>
      <c r="AL295" t="s">
        <v>749</v>
      </c>
    </row>
    <row r="296" spans="6:38" x14ac:dyDescent="0.25">
      <c r="F296" t="s">
        <v>107</v>
      </c>
      <c r="G296">
        <v>0</v>
      </c>
      <c r="H296">
        <v>301</v>
      </c>
      <c r="I296">
        <v>26</v>
      </c>
      <c r="J296">
        <v>1</v>
      </c>
      <c r="K296">
        <v>1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5</v>
      </c>
      <c r="T296">
        <v>9</v>
      </c>
      <c r="U296">
        <v>4</v>
      </c>
      <c r="V296">
        <v>3</v>
      </c>
      <c r="W296">
        <v>0</v>
      </c>
      <c r="X296">
        <v>1</v>
      </c>
      <c r="Y296">
        <v>4</v>
      </c>
      <c r="Z296">
        <v>13</v>
      </c>
      <c r="AA296">
        <v>4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1171</v>
      </c>
      <c r="AH296">
        <v>1171</v>
      </c>
      <c r="AI296">
        <v>0</v>
      </c>
      <c r="AJ296">
        <v>0</v>
      </c>
      <c r="AK296">
        <v>0</v>
      </c>
      <c r="AL296" t="s">
        <v>107</v>
      </c>
    </row>
    <row r="297" spans="6:38" x14ac:dyDescent="0.25">
      <c r="F297" t="s">
        <v>470</v>
      </c>
      <c r="G297">
        <v>0</v>
      </c>
      <c r="H297">
        <v>1204</v>
      </c>
      <c r="I297">
        <v>39</v>
      </c>
      <c r="J297">
        <v>3</v>
      </c>
      <c r="K297">
        <v>0</v>
      </c>
      <c r="L297">
        <v>1</v>
      </c>
      <c r="M297">
        <v>1</v>
      </c>
      <c r="N297">
        <v>0</v>
      </c>
      <c r="O297">
        <v>0</v>
      </c>
      <c r="P297">
        <v>1</v>
      </c>
      <c r="Q297">
        <v>3</v>
      </c>
      <c r="R297">
        <v>0</v>
      </c>
      <c r="S297">
        <v>13</v>
      </c>
      <c r="T297">
        <v>23</v>
      </c>
      <c r="U297">
        <v>8</v>
      </c>
      <c r="V297">
        <v>6</v>
      </c>
      <c r="W297">
        <v>0</v>
      </c>
      <c r="X297">
        <v>9</v>
      </c>
      <c r="Y297">
        <v>0</v>
      </c>
      <c r="Z297">
        <v>31</v>
      </c>
      <c r="AA297">
        <v>306</v>
      </c>
      <c r="AB297">
        <v>3</v>
      </c>
      <c r="AC297">
        <v>2</v>
      </c>
      <c r="AD297">
        <v>2</v>
      </c>
      <c r="AE297">
        <v>3</v>
      </c>
      <c r="AF297">
        <v>0</v>
      </c>
      <c r="AG297">
        <v>6481</v>
      </c>
      <c r="AH297">
        <v>376</v>
      </c>
      <c r="AI297">
        <v>11</v>
      </c>
      <c r="AJ297">
        <v>0</v>
      </c>
      <c r="AK297">
        <v>0</v>
      </c>
      <c r="AL297" t="s">
        <v>470</v>
      </c>
    </row>
    <row r="298" spans="6:38" x14ac:dyDescent="0.25">
      <c r="F298" t="s">
        <v>403</v>
      </c>
      <c r="G298">
        <v>0</v>
      </c>
      <c r="H298">
        <v>351</v>
      </c>
      <c r="I298">
        <v>25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</v>
      </c>
      <c r="Q298">
        <v>2</v>
      </c>
      <c r="R298">
        <v>0</v>
      </c>
      <c r="S298">
        <v>12</v>
      </c>
      <c r="T298">
        <v>20</v>
      </c>
      <c r="U298">
        <v>6</v>
      </c>
      <c r="V298">
        <v>8</v>
      </c>
      <c r="W298">
        <v>0</v>
      </c>
      <c r="X298">
        <v>2</v>
      </c>
      <c r="Y298">
        <v>0</v>
      </c>
      <c r="Z298">
        <v>26</v>
      </c>
      <c r="AA298">
        <v>59</v>
      </c>
      <c r="AB298">
        <v>2</v>
      </c>
      <c r="AC298">
        <v>0</v>
      </c>
      <c r="AD298">
        <v>2</v>
      </c>
      <c r="AE298">
        <v>2</v>
      </c>
      <c r="AF298">
        <v>0</v>
      </c>
      <c r="AG298">
        <v>540</v>
      </c>
      <c r="AH298">
        <v>540</v>
      </c>
      <c r="AI298">
        <v>2</v>
      </c>
      <c r="AJ298">
        <v>0</v>
      </c>
      <c r="AK298">
        <v>0</v>
      </c>
      <c r="AL298" t="s">
        <v>403</v>
      </c>
    </row>
    <row r="299" spans="6:38" x14ac:dyDescent="0.25">
      <c r="F299" t="s">
        <v>539</v>
      </c>
      <c r="G299">
        <v>0</v>
      </c>
      <c r="H299">
        <v>127</v>
      </c>
      <c r="I299">
        <v>26</v>
      </c>
      <c r="J299">
        <v>2</v>
      </c>
      <c r="K299">
        <v>1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1</v>
      </c>
      <c r="R299">
        <v>1</v>
      </c>
      <c r="S299">
        <v>9</v>
      </c>
      <c r="T299">
        <v>18</v>
      </c>
      <c r="U299">
        <v>2</v>
      </c>
      <c r="V299">
        <v>1</v>
      </c>
      <c r="W299">
        <v>0</v>
      </c>
      <c r="X299">
        <v>1</v>
      </c>
      <c r="Y299">
        <v>0</v>
      </c>
      <c r="Z299">
        <v>20</v>
      </c>
      <c r="AA299">
        <v>7</v>
      </c>
      <c r="AB299">
        <v>1</v>
      </c>
      <c r="AC299">
        <v>0</v>
      </c>
      <c r="AD299">
        <v>0</v>
      </c>
      <c r="AE299">
        <v>1</v>
      </c>
      <c r="AF299">
        <v>0</v>
      </c>
      <c r="AG299">
        <v>33</v>
      </c>
      <c r="AH299">
        <v>0</v>
      </c>
      <c r="AI299">
        <v>11</v>
      </c>
      <c r="AJ299">
        <v>0</v>
      </c>
      <c r="AK299">
        <v>0</v>
      </c>
      <c r="AL299" t="s">
        <v>539</v>
      </c>
    </row>
    <row r="300" spans="6:38" x14ac:dyDescent="0.25">
      <c r="F300" t="s">
        <v>585</v>
      </c>
      <c r="G300">
        <v>0</v>
      </c>
      <c r="H300">
        <v>657</v>
      </c>
      <c r="I300">
        <v>41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2</v>
      </c>
      <c r="Q300">
        <v>7</v>
      </c>
      <c r="R300">
        <v>0</v>
      </c>
      <c r="S300">
        <v>15</v>
      </c>
      <c r="T300">
        <v>18</v>
      </c>
      <c r="U300">
        <v>13</v>
      </c>
      <c r="V300">
        <v>10</v>
      </c>
      <c r="W300">
        <v>0</v>
      </c>
      <c r="X300">
        <v>9</v>
      </c>
      <c r="Y300">
        <v>0</v>
      </c>
      <c r="Z300">
        <v>31</v>
      </c>
      <c r="AA300">
        <v>94</v>
      </c>
      <c r="AB300">
        <v>7</v>
      </c>
      <c r="AC300">
        <v>2</v>
      </c>
      <c r="AD300">
        <v>6</v>
      </c>
      <c r="AE300">
        <v>7</v>
      </c>
      <c r="AF300">
        <v>0</v>
      </c>
      <c r="AG300">
        <v>13116</v>
      </c>
      <c r="AH300">
        <v>12150</v>
      </c>
      <c r="AI300">
        <v>13</v>
      </c>
      <c r="AJ300">
        <v>0</v>
      </c>
      <c r="AK300">
        <v>0</v>
      </c>
      <c r="AL300" t="s">
        <v>585</v>
      </c>
    </row>
    <row r="301" spans="6:38" x14ac:dyDescent="0.25">
      <c r="F301" t="s">
        <v>328</v>
      </c>
      <c r="G301">
        <v>0</v>
      </c>
      <c r="H301">
        <v>1472</v>
      </c>
      <c r="I301">
        <v>41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2</v>
      </c>
      <c r="Q301">
        <v>2</v>
      </c>
      <c r="R301">
        <v>0</v>
      </c>
      <c r="S301">
        <v>36</v>
      </c>
      <c r="T301">
        <v>19</v>
      </c>
      <c r="U301">
        <v>19</v>
      </c>
      <c r="V301">
        <v>14</v>
      </c>
      <c r="W301">
        <v>0</v>
      </c>
      <c r="X301">
        <v>5</v>
      </c>
      <c r="Y301">
        <v>0</v>
      </c>
      <c r="Z301">
        <v>38</v>
      </c>
      <c r="AA301">
        <v>174</v>
      </c>
      <c r="AB301">
        <v>2</v>
      </c>
      <c r="AC301">
        <v>1</v>
      </c>
      <c r="AD301">
        <v>1</v>
      </c>
      <c r="AE301">
        <v>2</v>
      </c>
      <c r="AF301">
        <v>0</v>
      </c>
      <c r="AG301">
        <v>48641</v>
      </c>
      <c r="AH301">
        <v>48602</v>
      </c>
      <c r="AI301">
        <v>8</v>
      </c>
      <c r="AJ301">
        <v>0</v>
      </c>
      <c r="AK301">
        <v>0</v>
      </c>
      <c r="AL301" t="s">
        <v>328</v>
      </c>
    </row>
    <row r="302" spans="6:38" x14ac:dyDescent="0.25">
      <c r="F302" t="s">
        <v>497</v>
      </c>
      <c r="G302">
        <v>0</v>
      </c>
      <c r="H302">
        <v>898</v>
      </c>
      <c r="I302">
        <v>38</v>
      </c>
      <c r="J302">
        <v>16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3</v>
      </c>
      <c r="Q302">
        <v>13</v>
      </c>
      <c r="R302">
        <v>0</v>
      </c>
      <c r="S302">
        <v>58</v>
      </c>
      <c r="T302">
        <v>58</v>
      </c>
      <c r="U302">
        <v>37</v>
      </c>
      <c r="V302">
        <v>44</v>
      </c>
      <c r="W302">
        <v>0</v>
      </c>
      <c r="X302">
        <v>14</v>
      </c>
      <c r="Y302">
        <v>0</v>
      </c>
      <c r="Z302">
        <v>95</v>
      </c>
      <c r="AA302">
        <v>116</v>
      </c>
      <c r="AB302">
        <v>13</v>
      </c>
      <c r="AC302">
        <v>2</v>
      </c>
      <c r="AD302">
        <v>2</v>
      </c>
      <c r="AE302">
        <v>13</v>
      </c>
      <c r="AF302">
        <v>0</v>
      </c>
      <c r="AG302">
        <v>892536</v>
      </c>
      <c r="AH302">
        <v>892097</v>
      </c>
      <c r="AI302">
        <v>8</v>
      </c>
      <c r="AJ302">
        <v>0</v>
      </c>
      <c r="AK302">
        <v>0</v>
      </c>
      <c r="AL302" t="s">
        <v>497</v>
      </c>
    </row>
    <row r="303" spans="6:38" x14ac:dyDescent="0.25">
      <c r="F303" t="s">
        <v>389</v>
      </c>
      <c r="G303">
        <v>0</v>
      </c>
      <c r="H303">
        <v>561</v>
      </c>
      <c r="I303">
        <v>3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1</v>
      </c>
      <c r="R303">
        <v>0</v>
      </c>
      <c r="S303">
        <v>14</v>
      </c>
      <c r="T303">
        <v>16</v>
      </c>
      <c r="U303">
        <v>10</v>
      </c>
      <c r="V303">
        <v>38</v>
      </c>
      <c r="W303">
        <v>0</v>
      </c>
      <c r="X303">
        <v>1</v>
      </c>
      <c r="Y303">
        <v>0</v>
      </c>
      <c r="Z303">
        <v>26</v>
      </c>
      <c r="AA303">
        <v>71</v>
      </c>
      <c r="AB303">
        <v>1</v>
      </c>
      <c r="AC303">
        <v>4</v>
      </c>
      <c r="AD303">
        <v>1</v>
      </c>
      <c r="AE303">
        <v>1</v>
      </c>
      <c r="AF303">
        <v>0</v>
      </c>
      <c r="AG303">
        <v>564</v>
      </c>
      <c r="AH303">
        <v>534</v>
      </c>
      <c r="AI303">
        <v>29</v>
      </c>
      <c r="AJ303">
        <v>0</v>
      </c>
      <c r="AK303">
        <v>0</v>
      </c>
      <c r="AL303" t="s">
        <v>389</v>
      </c>
    </row>
    <row r="304" spans="6:38" x14ac:dyDescent="0.25">
      <c r="F304" t="s">
        <v>205</v>
      </c>
      <c r="G304">
        <v>0</v>
      </c>
      <c r="H304">
        <v>1233</v>
      </c>
      <c r="I304">
        <v>29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2</v>
      </c>
      <c r="Q304">
        <v>0</v>
      </c>
      <c r="R304">
        <v>0</v>
      </c>
      <c r="S304">
        <v>13</v>
      </c>
      <c r="T304">
        <v>10</v>
      </c>
      <c r="U304">
        <v>13</v>
      </c>
      <c r="V304">
        <v>19</v>
      </c>
      <c r="W304">
        <v>0</v>
      </c>
      <c r="X304">
        <v>14</v>
      </c>
      <c r="Y304">
        <v>0</v>
      </c>
      <c r="Z304">
        <v>23</v>
      </c>
      <c r="AA304">
        <v>398</v>
      </c>
      <c r="AB304">
        <v>0</v>
      </c>
      <c r="AC304">
        <v>1</v>
      </c>
      <c r="AD304">
        <v>0</v>
      </c>
      <c r="AE304">
        <v>0</v>
      </c>
      <c r="AF304">
        <v>0</v>
      </c>
      <c r="AG304">
        <v>903483</v>
      </c>
      <c r="AH304">
        <v>903463</v>
      </c>
      <c r="AI304">
        <v>10</v>
      </c>
      <c r="AJ304">
        <v>0</v>
      </c>
      <c r="AK304">
        <v>0</v>
      </c>
      <c r="AL304" t="s">
        <v>205</v>
      </c>
    </row>
    <row r="305" spans="6:38" x14ac:dyDescent="0.25">
      <c r="F305" t="s">
        <v>765</v>
      </c>
      <c r="G305">
        <v>0</v>
      </c>
      <c r="H305">
        <v>6768</v>
      </c>
      <c r="I305">
        <v>59</v>
      </c>
      <c r="J305">
        <v>19</v>
      </c>
      <c r="K305">
        <v>82</v>
      </c>
      <c r="L305">
        <v>2</v>
      </c>
      <c r="M305">
        <v>2</v>
      </c>
      <c r="N305">
        <v>0</v>
      </c>
      <c r="O305">
        <v>0</v>
      </c>
      <c r="P305">
        <v>3</v>
      </c>
      <c r="Q305">
        <v>1</v>
      </c>
      <c r="R305">
        <v>0</v>
      </c>
      <c r="S305">
        <v>9</v>
      </c>
      <c r="T305">
        <v>38</v>
      </c>
      <c r="U305">
        <v>31</v>
      </c>
      <c r="V305">
        <v>151</v>
      </c>
      <c r="W305">
        <v>0</v>
      </c>
      <c r="X305">
        <v>23</v>
      </c>
      <c r="Y305">
        <v>47</v>
      </c>
      <c r="Z305">
        <v>69</v>
      </c>
      <c r="AA305">
        <v>439</v>
      </c>
      <c r="AB305">
        <v>2</v>
      </c>
      <c r="AC305">
        <v>18</v>
      </c>
      <c r="AD305">
        <v>2</v>
      </c>
      <c r="AE305">
        <v>2</v>
      </c>
      <c r="AF305">
        <v>0</v>
      </c>
      <c r="AG305">
        <v>459545</v>
      </c>
      <c r="AH305">
        <v>453950</v>
      </c>
      <c r="AI305">
        <v>9</v>
      </c>
      <c r="AJ305">
        <v>0</v>
      </c>
      <c r="AK305">
        <v>0</v>
      </c>
      <c r="AL305" t="s">
        <v>765</v>
      </c>
    </row>
    <row r="306" spans="6:38" x14ac:dyDescent="0.25">
      <c r="F306" t="s">
        <v>491</v>
      </c>
      <c r="G306">
        <v>0</v>
      </c>
      <c r="H306">
        <v>383</v>
      </c>
      <c r="I306">
        <v>33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3</v>
      </c>
      <c r="Q306">
        <v>1</v>
      </c>
      <c r="R306">
        <v>0</v>
      </c>
      <c r="S306">
        <v>18</v>
      </c>
      <c r="T306">
        <v>1</v>
      </c>
      <c r="U306">
        <v>19</v>
      </c>
      <c r="V306">
        <v>6</v>
      </c>
      <c r="W306">
        <v>0</v>
      </c>
      <c r="X306">
        <v>1</v>
      </c>
      <c r="Y306">
        <v>0</v>
      </c>
      <c r="Z306">
        <v>20</v>
      </c>
      <c r="AA306">
        <v>65</v>
      </c>
      <c r="AB306">
        <v>2</v>
      </c>
      <c r="AC306">
        <v>1</v>
      </c>
      <c r="AD306">
        <v>1</v>
      </c>
      <c r="AE306">
        <v>2</v>
      </c>
      <c r="AF306">
        <v>0</v>
      </c>
      <c r="AG306">
        <v>15925</v>
      </c>
      <c r="AH306">
        <v>15925</v>
      </c>
      <c r="AI306">
        <v>33</v>
      </c>
      <c r="AJ306">
        <v>0</v>
      </c>
      <c r="AK306">
        <v>0</v>
      </c>
      <c r="AL306" t="s">
        <v>491</v>
      </c>
    </row>
    <row r="307" spans="6:38" x14ac:dyDescent="0.25">
      <c r="F307" t="s">
        <v>954</v>
      </c>
      <c r="G307">
        <v>0</v>
      </c>
      <c r="H307">
        <v>5511</v>
      </c>
      <c r="I307">
        <v>49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2</v>
      </c>
      <c r="Q307">
        <v>1</v>
      </c>
      <c r="R307">
        <v>0</v>
      </c>
      <c r="S307">
        <v>22</v>
      </c>
      <c r="T307">
        <v>12</v>
      </c>
      <c r="U307">
        <v>18</v>
      </c>
      <c r="V307">
        <v>175</v>
      </c>
      <c r="W307">
        <v>0</v>
      </c>
      <c r="X307">
        <v>6</v>
      </c>
      <c r="Y307">
        <v>0</v>
      </c>
      <c r="Z307">
        <v>30</v>
      </c>
      <c r="AA307">
        <v>597</v>
      </c>
      <c r="AB307">
        <v>2</v>
      </c>
      <c r="AC307">
        <v>1</v>
      </c>
      <c r="AD307">
        <v>2</v>
      </c>
      <c r="AE307">
        <v>2</v>
      </c>
      <c r="AF307">
        <v>0</v>
      </c>
      <c r="AG307">
        <v>681012</v>
      </c>
      <c r="AH307">
        <v>671726</v>
      </c>
      <c r="AI307">
        <v>0</v>
      </c>
      <c r="AJ307">
        <v>0</v>
      </c>
      <c r="AK307">
        <v>0</v>
      </c>
      <c r="AL307" t="s">
        <v>954</v>
      </c>
    </row>
    <row r="308" spans="6:38" x14ac:dyDescent="0.25">
      <c r="F308" t="s">
        <v>946</v>
      </c>
      <c r="G308">
        <v>0</v>
      </c>
      <c r="H308">
        <v>17</v>
      </c>
      <c r="I308">
        <v>8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1</v>
      </c>
      <c r="Q308">
        <v>0</v>
      </c>
      <c r="R308">
        <v>0</v>
      </c>
      <c r="S308">
        <v>0</v>
      </c>
      <c r="T308">
        <v>8</v>
      </c>
      <c r="U308">
        <v>2</v>
      </c>
      <c r="V308">
        <v>0</v>
      </c>
      <c r="W308">
        <v>0</v>
      </c>
      <c r="X308">
        <v>0</v>
      </c>
      <c r="Y308">
        <v>0</v>
      </c>
      <c r="Z308">
        <v>1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454</v>
      </c>
      <c r="AH308">
        <v>454</v>
      </c>
      <c r="AI308">
        <v>6</v>
      </c>
      <c r="AJ308">
        <v>0</v>
      </c>
      <c r="AK308">
        <v>0</v>
      </c>
      <c r="AL308" t="s">
        <v>946</v>
      </c>
    </row>
    <row r="309" spans="6:38" x14ac:dyDescent="0.25">
      <c r="F309" t="s">
        <v>294</v>
      </c>
      <c r="G309">
        <v>0</v>
      </c>
      <c r="H309">
        <v>2017</v>
      </c>
      <c r="I309">
        <v>36</v>
      </c>
      <c r="J309">
        <v>4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4</v>
      </c>
      <c r="Q309">
        <v>1</v>
      </c>
      <c r="R309">
        <v>0</v>
      </c>
      <c r="S309">
        <v>23</v>
      </c>
      <c r="T309">
        <v>23</v>
      </c>
      <c r="U309">
        <v>18</v>
      </c>
      <c r="V309">
        <v>113</v>
      </c>
      <c r="W309">
        <v>0</v>
      </c>
      <c r="X309">
        <v>7</v>
      </c>
      <c r="Y309">
        <v>0</v>
      </c>
      <c r="Z309">
        <v>41</v>
      </c>
      <c r="AA309">
        <v>591</v>
      </c>
      <c r="AB309">
        <v>1</v>
      </c>
      <c r="AC309">
        <v>2</v>
      </c>
      <c r="AD309">
        <v>1</v>
      </c>
      <c r="AE309">
        <v>1</v>
      </c>
      <c r="AF309">
        <v>0</v>
      </c>
      <c r="AG309">
        <v>120410</v>
      </c>
      <c r="AH309">
        <v>120100</v>
      </c>
      <c r="AI309">
        <v>1</v>
      </c>
      <c r="AJ309">
        <v>0</v>
      </c>
      <c r="AK309">
        <v>0</v>
      </c>
      <c r="AL309" t="s">
        <v>294</v>
      </c>
    </row>
    <row r="310" spans="6:38" x14ac:dyDescent="0.25">
      <c r="F310" t="s">
        <v>237</v>
      </c>
      <c r="G310">
        <v>0</v>
      </c>
      <c r="H310">
        <v>642</v>
      </c>
      <c r="I310">
        <v>34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3</v>
      </c>
      <c r="Q310">
        <v>1</v>
      </c>
      <c r="R310">
        <v>0</v>
      </c>
      <c r="S310">
        <v>18</v>
      </c>
      <c r="T310">
        <v>37</v>
      </c>
      <c r="U310">
        <v>15</v>
      </c>
      <c r="V310">
        <v>1</v>
      </c>
      <c r="W310">
        <v>0</v>
      </c>
      <c r="X310">
        <v>3</v>
      </c>
      <c r="Y310">
        <v>0</v>
      </c>
      <c r="Z310">
        <v>52</v>
      </c>
      <c r="AA310">
        <v>50</v>
      </c>
      <c r="AB310">
        <v>1</v>
      </c>
      <c r="AC310">
        <v>0</v>
      </c>
      <c r="AD310">
        <v>0</v>
      </c>
      <c r="AE310">
        <v>1</v>
      </c>
      <c r="AF310">
        <v>0</v>
      </c>
      <c r="AG310">
        <v>56011</v>
      </c>
      <c r="AH310">
        <v>55981</v>
      </c>
      <c r="AI310">
        <v>12</v>
      </c>
      <c r="AJ310">
        <v>0</v>
      </c>
      <c r="AK310">
        <v>0</v>
      </c>
      <c r="AL310" t="s">
        <v>237</v>
      </c>
    </row>
    <row r="311" spans="6:38" x14ac:dyDescent="0.25">
      <c r="F311" t="s">
        <v>316</v>
      </c>
      <c r="G311">
        <v>0</v>
      </c>
      <c r="H311">
        <v>4815</v>
      </c>
      <c r="I311">
        <v>39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1</v>
      </c>
      <c r="R311">
        <v>0</v>
      </c>
      <c r="S311">
        <v>56</v>
      </c>
      <c r="T311">
        <v>39</v>
      </c>
      <c r="U311">
        <v>83</v>
      </c>
      <c r="V311">
        <v>169</v>
      </c>
      <c r="W311">
        <v>0</v>
      </c>
      <c r="X311">
        <v>1</v>
      </c>
      <c r="Y311">
        <v>0</v>
      </c>
      <c r="Z311">
        <v>122</v>
      </c>
      <c r="AA311">
        <v>870</v>
      </c>
      <c r="AB311">
        <v>1</v>
      </c>
      <c r="AC311">
        <v>1</v>
      </c>
      <c r="AD311">
        <v>0</v>
      </c>
      <c r="AE311">
        <v>1</v>
      </c>
      <c r="AF311">
        <v>0</v>
      </c>
      <c r="AG311">
        <v>49766</v>
      </c>
      <c r="AH311">
        <v>40810</v>
      </c>
      <c r="AI311">
        <v>60</v>
      </c>
      <c r="AJ311">
        <v>0</v>
      </c>
      <c r="AK311">
        <v>0</v>
      </c>
      <c r="AL311" t="s">
        <v>316</v>
      </c>
    </row>
    <row r="312" spans="6:38" x14ac:dyDescent="0.25">
      <c r="F312" t="s">
        <v>463</v>
      </c>
      <c r="G312">
        <v>0</v>
      </c>
      <c r="H312">
        <v>1495</v>
      </c>
      <c r="I312">
        <v>37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1</v>
      </c>
      <c r="R312">
        <v>0</v>
      </c>
      <c r="S312">
        <v>31</v>
      </c>
      <c r="T312">
        <v>20</v>
      </c>
      <c r="U312">
        <v>2</v>
      </c>
      <c r="V312">
        <v>53</v>
      </c>
      <c r="W312">
        <v>0</v>
      </c>
      <c r="X312">
        <v>1</v>
      </c>
      <c r="Y312">
        <v>0</v>
      </c>
      <c r="Z312">
        <v>22</v>
      </c>
      <c r="AA312">
        <v>123</v>
      </c>
      <c r="AB312">
        <v>1</v>
      </c>
      <c r="AC312">
        <v>0</v>
      </c>
      <c r="AD312">
        <v>1</v>
      </c>
      <c r="AE312">
        <v>1</v>
      </c>
      <c r="AF312">
        <v>0</v>
      </c>
      <c r="AG312">
        <v>695610</v>
      </c>
      <c r="AH312">
        <v>695610</v>
      </c>
      <c r="AI312">
        <v>34</v>
      </c>
      <c r="AJ312">
        <v>0</v>
      </c>
      <c r="AK312">
        <v>0</v>
      </c>
      <c r="AL312" t="s">
        <v>463</v>
      </c>
    </row>
    <row r="313" spans="6:38" x14ac:dyDescent="0.25">
      <c r="F313" t="s">
        <v>973</v>
      </c>
      <c r="G313">
        <v>0</v>
      </c>
      <c r="H313">
        <v>457</v>
      </c>
      <c r="I313">
        <v>32</v>
      </c>
      <c r="J313">
        <v>12</v>
      </c>
      <c r="K313">
        <v>12</v>
      </c>
      <c r="L313">
        <v>1</v>
      </c>
      <c r="M313">
        <v>3</v>
      </c>
      <c r="N313">
        <v>0</v>
      </c>
      <c r="O313">
        <v>0</v>
      </c>
      <c r="P313">
        <v>3</v>
      </c>
      <c r="Q313">
        <v>0</v>
      </c>
      <c r="R313">
        <v>0</v>
      </c>
      <c r="S313">
        <v>11</v>
      </c>
      <c r="T313">
        <v>14</v>
      </c>
      <c r="U313">
        <v>12</v>
      </c>
      <c r="V313">
        <v>22</v>
      </c>
      <c r="W313">
        <v>0</v>
      </c>
      <c r="X313">
        <v>7</v>
      </c>
      <c r="Y313">
        <v>0</v>
      </c>
      <c r="Z313">
        <v>26</v>
      </c>
      <c r="AA313">
        <v>32</v>
      </c>
      <c r="AB313">
        <v>0</v>
      </c>
      <c r="AC313">
        <v>1</v>
      </c>
      <c r="AD313">
        <v>0</v>
      </c>
      <c r="AE313">
        <v>0</v>
      </c>
      <c r="AF313">
        <v>0</v>
      </c>
      <c r="AG313">
        <v>9947</v>
      </c>
      <c r="AH313">
        <v>2357</v>
      </c>
      <c r="AI313">
        <v>0</v>
      </c>
      <c r="AJ313">
        <v>0</v>
      </c>
      <c r="AK313">
        <v>0</v>
      </c>
      <c r="AL313" t="s">
        <v>973</v>
      </c>
    </row>
    <row r="314" spans="6:38" x14ac:dyDescent="0.25">
      <c r="F314" t="s">
        <v>856</v>
      </c>
      <c r="G314">
        <v>0</v>
      </c>
      <c r="H314">
        <v>1130</v>
      </c>
      <c r="I314">
        <v>35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1</v>
      </c>
      <c r="Q314">
        <v>0</v>
      </c>
      <c r="R314">
        <v>0</v>
      </c>
      <c r="S314">
        <v>4</v>
      </c>
      <c r="T314">
        <v>2</v>
      </c>
      <c r="U314">
        <v>13</v>
      </c>
      <c r="V314">
        <v>7</v>
      </c>
      <c r="W314">
        <v>0</v>
      </c>
      <c r="X314">
        <v>2</v>
      </c>
      <c r="Y314">
        <v>0</v>
      </c>
      <c r="Z314">
        <v>15</v>
      </c>
      <c r="AA314">
        <v>32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1924</v>
      </c>
      <c r="AH314">
        <v>1924</v>
      </c>
      <c r="AI314">
        <v>14</v>
      </c>
      <c r="AJ314">
        <v>0</v>
      </c>
      <c r="AK314">
        <v>0</v>
      </c>
      <c r="AL314" t="s">
        <v>856</v>
      </c>
    </row>
    <row r="315" spans="6:38" x14ac:dyDescent="0.25">
      <c r="F315" t="s">
        <v>366</v>
      </c>
      <c r="G315">
        <v>0</v>
      </c>
      <c r="H315">
        <v>1635</v>
      </c>
      <c r="I315">
        <v>36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2</v>
      </c>
      <c r="Q315">
        <v>1</v>
      </c>
      <c r="R315">
        <v>0</v>
      </c>
      <c r="S315">
        <v>26</v>
      </c>
      <c r="T315">
        <v>35</v>
      </c>
      <c r="U315">
        <v>11</v>
      </c>
      <c r="V315">
        <v>59</v>
      </c>
      <c r="W315">
        <v>0</v>
      </c>
      <c r="X315">
        <v>5</v>
      </c>
      <c r="Y315">
        <v>0</v>
      </c>
      <c r="Z315">
        <v>46</v>
      </c>
      <c r="AA315">
        <v>198</v>
      </c>
      <c r="AB315">
        <v>1</v>
      </c>
      <c r="AC315">
        <v>1</v>
      </c>
      <c r="AD315">
        <v>1</v>
      </c>
      <c r="AE315">
        <v>1</v>
      </c>
      <c r="AF315">
        <v>0</v>
      </c>
      <c r="AG315">
        <v>113814</v>
      </c>
      <c r="AH315">
        <v>113814</v>
      </c>
      <c r="AI315">
        <v>1</v>
      </c>
      <c r="AJ315">
        <v>0</v>
      </c>
      <c r="AK315">
        <v>0</v>
      </c>
      <c r="AL315" t="s">
        <v>366</v>
      </c>
    </row>
    <row r="316" spans="6:38" x14ac:dyDescent="0.25">
      <c r="F316" t="s">
        <v>446</v>
      </c>
      <c r="G316">
        <v>0</v>
      </c>
      <c r="H316">
        <v>2122</v>
      </c>
      <c r="I316">
        <v>29</v>
      </c>
      <c r="J316">
        <v>213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4</v>
      </c>
      <c r="Q316">
        <v>7</v>
      </c>
      <c r="R316">
        <v>0</v>
      </c>
      <c r="S316">
        <v>23</v>
      </c>
      <c r="T316">
        <v>11</v>
      </c>
      <c r="U316">
        <v>10</v>
      </c>
      <c r="V316">
        <v>4</v>
      </c>
      <c r="W316">
        <v>0</v>
      </c>
      <c r="X316">
        <v>18</v>
      </c>
      <c r="Y316">
        <v>0</v>
      </c>
      <c r="Z316">
        <v>21</v>
      </c>
      <c r="AA316">
        <v>313</v>
      </c>
      <c r="AB316">
        <v>9</v>
      </c>
      <c r="AC316">
        <v>1</v>
      </c>
      <c r="AD316">
        <v>6</v>
      </c>
      <c r="AE316">
        <v>9</v>
      </c>
      <c r="AF316">
        <v>0</v>
      </c>
      <c r="AG316">
        <v>634116</v>
      </c>
      <c r="AH316">
        <v>633148</v>
      </c>
      <c r="AI316">
        <v>43</v>
      </c>
      <c r="AJ316">
        <v>0</v>
      </c>
      <c r="AK316">
        <v>0</v>
      </c>
      <c r="AL316" t="s">
        <v>446</v>
      </c>
    </row>
    <row r="317" spans="6:38" x14ac:dyDescent="0.25">
      <c r="F317" t="s">
        <v>599</v>
      </c>
      <c r="G317">
        <v>0</v>
      </c>
      <c r="H317">
        <v>9</v>
      </c>
      <c r="I317">
        <v>8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1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3</v>
      </c>
      <c r="AJ317">
        <v>0</v>
      </c>
      <c r="AK317">
        <v>0</v>
      </c>
      <c r="AL317" t="s">
        <v>599</v>
      </c>
    </row>
    <row r="318" spans="6:38" x14ac:dyDescent="0.25">
      <c r="F318" t="s">
        <v>967</v>
      </c>
      <c r="G318">
        <v>0</v>
      </c>
      <c r="H318">
        <v>3907</v>
      </c>
      <c r="I318">
        <v>45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2</v>
      </c>
      <c r="Q318">
        <v>0</v>
      </c>
      <c r="R318">
        <v>0</v>
      </c>
      <c r="S318">
        <v>18</v>
      </c>
      <c r="T318">
        <v>6</v>
      </c>
      <c r="U318">
        <v>13</v>
      </c>
      <c r="V318">
        <v>26</v>
      </c>
      <c r="W318">
        <v>0</v>
      </c>
      <c r="X318">
        <v>0</v>
      </c>
      <c r="Y318">
        <v>0</v>
      </c>
      <c r="Z318">
        <v>19</v>
      </c>
      <c r="AA318">
        <v>343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 t="s">
        <v>967</v>
      </c>
    </row>
    <row r="319" spans="6:38" x14ac:dyDescent="0.25">
      <c r="F319" t="s">
        <v>364</v>
      </c>
      <c r="G319">
        <v>0</v>
      </c>
      <c r="H319">
        <v>1246</v>
      </c>
      <c r="I319">
        <v>37</v>
      </c>
      <c r="J319">
        <v>31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2</v>
      </c>
      <c r="Q319">
        <v>2</v>
      </c>
      <c r="R319">
        <v>0</v>
      </c>
      <c r="S319">
        <v>13</v>
      </c>
      <c r="T319">
        <v>16</v>
      </c>
      <c r="U319">
        <v>15</v>
      </c>
      <c r="V319">
        <v>52</v>
      </c>
      <c r="W319">
        <v>0</v>
      </c>
      <c r="X319">
        <v>4</v>
      </c>
      <c r="Y319">
        <v>0</v>
      </c>
      <c r="Z319">
        <v>31</v>
      </c>
      <c r="AA319">
        <v>324</v>
      </c>
      <c r="AB319">
        <v>3</v>
      </c>
      <c r="AC319">
        <v>2</v>
      </c>
      <c r="AD319">
        <v>2</v>
      </c>
      <c r="AE319">
        <v>3</v>
      </c>
      <c r="AF319">
        <v>0</v>
      </c>
      <c r="AG319">
        <v>5754</v>
      </c>
      <c r="AH319">
        <v>5754</v>
      </c>
      <c r="AI319">
        <v>0</v>
      </c>
      <c r="AJ319">
        <v>0</v>
      </c>
      <c r="AK319">
        <v>0</v>
      </c>
      <c r="AL319" t="s">
        <v>364</v>
      </c>
    </row>
    <row r="320" spans="6:38" x14ac:dyDescent="0.25">
      <c r="F320" t="s">
        <v>307</v>
      </c>
      <c r="G320">
        <v>0</v>
      </c>
      <c r="H320">
        <v>2091</v>
      </c>
      <c r="I320">
        <v>43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25</v>
      </c>
      <c r="T320">
        <v>31</v>
      </c>
      <c r="U320">
        <v>15</v>
      </c>
      <c r="V320">
        <v>80</v>
      </c>
      <c r="W320">
        <v>0</v>
      </c>
      <c r="X320">
        <v>2</v>
      </c>
      <c r="Y320">
        <v>0</v>
      </c>
      <c r="Z320">
        <v>46</v>
      </c>
      <c r="AA320">
        <v>106</v>
      </c>
      <c r="AB320">
        <v>0</v>
      </c>
      <c r="AC320">
        <v>5</v>
      </c>
      <c r="AD320">
        <v>0</v>
      </c>
      <c r="AE320">
        <v>0</v>
      </c>
      <c r="AF320">
        <v>0</v>
      </c>
      <c r="AG320">
        <v>6855</v>
      </c>
      <c r="AH320">
        <v>6855</v>
      </c>
      <c r="AI320">
        <v>8</v>
      </c>
      <c r="AJ320">
        <v>0</v>
      </c>
      <c r="AK320">
        <v>0</v>
      </c>
      <c r="AL320" t="s">
        <v>307</v>
      </c>
    </row>
    <row r="321" spans="6:38" x14ac:dyDescent="0.25">
      <c r="F321" t="s">
        <v>678</v>
      </c>
      <c r="G321">
        <v>0</v>
      </c>
      <c r="H321">
        <v>2411</v>
      </c>
      <c r="I321">
        <v>33</v>
      </c>
      <c r="J321">
        <v>2</v>
      </c>
      <c r="K321">
        <v>44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1</v>
      </c>
      <c r="R321">
        <v>1</v>
      </c>
      <c r="S321">
        <v>12</v>
      </c>
      <c r="T321">
        <v>35</v>
      </c>
      <c r="U321">
        <v>2</v>
      </c>
      <c r="V321">
        <v>263</v>
      </c>
      <c r="W321">
        <v>0</v>
      </c>
      <c r="X321">
        <v>52</v>
      </c>
      <c r="Y321">
        <v>173</v>
      </c>
      <c r="Z321">
        <v>37</v>
      </c>
      <c r="AA321">
        <v>268</v>
      </c>
      <c r="AB321">
        <v>1</v>
      </c>
      <c r="AC321">
        <v>0</v>
      </c>
      <c r="AD321">
        <v>1</v>
      </c>
      <c r="AE321">
        <v>1</v>
      </c>
      <c r="AF321">
        <v>0</v>
      </c>
      <c r="AG321">
        <v>2651</v>
      </c>
      <c r="AH321">
        <v>2651</v>
      </c>
      <c r="AI321">
        <v>10</v>
      </c>
      <c r="AJ321">
        <v>0</v>
      </c>
      <c r="AK321">
        <v>0</v>
      </c>
      <c r="AL321" t="s">
        <v>678</v>
      </c>
    </row>
    <row r="322" spans="6:38" x14ac:dyDescent="0.25">
      <c r="F322" t="s">
        <v>723</v>
      </c>
      <c r="G322">
        <v>0</v>
      </c>
      <c r="H322">
        <v>1853</v>
      </c>
      <c r="I322">
        <v>42</v>
      </c>
      <c r="J322">
        <v>1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3</v>
      </c>
      <c r="Q322">
        <v>3</v>
      </c>
      <c r="R322">
        <v>0</v>
      </c>
      <c r="S322">
        <v>38</v>
      </c>
      <c r="T322">
        <v>53</v>
      </c>
      <c r="U322">
        <v>33</v>
      </c>
      <c r="V322">
        <v>15</v>
      </c>
      <c r="W322">
        <v>0</v>
      </c>
      <c r="X322">
        <v>7</v>
      </c>
      <c r="Y322">
        <v>0</v>
      </c>
      <c r="Z322">
        <v>86</v>
      </c>
      <c r="AA322">
        <v>174</v>
      </c>
      <c r="AB322">
        <v>5</v>
      </c>
      <c r="AC322">
        <v>7</v>
      </c>
      <c r="AD322">
        <v>4</v>
      </c>
      <c r="AE322">
        <v>5</v>
      </c>
      <c r="AF322">
        <v>0</v>
      </c>
      <c r="AG322">
        <v>3392372</v>
      </c>
      <c r="AH322">
        <v>3391736</v>
      </c>
      <c r="AI322">
        <v>32</v>
      </c>
      <c r="AJ322">
        <v>0</v>
      </c>
      <c r="AK322">
        <v>0</v>
      </c>
      <c r="AL322" t="s">
        <v>723</v>
      </c>
    </row>
    <row r="323" spans="6:38" x14ac:dyDescent="0.25">
      <c r="F323" t="s">
        <v>843</v>
      </c>
      <c r="G323">
        <v>0</v>
      </c>
      <c r="H323">
        <v>40</v>
      </c>
      <c r="I323">
        <v>14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5</v>
      </c>
      <c r="T323">
        <v>2</v>
      </c>
      <c r="U323">
        <v>1</v>
      </c>
      <c r="V323">
        <v>1</v>
      </c>
      <c r="W323">
        <v>0</v>
      </c>
      <c r="X323">
        <v>1</v>
      </c>
      <c r="Y323">
        <v>0</v>
      </c>
      <c r="Z323">
        <v>3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6486</v>
      </c>
      <c r="AH323">
        <v>6486</v>
      </c>
      <c r="AI323">
        <v>7</v>
      </c>
      <c r="AJ323">
        <v>0</v>
      </c>
      <c r="AK323">
        <v>0</v>
      </c>
      <c r="AL323" t="s">
        <v>843</v>
      </c>
    </row>
    <row r="324" spans="6:38" x14ac:dyDescent="0.25">
      <c r="F324" t="s">
        <v>337</v>
      </c>
      <c r="G324">
        <v>0</v>
      </c>
      <c r="H324">
        <v>46</v>
      </c>
      <c r="I324">
        <v>16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4</v>
      </c>
      <c r="T324">
        <v>4</v>
      </c>
      <c r="U324">
        <v>5</v>
      </c>
      <c r="V324">
        <v>1</v>
      </c>
      <c r="W324">
        <v>0</v>
      </c>
      <c r="X324">
        <v>1</v>
      </c>
      <c r="Y324">
        <v>0</v>
      </c>
      <c r="Z324">
        <v>9</v>
      </c>
      <c r="AA324">
        <v>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101035</v>
      </c>
      <c r="AH324">
        <v>100931</v>
      </c>
      <c r="AI324">
        <v>0</v>
      </c>
      <c r="AJ324">
        <v>0</v>
      </c>
      <c r="AK324">
        <v>0</v>
      </c>
      <c r="AL324" t="s">
        <v>337</v>
      </c>
    </row>
    <row r="325" spans="6:38" x14ac:dyDescent="0.25">
      <c r="F325" t="s">
        <v>665</v>
      </c>
      <c r="G325">
        <v>0</v>
      </c>
      <c r="H325">
        <v>198</v>
      </c>
      <c r="I325">
        <v>32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30</v>
      </c>
      <c r="T325">
        <v>20</v>
      </c>
      <c r="U325">
        <v>4</v>
      </c>
      <c r="V325">
        <v>5</v>
      </c>
      <c r="W325">
        <v>0</v>
      </c>
      <c r="X325">
        <v>0</v>
      </c>
      <c r="Y325">
        <v>0</v>
      </c>
      <c r="Z325">
        <v>24</v>
      </c>
      <c r="AA325">
        <v>12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27009</v>
      </c>
      <c r="AH325">
        <v>26003</v>
      </c>
      <c r="AI325">
        <v>17</v>
      </c>
      <c r="AJ325">
        <v>0</v>
      </c>
      <c r="AK325">
        <v>0</v>
      </c>
      <c r="AL325" t="s">
        <v>665</v>
      </c>
    </row>
    <row r="326" spans="6:38" x14ac:dyDescent="0.25">
      <c r="F326" t="s">
        <v>442</v>
      </c>
      <c r="G326">
        <v>0</v>
      </c>
      <c r="H326">
        <v>391</v>
      </c>
      <c r="I326">
        <v>23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26</v>
      </c>
      <c r="T326">
        <v>11</v>
      </c>
      <c r="U326">
        <v>32</v>
      </c>
      <c r="V326">
        <v>3</v>
      </c>
      <c r="W326">
        <v>0</v>
      </c>
      <c r="X326">
        <v>0</v>
      </c>
      <c r="Y326">
        <v>0</v>
      </c>
      <c r="Z326">
        <v>43</v>
      </c>
      <c r="AA326">
        <v>43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181536</v>
      </c>
      <c r="AH326">
        <v>181448</v>
      </c>
      <c r="AI326">
        <v>18</v>
      </c>
      <c r="AJ326">
        <v>0</v>
      </c>
      <c r="AK326">
        <v>0</v>
      </c>
      <c r="AL326" t="s">
        <v>442</v>
      </c>
    </row>
    <row r="327" spans="6:38" x14ac:dyDescent="0.25">
      <c r="F327" t="s">
        <v>444</v>
      </c>
      <c r="G327">
        <v>0</v>
      </c>
      <c r="H327">
        <v>1115</v>
      </c>
      <c r="I327">
        <v>33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1</v>
      </c>
      <c r="Q327">
        <v>0</v>
      </c>
      <c r="R327">
        <v>0</v>
      </c>
      <c r="S327">
        <v>22</v>
      </c>
      <c r="T327">
        <v>10</v>
      </c>
      <c r="U327">
        <v>19</v>
      </c>
      <c r="V327">
        <v>40</v>
      </c>
      <c r="W327">
        <v>0</v>
      </c>
      <c r="X327">
        <v>0</v>
      </c>
      <c r="Y327">
        <v>9</v>
      </c>
      <c r="Z327">
        <v>29</v>
      </c>
      <c r="AA327">
        <v>7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33434</v>
      </c>
      <c r="AH327">
        <v>29574</v>
      </c>
      <c r="AI327">
        <v>34</v>
      </c>
      <c r="AJ327">
        <v>0</v>
      </c>
      <c r="AK327">
        <v>0</v>
      </c>
      <c r="AL327" t="s">
        <v>444</v>
      </c>
    </row>
    <row r="328" spans="6:38" x14ac:dyDescent="0.25">
      <c r="F328" t="s">
        <v>126</v>
      </c>
      <c r="G328">
        <v>0</v>
      </c>
      <c r="H328">
        <v>1506</v>
      </c>
      <c r="I328">
        <v>66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50</v>
      </c>
      <c r="T328">
        <v>60</v>
      </c>
      <c r="U328">
        <v>5</v>
      </c>
      <c r="V328">
        <v>12</v>
      </c>
      <c r="W328">
        <v>0</v>
      </c>
      <c r="X328">
        <v>1</v>
      </c>
      <c r="Y328">
        <v>0</v>
      </c>
      <c r="Z328">
        <v>65</v>
      </c>
      <c r="AA328">
        <v>141</v>
      </c>
      <c r="AB328">
        <v>0</v>
      </c>
      <c r="AC328">
        <v>5</v>
      </c>
      <c r="AD328">
        <v>0</v>
      </c>
      <c r="AE328">
        <v>0</v>
      </c>
      <c r="AF328">
        <v>0</v>
      </c>
      <c r="AG328">
        <v>131301</v>
      </c>
      <c r="AH328">
        <v>131268</v>
      </c>
      <c r="AI328">
        <v>12</v>
      </c>
      <c r="AJ328">
        <v>0</v>
      </c>
      <c r="AK328">
        <v>0</v>
      </c>
      <c r="AL328" t="s">
        <v>126</v>
      </c>
    </row>
    <row r="329" spans="6:38" x14ac:dyDescent="0.25">
      <c r="F329" t="s">
        <v>669</v>
      </c>
      <c r="G329">
        <v>0</v>
      </c>
      <c r="H329">
        <v>2101</v>
      </c>
      <c r="I329">
        <v>39</v>
      </c>
      <c r="J329">
        <v>4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4</v>
      </c>
      <c r="Q329">
        <v>2</v>
      </c>
      <c r="R329">
        <v>1</v>
      </c>
      <c r="S329">
        <v>21</v>
      </c>
      <c r="T329">
        <v>29</v>
      </c>
      <c r="U329">
        <v>42</v>
      </c>
      <c r="V329">
        <v>25</v>
      </c>
      <c r="W329">
        <v>0</v>
      </c>
      <c r="X329">
        <v>5</v>
      </c>
      <c r="Y329">
        <v>0</v>
      </c>
      <c r="Z329">
        <v>71</v>
      </c>
      <c r="AA329">
        <v>284</v>
      </c>
      <c r="AB329">
        <v>2</v>
      </c>
      <c r="AC329">
        <v>1</v>
      </c>
      <c r="AD329">
        <v>2</v>
      </c>
      <c r="AE329">
        <v>2</v>
      </c>
      <c r="AF329">
        <v>0</v>
      </c>
      <c r="AG329">
        <v>46022</v>
      </c>
      <c r="AH329">
        <v>38502</v>
      </c>
      <c r="AI329">
        <v>57</v>
      </c>
      <c r="AJ329">
        <v>0</v>
      </c>
      <c r="AK329">
        <v>0</v>
      </c>
      <c r="AL329" t="s">
        <v>669</v>
      </c>
    </row>
    <row r="330" spans="6:38" x14ac:dyDescent="0.25">
      <c r="F330" t="s">
        <v>507</v>
      </c>
      <c r="G330">
        <v>0</v>
      </c>
      <c r="H330">
        <v>1153</v>
      </c>
      <c r="I330">
        <v>35</v>
      </c>
      <c r="J330">
        <v>0</v>
      </c>
      <c r="K330">
        <v>1</v>
      </c>
      <c r="L330">
        <v>0</v>
      </c>
      <c r="M330">
        <v>0</v>
      </c>
      <c r="N330">
        <v>0</v>
      </c>
      <c r="O330">
        <v>0</v>
      </c>
      <c r="P330">
        <v>5</v>
      </c>
      <c r="Q330">
        <v>4</v>
      </c>
      <c r="R330">
        <v>0</v>
      </c>
      <c r="S330">
        <v>26</v>
      </c>
      <c r="T330">
        <v>19</v>
      </c>
      <c r="U330">
        <v>24</v>
      </c>
      <c r="V330">
        <v>19</v>
      </c>
      <c r="W330">
        <v>0</v>
      </c>
      <c r="X330">
        <v>11</v>
      </c>
      <c r="Y330">
        <v>0</v>
      </c>
      <c r="Z330">
        <v>43</v>
      </c>
      <c r="AA330">
        <v>216</v>
      </c>
      <c r="AB330">
        <v>6</v>
      </c>
      <c r="AC330">
        <v>2</v>
      </c>
      <c r="AD330">
        <v>5</v>
      </c>
      <c r="AE330">
        <v>6</v>
      </c>
      <c r="AF330">
        <v>0</v>
      </c>
      <c r="AG330">
        <v>35499</v>
      </c>
      <c r="AH330">
        <v>30974</v>
      </c>
      <c r="AI330">
        <v>8</v>
      </c>
      <c r="AJ330">
        <v>0</v>
      </c>
      <c r="AK330">
        <v>0</v>
      </c>
      <c r="AL330" t="s">
        <v>507</v>
      </c>
    </row>
    <row r="331" spans="6:38" x14ac:dyDescent="0.25">
      <c r="F331" t="s">
        <v>445</v>
      </c>
      <c r="G331">
        <v>0</v>
      </c>
      <c r="H331">
        <v>993</v>
      </c>
      <c r="I331">
        <v>34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1</v>
      </c>
      <c r="Q331">
        <v>1</v>
      </c>
      <c r="R331">
        <v>0</v>
      </c>
      <c r="S331">
        <v>23</v>
      </c>
      <c r="T331">
        <v>37</v>
      </c>
      <c r="U331">
        <v>24</v>
      </c>
      <c r="V331">
        <v>18</v>
      </c>
      <c r="W331">
        <v>0</v>
      </c>
      <c r="X331">
        <v>3</v>
      </c>
      <c r="Y331">
        <v>0</v>
      </c>
      <c r="Z331">
        <v>61</v>
      </c>
      <c r="AA331">
        <v>249</v>
      </c>
      <c r="AB331">
        <v>1</v>
      </c>
      <c r="AC331">
        <v>0</v>
      </c>
      <c r="AD331">
        <v>1</v>
      </c>
      <c r="AE331">
        <v>1</v>
      </c>
      <c r="AF331">
        <v>0</v>
      </c>
      <c r="AG331">
        <v>4865455</v>
      </c>
      <c r="AH331">
        <v>4865455</v>
      </c>
      <c r="AI331">
        <v>19</v>
      </c>
      <c r="AJ331">
        <v>0</v>
      </c>
      <c r="AK331">
        <v>0</v>
      </c>
      <c r="AL331" t="s">
        <v>445</v>
      </c>
    </row>
    <row r="332" spans="6:38" x14ac:dyDescent="0.25">
      <c r="F332" t="s">
        <v>227</v>
      </c>
      <c r="G332">
        <v>0</v>
      </c>
      <c r="H332">
        <v>2939</v>
      </c>
      <c r="I332">
        <v>48</v>
      </c>
      <c r="J332">
        <v>1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10</v>
      </c>
      <c r="Q332">
        <v>5</v>
      </c>
      <c r="R332">
        <v>0</v>
      </c>
      <c r="S332">
        <v>37</v>
      </c>
      <c r="T332">
        <v>44</v>
      </c>
      <c r="U332">
        <v>44</v>
      </c>
      <c r="V332">
        <v>527</v>
      </c>
      <c r="W332">
        <v>0</v>
      </c>
      <c r="X332">
        <v>5</v>
      </c>
      <c r="Y332">
        <v>0</v>
      </c>
      <c r="Z332">
        <v>88</v>
      </c>
      <c r="AA332">
        <v>537</v>
      </c>
      <c r="AB332">
        <v>5</v>
      </c>
      <c r="AC332">
        <v>2</v>
      </c>
      <c r="AD332">
        <v>2</v>
      </c>
      <c r="AE332">
        <v>5</v>
      </c>
      <c r="AF332">
        <v>0</v>
      </c>
      <c r="AG332">
        <v>595917</v>
      </c>
      <c r="AH332">
        <v>595382</v>
      </c>
      <c r="AI332">
        <v>8</v>
      </c>
      <c r="AJ332">
        <v>0</v>
      </c>
      <c r="AK332">
        <v>0</v>
      </c>
      <c r="AL332" t="s">
        <v>227</v>
      </c>
    </row>
    <row r="333" spans="6:38" x14ac:dyDescent="0.25">
      <c r="F333" t="s">
        <v>703</v>
      </c>
      <c r="G333">
        <v>0</v>
      </c>
      <c r="H333">
        <v>4294</v>
      </c>
      <c r="I333">
        <v>33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1</v>
      </c>
      <c r="Q333">
        <v>2</v>
      </c>
      <c r="R333">
        <v>0</v>
      </c>
      <c r="S333">
        <v>20</v>
      </c>
      <c r="T333">
        <v>24</v>
      </c>
      <c r="U333">
        <v>9</v>
      </c>
      <c r="V333">
        <v>483</v>
      </c>
      <c r="W333">
        <v>0</v>
      </c>
      <c r="X333">
        <v>8</v>
      </c>
      <c r="Y333">
        <v>1</v>
      </c>
      <c r="Z333">
        <v>33</v>
      </c>
      <c r="AA333">
        <v>623</v>
      </c>
      <c r="AB333">
        <v>2</v>
      </c>
      <c r="AC333">
        <v>1</v>
      </c>
      <c r="AD333">
        <v>2</v>
      </c>
      <c r="AE333">
        <v>2</v>
      </c>
      <c r="AF333">
        <v>0</v>
      </c>
      <c r="AG333">
        <v>198175</v>
      </c>
      <c r="AH333">
        <v>198080</v>
      </c>
      <c r="AI333">
        <v>53</v>
      </c>
      <c r="AJ333">
        <v>0</v>
      </c>
      <c r="AK333">
        <v>0</v>
      </c>
      <c r="AL333" t="s">
        <v>703</v>
      </c>
    </row>
    <row r="334" spans="6:38" x14ac:dyDescent="0.25">
      <c r="F334" t="s">
        <v>158</v>
      </c>
      <c r="G334">
        <v>0</v>
      </c>
      <c r="H334">
        <v>1552</v>
      </c>
      <c r="I334">
        <v>22</v>
      </c>
      <c r="J334">
        <v>2</v>
      </c>
      <c r="K334">
        <v>6</v>
      </c>
      <c r="L334">
        <v>0</v>
      </c>
      <c r="M334">
        <v>0</v>
      </c>
      <c r="N334">
        <v>0</v>
      </c>
      <c r="O334">
        <v>0</v>
      </c>
      <c r="P334">
        <v>3</v>
      </c>
      <c r="Q334">
        <v>1</v>
      </c>
      <c r="R334">
        <v>0</v>
      </c>
      <c r="S334">
        <v>16</v>
      </c>
      <c r="T334">
        <v>11</v>
      </c>
      <c r="U334">
        <v>5</v>
      </c>
      <c r="V334">
        <v>643</v>
      </c>
      <c r="W334">
        <v>0</v>
      </c>
      <c r="X334">
        <v>12</v>
      </c>
      <c r="Y334">
        <v>0</v>
      </c>
      <c r="Z334">
        <v>16</v>
      </c>
      <c r="AA334">
        <v>652</v>
      </c>
      <c r="AB334">
        <v>11</v>
      </c>
      <c r="AC334">
        <v>0</v>
      </c>
      <c r="AD334">
        <v>11</v>
      </c>
      <c r="AE334">
        <v>11</v>
      </c>
      <c r="AF334">
        <v>0</v>
      </c>
      <c r="AG334">
        <v>9380</v>
      </c>
      <c r="AH334">
        <v>9380</v>
      </c>
      <c r="AI334">
        <v>22</v>
      </c>
      <c r="AJ334">
        <v>0</v>
      </c>
      <c r="AK334">
        <v>0</v>
      </c>
      <c r="AL334" t="s">
        <v>158</v>
      </c>
    </row>
    <row r="335" spans="6:38" x14ac:dyDescent="0.25">
      <c r="F335" t="s">
        <v>37</v>
      </c>
      <c r="G335">
        <v>0</v>
      </c>
      <c r="H335">
        <v>23</v>
      </c>
      <c r="I335">
        <v>13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3</v>
      </c>
      <c r="T335">
        <v>3</v>
      </c>
      <c r="U335">
        <v>2</v>
      </c>
      <c r="V335">
        <v>0</v>
      </c>
      <c r="W335">
        <v>0</v>
      </c>
      <c r="X335">
        <v>0</v>
      </c>
      <c r="Y335">
        <v>0</v>
      </c>
      <c r="Z335">
        <v>5</v>
      </c>
      <c r="AA335">
        <v>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2</v>
      </c>
      <c r="AJ335">
        <v>0</v>
      </c>
      <c r="AK335">
        <v>0</v>
      </c>
      <c r="AL335" t="s">
        <v>37</v>
      </c>
    </row>
    <row r="336" spans="6:38" x14ac:dyDescent="0.25">
      <c r="F336" t="s">
        <v>430</v>
      </c>
      <c r="G336">
        <v>0</v>
      </c>
      <c r="H336">
        <v>1167</v>
      </c>
      <c r="I336">
        <v>38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2</v>
      </c>
      <c r="Q336">
        <v>1</v>
      </c>
      <c r="R336">
        <v>1</v>
      </c>
      <c r="S336">
        <v>16</v>
      </c>
      <c r="T336">
        <v>23</v>
      </c>
      <c r="U336">
        <v>4</v>
      </c>
      <c r="V336">
        <v>109</v>
      </c>
      <c r="W336">
        <v>0</v>
      </c>
      <c r="X336">
        <v>6</v>
      </c>
      <c r="Y336">
        <v>0</v>
      </c>
      <c r="Z336">
        <v>27</v>
      </c>
      <c r="AA336">
        <v>109</v>
      </c>
      <c r="AB336">
        <v>2</v>
      </c>
      <c r="AC336">
        <v>0</v>
      </c>
      <c r="AD336">
        <v>2</v>
      </c>
      <c r="AE336">
        <v>2</v>
      </c>
      <c r="AF336">
        <v>0</v>
      </c>
      <c r="AG336">
        <v>254940</v>
      </c>
      <c r="AH336">
        <v>254911</v>
      </c>
      <c r="AI336">
        <v>0</v>
      </c>
      <c r="AJ336">
        <v>0</v>
      </c>
      <c r="AK336">
        <v>0</v>
      </c>
      <c r="AL336" t="s">
        <v>430</v>
      </c>
    </row>
    <row r="337" spans="6:38" x14ac:dyDescent="0.25">
      <c r="F337" t="s">
        <v>631</v>
      </c>
      <c r="G337">
        <v>0</v>
      </c>
      <c r="H337">
        <v>1907</v>
      </c>
      <c r="I337">
        <v>36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4</v>
      </c>
      <c r="Q337">
        <v>3</v>
      </c>
      <c r="R337">
        <v>0</v>
      </c>
      <c r="S337">
        <v>16</v>
      </c>
      <c r="T337">
        <v>183</v>
      </c>
      <c r="U337">
        <v>13</v>
      </c>
      <c r="V337">
        <v>7</v>
      </c>
      <c r="W337">
        <v>0</v>
      </c>
      <c r="X337">
        <v>3</v>
      </c>
      <c r="Y337">
        <v>0</v>
      </c>
      <c r="Z337">
        <v>196</v>
      </c>
      <c r="AA337">
        <v>287</v>
      </c>
      <c r="AB337">
        <v>4</v>
      </c>
      <c r="AC337">
        <v>0</v>
      </c>
      <c r="AD337">
        <v>4</v>
      </c>
      <c r="AE337">
        <v>4</v>
      </c>
      <c r="AF337">
        <v>0</v>
      </c>
      <c r="AG337">
        <v>229581</v>
      </c>
      <c r="AH337">
        <v>224283</v>
      </c>
      <c r="AI337">
        <v>15</v>
      </c>
      <c r="AJ337">
        <v>0</v>
      </c>
      <c r="AK337">
        <v>0</v>
      </c>
      <c r="AL337" t="s">
        <v>631</v>
      </c>
    </row>
    <row r="338" spans="6:38" x14ac:dyDescent="0.25">
      <c r="F338" t="s">
        <v>261</v>
      </c>
      <c r="G338">
        <v>0</v>
      </c>
      <c r="H338">
        <v>7</v>
      </c>
      <c r="I338">
        <v>6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7</v>
      </c>
      <c r="AJ338">
        <v>0</v>
      </c>
      <c r="AK338">
        <v>0</v>
      </c>
      <c r="AL338" t="s">
        <v>261</v>
      </c>
    </row>
    <row r="339" spans="6:38" x14ac:dyDescent="0.25">
      <c r="F339" t="s">
        <v>797</v>
      </c>
      <c r="G339">
        <v>0</v>
      </c>
      <c r="H339">
        <v>15</v>
      </c>
      <c r="I339">
        <v>12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2</v>
      </c>
      <c r="T339">
        <v>0</v>
      </c>
      <c r="U339">
        <v>0</v>
      </c>
      <c r="V339">
        <v>1</v>
      </c>
      <c r="W339">
        <v>0</v>
      </c>
      <c r="X339">
        <v>0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 t="s">
        <v>797</v>
      </c>
    </row>
    <row r="340" spans="6:38" x14ac:dyDescent="0.25">
      <c r="F340" t="s">
        <v>534</v>
      </c>
      <c r="G340">
        <v>0</v>
      </c>
      <c r="H340">
        <v>1353</v>
      </c>
      <c r="I340">
        <v>30</v>
      </c>
      <c r="J340">
        <v>0</v>
      </c>
      <c r="K340">
        <v>1</v>
      </c>
      <c r="L340">
        <v>0</v>
      </c>
      <c r="M340">
        <v>0</v>
      </c>
      <c r="N340">
        <v>0</v>
      </c>
      <c r="O340">
        <v>0</v>
      </c>
      <c r="P340">
        <v>2</v>
      </c>
      <c r="Q340">
        <v>2</v>
      </c>
      <c r="R340">
        <v>0</v>
      </c>
      <c r="S340">
        <v>15</v>
      </c>
      <c r="T340">
        <v>30</v>
      </c>
      <c r="U340">
        <v>9</v>
      </c>
      <c r="V340">
        <v>109</v>
      </c>
      <c r="W340">
        <v>0</v>
      </c>
      <c r="X340">
        <v>4</v>
      </c>
      <c r="Y340">
        <v>0</v>
      </c>
      <c r="Z340">
        <v>39</v>
      </c>
      <c r="AA340">
        <v>112</v>
      </c>
      <c r="AB340">
        <v>3</v>
      </c>
      <c r="AC340">
        <v>1</v>
      </c>
      <c r="AD340">
        <v>2</v>
      </c>
      <c r="AE340">
        <v>3</v>
      </c>
      <c r="AF340">
        <v>0</v>
      </c>
      <c r="AG340">
        <v>299043</v>
      </c>
      <c r="AH340">
        <v>298681</v>
      </c>
      <c r="AI340">
        <v>0</v>
      </c>
      <c r="AJ340">
        <v>0</v>
      </c>
      <c r="AK340">
        <v>0</v>
      </c>
      <c r="AL340" t="s">
        <v>534</v>
      </c>
    </row>
    <row r="341" spans="6:38" x14ac:dyDescent="0.25">
      <c r="F341" t="s">
        <v>342</v>
      </c>
      <c r="G341">
        <v>0</v>
      </c>
      <c r="H341">
        <v>603</v>
      </c>
      <c r="I341">
        <v>3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13</v>
      </c>
      <c r="T341">
        <v>10</v>
      </c>
      <c r="U341">
        <v>9</v>
      </c>
      <c r="V341">
        <v>24</v>
      </c>
      <c r="W341">
        <v>0</v>
      </c>
      <c r="X341">
        <v>0</v>
      </c>
      <c r="Y341">
        <v>0</v>
      </c>
      <c r="Z341">
        <v>19</v>
      </c>
      <c r="AA341">
        <v>177</v>
      </c>
      <c r="AB341">
        <v>0</v>
      </c>
      <c r="AC341">
        <v>2</v>
      </c>
      <c r="AD341">
        <v>0</v>
      </c>
      <c r="AE341">
        <v>0</v>
      </c>
      <c r="AF341">
        <v>0</v>
      </c>
      <c r="AG341">
        <v>8214</v>
      </c>
      <c r="AH341">
        <v>8070</v>
      </c>
      <c r="AI341">
        <v>17</v>
      </c>
      <c r="AJ341">
        <v>0</v>
      </c>
      <c r="AK341">
        <v>0</v>
      </c>
      <c r="AL341" t="s">
        <v>342</v>
      </c>
    </row>
    <row r="342" spans="6:38" x14ac:dyDescent="0.25">
      <c r="F342" t="s">
        <v>264</v>
      </c>
      <c r="G342">
        <v>0</v>
      </c>
      <c r="H342">
        <v>438</v>
      </c>
      <c r="I342">
        <v>27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5</v>
      </c>
      <c r="Q342">
        <v>0</v>
      </c>
      <c r="R342">
        <v>0</v>
      </c>
      <c r="S342">
        <v>6</v>
      </c>
      <c r="T342">
        <v>8</v>
      </c>
      <c r="U342">
        <v>10</v>
      </c>
      <c r="V342">
        <v>7</v>
      </c>
      <c r="W342">
        <v>0</v>
      </c>
      <c r="X342">
        <v>34</v>
      </c>
      <c r="Y342">
        <v>0</v>
      </c>
      <c r="Z342">
        <v>18</v>
      </c>
      <c r="AA342">
        <v>28</v>
      </c>
      <c r="AB342">
        <v>0</v>
      </c>
      <c r="AC342">
        <v>1</v>
      </c>
      <c r="AD342">
        <v>0</v>
      </c>
      <c r="AE342">
        <v>0</v>
      </c>
      <c r="AF342">
        <v>0</v>
      </c>
      <c r="AG342">
        <v>24271</v>
      </c>
      <c r="AH342">
        <v>24271</v>
      </c>
      <c r="AI342">
        <v>9</v>
      </c>
      <c r="AJ342">
        <v>0</v>
      </c>
      <c r="AK342">
        <v>0</v>
      </c>
      <c r="AL342" t="s">
        <v>264</v>
      </c>
    </row>
    <row r="343" spans="6:38" x14ac:dyDescent="0.25">
      <c r="F343" t="s">
        <v>225</v>
      </c>
      <c r="G343">
        <v>0</v>
      </c>
      <c r="H343">
        <v>71</v>
      </c>
      <c r="I343">
        <v>2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1</v>
      </c>
      <c r="Q343">
        <v>0</v>
      </c>
      <c r="R343">
        <v>0</v>
      </c>
      <c r="S343">
        <v>2</v>
      </c>
      <c r="T343">
        <v>1</v>
      </c>
      <c r="U343">
        <v>2</v>
      </c>
      <c r="V343">
        <v>1</v>
      </c>
      <c r="W343">
        <v>0</v>
      </c>
      <c r="X343">
        <v>2</v>
      </c>
      <c r="Y343">
        <v>0</v>
      </c>
      <c r="Z343">
        <v>3</v>
      </c>
      <c r="AA343">
        <v>11</v>
      </c>
      <c r="AB343">
        <v>0</v>
      </c>
      <c r="AC343">
        <v>1</v>
      </c>
      <c r="AD343">
        <v>0</v>
      </c>
      <c r="AE343">
        <v>0</v>
      </c>
      <c r="AF343">
        <v>0</v>
      </c>
      <c r="AG343">
        <v>24277</v>
      </c>
      <c r="AH343">
        <v>24277</v>
      </c>
      <c r="AI343">
        <v>1</v>
      </c>
      <c r="AJ343">
        <v>0</v>
      </c>
      <c r="AK343">
        <v>0</v>
      </c>
      <c r="AL343" t="s">
        <v>225</v>
      </c>
    </row>
    <row r="344" spans="6:38" x14ac:dyDescent="0.25">
      <c r="F344" t="s">
        <v>211</v>
      </c>
      <c r="G344">
        <v>0</v>
      </c>
      <c r="H344">
        <v>71</v>
      </c>
      <c r="I344">
        <v>2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1</v>
      </c>
      <c r="Q344">
        <v>0</v>
      </c>
      <c r="R344">
        <v>0</v>
      </c>
      <c r="S344">
        <v>2</v>
      </c>
      <c r="T344">
        <v>1</v>
      </c>
      <c r="U344">
        <v>2</v>
      </c>
      <c r="V344">
        <v>1</v>
      </c>
      <c r="W344">
        <v>0</v>
      </c>
      <c r="X344">
        <v>2</v>
      </c>
      <c r="Y344">
        <v>0</v>
      </c>
      <c r="Z344">
        <v>3</v>
      </c>
      <c r="AA344">
        <v>11</v>
      </c>
      <c r="AB344">
        <v>0</v>
      </c>
      <c r="AC344">
        <v>1</v>
      </c>
      <c r="AD344">
        <v>0</v>
      </c>
      <c r="AE344">
        <v>0</v>
      </c>
      <c r="AF344">
        <v>0</v>
      </c>
      <c r="AG344">
        <v>24068</v>
      </c>
      <c r="AH344">
        <v>24068</v>
      </c>
      <c r="AI344">
        <v>1</v>
      </c>
      <c r="AJ344">
        <v>0</v>
      </c>
      <c r="AK344">
        <v>0</v>
      </c>
      <c r="AL344" t="s">
        <v>211</v>
      </c>
    </row>
    <row r="345" spans="6:38" x14ac:dyDescent="0.25">
      <c r="F345" t="s">
        <v>201</v>
      </c>
      <c r="G345">
        <v>0</v>
      </c>
      <c r="H345">
        <v>71</v>
      </c>
      <c r="I345">
        <v>2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1</v>
      </c>
      <c r="Q345">
        <v>0</v>
      </c>
      <c r="R345">
        <v>0</v>
      </c>
      <c r="S345">
        <v>2</v>
      </c>
      <c r="T345">
        <v>1</v>
      </c>
      <c r="U345">
        <v>2</v>
      </c>
      <c r="V345">
        <v>1</v>
      </c>
      <c r="W345">
        <v>0</v>
      </c>
      <c r="X345">
        <v>2</v>
      </c>
      <c r="Y345">
        <v>0</v>
      </c>
      <c r="Z345">
        <v>3</v>
      </c>
      <c r="AA345">
        <v>11</v>
      </c>
      <c r="AB345">
        <v>0</v>
      </c>
      <c r="AC345">
        <v>1</v>
      </c>
      <c r="AD345">
        <v>0</v>
      </c>
      <c r="AE345">
        <v>0</v>
      </c>
      <c r="AF345">
        <v>0</v>
      </c>
      <c r="AG345">
        <v>93298</v>
      </c>
      <c r="AH345">
        <v>93275</v>
      </c>
      <c r="AI345">
        <v>1</v>
      </c>
      <c r="AJ345">
        <v>0</v>
      </c>
      <c r="AK345">
        <v>0</v>
      </c>
      <c r="AL345" t="s">
        <v>201</v>
      </c>
    </row>
    <row r="346" spans="6:38" x14ac:dyDescent="0.25">
      <c r="F346" t="s">
        <v>486</v>
      </c>
      <c r="G346">
        <v>0</v>
      </c>
      <c r="H346">
        <v>71</v>
      </c>
      <c r="I346">
        <v>2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1</v>
      </c>
      <c r="Q346">
        <v>0</v>
      </c>
      <c r="R346">
        <v>0</v>
      </c>
      <c r="S346">
        <v>2</v>
      </c>
      <c r="T346">
        <v>1</v>
      </c>
      <c r="U346">
        <v>2</v>
      </c>
      <c r="V346">
        <v>1</v>
      </c>
      <c r="W346">
        <v>0</v>
      </c>
      <c r="X346">
        <v>2</v>
      </c>
      <c r="Y346">
        <v>0</v>
      </c>
      <c r="Z346">
        <v>3</v>
      </c>
      <c r="AA346">
        <v>11</v>
      </c>
      <c r="AB346">
        <v>0</v>
      </c>
      <c r="AC346">
        <v>1</v>
      </c>
      <c r="AD346">
        <v>0</v>
      </c>
      <c r="AE346">
        <v>0</v>
      </c>
      <c r="AF346">
        <v>0</v>
      </c>
      <c r="AG346">
        <v>24084</v>
      </c>
      <c r="AH346">
        <v>24084</v>
      </c>
      <c r="AI346">
        <v>2</v>
      </c>
      <c r="AJ346">
        <v>0</v>
      </c>
      <c r="AK346">
        <v>0</v>
      </c>
      <c r="AL346" t="s">
        <v>486</v>
      </c>
    </row>
    <row r="347" spans="6:38" x14ac:dyDescent="0.25">
      <c r="F347" t="s">
        <v>524</v>
      </c>
      <c r="G347">
        <v>0</v>
      </c>
      <c r="H347">
        <v>357</v>
      </c>
      <c r="I347">
        <v>27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5</v>
      </c>
      <c r="Q347">
        <v>0</v>
      </c>
      <c r="R347">
        <v>0</v>
      </c>
      <c r="S347">
        <v>6</v>
      </c>
      <c r="T347">
        <v>7</v>
      </c>
      <c r="U347">
        <v>10</v>
      </c>
      <c r="V347">
        <v>7</v>
      </c>
      <c r="W347">
        <v>0</v>
      </c>
      <c r="X347">
        <v>34</v>
      </c>
      <c r="Y347">
        <v>0</v>
      </c>
      <c r="Z347">
        <v>17</v>
      </c>
      <c r="AA347">
        <v>28</v>
      </c>
      <c r="AB347">
        <v>0</v>
      </c>
      <c r="AC347">
        <v>1</v>
      </c>
      <c r="AD347">
        <v>0</v>
      </c>
      <c r="AE347">
        <v>0</v>
      </c>
      <c r="AF347">
        <v>0</v>
      </c>
      <c r="AG347">
        <v>95459</v>
      </c>
      <c r="AH347">
        <v>95436</v>
      </c>
      <c r="AI347">
        <v>1</v>
      </c>
      <c r="AJ347">
        <v>0</v>
      </c>
      <c r="AK347">
        <v>0</v>
      </c>
      <c r="AL347" t="s">
        <v>524</v>
      </c>
    </row>
    <row r="348" spans="6:38" x14ac:dyDescent="0.25">
      <c r="F348" t="s">
        <v>96</v>
      </c>
      <c r="G348">
        <v>0</v>
      </c>
      <c r="H348">
        <v>438</v>
      </c>
      <c r="I348">
        <v>27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5</v>
      </c>
      <c r="Q348">
        <v>0</v>
      </c>
      <c r="R348">
        <v>0</v>
      </c>
      <c r="S348">
        <v>6</v>
      </c>
      <c r="T348">
        <v>8</v>
      </c>
      <c r="U348">
        <v>10</v>
      </c>
      <c r="V348">
        <v>7</v>
      </c>
      <c r="W348">
        <v>0</v>
      </c>
      <c r="X348">
        <v>34</v>
      </c>
      <c r="Y348">
        <v>0</v>
      </c>
      <c r="Z348">
        <v>18</v>
      </c>
      <c r="AA348">
        <v>28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95463</v>
      </c>
      <c r="AH348">
        <v>95440</v>
      </c>
      <c r="AI348">
        <v>2</v>
      </c>
      <c r="AJ348">
        <v>0</v>
      </c>
      <c r="AK348">
        <v>0</v>
      </c>
      <c r="AL348" t="s">
        <v>96</v>
      </c>
    </row>
    <row r="349" spans="6:38" x14ac:dyDescent="0.25">
      <c r="F349" t="s">
        <v>250</v>
      </c>
      <c r="G349">
        <v>0</v>
      </c>
      <c r="H349">
        <v>429</v>
      </c>
      <c r="I349">
        <v>27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5</v>
      </c>
      <c r="Q349">
        <v>0</v>
      </c>
      <c r="R349">
        <v>0</v>
      </c>
      <c r="S349">
        <v>6</v>
      </c>
      <c r="T349">
        <v>8</v>
      </c>
      <c r="U349">
        <v>10</v>
      </c>
      <c r="V349">
        <v>7</v>
      </c>
      <c r="W349">
        <v>0</v>
      </c>
      <c r="X349">
        <v>34</v>
      </c>
      <c r="Y349">
        <v>0</v>
      </c>
      <c r="Z349">
        <v>18</v>
      </c>
      <c r="AA349">
        <v>28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78902</v>
      </c>
      <c r="AH349">
        <v>78879</v>
      </c>
      <c r="AI349">
        <v>3</v>
      </c>
      <c r="AJ349">
        <v>0</v>
      </c>
      <c r="AK349">
        <v>0</v>
      </c>
      <c r="AL349" t="s">
        <v>250</v>
      </c>
    </row>
    <row r="350" spans="6:38" x14ac:dyDescent="0.25">
      <c r="F350" t="s">
        <v>271</v>
      </c>
      <c r="G350">
        <v>0</v>
      </c>
      <c r="H350">
        <v>369</v>
      </c>
      <c r="I350">
        <v>27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5</v>
      </c>
      <c r="Q350">
        <v>0</v>
      </c>
      <c r="R350">
        <v>0</v>
      </c>
      <c r="S350">
        <v>6</v>
      </c>
      <c r="T350">
        <v>8</v>
      </c>
      <c r="U350">
        <v>10</v>
      </c>
      <c r="V350">
        <v>7</v>
      </c>
      <c r="W350">
        <v>0</v>
      </c>
      <c r="X350">
        <v>34</v>
      </c>
      <c r="Y350">
        <v>0</v>
      </c>
      <c r="Z350">
        <v>18</v>
      </c>
      <c r="AA350">
        <v>28</v>
      </c>
      <c r="AB350">
        <v>0</v>
      </c>
      <c r="AC350">
        <v>1</v>
      </c>
      <c r="AD350">
        <v>0</v>
      </c>
      <c r="AE350">
        <v>0</v>
      </c>
      <c r="AF350">
        <v>0</v>
      </c>
      <c r="AG350">
        <v>24081</v>
      </c>
      <c r="AH350">
        <v>24081</v>
      </c>
      <c r="AI350">
        <v>3</v>
      </c>
      <c r="AJ350">
        <v>0</v>
      </c>
      <c r="AK350">
        <v>0</v>
      </c>
      <c r="AL350" t="s">
        <v>271</v>
      </c>
    </row>
    <row r="351" spans="6:38" x14ac:dyDescent="0.25">
      <c r="F351" t="s">
        <v>233</v>
      </c>
      <c r="G351">
        <v>0</v>
      </c>
      <c r="H351">
        <v>15</v>
      </c>
      <c r="I351">
        <v>13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2</v>
      </c>
      <c r="W351">
        <v>0</v>
      </c>
      <c r="X351">
        <v>0</v>
      </c>
      <c r="Y351">
        <v>0</v>
      </c>
      <c r="Z351">
        <v>0</v>
      </c>
      <c r="AA351">
        <v>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1</v>
      </c>
      <c r="AJ351">
        <v>0</v>
      </c>
      <c r="AK351">
        <v>0</v>
      </c>
      <c r="AL351" t="s">
        <v>233</v>
      </c>
    </row>
    <row r="352" spans="6:38" x14ac:dyDescent="0.25">
      <c r="F352" t="s">
        <v>203</v>
      </c>
      <c r="G352">
        <v>0</v>
      </c>
      <c r="H352">
        <v>71</v>
      </c>
      <c r="I352">
        <v>2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0</v>
      </c>
      <c r="R352">
        <v>0</v>
      </c>
      <c r="S352">
        <v>2</v>
      </c>
      <c r="T352">
        <v>1</v>
      </c>
      <c r="U352">
        <v>2</v>
      </c>
      <c r="V352">
        <v>1</v>
      </c>
      <c r="W352">
        <v>0</v>
      </c>
      <c r="X352">
        <v>2</v>
      </c>
      <c r="Y352">
        <v>0</v>
      </c>
      <c r="Z352">
        <v>3</v>
      </c>
      <c r="AA352">
        <v>11</v>
      </c>
      <c r="AB352">
        <v>0</v>
      </c>
      <c r="AC352">
        <v>1</v>
      </c>
      <c r="AD352">
        <v>0</v>
      </c>
      <c r="AE352">
        <v>0</v>
      </c>
      <c r="AF352">
        <v>0</v>
      </c>
      <c r="AG352">
        <v>96308</v>
      </c>
      <c r="AH352">
        <v>96285</v>
      </c>
      <c r="AI352">
        <v>0</v>
      </c>
      <c r="AJ352">
        <v>0</v>
      </c>
      <c r="AK352">
        <v>0</v>
      </c>
      <c r="AL352" t="s">
        <v>203</v>
      </c>
    </row>
    <row r="353" spans="6:38" x14ac:dyDescent="0.25">
      <c r="F353" t="s">
        <v>129</v>
      </c>
      <c r="G353">
        <v>0</v>
      </c>
      <c r="H353">
        <v>71</v>
      </c>
      <c r="I353">
        <v>2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1</v>
      </c>
      <c r="Q353">
        <v>0</v>
      </c>
      <c r="R353">
        <v>0</v>
      </c>
      <c r="S353">
        <v>2</v>
      </c>
      <c r="T353">
        <v>1</v>
      </c>
      <c r="U353">
        <v>2</v>
      </c>
      <c r="V353">
        <v>1</v>
      </c>
      <c r="W353">
        <v>0</v>
      </c>
      <c r="X353">
        <v>2</v>
      </c>
      <c r="Y353">
        <v>0</v>
      </c>
      <c r="Z353">
        <v>3</v>
      </c>
      <c r="AA353">
        <v>11</v>
      </c>
      <c r="AB353">
        <v>0</v>
      </c>
      <c r="AC353">
        <v>1</v>
      </c>
      <c r="AD353">
        <v>0</v>
      </c>
      <c r="AE353">
        <v>0</v>
      </c>
      <c r="AF353">
        <v>0</v>
      </c>
      <c r="AG353">
        <v>78881</v>
      </c>
      <c r="AH353">
        <v>78858</v>
      </c>
      <c r="AI353">
        <v>2</v>
      </c>
      <c r="AJ353">
        <v>0</v>
      </c>
      <c r="AK353">
        <v>0</v>
      </c>
      <c r="AL353" t="s">
        <v>129</v>
      </c>
    </row>
    <row r="354" spans="6:38" x14ac:dyDescent="0.25">
      <c r="F354" t="s">
        <v>331</v>
      </c>
      <c r="G354">
        <v>0</v>
      </c>
      <c r="H354">
        <v>438</v>
      </c>
      <c r="I354">
        <v>27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5</v>
      </c>
      <c r="Q354">
        <v>0</v>
      </c>
      <c r="R354">
        <v>0</v>
      </c>
      <c r="S354">
        <v>6</v>
      </c>
      <c r="T354">
        <v>8</v>
      </c>
      <c r="U354">
        <v>10</v>
      </c>
      <c r="V354">
        <v>7</v>
      </c>
      <c r="W354">
        <v>0</v>
      </c>
      <c r="X354">
        <v>34</v>
      </c>
      <c r="Y354">
        <v>0</v>
      </c>
      <c r="Z354">
        <v>18</v>
      </c>
      <c r="AA354">
        <v>28</v>
      </c>
      <c r="AB354">
        <v>0</v>
      </c>
      <c r="AC354">
        <v>1</v>
      </c>
      <c r="AD354">
        <v>0</v>
      </c>
      <c r="AE354">
        <v>0</v>
      </c>
      <c r="AF354">
        <v>0</v>
      </c>
      <c r="AG354">
        <v>24040</v>
      </c>
      <c r="AH354">
        <v>24040</v>
      </c>
      <c r="AI354">
        <v>3</v>
      </c>
      <c r="AJ354">
        <v>0</v>
      </c>
      <c r="AK354">
        <v>0</v>
      </c>
      <c r="AL354" t="s">
        <v>331</v>
      </c>
    </row>
    <row r="355" spans="6:38" x14ac:dyDescent="0.25">
      <c r="F355" t="s">
        <v>61</v>
      </c>
      <c r="G355">
        <v>0</v>
      </c>
      <c r="H355">
        <v>71</v>
      </c>
      <c r="I355">
        <v>2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1</v>
      </c>
      <c r="Q355">
        <v>0</v>
      </c>
      <c r="R355">
        <v>0</v>
      </c>
      <c r="S355">
        <v>2</v>
      </c>
      <c r="T355">
        <v>1</v>
      </c>
      <c r="U355">
        <v>2</v>
      </c>
      <c r="V355">
        <v>1</v>
      </c>
      <c r="W355">
        <v>0</v>
      </c>
      <c r="X355">
        <v>2</v>
      </c>
      <c r="Y355">
        <v>0</v>
      </c>
      <c r="Z355">
        <v>3</v>
      </c>
      <c r="AA355">
        <v>11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75965</v>
      </c>
      <c r="AH355">
        <v>75942</v>
      </c>
      <c r="AI355">
        <v>1</v>
      </c>
      <c r="AJ355">
        <v>0</v>
      </c>
      <c r="AK355">
        <v>0</v>
      </c>
      <c r="AL355" t="s">
        <v>61</v>
      </c>
    </row>
    <row r="356" spans="6:38" x14ac:dyDescent="0.25">
      <c r="F356" t="s">
        <v>70</v>
      </c>
      <c r="G356">
        <v>0</v>
      </c>
      <c r="H356">
        <v>401</v>
      </c>
      <c r="I356">
        <v>35</v>
      </c>
      <c r="J356">
        <v>1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1</v>
      </c>
      <c r="Q356">
        <v>0</v>
      </c>
      <c r="R356">
        <v>0</v>
      </c>
      <c r="S356">
        <v>3</v>
      </c>
      <c r="T356">
        <v>9</v>
      </c>
      <c r="U356">
        <v>11</v>
      </c>
      <c r="V356">
        <v>6</v>
      </c>
      <c r="W356">
        <v>0</v>
      </c>
      <c r="X356">
        <v>34</v>
      </c>
      <c r="Y356">
        <v>0</v>
      </c>
      <c r="Z356">
        <v>20</v>
      </c>
      <c r="AA356">
        <v>17</v>
      </c>
      <c r="AB356">
        <v>0</v>
      </c>
      <c r="AC356">
        <v>1</v>
      </c>
      <c r="AD356">
        <v>0</v>
      </c>
      <c r="AE356">
        <v>0</v>
      </c>
      <c r="AF356">
        <v>0</v>
      </c>
      <c r="AG356">
        <v>24269</v>
      </c>
      <c r="AH356">
        <v>24269</v>
      </c>
      <c r="AI356">
        <v>3</v>
      </c>
      <c r="AJ356">
        <v>0</v>
      </c>
      <c r="AK356">
        <v>0</v>
      </c>
      <c r="AL356" t="s">
        <v>70</v>
      </c>
    </row>
    <row r="357" spans="6:38" x14ac:dyDescent="0.25">
      <c r="F357" t="s">
        <v>215</v>
      </c>
      <c r="G357">
        <v>0</v>
      </c>
      <c r="H357">
        <v>355</v>
      </c>
      <c r="I357">
        <v>29</v>
      </c>
      <c r="J357">
        <v>1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1</v>
      </c>
      <c r="Q357">
        <v>0</v>
      </c>
      <c r="R357">
        <v>0</v>
      </c>
      <c r="S357">
        <v>3</v>
      </c>
      <c r="T357">
        <v>6</v>
      </c>
      <c r="U357">
        <v>11</v>
      </c>
      <c r="V357">
        <v>6</v>
      </c>
      <c r="W357">
        <v>0</v>
      </c>
      <c r="X357">
        <v>31</v>
      </c>
      <c r="Y357">
        <v>0</v>
      </c>
      <c r="Z357">
        <v>17</v>
      </c>
      <c r="AA357">
        <v>17</v>
      </c>
      <c r="AB357">
        <v>0</v>
      </c>
      <c r="AC357">
        <v>1</v>
      </c>
      <c r="AD357">
        <v>0</v>
      </c>
      <c r="AE357">
        <v>0</v>
      </c>
      <c r="AF357">
        <v>0</v>
      </c>
      <c r="AG357">
        <v>24072</v>
      </c>
      <c r="AH357">
        <v>24072</v>
      </c>
      <c r="AI357">
        <v>1</v>
      </c>
      <c r="AJ357">
        <v>0</v>
      </c>
      <c r="AK357">
        <v>0</v>
      </c>
      <c r="AL357" t="s">
        <v>215</v>
      </c>
    </row>
    <row r="358" spans="6:38" x14ac:dyDescent="0.25">
      <c r="F358" t="s">
        <v>464</v>
      </c>
      <c r="G358">
        <v>0</v>
      </c>
      <c r="H358">
        <v>70</v>
      </c>
      <c r="I358">
        <v>19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</v>
      </c>
      <c r="Q358">
        <v>0</v>
      </c>
      <c r="R358">
        <v>0</v>
      </c>
      <c r="S358">
        <v>2</v>
      </c>
      <c r="T358">
        <v>1</v>
      </c>
      <c r="U358">
        <v>2</v>
      </c>
      <c r="V358">
        <v>1</v>
      </c>
      <c r="W358">
        <v>0</v>
      </c>
      <c r="X358">
        <v>2</v>
      </c>
      <c r="Y358">
        <v>0</v>
      </c>
      <c r="Z358">
        <v>3</v>
      </c>
      <c r="AA358">
        <v>11</v>
      </c>
      <c r="AB358">
        <v>0</v>
      </c>
      <c r="AC358">
        <v>1</v>
      </c>
      <c r="AD358">
        <v>0</v>
      </c>
      <c r="AE358">
        <v>0</v>
      </c>
      <c r="AF358">
        <v>0</v>
      </c>
      <c r="AG358">
        <v>75568</v>
      </c>
      <c r="AH358">
        <v>75545</v>
      </c>
      <c r="AI358">
        <v>1</v>
      </c>
      <c r="AJ358">
        <v>0</v>
      </c>
      <c r="AK358">
        <v>0</v>
      </c>
      <c r="AL358" t="s">
        <v>464</v>
      </c>
    </row>
    <row r="359" spans="6:38" x14ac:dyDescent="0.25">
      <c r="F359" t="s">
        <v>156</v>
      </c>
      <c r="G359">
        <v>0</v>
      </c>
      <c r="H359">
        <v>71</v>
      </c>
      <c r="I359">
        <v>2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1</v>
      </c>
      <c r="Q359">
        <v>0</v>
      </c>
      <c r="R359">
        <v>0</v>
      </c>
      <c r="S359">
        <v>2</v>
      </c>
      <c r="T359">
        <v>1</v>
      </c>
      <c r="U359">
        <v>2</v>
      </c>
      <c r="V359">
        <v>1</v>
      </c>
      <c r="W359">
        <v>0</v>
      </c>
      <c r="X359">
        <v>2</v>
      </c>
      <c r="Y359">
        <v>0</v>
      </c>
      <c r="Z359">
        <v>3</v>
      </c>
      <c r="AA359">
        <v>11</v>
      </c>
      <c r="AB359">
        <v>0</v>
      </c>
      <c r="AC359">
        <v>1</v>
      </c>
      <c r="AD359">
        <v>0</v>
      </c>
      <c r="AE359">
        <v>0</v>
      </c>
      <c r="AF359">
        <v>0</v>
      </c>
      <c r="AG359">
        <v>24041</v>
      </c>
      <c r="AH359">
        <v>24041</v>
      </c>
      <c r="AI359">
        <v>3</v>
      </c>
      <c r="AJ359">
        <v>0</v>
      </c>
      <c r="AK359">
        <v>0</v>
      </c>
      <c r="AL359" t="s">
        <v>156</v>
      </c>
    </row>
    <row r="360" spans="6:38" x14ac:dyDescent="0.25">
      <c r="F360" t="s">
        <v>75</v>
      </c>
      <c r="G360">
        <v>0</v>
      </c>
      <c r="H360">
        <v>71</v>
      </c>
      <c r="I360">
        <v>2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1</v>
      </c>
      <c r="Q360">
        <v>0</v>
      </c>
      <c r="R360">
        <v>0</v>
      </c>
      <c r="S360">
        <v>2</v>
      </c>
      <c r="T360">
        <v>1</v>
      </c>
      <c r="U360">
        <v>2</v>
      </c>
      <c r="V360">
        <v>1</v>
      </c>
      <c r="W360">
        <v>0</v>
      </c>
      <c r="X360">
        <v>2</v>
      </c>
      <c r="Y360">
        <v>0</v>
      </c>
      <c r="Z360">
        <v>3</v>
      </c>
      <c r="AA360">
        <v>11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24035</v>
      </c>
      <c r="AH360">
        <v>24035</v>
      </c>
      <c r="AI360">
        <v>1</v>
      </c>
      <c r="AJ360">
        <v>0</v>
      </c>
      <c r="AK360">
        <v>0</v>
      </c>
      <c r="AL360" t="s">
        <v>75</v>
      </c>
    </row>
    <row r="361" spans="6:38" x14ac:dyDescent="0.25">
      <c r="F361" t="s">
        <v>171</v>
      </c>
      <c r="G361">
        <v>0</v>
      </c>
      <c r="H361">
        <v>71</v>
      </c>
      <c r="I361">
        <v>2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1</v>
      </c>
      <c r="Q361">
        <v>0</v>
      </c>
      <c r="R361">
        <v>0</v>
      </c>
      <c r="S361">
        <v>2</v>
      </c>
      <c r="T361">
        <v>1</v>
      </c>
      <c r="U361">
        <v>2</v>
      </c>
      <c r="V361">
        <v>1</v>
      </c>
      <c r="W361">
        <v>0</v>
      </c>
      <c r="X361">
        <v>2</v>
      </c>
      <c r="Y361">
        <v>0</v>
      </c>
      <c r="Z361">
        <v>3</v>
      </c>
      <c r="AA361">
        <v>11</v>
      </c>
      <c r="AB361">
        <v>0</v>
      </c>
      <c r="AC361">
        <v>1</v>
      </c>
      <c r="AD361">
        <v>0</v>
      </c>
      <c r="AE361">
        <v>0</v>
      </c>
      <c r="AF361">
        <v>0</v>
      </c>
      <c r="AG361">
        <v>24076</v>
      </c>
      <c r="AH361">
        <v>24076</v>
      </c>
      <c r="AI361">
        <v>1</v>
      </c>
      <c r="AJ361">
        <v>0</v>
      </c>
      <c r="AK361">
        <v>0</v>
      </c>
      <c r="AL361" t="s">
        <v>171</v>
      </c>
    </row>
    <row r="362" spans="6:38" x14ac:dyDescent="0.25">
      <c r="F362" t="s">
        <v>169</v>
      </c>
      <c r="G362">
        <v>0</v>
      </c>
      <c r="H362">
        <v>356</v>
      </c>
      <c r="I362">
        <v>29</v>
      </c>
      <c r="J362">
        <v>1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1</v>
      </c>
      <c r="Q362">
        <v>0</v>
      </c>
      <c r="R362">
        <v>0</v>
      </c>
      <c r="S362">
        <v>3</v>
      </c>
      <c r="T362">
        <v>7</v>
      </c>
      <c r="U362">
        <v>11</v>
      </c>
      <c r="V362">
        <v>6</v>
      </c>
      <c r="W362">
        <v>0</v>
      </c>
      <c r="X362">
        <v>31</v>
      </c>
      <c r="Y362">
        <v>0</v>
      </c>
      <c r="Z362">
        <v>18</v>
      </c>
      <c r="AA362">
        <v>17</v>
      </c>
      <c r="AB362">
        <v>0</v>
      </c>
      <c r="AC362">
        <v>1</v>
      </c>
      <c r="AD362">
        <v>0</v>
      </c>
      <c r="AE362">
        <v>0</v>
      </c>
      <c r="AF362">
        <v>0</v>
      </c>
      <c r="AG362">
        <v>24068</v>
      </c>
      <c r="AH362">
        <v>24068</v>
      </c>
      <c r="AI362">
        <v>1</v>
      </c>
      <c r="AJ362">
        <v>0</v>
      </c>
      <c r="AK362">
        <v>0</v>
      </c>
      <c r="AL362" t="s">
        <v>169</v>
      </c>
    </row>
    <row r="363" spans="6:38" x14ac:dyDescent="0.25">
      <c r="F363" t="s">
        <v>64</v>
      </c>
      <c r="G363">
        <v>0</v>
      </c>
      <c r="H363">
        <v>71</v>
      </c>
      <c r="I363">
        <v>2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1</v>
      </c>
      <c r="Q363">
        <v>0</v>
      </c>
      <c r="R363">
        <v>0</v>
      </c>
      <c r="S363">
        <v>2</v>
      </c>
      <c r="T363">
        <v>1</v>
      </c>
      <c r="U363">
        <v>2</v>
      </c>
      <c r="V363">
        <v>1</v>
      </c>
      <c r="W363">
        <v>0</v>
      </c>
      <c r="X363">
        <v>2</v>
      </c>
      <c r="Y363">
        <v>0</v>
      </c>
      <c r="Z363">
        <v>3</v>
      </c>
      <c r="AA363">
        <v>11</v>
      </c>
      <c r="AB363">
        <v>0</v>
      </c>
      <c r="AC363">
        <v>1</v>
      </c>
      <c r="AD363">
        <v>0</v>
      </c>
      <c r="AE363">
        <v>0</v>
      </c>
      <c r="AF363">
        <v>0</v>
      </c>
      <c r="AG363">
        <v>24045</v>
      </c>
      <c r="AH363">
        <v>24045</v>
      </c>
      <c r="AI363">
        <v>1</v>
      </c>
      <c r="AJ363">
        <v>0</v>
      </c>
      <c r="AK363">
        <v>0</v>
      </c>
      <c r="AL363" t="s">
        <v>64</v>
      </c>
    </row>
    <row r="364" spans="6:38" x14ac:dyDescent="0.25">
      <c r="F364" t="s">
        <v>870</v>
      </c>
      <c r="G364">
        <v>0</v>
      </c>
      <c r="H364">
        <v>451</v>
      </c>
      <c r="I364">
        <v>27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5</v>
      </c>
      <c r="Q364">
        <v>0</v>
      </c>
      <c r="R364">
        <v>0</v>
      </c>
      <c r="S364">
        <v>7</v>
      </c>
      <c r="T364">
        <v>8</v>
      </c>
      <c r="U364">
        <v>10</v>
      </c>
      <c r="V364">
        <v>7</v>
      </c>
      <c r="W364">
        <v>0</v>
      </c>
      <c r="X364">
        <v>34</v>
      </c>
      <c r="Y364">
        <v>0</v>
      </c>
      <c r="Z364">
        <v>18</v>
      </c>
      <c r="AA364">
        <v>28</v>
      </c>
      <c r="AB364">
        <v>0</v>
      </c>
      <c r="AC364">
        <v>1</v>
      </c>
      <c r="AD364">
        <v>0</v>
      </c>
      <c r="AE364">
        <v>0</v>
      </c>
      <c r="AF364">
        <v>0</v>
      </c>
      <c r="AG364">
        <v>24174</v>
      </c>
      <c r="AH364">
        <v>24174</v>
      </c>
      <c r="AI364">
        <v>0</v>
      </c>
      <c r="AJ364">
        <v>0</v>
      </c>
      <c r="AK364">
        <v>0</v>
      </c>
      <c r="AL364" t="s">
        <v>870</v>
      </c>
    </row>
    <row r="365" spans="6:38" x14ac:dyDescent="0.25">
      <c r="F365" t="s">
        <v>136</v>
      </c>
      <c r="G365">
        <v>0</v>
      </c>
      <c r="H365">
        <v>364</v>
      </c>
      <c r="I365">
        <v>27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5</v>
      </c>
      <c r="Q365">
        <v>0</v>
      </c>
      <c r="R365">
        <v>0</v>
      </c>
      <c r="S365">
        <v>6</v>
      </c>
      <c r="T365">
        <v>7</v>
      </c>
      <c r="U365">
        <v>10</v>
      </c>
      <c r="V365">
        <v>7</v>
      </c>
      <c r="W365">
        <v>0</v>
      </c>
      <c r="X365">
        <v>34</v>
      </c>
      <c r="Y365">
        <v>0</v>
      </c>
      <c r="Z365">
        <v>17</v>
      </c>
      <c r="AA365">
        <v>28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105020</v>
      </c>
      <c r="AH365">
        <v>104997</v>
      </c>
      <c r="AI365">
        <v>1</v>
      </c>
      <c r="AJ365">
        <v>0</v>
      </c>
      <c r="AK365">
        <v>0</v>
      </c>
      <c r="AL365" t="s">
        <v>136</v>
      </c>
    </row>
    <row r="366" spans="6:38" x14ac:dyDescent="0.25">
      <c r="F366" t="s">
        <v>112</v>
      </c>
      <c r="G366">
        <v>0</v>
      </c>
      <c r="H366">
        <v>71</v>
      </c>
      <c r="I366">
        <v>2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1</v>
      </c>
      <c r="Q366">
        <v>0</v>
      </c>
      <c r="R366">
        <v>0</v>
      </c>
      <c r="S366">
        <v>2</v>
      </c>
      <c r="T366">
        <v>1</v>
      </c>
      <c r="U366">
        <v>2</v>
      </c>
      <c r="V366">
        <v>1</v>
      </c>
      <c r="W366">
        <v>0</v>
      </c>
      <c r="X366">
        <v>2</v>
      </c>
      <c r="Y366">
        <v>0</v>
      </c>
      <c r="Z366">
        <v>3</v>
      </c>
      <c r="AA366">
        <v>11</v>
      </c>
      <c r="AB366">
        <v>0</v>
      </c>
      <c r="AC366">
        <v>1</v>
      </c>
      <c r="AD366">
        <v>0</v>
      </c>
      <c r="AE366">
        <v>0</v>
      </c>
      <c r="AF366">
        <v>0</v>
      </c>
      <c r="AG366">
        <v>95460</v>
      </c>
      <c r="AH366">
        <v>95437</v>
      </c>
      <c r="AI366">
        <v>2</v>
      </c>
      <c r="AJ366">
        <v>0</v>
      </c>
      <c r="AK366">
        <v>0</v>
      </c>
      <c r="AL366" t="s">
        <v>112</v>
      </c>
    </row>
    <row r="367" spans="6:38" x14ac:dyDescent="0.25">
      <c r="F367" t="s">
        <v>79</v>
      </c>
      <c r="G367">
        <v>0</v>
      </c>
      <c r="H367">
        <v>71</v>
      </c>
      <c r="I367">
        <v>2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1</v>
      </c>
      <c r="Q367">
        <v>0</v>
      </c>
      <c r="R367">
        <v>0</v>
      </c>
      <c r="S367">
        <v>2</v>
      </c>
      <c r="T367">
        <v>1</v>
      </c>
      <c r="U367">
        <v>2</v>
      </c>
      <c r="V367">
        <v>1</v>
      </c>
      <c r="W367">
        <v>0</v>
      </c>
      <c r="X367">
        <v>2</v>
      </c>
      <c r="Y367">
        <v>0</v>
      </c>
      <c r="Z367">
        <v>3</v>
      </c>
      <c r="AA367">
        <v>11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92158</v>
      </c>
      <c r="AH367">
        <v>92135</v>
      </c>
      <c r="AI367">
        <v>3</v>
      </c>
      <c r="AJ367">
        <v>0</v>
      </c>
      <c r="AK367">
        <v>0</v>
      </c>
      <c r="AL367" t="s">
        <v>79</v>
      </c>
    </row>
    <row r="368" spans="6:38" x14ac:dyDescent="0.25">
      <c r="F368" t="s">
        <v>234</v>
      </c>
      <c r="G368">
        <v>0</v>
      </c>
      <c r="H368">
        <v>71</v>
      </c>
      <c r="I368">
        <v>2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1</v>
      </c>
      <c r="Q368">
        <v>0</v>
      </c>
      <c r="R368">
        <v>0</v>
      </c>
      <c r="S368">
        <v>2</v>
      </c>
      <c r="T368">
        <v>1</v>
      </c>
      <c r="U368">
        <v>2</v>
      </c>
      <c r="V368">
        <v>1</v>
      </c>
      <c r="W368">
        <v>0</v>
      </c>
      <c r="X368">
        <v>2</v>
      </c>
      <c r="Y368">
        <v>0</v>
      </c>
      <c r="Z368">
        <v>3</v>
      </c>
      <c r="AA368">
        <v>11</v>
      </c>
      <c r="AB368">
        <v>0</v>
      </c>
      <c r="AC368">
        <v>1</v>
      </c>
      <c r="AD368">
        <v>0</v>
      </c>
      <c r="AE368">
        <v>0</v>
      </c>
      <c r="AF368">
        <v>0</v>
      </c>
      <c r="AG368">
        <v>95442</v>
      </c>
      <c r="AH368">
        <v>95419</v>
      </c>
      <c r="AI368">
        <v>2</v>
      </c>
      <c r="AJ368">
        <v>0</v>
      </c>
      <c r="AK368">
        <v>0</v>
      </c>
      <c r="AL368" t="s">
        <v>234</v>
      </c>
    </row>
    <row r="369" spans="6:38" x14ac:dyDescent="0.25">
      <c r="F369" t="s">
        <v>565</v>
      </c>
      <c r="G369">
        <v>0</v>
      </c>
      <c r="H369">
        <v>431</v>
      </c>
      <c r="I369">
        <v>27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5</v>
      </c>
      <c r="Q369">
        <v>0</v>
      </c>
      <c r="R369">
        <v>0</v>
      </c>
      <c r="S369">
        <v>6</v>
      </c>
      <c r="T369">
        <v>8</v>
      </c>
      <c r="U369">
        <v>10</v>
      </c>
      <c r="V369">
        <v>7</v>
      </c>
      <c r="W369">
        <v>0</v>
      </c>
      <c r="X369">
        <v>46</v>
      </c>
      <c r="Y369">
        <v>0</v>
      </c>
      <c r="Z369">
        <v>18</v>
      </c>
      <c r="AA369">
        <v>28</v>
      </c>
      <c r="AB369">
        <v>0</v>
      </c>
      <c r="AC369">
        <v>1</v>
      </c>
      <c r="AD369">
        <v>0</v>
      </c>
      <c r="AE369">
        <v>0</v>
      </c>
      <c r="AF369">
        <v>0</v>
      </c>
      <c r="AG369">
        <v>95525</v>
      </c>
      <c r="AH369">
        <v>95502</v>
      </c>
      <c r="AI369">
        <v>2</v>
      </c>
      <c r="AJ369">
        <v>0</v>
      </c>
      <c r="AK369">
        <v>0</v>
      </c>
      <c r="AL369" t="s">
        <v>565</v>
      </c>
    </row>
    <row r="370" spans="6:38" x14ac:dyDescent="0.25">
      <c r="F370" t="s">
        <v>718</v>
      </c>
      <c r="G370">
        <v>0</v>
      </c>
      <c r="H370">
        <v>71</v>
      </c>
      <c r="I370">
        <v>2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1</v>
      </c>
      <c r="Q370">
        <v>0</v>
      </c>
      <c r="R370">
        <v>0</v>
      </c>
      <c r="S370">
        <v>2</v>
      </c>
      <c r="T370">
        <v>1</v>
      </c>
      <c r="U370">
        <v>2</v>
      </c>
      <c r="V370">
        <v>1</v>
      </c>
      <c r="W370">
        <v>0</v>
      </c>
      <c r="X370">
        <v>2</v>
      </c>
      <c r="Y370">
        <v>0</v>
      </c>
      <c r="Z370">
        <v>3</v>
      </c>
      <c r="AA370">
        <v>11</v>
      </c>
      <c r="AB370">
        <v>0</v>
      </c>
      <c r="AC370">
        <v>1</v>
      </c>
      <c r="AD370">
        <v>0</v>
      </c>
      <c r="AE370">
        <v>0</v>
      </c>
      <c r="AF370">
        <v>0</v>
      </c>
      <c r="AG370">
        <v>95524</v>
      </c>
      <c r="AH370">
        <v>95501</v>
      </c>
      <c r="AI370">
        <v>2</v>
      </c>
      <c r="AJ370">
        <v>0</v>
      </c>
      <c r="AK370">
        <v>0</v>
      </c>
      <c r="AL370" t="s">
        <v>718</v>
      </c>
    </row>
    <row r="371" spans="6:38" x14ac:dyDescent="0.25">
      <c r="F371" t="s">
        <v>160</v>
      </c>
      <c r="G371">
        <v>0</v>
      </c>
      <c r="H371">
        <v>356</v>
      </c>
      <c r="I371">
        <v>29</v>
      </c>
      <c r="J371">
        <v>1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1</v>
      </c>
      <c r="Q371">
        <v>0</v>
      </c>
      <c r="R371">
        <v>0</v>
      </c>
      <c r="S371">
        <v>3</v>
      </c>
      <c r="T371">
        <v>7</v>
      </c>
      <c r="U371">
        <v>11</v>
      </c>
      <c r="V371">
        <v>6</v>
      </c>
      <c r="W371">
        <v>0</v>
      </c>
      <c r="X371">
        <v>31</v>
      </c>
      <c r="Y371">
        <v>0</v>
      </c>
      <c r="Z371">
        <v>18</v>
      </c>
      <c r="AA371">
        <v>17</v>
      </c>
      <c r="AB371">
        <v>0</v>
      </c>
      <c r="AC371">
        <v>1</v>
      </c>
      <c r="AD371">
        <v>0</v>
      </c>
      <c r="AE371">
        <v>0</v>
      </c>
      <c r="AF371">
        <v>0</v>
      </c>
      <c r="AG371">
        <v>95469</v>
      </c>
      <c r="AH371">
        <v>95446</v>
      </c>
      <c r="AI371">
        <v>3</v>
      </c>
      <c r="AJ371">
        <v>0</v>
      </c>
      <c r="AK371">
        <v>0</v>
      </c>
      <c r="AL371" t="s">
        <v>160</v>
      </c>
    </row>
    <row r="372" spans="6:38" x14ac:dyDescent="0.25">
      <c r="F372" t="s">
        <v>802</v>
      </c>
      <c r="G372">
        <v>0</v>
      </c>
      <c r="H372">
        <v>71</v>
      </c>
      <c r="I372">
        <v>2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1</v>
      </c>
      <c r="Q372">
        <v>0</v>
      </c>
      <c r="R372">
        <v>0</v>
      </c>
      <c r="S372">
        <v>2</v>
      </c>
      <c r="T372">
        <v>1</v>
      </c>
      <c r="U372">
        <v>2</v>
      </c>
      <c r="V372">
        <v>1</v>
      </c>
      <c r="W372">
        <v>0</v>
      </c>
      <c r="X372">
        <v>2</v>
      </c>
      <c r="Y372">
        <v>0</v>
      </c>
      <c r="Z372">
        <v>3</v>
      </c>
      <c r="AA372">
        <v>11</v>
      </c>
      <c r="AB372">
        <v>0</v>
      </c>
      <c r="AC372">
        <v>1</v>
      </c>
      <c r="AD372">
        <v>0</v>
      </c>
      <c r="AE372">
        <v>0</v>
      </c>
      <c r="AF372">
        <v>0</v>
      </c>
      <c r="AG372">
        <v>78705</v>
      </c>
      <c r="AH372">
        <v>78682</v>
      </c>
      <c r="AI372">
        <v>2</v>
      </c>
      <c r="AJ372">
        <v>0</v>
      </c>
      <c r="AK372">
        <v>0</v>
      </c>
      <c r="AL372" t="s">
        <v>802</v>
      </c>
    </row>
    <row r="373" spans="6:38" x14ac:dyDescent="0.25">
      <c r="F373" t="s">
        <v>89</v>
      </c>
      <c r="G373">
        <v>0</v>
      </c>
      <c r="H373">
        <v>401</v>
      </c>
      <c r="I373">
        <v>35</v>
      </c>
      <c r="J373">
        <v>1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1</v>
      </c>
      <c r="Q373">
        <v>0</v>
      </c>
      <c r="R373">
        <v>0</v>
      </c>
      <c r="S373">
        <v>3</v>
      </c>
      <c r="T373">
        <v>9</v>
      </c>
      <c r="U373">
        <v>10</v>
      </c>
      <c r="V373">
        <v>7</v>
      </c>
      <c r="W373">
        <v>0</v>
      </c>
      <c r="X373">
        <v>34</v>
      </c>
      <c r="Y373">
        <v>0</v>
      </c>
      <c r="Z373">
        <v>19</v>
      </c>
      <c r="AA373">
        <v>18</v>
      </c>
      <c r="AB373">
        <v>0</v>
      </c>
      <c r="AC373">
        <v>1</v>
      </c>
      <c r="AD373">
        <v>0</v>
      </c>
      <c r="AE373">
        <v>0</v>
      </c>
      <c r="AF373">
        <v>0</v>
      </c>
      <c r="AG373">
        <v>95581</v>
      </c>
      <c r="AH373">
        <v>95558</v>
      </c>
      <c r="AI373">
        <v>3</v>
      </c>
      <c r="AJ373">
        <v>0</v>
      </c>
      <c r="AK373">
        <v>0</v>
      </c>
      <c r="AL373" t="s">
        <v>89</v>
      </c>
    </row>
    <row r="374" spans="6:38" x14ac:dyDescent="0.25">
      <c r="F374" t="s">
        <v>429</v>
      </c>
      <c r="G374">
        <v>0</v>
      </c>
      <c r="H374">
        <v>495</v>
      </c>
      <c r="I374">
        <v>34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4</v>
      </c>
      <c r="Q374">
        <v>0</v>
      </c>
      <c r="R374">
        <v>0</v>
      </c>
      <c r="S374">
        <v>7</v>
      </c>
      <c r="T374">
        <v>11</v>
      </c>
      <c r="U374">
        <v>12</v>
      </c>
      <c r="V374">
        <v>7</v>
      </c>
      <c r="W374">
        <v>0</v>
      </c>
      <c r="X374">
        <v>38</v>
      </c>
      <c r="Y374">
        <v>0</v>
      </c>
      <c r="Z374">
        <v>23</v>
      </c>
      <c r="AA374">
        <v>28</v>
      </c>
      <c r="AB374">
        <v>0</v>
      </c>
      <c r="AC374">
        <v>1</v>
      </c>
      <c r="AD374">
        <v>0</v>
      </c>
      <c r="AE374">
        <v>0</v>
      </c>
      <c r="AF374">
        <v>0</v>
      </c>
      <c r="AG374">
        <v>95470</v>
      </c>
      <c r="AH374">
        <v>95447</v>
      </c>
      <c r="AI374">
        <v>1</v>
      </c>
      <c r="AJ374">
        <v>0</v>
      </c>
      <c r="AK374">
        <v>0</v>
      </c>
      <c r="AL374" t="s">
        <v>429</v>
      </c>
    </row>
    <row r="375" spans="6:38" x14ac:dyDescent="0.25">
      <c r="F375" t="s">
        <v>574</v>
      </c>
      <c r="G375">
        <v>0</v>
      </c>
      <c r="H375">
        <v>451</v>
      </c>
      <c r="I375">
        <v>27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5</v>
      </c>
      <c r="Q375">
        <v>0</v>
      </c>
      <c r="R375">
        <v>0</v>
      </c>
      <c r="S375">
        <v>7</v>
      </c>
      <c r="T375">
        <v>8</v>
      </c>
      <c r="U375">
        <v>10</v>
      </c>
      <c r="V375">
        <v>7</v>
      </c>
      <c r="W375">
        <v>0</v>
      </c>
      <c r="X375">
        <v>34</v>
      </c>
      <c r="Y375">
        <v>0</v>
      </c>
      <c r="Z375">
        <v>18</v>
      </c>
      <c r="AA375">
        <v>28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24134</v>
      </c>
      <c r="AH375">
        <v>24134</v>
      </c>
      <c r="AI375">
        <v>2</v>
      </c>
      <c r="AJ375">
        <v>0</v>
      </c>
      <c r="AK375">
        <v>0</v>
      </c>
      <c r="AL375" t="s">
        <v>574</v>
      </c>
    </row>
    <row r="376" spans="6:38" x14ac:dyDescent="0.25">
      <c r="F376" t="s">
        <v>583</v>
      </c>
      <c r="G376">
        <v>0</v>
      </c>
      <c r="H376">
        <v>71</v>
      </c>
      <c r="I376">
        <v>2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1</v>
      </c>
      <c r="Q376">
        <v>0</v>
      </c>
      <c r="R376">
        <v>0</v>
      </c>
      <c r="S376">
        <v>2</v>
      </c>
      <c r="T376">
        <v>1</v>
      </c>
      <c r="U376">
        <v>2</v>
      </c>
      <c r="V376">
        <v>1</v>
      </c>
      <c r="W376">
        <v>0</v>
      </c>
      <c r="X376">
        <v>2</v>
      </c>
      <c r="Y376">
        <v>0</v>
      </c>
      <c r="Z376">
        <v>3</v>
      </c>
      <c r="AA376">
        <v>11</v>
      </c>
      <c r="AB376">
        <v>0</v>
      </c>
      <c r="AC376">
        <v>1</v>
      </c>
      <c r="AD376">
        <v>0</v>
      </c>
      <c r="AE376">
        <v>0</v>
      </c>
      <c r="AF376">
        <v>0</v>
      </c>
      <c r="AG376">
        <v>78948</v>
      </c>
      <c r="AH376">
        <v>78925</v>
      </c>
      <c r="AI376">
        <v>1</v>
      </c>
      <c r="AJ376">
        <v>0</v>
      </c>
      <c r="AK376">
        <v>0</v>
      </c>
      <c r="AL376" t="s">
        <v>583</v>
      </c>
    </row>
    <row r="377" spans="6:38" x14ac:dyDescent="0.25">
      <c r="F377" t="s">
        <v>99</v>
      </c>
      <c r="G377">
        <v>0</v>
      </c>
      <c r="H377">
        <v>70</v>
      </c>
      <c r="I377">
        <v>19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</v>
      </c>
      <c r="Q377">
        <v>0</v>
      </c>
      <c r="R377">
        <v>0</v>
      </c>
      <c r="S377">
        <v>2</v>
      </c>
      <c r="T377">
        <v>1</v>
      </c>
      <c r="U377">
        <v>2</v>
      </c>
      <c r="V377">
        <v>1</v>
      </c>
      <c r="W377">
        <v>0</v>
      </c>
      <c r="X377">
        <v>2</v>
      </c>
      <c r="Y377">
        <v>0</v>
      </c>
      <c r="Z377">
        <v>3</v>
      </c>
      <c r="AA377">
        <v>11</v>
      </c>
      <c r="AB377">
        <v>0</v>
      </c>
      <c r="AC377">
        <v>1</v>
      </c>
      <c r="AD377">
        <v>0</v>
      </c>
      <c r="AE377">
        <v>0</v>
      </c>
      <c r="AF377">
        <v>0</v>
      </c>
      <c r="AG377">
        <v>92159</v>
      </c>
      <c r="AH377">
        <v>92136</v>
      </c>
      <c r="AI377">
        <v>3</v>
      </c>
      <c r="AJ377">
        <v>0</v>
      </c>
      <c r="AK377">
        <v>0</v>
      </c>
      <c r="AL377" t="s">
        <v>99</v>
      </c>
    </row>
    <row r="378" spans="6:38" x14ac:dyDescent="0.25">
      <c r="F378" t="s">
        <v>757</v>
      </c>
      <c r="G378">
        <v>0</v>
      </c>
      <c r="H378">
        <v>353</v>
      </c>
      <c r="I378">
        <v>27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5</v>
      </c>
      <c r="Q378">
        <v>0</v>
      </c>
      <c r="R378">
        <v>0</v>
      </c>
      <c r="S378">
        <v>6</v>
      </c>
      <c r="T378">
        <v>6</v>
      </c>
      <c r="U378">
        <v>10</v>
      </c>
      <c r="V378">
        <v>7</v>
      </c>
      <c r="W378">
        <v>0</v>
      </c>
      <c r="X378">
        <v>33</v>
      </c>
      <c r="Y378">
        <v>0</v>
      </c>
      <c r="Z378">
        <v>16</v>
      </c>
      <c r="AA378">
        <v>21</v>
      </c>
      <c r="AB378">
        <v>0</v>
      </c>
      <c r="AC378">
        <v>1</v>
      </c>
      <c r="AD378">
        <v>0</v>
      </c>
      <c r="AE378">
        <v>0</v>
      </c>
      <c r="AF378">
        <v>0</v>
      </c>
      <c r="AG378">
        <v>24325</v>
      </c>
      <c r="AH378">
        <v>24325</v>
      </c>
      <c r="AI378">
        <v>2</v>
      </c>
      <c r="AJ378">
        <v>0</v>
      </c>
      <c r="AK378">
        <v>0</v>
      </c>
      <c r="AL378" t="s">
        <v>757</v>
      </c>
    </row>
    <row r="379" spans="6:38" x14ac:dyDescent="0.25">
      <c r="F379" t="s">
        <v>230</v>
      </c>
      <c r="G379">
        <v>0</v>
      </c>
      <c r="H379">
        <v>438</v>
      </c>
      <c r="I379">
        <v>27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5</v>
      </c>
      <c r="Q379">
        <v>0</v>
      </c>
      <c r="R379">
        <v>0</v>
      </c>
      <c r="S379">
        <v>6</v>
      </c>
      <c r="T379">
        <v>8</v>
      </c>
      <c r="U379">
        <v>10</v>
      </c>
      <c r="V379">
        <v>7</v>
      </c>
      <c r="W379">
        <v>0</v>
      </c>
      <c r="X379">
        <v>34</v>
      </c>
      <c r="Y379">
        <v>0</v>
      </c>
      <c r="Z379">
        <v>18</v>
      </c>
      <c r="AA379">
        <v>28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95458</v>
      </c>
      <c r="AH379">
        <v>95435</v>
      </c>
      <c r="AI379">
        <v>1</v>
      </c>
      <c r="AJ379">
        <v>0</v>
      </c>
      <c r="AK379">
        <v>0</v>
      </c>
      <c r="AL379" t="s">
        <v>230</v>
      </c>
    </row>
    <row r="380" spans="6:38" x14ac:dyDescent="0.25">
      <c r="F380" t="s">
        <v>270</v>
      </c>
      <c r="G380">
        <v>0</v>
      </c>
      <c r="H380">
        <v>71</v>
      </c>
      <c r="I380">
        <v>2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1</v>
      </c>
      <c r="Q380">
        <v>0</v>
      </c>
      <c r="R380">
        <v>0</v>
      </c>
      <c r="S380">
        <v>2</v>
      </c>
      <c r="T380">
        <v>1</v>
      </c>
      <c r="U380">
        <v>2</v>
      </c>
      <c r="V380">
        <v>1</v>
      </c>
      <c r="W380">
        <v>0</v>
      </c>
      <c r="X380">
        <v>2</v>
      </c>
      <c r="Y380">
        <v>0</v>
      </c>
      <c r="Z380">
        <v>3</v>
      </c>
      <c r="AA380">
        <v>11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24076</v>
      </c>
      <c r="AH380">
        <v>24076</v>
      </c>
      <c r="AI380">
        <v>2</v>
      </c>
      <c r="AJ380">
        <v>0</v>
      </c>
      <c r="AK380">
        <v>0</v>
      </c>
      <c r="AL380" t="s">
        <v>270</v>
      </c>
    </row>
    <row r="381" spans="6:38" x14ac:dyDescent="0.25">
      <c r="F381" t="s">
        <v>196</v>
      </c>
      <c r="G381">
        <v>0</v>
      </c>
      <c r="H381">
        <v>70</v>
      </c>
      <c r="I381">
        <v>19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1</v>
      </c>
      <c r="Q381">
        <v>0</v>
      </c>
      <c r="R381">
        <v>0</v>
      </c>
      <c r="S381">
        <v>2</v>
      </c>
      <c r="T381">
        <v>1</v>
      </c>
      <c r="U381">
        <v>2</v>
      </c>
      <c r="V381">
        <v>1</v>
      </c>
      <c r="W381">
        <v>0</v>
      </c>
      <c r="X381">
        <v>2</v>
      </c>
      <c r="Y381">
        <v>0</v>
      </c>
      <c r="Z381">
        <v>3</v>
      </c>
      <c r="AA381">
        <v>11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24045</v>
      </c>
      <c r="AH381">
        <v>24045</v>
      </c>
      <c r="AI381">
        <v>1</v>
      </c>
      <c r="AJ381">
        <v>0</v>
      </c>
      <c r="AK381">
        <v>0</v>
      </c>
      <c r="AL381" t="s">
        <v>196</v>
      </c>
    </row>
    <row r="382" spans="6:38" x14ac:dyDescent="0.25">
      <c r="F382" t="s">
        <v>154</v>
      </c>
      <c r="G382">
        <v>0</v>
      </c>
      <c r="H382">
        <v>71</v>
      </c>
      <c r="I382">
        <v>2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0</v>
      </c>
      <c r="R382">
        <v>0</v>
      </c>
      <c r="S382">
        <v>2</v>
      </c>
      <c r="T382">
        <v>1</v>
      </c>
      <c r="U382">
        <v>2</v>
      </c>
      <c r="V382">
        <v>1</v>
      </c>
      <c r="W382">
        <v>0</v>
      </c>
      <c r="X382">
        <v>2</v>
      </c>
      <c r="Y382">
        <v>0</v>
      </c>
      <c r="Z382">
        <v>3</v>
      </c>
      <c r="AA382">
        <v>11</v>
      </c>
      <c r="AB382">
        <v>0</v>
      </c>
      <c r="AC382">
        <v>1</v>
      </c>
      <c r="AD382">
        <v>0</v>
      </c>
      <c r="AE382">
        <v>0</v>
      </c>
      <c r="AF382">
        <v>0</v>
      </c>
      <c r="AG382">
        <v>24035</v>
      </c>
      <c r="AH382">
        <v>24035</v>
      </c>
      <c r="AI382">
        <v>1</v>
      </c>
      <c r="AJ382">
        <v>0</v>
      </c>
      <c r="AK382">
        <v>0</v>
      </c>
      <c r="AL382" t="s">
        <v>154</v>
      </c>
    </row>
    <row r="383" spans="6:38" x14ac:dyDescent="0.25">
      <c r="F383" t="s">
        <v>155</v>
      </c>
      <c r="G383">
        <v>0</v>
      </c>
      <c r="H383">
        <v>71</v>
      </c>
      <c r="I383">
        <v>2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</v>
      </c>
      <c r="Q383">
        <v>0</v>
      </c>
      <c r="R383">
        <v>0</v>
      </c>
      <c r="S383">
        <v>2</v>
      </c>
      <c r="T383">
        <v>1</v>
      </c>
      <c r="U383">
        <v>2</v>
      </c>
      <c r="V383">
        <v>1</v>
      </c>
      <c r="W383">
        <v>0</v>
      </c>
      <c r="X383">
        <v>2</v>
      </c>
      <c r="Y383">
        <v>0</v>
      </c>
      <c r="Z383">
        <v>3</v>
      </c>
      <c r="AA383">
        <v>11</v>
      </c>
      <c r="AB383">
        <v>0</v>
      </c>
      <c r="AC383">
        <v>1</v>
      </c>
      <c r="AD383">
        <v>0</v>
      </c>
      <c r="AE383">
        <v>0</v>
      </c>
      <c r="AF383">
        <v>0</v>
      </c>
      <c r="AG383">
        <v>96341</v>
      </c>
      <c r="AH383">
        <v>96318</v>
      </c>
      <c r="AI383">
        <v>1</v>
      </c>
      <c r="AJ383">
        <v>0</v>
      </c>
      <c r="AK383">
        <v>0</v>
      </c>
      <c r="AL383" t="s">
        <v>155</v>
      </c>
    </row>
    <row r="384" spans="6:38" x14ac:dyDescent="0.25">
      <c r="F384" t="s">
        <v>204</v>
      </c>
      <c r="G384">
        <v>0</v>
      </c>
      <c r="H384">
        <v>451</v>
      </c>
      <c r="I384">
        <v>27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4</v>
      </c>
      <c r="Q384">
        <v>0</v>
      </c>
      <c r="R384">
        <v>0</v>
      </c>
      <c r="S384">
        <v>7</v>
      </c>
      <c r="T384">
        <v>9</v>
      </c>
      <c r="U384">
        <v>12</v>
      </c>
      <c r="V384">
        <v>7</v>
      </c>
      <c r="W384">
        <v>0</v>
      </c>
      <c r="X384">
        <v>35</v>
      </c>
      <c r="Y384">
        <v>0</v>
      </c>
      <c r="Z384">
        <v>21</v>
      </c>
      <c r="AA384">
        <v>28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24039</v>
      </c>
      <c r="AH384">
        <v>24039</v>
      </c>
      <c r="AI384">
        <v>2</v>
      </c>
      <c r="AJ384">
        <v>0</v>
      </c>
      <c r="AK384">
        <v>0</v>
      </c>
      <c r="AL384" t="s">
        <v>204</v>
      </c>
    </row>
    <row r="385" spans="6:38" x14ac:dyDescent="0.25">
      <c r="F385" t="s">
        <v>115</v>
      </c>
      <c r="G385">
        <v>0</v>
      </c>
      <c r="H385">
        <v>438</v>
      </c>
      <c r="I385">
        <v>27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5</v>
      </c>
      <c r="Q385">
        <v>0</v>
      </c>
      <c r="R385">
        <v>0</v>
      </c>
      <c r="S385">
        <v>6</v>
      </c>
      <c r="T385">
        <v>8</v>
      </c>
      <c r="U385">
        <v>10</v>
      </c>
      <c r="V385">
        <v>7</v>
      </c>
      <c r="W385">
        <v>0</v>
      </c>
      <c r="X385">
        <v>34</v>
      </c>
      <c r="Y385">
        <v>0</v>
      </c>
      <c r="Z385">
        <v>18</v>
      </c>
      <c r="AA385">
        <v>28</v>
      </c>
      <c r="AB385">
        <v>0</v>
      </c>
      <c r="AC385">
        <v>1</v>
      </c>
      <c r="AD385">
        <v>0</v>
      </c>
      <c r="AE385">
        <v>0</v>
      </c>
      <c r="AF385">
        <v>0</v>
      </c>
      <c r="AG385">
        <v>24034</v>
      </c>
      <c r="AH385">
        <v>24034</v>
      </c>
      <c r="AI385">
        <v>1</v>
      </c>
      <c r="AJ385">
        <v>0</v>
      </c>
      <c r="AK385">
        <v>0</v>
      </c>
      <c r="AL385" t="s">
        <v>115</v>
      </c>
    </row>
    <row r="386" spans="6:38" x14ac:dyDescent="0.25">
      <c r="F386" t="s">
        <v>118</v>
      </c>
      <c r="G386">
        <v>0</v>
      </c>
      <c r="H386">
        <v>355</v>
      </c>
      <c r="I386">
        <v>29</v>
      </c>
      <c r="J386">
        <v>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1</v>
      </c>
      <c r="Q386">
        <v>0</v>
      </c>
      <c r="R386">
        <v>0</v>
      </c>
      <c r="S386">
        <v>3</v>
      </c>
      <c r="T386">
        <v>6</v>
      </c>
      <c r="U386">
        <v>11</v>
      </c>
      <c r="V386">
        <v>6</v>
      </c>
      <c r="W386">
        <v>0</v>
      </c>
      <c r="X386">
        <v>31</v>
      </c>
      <c r="Y386">
        <v>0</v>
      </c>
      <c r="Z386">
        <v>17</v>
      </c>
      <c r="AA386">
        <v>17</v>
      </c>
      <c r="AB386">
        <v>0</v>
      </c>
      <c r="AC386">
        <v>1</v>
      </c>
      <c r="AD386">
        <v>0</v>
      </c>
      <c r="AE386">
        <v>0</v>
      </c>
      <c r="AF386">
        <v>0</v>
      </c>
      <c r="AG386">
        <v>95464</v>
      </c>
      <c r="AH386">
        <v>95441</v>
      </c>
      <c r="AI386">
        <v>1</v>
      </c>
      <c r="AJ386">
        <v>0</v>
      </c>
      <c r="AK386">
        <v>0</v>
      </c>
      <c r="AL386" t="s">
        <v>118</v>
      </c>
    </row>
    <row r="387" spans="6:38" x14ac:dyDescent="0.25">
      <c r="F387" t="s">
        <v>150</v>
      </c>
      <c r="G387">
        <v>0</v>
      </c>
      <c r="H387">
        <v>70</v>
      </c>
      <c r="I387">
        <v>19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1</v>
      </c>
      <c r="Q387">
        <v>0</v>
      </c>
      <c r="R387">
        <v>0</v>
      </c>
      <c r="S387">
        <v>2</v>
      </c>
      <c r="T387">
        <v>1</v>
      </c>
      <c r="U387">
        <v>2</v>
      </c>
      <c r="V387">
        <v>1</v>
      </c>
      <c r="W387">
        <v>0</v>
      </c>
      <c r="X387">
        <v>2</v>
      </c>
      <c r="Y387">
        <v>0</v>
      </c>
      <c r="Z387">
        <v>3</v>
      </c>
      <c r="AA387">
        <v>11</v>
      </c>
      <c r="AB387">
        <v>0</v>
      </c>
      <c r="AC387">
        <v>1</v>
      </c>
      <c r="AD387">
        <v>0</v>
      </c>
      <c r="AE387">
        <v>0</v>
      </c>
      <c r="AF387">
        <v>0</v>
      </c>
      <c r="AG387">
        <v>24042</v>
      </c>
      <c r="AH387">
        <v>24042</v>
      </c>
      <c r="AI387">
        <v>2</v>
      </c>
      <c r="AJ387">
        <v>0</v>
      </c>
      <c r="AK387">
        <v>0</v>
      </c>
      <c r="AL387" t="s">
        <v>150</v>
      </c>
    </row>
    <row r="388" spans="6:38" x14ac:dyDescent="0.25">
      <c r="F388" t="s">
        <v>232</v>
      </c>
      <c r="G388">
        <v>0</v>
      </c>
      <c r="H388">
        <v>438</v>
      </c>
      <c r="I388">
        <v>27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5</v>
      </c>
      <c r="Q388">
        <v>0</v>
      </c>
      <c r="R388">
        <v>0</v>
      </c>
      <c r="S388">
        <v>6</v>
      </c>
      <c r="T388">
        <v>8</v>
      </c>
      <c r="U388">
        <v>10</v>
      </c>
      <c r="V388">
        <v>7</v>
      </c>
      <c r="W388">
        <v>0</v>
      </c>
      <c r="X388">
        <v>34</v>
      </c>
      <c r="Y388">
        <v>0</v>
      </c>
      <c r="Z388">
        <v>18</v>
      </c>
      <c r="AA388">
        <v>28</v>
      </c>
      <c r="AB388">
        <v>0</v>
      </c>
      <c r="AC388">
        <v>1</v>
      </c>
      <c r="AD388">
        <v>0</v>
      </c>
      <c r="AE388">
        <v>0</v>
      </c>
      <c r="AF388">
        <v>0</v>
      </c>
      <c r="AG388">
        <v>24077</v>
      </c>
      <c r="AH388">
        <v>24077</v>
      </c>
      <c r="AI388">
        <v>1</v>
      </c>
      <c r="AJ388">
        <v>0</v>
      </c>
      <c r="AK388">
        <v>0</v>
      </c>
      <c r="AL388" t="s">
        <v>232</v>
      </c>
    </row>
    <row r="389" spans="6:38" x14ac:dyDescent="0.25">
      <c r="F389" t="s">
        <v>243</v>
      </c>
      <c r="G389">
        <v>0</v>
      </c>
      <c r="H389">
        <v>451</v>
      </c>
      <c r="I389">
        <v>27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4</v>
      </c>
      <c r="Q389">
        <v>0</v>
      </c>
      <c r="R389">
        <v>0</v>
      </c>
      <c r="S389">
        <v>7</v>
      </c>
      <c r="T389">
        <v>9</v>
      </c>
      <c r="U389">
        <v>12</v>
      </c>
      <c r="V389">
        <v>7</v>
      </c>
      <c r="W389">
        <v>0</v>
      </c>
      <c r="X389">
        <v>35</v>
      </c>
      <c r="Y389">
        <v>0</v>
      </c>
      <c r="Z389">
        <v>21</v>
      </c>
      <c r="AA389">
        <v>28</v>
      </c>
      <c r="AB389">
        <v>0</v>
      </c>
      <c r="AC389">
        <v>1</v>
      </c>
      <c r="AD389">
        <v>0</v>
      </c>
      <c r="AE389">
        <v>0</v>
      </c>
      <c r="AF389">
        <v>0</v>
      </c>
      <c r="AG389">
        <v>24067</v>
      </c>
      <c r="AH389">
        <v>24067</v>
      </c>
      <c r="AI389">
        <v>1</v>
      </c>
      <c r="AJ389">
        <v>0</v>
      </c>
      <c r="AK389">
        <v>0</v>
      </c>
      <c r="AL389" t="s">
        <v>243</v>
      </c>
    </row>
    <row r="390" spans="6:38" x14ac:dyDescent="0.25">
      <c r="F390" t="s">
        <v>78</v>
      </c>
      <c r="G390">
        <v>0</v>
      </c>
      <c r="H390">
        <v>438</v>
      </c>
      <c r="I390">
        <v>27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5</v>
      </c>
      <c r="Q390">
        <v>0</v>
      </c>
      <c r="R390">
        <v>0</v>
      </c>
      <c r="S390">
        <v>6</v>
      </c>
      <c r="T390">
        <v>8</v>
      </c>
      <c r="U390">
        <v>10</v>
      </c>
      <c r="V390">
        <v>7</v>
      </c>
      <c r="W390">
        <v>0</v>
      </c>
      <c r="X390">
        <v>34</v>
      </c>
      <c r="Y390">
        <v>0</v>
      </c>
      <c r="Z390">
        <v>18</v>
      </c>
      <c r="AA390">
        <v>28</v>
      </c>
      <c r="AB390">
        <v>0</v>
      </c>
      <c r="AC390">
        <v>1</v>
      </c>
      <c r="AD390">
        <v>0</v>
      </c>
      <c r="AE390">
        <v>0</v>
      </c>
      <c r="AF390">
        <v>0</v>
      </c>
      <c r="AG390">
        <v>24066</v>
      </c>
      <c r="AH390">
        <v>24066</v>
      </c>
      <c r="AI390">
        <v>1</v>
      </c>
      <c r="AJ390">
        <v>0</v>
      </c>
      <c r="AK390">
        <v>0</v>
      </c>
      <c r="AL390" t="s">
        <v>78</v>
      </c>
    </row>
    <row r="391" spans="6:38" x14ac:dyDescent="0.25">
      <c r="F391" t="s">
        <v>296</v>
      </c>
      <c r="G391">
        <v>0</v>
      </c>
      <c r="H391">
        <v>438</v>
      </c>
      <c r="I391">
        <v>27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5</v>
      </c>
      <c r="Q391">
        <v>0</v>
      </c>
      <c r="R391">
        <v>0</v>
      </c>
      <c r="S391">
        <v>6</v>
      </c>
      <c r="T391">
        <v>8</v>
      </c>
      <c r="U391">
        <v>10</v>
      </c>
      <c r="V391">
        <v>7</v>
      </c>
      <c r="W391">
        <v>0</v>
      </c>
      <c r="X391">
        <v>34</v>
      </c>
      <c r="Y391">
        <v>0</v>
      </c>
      <c r="Z391">
        <v>18</v>
      </c>
      <c r="AA391">
        <v>28</v>
      </c>
      <c r="AB391">
        <v>0</v>
      </c>
      <c r="AC391">
        <v>1</v>
      </c>
      <c r="AD391">
        <v>0</v>
      </c>
      <c r="AE391">
        <v>0</v>
      </c>
      <c r="AF391">
        <v>0</v>
      </c>
      <c r="AG391">
        <v>24044</v>
      </c>
      <c r="AH391">
        <v>24044</v>
      </c>
      <c r="AI391">
        <v>1</v>
      </c>
      <c r="AJ391">
        <v>0</v>
      </c>
      <c r="AK391">
        <v>0</v>
      </c>
      <c r="AL391" t="s">
        <v>296</v>
      </c>
    </row>
    <row r="392" spans="6:38" x14ac:dyDescent="0.25">
      <c r="F392" t="s">
        <v>320</v>
      </c>
      <c r="G392">
        <v>0</v>
      </c>
      <c r="H392">
        <v>71</v>
      </c>
      <c r="I392">
        <v>2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1</v>
      </c>
      <c r="Q392">
        <v>0</v>
      </c>
      <c r="R392">
        <v>0</v>
      </c>
      <c r="S392">
        <v>2</v>
      </c>
      <c r="T392">
        <v>1</v>
      </c>
      <c r="U392">
        <v>2</v>
      </c>
      <c r="V392">
        <v>1</v>
      </c>
      <c r="W392">
        <v>0</v>
      </c>
      <c r="X392">
        <v>2</v>
      </c>
      <c r="Y392">
        <v>0</v>
      </c>
      <c r="Z392">
        <v>3</v>
      </c>
      <c r="AA392">
        <v>11</v>
      </c>
      <c r="AB392">
        <v>0</v>
      </c>
      <c r="AC392">
        <v>1</v>
      </c>
      <c r="AD392">
        <v>0</v>
      </c>
      <c r="AE392">
        <v>0</v>
      </c>
      <c r="AF392">
        <v>0</v>
      </c>
      <c r="AG392">
        <v>95459</v>
      </c>
      <c r="AH392">
        <v>95436</v>
      </c>
      <c r="AI392">
        <v>1</v>
      </c>
      <c r="AJ392">
        <v>0</v>
      </c>
      <c r="AK392">
        <v>0</v>
      </c>
      <c r="AL392" t="s">
        <v>320</v>
      </c>
    </row>
    <row r="393" spans="6:38" x14ac:dyDescent="0.25">
      <c r="F393" t="s">
        <v>92</v>
      </c>
      <c r="G393">
        <v>0</v>
      </c>
      <c r="H393">
        <v>356</v>
      </c>
      <c r="I393">
        <v>29</v>
      </c>
      <c r="J393">
        <v>1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0</v>
      </c>
      <c r="R393">
        <v>0</v>
      </c>
      <c r="S393">
        <v>3</v>
      </c>
      <c r="T393">
        <v>7</v>
      </c>
      <c r="U393">
        <v>11</v>
      </c>
      <c r="V393">
        <v>6</v>
      </c>
      <c r="W393">
        <v>0</v>
      </c>
      <c r="X393">
        <v>31</v>
      </c>
      <c r="Y393">
        <v>0</v>
      </c>
      <c r="Z393">
        <v>18</v>
      </c>
      <c r="AA393">
        <v>17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80695</v>
      </c>
      <c r="AH393">
        <v>80672</v>
      </c>
      <c r="AI393">
        <v>2</v>
      </c>
      <c r="AJ393">
        <v>0</v>
      </c>
      <c r="AK393">
        <v>0</v>
      </c>
      <c r="AL393" t="s">
        <v>92</v>
      </c>
    </row>
    <row r="394" spans="6:38" x14ac:dyDescent="0.25">
      <c r="F394" t="s">
        <v>322</v>
      </c>
      <c r="G394">
        <v>0</v>
      </c>
      <c r="H394">
        <v>356</v>
      </c>
      <c r="I394">
        <v>29</v>
      </c>
      <c r="J394">
        <v>1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1</v>
      </c>
      <c r="Q394">
        <v>0</v>
      </c>
      <c r="R394">
        <v>0</v>
      </c>
      <c r="S394">
        <v>3</v>
      </c>
      <c r="T394">
        <v>7</v>
      </c>
      <c r="U394">
        <v>11</v>
      </c>
      <c r="V394">
        <v>6</v>
      </c>
      <c r="W394">
        <v>0</v>
      </c>
      <c r="X394">
        <v>31</v>
      </c>
      <c r="Y394">
        <v>0</v>
      </c>
      <c r="Z394">
        <v>18</v>
      </c>
      <c r="AA394">
        <v>17</v>
      </c>
      <c r="AB394">
        <v>0</v>
      </c>
      <c r="AC394">
        <v>1</v>
      </c>
      <c r="AD394">
        <v>0</v>
      </c>
      <c r="AE394">
        <v>0</v>
      </c>
      <c r="AF394">
        <v>0</v>
      </c>
      <c r="AG394">
        <v>24044</v>
      </c>
      <c r="AH394">
        <v>24044</v>
      </c>
      <c r="AI394">
        <v>3</v>
      </c>
      <c r="AJ394">
        <v>0</v>
      </c>
      <c r="AK394">
        <v>0</v>
      </c>
      <c r="AL394" t="s">
        <v>322</v>
      </c>
    </row>
    <row r="395" spans="6:38" x14ac:dyDescent="0.25">
      <c r="F395" t="s">
        <v>82</v>
      </c>
      <c r="G395">
        <v>0</v>
      </c>
      <c r="H395">
        <v>451</v>
      </c>
      <c r="I395">
        <v>27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5</v>
      </c>
      <c r="Q395">
        <v>0</v>
      </c>
      <c r="R395">
        <v>0</v>
      </c>
      <c r="S395">
        <v>7</v>
      </c>
      <c r="T395">
        <v>8</v>
      </c>
      <c r="U395">
        <v>10</v>
      </c>
      <c r="V395">
        <v>7</v>
      </c>
      <c r="W395">
        <v>0</v>
      </c>
      <c r="X395">
        <v>34</v>
      </c>
      <c r="Y395">
        <v>0</v>
      </c>
      <c r="Z395">
        <v>18</v>
      </c>
      <c r="AA395">
        <v>28</v>
      </c>
      <c r="AB395">
        <v>0</v>
      </c>
      <c r="AC395">
        <v>1</v>
      </c>
      <c r="AD395">
        <v>0</v>
      </c>
      <c r="AE395">
        <v>0</v>
      </c>
      <c r="AF395">
        <v>0</v>
      </c>
      <c r="AG395">
        <v>92383</v>
      </c>
      <c r="AH395">
        <v>92360</v>
      </c>
      <c r="AI395">
        <v>1</v>
      </c>
      <c r="AJ395">
        <v>0</v>
      </c>
      <c r="AK395">
        <v>0</v>
      </c>
      <c r="AL395" t="s">
        <v>82</v>
      </c>
    </row>
    <row r="396" spans="6:38" x14ac:dyDescent="0.25">
      <c r="F396" t="s">
        <v>191</v>
      </c>
      <c r="G396">
        <v>0</v>
      </c>
      <c r="H396">
        <v>70</v>
      </c>
      <c r="I396">
        <v>19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1</v>
      </c>
      <c r="Q396">
        <v>0</v>
      </c>
      <c r="R396">
        <v>0</v>
      </c>
      <c r="S396">
        <v>2</v>
      </c>
      <c r="T396">
        <v>1</v>
      </c>
      <c r="U396">
        <v>2</v>
      </c>
      <c r="V396">
        <v>1</v>
      </c>
      <c r="W396">
        <v>0</v>
      </c>
      <c r="X396">
        <v>2</v>
      </c>
      <c r="Y396">
        <v>0</v>
      </c>
      <c r="Z396">
        <v>3</v>
      </c>
      <c r="AA396">
        <v>11</v>
      </c>
      <c r="AB396">
        <v>0</v>
      </c>
      <c r="AC396">
        <v>1</v>
      </c>
      <c r="AD396">
        <v>0</v>
      </c>
      <c r="AE396">
        <v>0</v>
      </c>
      <c r="AF396">
        <v>0</v>
      </c>
      <c r="AG396">
        <v>24277</v>
      </c>
      <c r="AH396">
        <v>24277</v>
      </c>
      <c r="AI396">
        <v>2</v>
      </c>
      <c r="AJ396">
        <v>0</v>
      </c>
      <c r="AK396">
        <v>0</v>
      </c>
      <c r="AL396" t="s">
        <v>191</v>
      </c>
    </row>
    <row r="397" spans="6:38" x14ac:dyDescent="0.25">
      <c r="F397" t="s">
        <v>619</v>
      </c>
      <c r="G397">
        <v>0</v>
      </c>
      <c r="H397">
        <v>374</v>
      </c>
      <c r="I397">
        <v>27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4</v>
      </c>
      <c r="Q397">
        <v>0</v>
      </c>
      <c r="R397">
        <v>0</v>
      </c>
      <c r="S397">
        <v>7</v>
      </c>
      <c r="T397">
        <v>8</v>
      </c>
      <c r="U397">
        <v>12</v>
      </c>
      <c r="V397">
        <v>7</v>
      </c>
      <c r="W397">
        <v>0</v>
      </c>
      <c r="X397">
        <v>38</v>
      </c>
      <c r="Y397">
        <v>0</v>
      </c>
      <c r="Z397">
        <v>20</v>
      </c>
      <c r="AA397">
        <v>28</v>
      </c>
      <c r="AB397">
        <v>0</v>
      </c>
      <c r="AC397">
        <v>1</v>
      </c>
      <c r="AD397">
        <v>0</v>
      </c>
      <c r="AE397">
        <v>0</v>
      </c>
      <c r="AF397">
        <v>0</v>
      </c>
      <c r="AG397">
        <v>95519</v>
      </c>
      <c r="AH397">
        <v>95496</v>
      </c>
      <c r="AI397">
        <v>1</v>
      </c>
      <c r="AJ397">
        <v>0</v>
      </c>
      <c r="AK397">
        <v>0</v>
      </c>
      <c r="AL397" t="s">
        <v>619</v>
      </c>
    </row>
    <row r="398" spans="6:38" x14ac:dyDescent="0.25">
      <c r="F398" t="s">
        <v>324</v>
      </c>
      <c r="G398">
        <v>0</v>
      </c>
      <c r="H398">
        <v>438</v>
      </c>
      <c r="I398">
        <v>27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5</v>
      </c>
      <c r="Q398">
        <v>0</v>
      </c>
      <c r="R398">
        <v>0</v>
      </c>
      <c r="S398">
        <v>6</v>
      </c>
      <c r="T398">
        <v>8</v>
      </c>
      <c r="U398">
        <v>10</v>
      </c>
      <c r="V398">
        <v>7</v>
      </c>
      <c r="W398">
        <v>0</v>
      </c>
      <c r="X398">
        <v>34</v>
      </c>
      <c r="Y398">
        <v>0</v>
      </c>
      <c r="Z398">
        <v>18</v>
      </c>
      <c r="AA398">
        <v>28</v>
      </c>
      <c r="AB398">
        <v>0</v>
      </c>
      <c r="AC398">
        <v>1</v>
      </c>
      <c r="AD398">
        <v>0</v>
      </c>
      <c r="AE398">
        <v>0</v>
      </c>
      <c r="AF398">
        <v>0</v>
      </c>
      <c r="AG398">
        <v>24077</v>
      </c>
      <c r="AH398">
        <v>24077</v>
      </c>
      <c r="AI398">
        <v>2</v>
      </c>
      <c r="AJ398">
        <v>0</v>
      </c>
      <c r="AK398">
        <v>0</v>
      </c>
      <c r="AL398" t="s">
        <v>324</v>
      </c>
    </row>
    <row r="399" spans="6:38" x14ac:dyDescent="0.25">
      <c r="F399" t="s">
        <v>287</v>
      </c>
      <c r="G399">
        <v>0</v>
      </c>
      <c r="H399">
        <v>71</v>
      </c>
      <c r="I399">
        <v>2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1</v>
      </c>
      <c r="Q399">
        <v>0</v>
      </c>
      <c r="R399">
        <v>0</v>
      </c>
      <c r="S399">
        <v>2</v>
      </c>
      <c r="T399">
        <v>1</v>
      </c>
      <c r="U399">
        <v>2</v>
      </c>
      <c r="V399">
        <v>1</v>
      </c>
      <c r="W399">
        <v>0</v>
      </c>
      <c r="X399">
        <v>2</v>
      </c>
      <c r="Y399">
        <v>0</v>
      </c>
      <c r="Z399">
        <v>3</v>
      </c>
      <c r="AA399">
        <v>11</v>
      </c>
      <c r="AB399">
        <v>0</v>
      </c>
      <c r="AC399">
        <v>1</v>
      </c>
      <c r="AD399">
        <v>0</v>
      </c>
      <c r="AE399">
        <v>0</v>
      </c>
      <c r="AF399">
        <v>0</v>
      </c>
      <c r="AG399">
        <v>24075</v>
      </c>
      <c r="AH399">
        <v>24075</v>
      </c>
      <c r="AI399">
        <v>1</v>
      </c>
      <c r="AJ399">
        <v>0</v>
      </c>
      <c r="AK399">
        <v>0</v>
      </c>
      <c r="AL399" t="s">
        <v>287</v>
      </c>
    </row>
    <row r="400" spans="6:38" x14ac:dyDescent="0.25">
      <c r="F400" t="s">
        <v>859</v>
      </c>
      <c r="G400">
        <v>0</v>
      </c>
      <c r="H400">
        <v>349</v>
      </c>
      <c r="I400">
        <v>29</v>
      </c>
      <c r="J400">
        <v>1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3</v>
      </c>
      <c r="T400">
        <v>6</v>
      </c>
      <c r="U400">
        <v>11</v>
      </c>
      <c r="V400">
        <v>6</v>
      </c>
      <c r="W400">
        <v>0</v>
      </c>
      <c r="X400">
        <v>31</v>
      </c>
      <c r="Y400">
        <v>0</v>
      </c>
      <c r="Z400">
        <v>17</v>
      </c>
      <c r="AA400">
        <v>17</v>
      </c>
      <c r="AB400">
        <v>0</v>
      </c>
      <c r="AC400">
        <v>1</v>
      </c>
      <c r="AD400">
        <v>0</v>
      </c>
      <c r="AE400">
        <v>0</v>
      </c>
      <c r="AF400">
        <v>0</v>
      </c>
      <c r="AG400">
        <v>24149</v>
      </c>
      <c r="AH400">
        <v>24149</v>
      </c>
      <c r="AI400">
        <v>1</v>
      </c>
      <c r="AJ400">
        <v>0</v>
      </c>
      <c r="AK400">
        <v>0</v>
      </c>
      <c r="AL400" t="s">
        <v>859</v>
      </c>
    </row>
    <row r="401" spans="6:38" x14ac:dyDescent="0.25">
      <c r="F401" t="s">
        <v>88</v>
      </c>
      <c r="G401">
        <v>0</v>
      </c>
      <c r="H401">
        <v>71</v>
      </c>
      <c r="I401">
        <v>2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1</v>
      </c>
      <c r="Q401">
        <v>0</v>
      </c>
      <c r="R401">
        <v>0</v>
      </c>
      <c r="S401">
        <v>2</v>
      </c>
      <c r="T401">
        <v>1</v>
      </c>
      <c r="U401">
        <v>2</v>
      </c>
      <c r="V401">
        <v>1</v>
      </c>
      <c r="W401">
        <v>0</v>
      </c>
      <c r="X401">
        <v>2</v>
      </c>
      <c r="Y401">
        <v>0</v>
      </c>
      <c r="Z401">
        <v>3</v>
      </c>
      <c r="AA401">
        <v>11</v>
      </c>
      <c r="AB401">
        <v>0</v>
      </c>
      <c r="AC401">
        <v>1</v>
      </c>
      <c r="AD401">
        <v>0</v>
      </c>
      <c r="AE401">
        <v>0</v>
      </c>
      <c r="AF401">
        <v>0</v>
      </c>
      <c r="AG401">
        <v>24077</v>
      </c>
      <c r="AH401">
        <v>24077</v>
      </c>
      <c r="AI401">
        <v>1</v>
      </c>
      <c r="AJ401">
        <v>0</v>
      </c>
      <c r="AK401">
        <v>0</v>
      </c>
      <c r="AL401" t="s">
        <v>88</v>
      </c>
    </row>
    <row r="402" spans="6:38" x14ac:dyDescent="0.25">
      <c r="F402" t="s">
        <v>372</v>
      </c>
      <c r="G402">
        <v>0</v>
      </c>
      <c r="H402">
        <v>71</v>
      </c>
      <c r="I402">
        <v>2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1</v>
      </c>
      <c r="Q402">
        <v>0</v>
      </c>
      <c r="R402">
        <v>0</v>
      </c>
      <c r="S402">
        <v>2</v>
      </c>
      <c r="T402">
        <v>1</v>
      </c>
      <c r="U402">
        <v>2</v>
      </c>
      <c r="V402">
        <v>1</v>
      </c>
      <c r="W402">
        <v>0</v>
      </c>
      <c r="X402">
        <v>2</v>
      </c>
      <c r="Y402">
        <v>0</v>
      </c>
      <c r="Z402">
        <v>3</v>
      </c>
      <c r="AA402">
        <v>11</v>
      </c>
      <c r="AB402">
        <v>0</v>
      </c>
      <c r="AC402">
        <v>1</v>
      </c>
      <c r="AD402">
        <v>0</v>
      </c>
      <c r="AE402">
        <v>0</v>
      </c>
      <c r="AF402">
        <v>0</v>
      </c>
      <c r="AG402">
        <v>24049</v>
      </c>
      <c r="AH402">
        <v>24049</v>
      </c>
      <c r="AI402">
        <v>1</v>
      </c>
      <c r="AJ402">
        <v>0</v>
      </c>
      <c r="AK402">
        <v>0</v>
      </c>
      <c r="AL402" t="s">
        <v>372</v>
      </c>
    </row>
    <row r="403" spans="6:38" x14ac:dyDescent="0.25">
      <c r="F403" t="s">
        <v>473</v>
      </c>
      <c r="G403">
        <v>0</v>
      </c>
      <c r="H403">
        <v>382</v>
      </c>
      <c r="I403">
        <v>27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5</v>
      </c>
      <c r="Q403">
        <v>0</v>
      </c>
      <c r="R403">
        <v>0</v>
      </c>
      <c r="S403">
        <v>7</v>
      </c>
      <c r="T403">
        <v>8</v>
      </c>
      <c r="U403">
        <v>10</v>
      </c>
      <c r="V403">
        <v>7</v>
      </c>
      <c r="W403">
        <v>0</v>
      </c>
      <c r="X403">
        <v>33</v>
      </c>
      <c r="Y403">
        <v>0</v>
      </c>
      <c r="Z403">
        <v>18</v>
      </c>
      <c r="AA403">
        <v>21</v>
      </c>
      <c r="AB403">
        <v>0</v>
      </c>
      <c r="AC403">
        <v>1</v>
      </c>
      <c r="AD403">
        <v>0</v>
      </c>
      <c r="AE403">
        <v>0</v>
      </c>
      <c r="AF403">
        <v>0</v>
      </c>
      <c r="AG403">
        <v>95465</v>
      </c>
      <c r="AH403">
        <v>95442</v>
      </c>
      <c r="AI403">
        <v>1</v>
      </c>
      <c r="AJ403">
        <v>0</v>
      </c>
      <c r="AK403">
        <v>0</v>
      </c>
      <c r="AL403" t="s">
        <v>473</v>
      </c>
    </row>
    <row r="404" spans="6:38" x14ac:dyDescent="0.25">
      <c r="F404" t="s">
        <v>775</v>
      </c>
      <c r="G404">
        <v>0</v>
      </c>
      <c r="H404">
        <v>401</v>
      </c>
      <c r="I404">
        <v>35</v>
      </c>
      <c r="J404">
        <v>1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1</v>
      </c>
      <c r="Q404">
        <v>0</v>
      </c>
      <c r="R404">
        <v>0</v>
      </c>
      <c r="S404">
        <v>3</v>
      </c>
      <c r="T404">
        <v>9</v>
      </c>
      <c r="U404">
        <v>11</v>
      </c>
      <c r="V404">
        <v>6</v>
      </c>
      <c r="W404">
        <v>0</v>
      </c>
      <c r="X404">
        <v>34</v>
      </c>
      <c r="Y404">
        <v>0</v>
      </c>
      <c r="Z404">
        <v>20</v>
      </c>
      <c r="AA404">
        <v>17</v>
      </c>
      <c r="AB404">
        <v>0</v>
      </c>
      <c r="AC404">
        <v>1</v>
      </c>
      <c r="AD404">
        <v>0</v>
      </c>
      <c r="AE404">
        <v>0</v>
      </c>
      <c r="AF404">
        <v>0</v>
      </c>
      <c r="AG404">
        <v>96375</v>
      </c>
      <c r="AH404">
        <v>96352</v>
      </c>
      <c r="AI404">
        <v>2</v>
      </c>
      <c r="AJ404">
        <v>0</v>
      </c>
      <c r="AK404">
        <v>0</v>
      </c>
      <c r="AL404" t="s">
        <v>775</v>
      </c>
    </row>
    <row r="405" spans="6:38" x14ac:dyDescent="0.25">
      <c r="F405" t="s">
        <v>152</v>
      </c>
      <c r="G405">
        <v>0</v>
      </c>
      <c r="H405">
        <v>71</v>
      </c>
      <c r="I405">
        <v>2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1</v>
      </c>
      <c r="Q405">
        <v>0</v>
      </c>
      <c r="R405">
        <v>0</v>
      </c>
      <c r="S405">
        <v>2</v>
      </c>
      <c r="T405">
        <v>1</v>
      </c>
      <c r="U405">
        <v>2</v>
      </c>
      <c r="V405">
        <v>1</v>
      </c>
      <c r="W405">
        <v>0</v>
      </c>
      <c r="X405">
        <v>2</v>
      </c>
      <c r="Y405">
        <v>0</v>
      </c>
      <c r="Z405">
        <v>3</v>
      </c>
      <c r="AA405">
        <v>11</v>
      </c>
      <c r="AB405">
        <v>0</v>
      </c>
      <c r="AC405">
        <v>1</v>
      </c>
      <c r="AD405">
        <v>0</v>
      </c>
      <c r="AE405">
        <v>0</v>
      </c>
      <c r="AF405">
        <v>0</v>
      </c>
      <c r="AG405">
        <v>95459</v>
      </c>
      <c r="AH405">
        <v>95436</v>
      </c>
      <c r="AI405">
        <v>2</v>
      </c>
      <c r="AJ405">
        <v>0</v>
      </c>
      <c r="AK405">
        <v>0</v>
      </c>
      <c r="AL405" t="s">
        <v>152</v>
      </c>
    </row>
    <row r="406" spans="6:38" x14ac:dyDescent="0.25">
      <c r="F406" t="s">
        <v>254</v>
      </c>
      <c r="G406">
        <v>0</v>
      </c>
      <c r="H406">
        <v>356</v>
      </c>
      <c r="I406">
        <v>29</v>
      </c>
      <c r="J406">
        <v>1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1</v>
      </c>
      <c r="Q406">
        <v>0</v>
      </c>
      <c r="R406">
        <v>0</v>
      </c>
      <c r="S406">
        <v>3</v>
      </c>
      <c r="T406">
        <v>7</v>
      </c>
      <c r="U406">
        <v>11</v>
      </c>
      <c r="V406">
        <v>6</v>
      </c>
      <c r="W406">
        <v>0</v>
      </c>
      <c r="X406">
        <v>31</v>
      </c>
      <c r="Y406">
        <v>0</v>
      </c>
      <c r="Z406">
        <v>18</v>
      </c>
      <c r="AA406">
        <v>17</v>
      </c>
      <c r="AB406">
        <v>0</v>
      </c>
      <c r="AC406">
        <v>1</v>
      </c>
      <c r="AD406">
        <v>0</v>
      </c>
      <c r="AE406">
        <v>0</v>
      </c>
      <c r="AF406">
        <v>0</v>
      </c>
      <c r="AG406">
        <v>95464</v>
      </c>
      <c r="AH406">
        <v>95441</v>
      </c>
      <c r="AI406">
        <v>2</v>
      </c>
      <c r="AJ406">
        <v>0</v>
      </c>
      <c r="AK406">
        <v>0</v>
      </c>
      <c r="AL406" t="s">
        <v>254</v>
      </c>
    </row>
    <row r="407" spans="6:38" x14ac:dyDescent="0.25">
      <c r="F407" t="s">
        <v>124</v>
      </c>
      <c r="G407">
        <v>0</v>
      </c>
      <c r="H407">
        <v>438</v>
      </c>
      <c r="I407">
        <v>27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5</v>
      </c>
      <c r="Q407">
        <v>0</v>
      </c>
      <c r="R407">
        <v>0</v>
      </c>
      <c r="S407">
        <v>6</v>
      </c>
      <c r="T407">
        <v>8</v>
      </c>
      <c r="U407">
        <v>10</v>
      </c>
      <c r="V407">
        <v>7</v>
      </c>
      <c r="W407">
        <v>0</v>
      </c>
      <c r="X407">
        <v>34</v>
      </c>
      <c r="Y407">
        <v>0</v>
      </c>
      <c r="Z407">
        <v>18</v>
      </c>
      <c r="AA407">
        <v>28</v>
      </c>
      <c r="AB407">
        <v>0</v>
      </c>
      <c r="AC407">
        <v>1</v>
      </c>
      <c r="AD407">
        <v>0</v>
      </c>
      <c r="AE407">
        <v>0</v>
      </c>
      <c r="AF407">
        <v>0</v>
      </c>
      <c r="AG407">
        <v>24073</v>
      </c>
      <c r="AH407">
        <v>24073</v>
      </c>
      <c r="AI407">
        <v>3</v>
      </c>
      <c r="AJ407">
        <v>0</v>
      </c>
      <c r="AK407">
        <v>0</v>
      </c>
      <c r="AL407" t="s">
        <v>124</v>
      </c>
    </row>
    <row r="408" spans="6:38" x14ac:dyDescent="0.25">
      <c r="F408" t="s">
        <v>259</v>
      </c>
      <c r="G408">
        <v>0</v>
      </c>
      <c r="H408">
        <v>71</v>
      </c>
      <c r="I408">
        <v>2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1</v>
      </c>
      <c r="Q408">
        <v>0</v>
      </c>
      <c r="R408">
        <v>0</v>
      </c>
      <c r="S408">
        <v>2</v>
      </c>
      <c r="T408">
        <v>1</v>
      </c>
      <c r="U408">
        <v>2</v>
      </c>
      <c r="V408">
        <v>1</v>
      </c>
      <c r="W408">
        <v>0</v>
      </c>
      <c r="X408">
        <v>2</v>
      </c>
      <c r="Y408">
        <v>0</v>
      </c>
      <c r="Z408">
        <v>3</v>
      </c>
      <c r="AA408">
        <v>11</v>
      </c>
      <c r="AB408">
        <v>0</v>
      </c>
      <c r="AC408">
        <v>1</v>
      </c>
      <c r="AD408">
        <v>0</v>
      </c>
      <c r="AE408">
        <v>0</v>
      </c>
      <c r="AF408">
        <v>0</v>
      </c>
      <c r="AG408">
        <v>24038</v>
      </c>
      <c r="AH408">
        <v>24038</v>
      </c>
      <c r="AI408">
        <v>1</v>
      </c>
      <c r="AJ408">
        <v>0</v>
      </c>
      <c r="AK408">
        <v>0</v>
      </c>
      <c r="AL408" t="s">
        <v>259</v>
      </c>
    </row>
    <row r="409" spans="6:38" x14ac:dyDescent="0.25">
      <c r="F409" t="s">
        <v>248</v>
      </c>
      <c r="G409">
        <v>0</v>
      </c>
      <c r="H409">
        <v>71</v>
      </c>
      <c r="I409">
        <v>2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0</v>
      </c>
      <c r="R409">
        <v>0</v>
      </c>
      <c r="S409">
        <v>2</v>
      </c>
      <c r="T409">
        <v>1</v>
      </c>
      <c r="U409">
        <v>2</v>
      </c>
      <c r="V409">
        <v>1</v>
      </c>
      <c r="W409">
        <v>0</v>
      </c>
      <c r="X409">
        <v>2</v>
      </c>
      <c r="Y409">
        <v>0</v>
      </c>
      <c r="Z409">
        <v>3</v>
      </c>
      <c r="AA409">
        <v>11</v>
      </c>
      <c r="AB409">
        <v>0</v>
      </c>
      <c r="AC409">
        <v>1</v>
      </c>
      <c r="AD409">
        <v>0</v>
      </c>
      <c r="AE409">
        <v>0</v>
      </c>
      <c r="AF409">
        <v>0</v>
      </c>
      <c r="AG409">
        <v>24073</v>
      </c>
      <c r="AH409">
        <v>24073</v>
      </c>
      <c r="AI409">
        <v>1</v>
      </c>
      <c r="AJ409">
        <v>0</v>
      </c>
      <c r="AK409">
        <v>0</v>
      </c>
      <c r="AL409" t="s">
        <v>248</v>
      </c>
    </row>
    <row r="410" spans="6:38" x14ac:dyDescent="0.25">
      <c r="F410" t="s">
        <v>613</v>
      </c>
      <c r="G410">
        <v>0</v>
      </c>
      <c r="H410">
        <v>438</v>
      </c>
      <c r="I410">
        <v>27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5</v>
      </c>
      <c r="Q410">
        <v>0</v>
      </c>
      <c r="R410">
        <v>0</v>
      </c>
      <c r="S410">
        <v>6</v>
      </c>
      <c r="T410">
        <v>8</v>
      </c>
      <c r="U410">
        <v>10</v>
      </c>
      <c r="V410">
        <v>7</v>
      </c>
      <c r="W410">
        <v>0</v>
      </c>
      <c r="X410">
        <v>34</v>
      </c>
      <c r="Y410">
        <v>0</v>
      </c>
      <c r="Z410">
        <v>18</v>
      </c>
      <c r="AA410">
        <v>28</v>
      </c>
      <c r="AB410">
        <v>0</v>
      </c>
      <c r="AC410">
        <v>1</v>
      </c>
      <c r="AD410">
        <v>0</v>
      </c>
      <c r="AE410">
        <v>0</v>
      </c>
      <c r="AF410">
        <v>0</v>
      </c>
      <c r="AG410">
        <v>96375</v>
      </c>
      <c r="AH410">
        <v>96352</v>
      </c>
      <c r="AI410">
        <v>1</v>
      </c>
      <c r="AJ410">
        <v>0</v>
      </c>
      <c r="AK410">
        <v>0</v>
      </c>
      <c r="AL410" t="s">
        <v>613</v>
      </c>
    </row>
    <row r="411" spans="6:38" x14ac:dyDescent="0.25">
      <c r="F411" t="s">
        <v>81</v>
      </c>
      <c r="G411">
        <v>0</v>
      </c>
      <c r="H411">
        <v>71</v>
      </c>
      <c r="I411">
        <v>2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1</v>
      </c>
      <c r="Q411">
        <v>0</v>
      </c>
      <c r="R411">
        <v>0</v>
      </c>
      <c r="S411">
        <v>2</v>
      </c>
      <c r="T411">
        <v>1</v>
      </c>
      <c r="U411">
        <v>2</v>
      </c>
      <c r="V411">
        <v>1</v>
      </c>
      <c r="W411">
        <v>0</v>
      </c>
      <c r="X411">
        <v>2</v>
      </c>
      <c r="Y411">
        <v>0</v>
      </c>
      <c r="Z411">
        <v>3</v>
      </c>
      <c r="AA411">
        <v>11</v>
      </c>
      <c r="AB411">
        <v>0</v>
      </c>
      <c r="AC411">
        <v>1</v>
      </c>
      <c r="AD411">
        <v>0</v>
      </c>
      <c r="AE411">
        <v>0</v>
      </c>
      <c r="AF411">
        <v>0</v>
      </c>
      <c r="AG411">
        <v>24078</v>
      </c>
      <c r="AH411">
        <v>24078</v>
      </c>
      <c r="AI411">
        <v>2</v>
      </c>
      <c r="AJ411">
        <v>0</v>
      </c>
      <c r="AK411">
        <v>0</v>
      </c>
      <c r="AL411" t="s">
        <v>81</v>
      </c>
    </row>
    <row r="412" spans="6:38" x14ac:dyDescent="0.25">
      <c r="F412" t="s">
        <v>202</v>
      </c>
      <c r="G412">
        <v>0</v>
      </c>
      <c r="H412">
        <v>71</v>
      </c>
      <c r="I412">
        <v>2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1</v>
      </c>
      <c r="Q412">
        <v>0</v>
      </c>
      <c r="R412">
        <v>0</v>
      </c>
      <c r="S412">
        <v>2</v>
      </c>
      <c r="T412">
        <v>1</v>
      </c>
      <c r="U412">
        <v>2</v>
      </c>
      <c r="V412">
        <v>1</v>
      </c>
      <c r="W412">
        <v>0</v>
      </c>
      <c r="X412">
        <v>2</v>
      </c>
      <c r="Y412">
        <v>0</v>
      </c>
      <c r="Z412">
        <v>3</v>
      </c>
      <c r="AA412">
        <v>11</v>
      </c>
      <c r="AB412">
        <v>0</v>
      </c>
      <c r="AC412">
        <v>1</v>
      </c>
      <c r="AD412">
        <v>0</v>
      </c>
      <c r="AE412">
        <v>0</v>
      </c>
      <c r="AF412">
        <v>0</v>
      </c>
      <c r="AG412">
        <v>92148</v>
      </c>
      <c r="AH412">
        <v>92125</v>
      </c>
      <c r="AI412">
        <v>1</v>
      </c>
      <c r="AJ412">
        <v>0</v>
      </c>
      <c r="AK412">
        <v>0</v>
      </c>
      <c r="AL412" t="s">
        <v>202</v>
      </c>
    </row>
    <row r="413" spans="6:38" x14ac:dyDescent="0.25">
      <c r="F413" t="s">
        <v>849</v>
      </c>
      <c r="G413">
        <v>0</v>
      </c>
      <c r="H413">
        <v>438</v>
      </c>
      <c r="I413">
        <v>27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0</v>
      </c>
      <c r="R413">
        <v>0</v>
      </c>
      <c r="S413">
        <v>6</v>
      </c>
      <c r="T413">
        <v>8</v>
      </c>
      <c r="U413">
        <v>10</v>
      </c>
      <c r="V413">
        <v>7</v>
      </c>
      <c r="W413">
        <v>0</v>
      </c>
      <c r="X413">
        <v>34</v>
      </c>
      <c r="Y413">
        <v>0</v>
      </c>
      <c r="Z413">
        <v>18</v>
      </c>
      <c r="AA413">
        <v>28</v>
      </c>
      <c r="AB413">
        <v>0</v>
      </c>
      <c r="AC413">
        <v>1</v>
      </c>
      <c r="AD413">
        <v>0</v>
      </c>
      <c r="AE413">
        <v>0</v>
      </c>
      <c r="AF413">
        <v>0</v>
      </c>
      <c r="AG413">
        <v>95571</v>
      </c>
      <c r="AH413">
        <v>95548</v>
      </c>
      <c r="AI413">
        <v>2</v>
      </c>
      <c r="AJ413">
        <v>0</v>
      </c>
      <c r="AK413">
        <v>0</v>
      </c>
      <c r="AL413" t="s">
        <v>849</v>
      </c>
    </row>
    <row r="414" spans="6:38" x14ac:dyDescent="0.25">
      <c r="F414" t="s">
        <v>347</v>
      </c>
      <c r="G414">
        <v>0</v>
      </c>
      <c r="H414">
        <v>70</v>
      </c>
      <c r="I414">
        <v>19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</v>
      </c>
      <c r="Q414">
        <v>0</v>
      </c>
      <c r="R414">
        <v>0</v>
      </c>
      <c r="S414">
        <v>2</v>
      </c>
      <c r="T414">
        <v>1</v>
      </c>
      <c r="U414">
        <v>2</v>
      </c>
      <c r="V414">
        <v>1</v>
      </c>
      <c r="W414">
        <v>0</v>
      </c>
      <c r="X414">
        <v>2</v>
      </c>
      <c r="Y414">
        <v>0</v>
      </c>
      <c r="Z414">
        <v>3</v>
      </c>
      <c r="AA414">
        <v>11</v>
      </c>
      <c r="AB414">
        <v>0</v>
      </c>
      <c r="AC414">
        <v>1</v>
      </c>
      <c r="AD414">
        <v>0</v>
      </c>
      <c r="AE414">
        <v>0</v>
      </c>
      <c r="AF414">
        <v>0</v>
      </c>
      <c r="AG414">
        <v>96326</v>
      </c>
      <c r="AH414">
        <v>96303</v>
      </c>
      <c r="AI414">
        <v>2</v>
      </c>
      <c r="AJ414">
        <v>0</v>
      </c>
      <c r="AK414">
        <v>0</v>
      </c>
      <c r="AL414" t="s">
        <v>347</v>
      </c>
    </row>
    <row r="415" spans="6:38" x14ac:dyDescent="0.25">
      <c r="F415" t="s">
        <v>784</v>
      </c>
      <c r="G415">
        <v>0</v>
      </c>
      <c r="H415">
        <v>438</v>
      </c>
      <c r="I415">
        <v>27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5</v>
      </c>
      <c r="Q415">
        <v>0</v>
      </c>
      <c r="R415">
        <v>0</v>
      </c>
      <c r="S415">
        <v>6</v>
      </c>
      <c r="T415">
        <v>8</v>
      </c>
      <c r="U415">
        <v>10</v>
      </c>
      <c r="V415">
        <v>7</v>
      </c>
      <c r="W415">
        <v>0</v>
      </c>
      <c r="X415">
        <v>34</v>
      </c>
      <c r="Y415">
        <v>0</v>
      </c>
      <c r="Z415">
        <v>18</v>
      </c>
      <c r="AA415">
        <v>28</v>
      </c>
      <c r="AB415">
        <v>0</v>
      </c>
      <c r="AC415">
        <v>1</v>
      </c>
      <c r="AD415">
        <v>0</v>
      </c>
      <c r="AE415">
        <v>0</v>
      </c>
      <c r="AF415">
        <v>0</v>
      </c>
      <c r="AG415">
        <v>24091</v>
      </c>
      <c r="AH415">
        <v>24091</v>
      </c>
      <c r="AI415">
        <v>2</v>
      </c>
      <c r="AJ415">
        <v>0</v>
      </c>
      <c r="AK415">
        <v>0</v>
      </c>
      <c r="AL415" t="s">
        <v>784</v>
      </c>
    </row>
    <row r="416" spans="6:38" x14ac:dyDescent="0.25">
      <c r="F416" t="s">
        <v>741</v>
      </c>
      <c r="G416">
        <v>0</v>
      </c>
      <c r="H416">
        <v>71</v>
      </c>
      <c r="I416">
        <v>2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1</v>
      </c>
      <c r="Q416">
        <v>0</v>
      </c>
      <c r="R416">
        <v>0</v>
      </c>
      <c r="S416">
        <v>2</v>
      </c>
      <c r="T416">
        <v>1</v>
      </c>
      <c r="U416">
        <v>2</v>
      </c>
      <c r="V416">
        <v>1</v>
      </c>
      <c r="W416">
        <v>0</v>
      </c>
      <c r="X416">
        <v>2</v>
      </c>
      <c r="Y416">
        <v>0</v>
      </c>
      <c r="Z416">
        <v>3</v>
      </c>
      <c r="AA416">
        <v>11</v>
      </c>
      <c r="AB416">
        <v>0</v>
      </c>
      <c r="AC416">
        <v>1</v>
      </c>
      <c r="AD416">
        <v>0</v>
      </c>
      <c r="AE416">
        <v>0</v>
      </c>
      <c r="AF416">
        <v>0</v>
      </c>
      <c r="AG416">
        <v>78968</v>
      </c>
      <c r="AH416">
        <v>78945</v>
      </c>
      <c r="AI416">
        <v>1</v>
      </c>
      <c r="AJ416">
        <v>0</v>
      </c>
      <c r="AK416">
        <v>0</v>
      </c>
      <c r="AL416" t="s">
        <v>741</v>
      </c>
    </row>
    <row r="417" spans="6:38" x14ac:dyDescent="0.25">
      <c r="F417" t="s">
        <v>149</v>
      </c>
      <c r="G417">
        <v>0</v>
      </c>
      <c r="H417">
        <v>15</v>
      </c>
      <c r="I417">
        <v>12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2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3</v>
      </c>
      <c r="AJ417">
        <v>0</v>
      </c>
      <c r="AK417">
        <v>0</v>
      </c>
      <c r="AL417" t="s">
        <v>149</v>
      </c>
    </row>
    <row r="418" spans="6:38" x14ac:dyDescent="0.25">
      <c r="F418" t="s">
        <v>858</v>
      </c>
      <c r="G418">
        <v>0</v>
      </c>
      <c r="H418">
        <v>38</v>
      </c>
      <c r="I418">
        <v>16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9</v>
      </c>
      <c r="T418">
        <v>1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9236</v>
      </c>
      <c r="AH418">
        <v>9236</v>
      </c>
      <c r="AI418">
        <v>0</v>
      </c>
      <c r="AJ418">
        <v>0</v>
      </c>
      <c r="AK418">
        <v>0</v>
      </c>
      <c r="AL418" t="s">
        <v>858</v>
      </c>
    </row>
    <row r="419" spans="6:38" x14ac:dyDescent="0.25">
      <c r="F419" t="s">
        <v>837</v>
      </c>
      <c r="G419">
        <v>0</v>
      </c>
      <c r="H419">
        <v>1244</v>
      </c>
      <c r="I419">
        <v>2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12</v>
      </c>
      <c r="T419">
        <v>3</v>
      </c>
      <c r="U419">
        <v>2</v>
      </c>
      <c r="V419">
        <v>5</v>
      </c>
      <c r="W419">
        <v>0</v>
      </c>
      <c r="X419">
        <v>0</v>
      </c>
      <c r="Y419">
        <v>1</v>
      </c>
      <c r="Z419">
        <v>5</v>
      </c>
      <c r="AA419">
        <v>344</v>
      </c>
      <c r="AB419">
        <v>0</v>
      </c>
      <c r="AC419">
        <v>3</v>
      </c>
      <c r="AD419">
        <v>0</v>
      </c>
      <c r="AE419">
        <v>0</v>
      </c>
      <c r="AF419">
        <v>0</v>
      </c>
      <c r="AG419">
        <v>771</v>
      </c>
      <c r="AH419">
        <v>0</v>
      </c>
      <c r="AI419">
        <v>0</v>
      </c>
      <c r="AJ419">
        <v>0</v>
      </c>
      <c r="AK419">
        <v>0</v>
      </c>
      <c r="AL419" t="s">
        <v>837</v>
      </c>
    </row>
    <row r="420" spans="6:38" x14ac:dyDescent="0.25">
      <c r="F420" t="s">
        <v>796</v>
      </c>
      <c r="G420">
        <v>0</v>
      </c>
      <c r="H420">
        <v>1487</v>
      </c>
      <c r="I420">
        <v>44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5</v>
      </c>
      <c r="R420">
        <v>0</v>
      </c>
      <c r="S420">
        <v>12</v>
      </c>
      <c r="T420">
        <v>39</v>
      </c>
      <c r="U420">
        <v>13</v>
      </c>
      <c r="V420">
        <v>10</v>
      </c>
      <c r="W420">
        <v>0</v>
      </c>
      <c r="X420">
        <v>8</v>
      </c>
      <c r="Y420">
        <v>0</v>
      </c>
      <c r="Z420">
        <v>52</v>
      </c>
      <c r="AA420">
        <v>159</v>
      </c>
      <c r="AB420">
        <v>5</v>
      </c>
      <c r="AC420">
        <v>0</v>
      </c>
      <c r="AD420">
        <v>1</v>
      </c>
      <c r="AE420">
        <v>5</v>
      </c>
      <c r="AF420">
        <v>0</v>
      </c>
      <c r="AG420">
        <v>279054</v>
      </c>
      <c r="AH420">
        <v>279054</v>
      </c>
      <c r="AI420">
        <v>0</v>
      </c>
      <c r="AJ420">
        <v>0</v>
      </c>
      <c r="AK420">
        <v>0</v>
      </c>
      <c r="AL420" t="s">
        <v>796</v>
      </c>
    </row>
    <row r="421" spans="6:38" x14ac:dyDescent="0.25">
      <c r="F421" t="s">
        <v>626</v>
      </c>
      <c r="G421">
        <v>0</v>
      </c>
      <c r="H421">
        <v>924</v>
      </c>
      <c r="I421">
        <v>29</v>
      </c>
      <c r="J421">
        <v>0</v>
      </c>
      <c r="K421">
        <v>1</v>
      </c>
      <c r="L421">
        <v>0</v>
      </c>
      <c r="M421">
        <v>0</v>
      </c>
      <c r="N421">
        <v>0</v>
      </c>
      <c r="O421">
        <v>0</v>
      </c>
      <c r="P421">
        <v>4</v>
      </c>
      <c r="Q421">
        <v>2</v>
      </c>
      <c r="R421">
        <v>0</v>
      </c>
      <c r="S421">
        <v>53</v>
      </c>
      <c r="T421">
        <v>31</v>
      </c>
      <c r="U421">
        <v>36</v>
      </c>
      <c r="V421">
        <v>48</v>
      </c>
      <c r="W421">
        <v>0</v>
      </c>
      <c r="X421">
        <v>11</v>
      </c>
      <c r="Y421">
        <v>0</v>
      </c>
      <c r="Z421">
        <v>67</v>
      </c>
      <c r="AA421">
        <v>172</v>
      </c>
      <c r="AB421">
        <v>2</v>
      </c>
      <c r="AC421">
        <v>0</v>
      </c>
      <c r="AD421">
        <v>2</v>
      </c>
      <c r="AE421">
        <v>2</v>
      </c>
      <c r="AF421">
        <v>0</v>
      </c>
      <c r="AG421">
        <v>46795</v>
      </c>
      <c r="AH421">
        <v>46126</v>
      </c>
      <c r="AI421">
        <v>15</v>
      </c>
      <c r="AJ421">
        <v>0</v>
      </c>
      <c r="AK421">
        <v>0</v>
      </c>
      <c r="AL421" t="s">
        <v>626</v>
      </c>
    </row>
    <row r="422" spans="6:38" x14ac:dyDescent="0.25">
      <c r="F422" t="s">
        <v>629</v>
      </c>
      <c r="G422">
        <v>0</v>
      </c>
      <c r="H422">
        <v>1058</v>
      </c>
      <c r="I422">
        <v>33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2</v>
      </c>
      <c r="Q422">
        <v>1</v>
      </c>
      <c r="R422">
        <v>0</v>
      </c>
      <c r="S422">
        <v>4</v>
      </c>
      <c r="T422">
        <v>85</v>
      </c>
      <c r="U422">
        <v>6</v>
      </c>
      <c r="V422">
        <v>0</v>
      </c>
      <c r="W422">
        <v>0</v>
      </c>
      <c r="X422">
        <v>1</v>
      </c>
      <c r="Y422">
        <v>0</v>
      </c>
      <c r="Z422">
        <v>91</v>
      </c>
      <c r="AA422">
        <v>44</v>
      </c>
      <c r="AB422">
        <v>1</v>
      </c>
      <c r="AC422">
        <v>1</v>
      </c>
      <c r="AD422">
        <v>1</v>
      </c>
      <c r="AE422">
        <v>0</v>
      </c>
      <c r="AF422">
        <v>0</v>
      </c>
      <c r="AG422">
        <v>149857</v>
      </c>
      <c r="AH422">
        <v>149857</v>
      </c>
      <c r="AI422">
        <v>23</v>
      </c>
      <c r="AJ422">
        <v>0</v>
      </c>
      <c r="AK422">
        <v>0</v>
      </c>
      <c r="AL422" t="s">
        <v>629</v>
      </c>
    </row>
    <row r="423" spans="6:38" x14ac:dyDescent="0.25">
      <c r="F423" t="s">
        <v>667</v>
      </c>
      <c r="G423">
        <v>0</v>
      </c>
      <c r="H423">
        <v>923</v>
      </c>
      <c r="I423">
        <v>41</v>
      </c>
      <c r="J423">
        <v>3</v>
      </c>
      <c r="K423">
        <v>0</v>
      </c>
      <c r="L423">
        <v>1</v>
      </c>
      <c r="M423">
        <v>1</v>
      </c>
      <c r="N423">
        <v>0</v>
      </c>
      <c r="O423">
        <v>0</v>
      </c>
      <c r="P423">
        <v>2</v>
      </c>
      <c r="Q423">
        <v>2</v>
      </c>
      <c r="R423">
        <v>0</v>
      </c>
      <c r="S423">
        <v>4</v>
      </c>
      <c r="T423">
        <v>7</v>
      </c>
      <c r="U423">
        <v>11</v>
      </c>
      <c r="V423">
        <v>22</v>
      </c>
      <c r="W423">
        <v>1</v>
      </c>
      <c r="X423">
        <v>7</v>
      </c>
      <c r="Y423">
        <v>178</v>
      </c>
      <c r="Z423">
        <v>18</v>
      </c>
      <c r="AA423">
        <v>207</v>
      </c>
      <c r="AB423">
        <v>2</v>
      </c>
      <c r="AC423">
        <v>2</v>
      </c>
      <c r="AD423">
        <v>3</v>
      </c>
      <c r="AE423">
        <v>3</v>
      </c>
      <c r="AF423">
        <v>0</v>
      </c>
      <c r="AG423">
        <v>7686</v>
      </c>
      <c r="AH423">
        <v>7660</v>
      </c>
      <c r="AI423">
        <v>87</v>
      </c>
      <c r="AJ423">
        <v>0</v>
      </c>
      <c r="AK423">
        <v>0</v>
      </c>
      <c r="AL423" t="s">
        <v>667</v>
      </c>
    </row>
    <row r="424" spans="6:38" x14ac:dyDescent="0.25">
      <c r="F424" t="s">
        <v>822</v>
      </c>
      <c r="G424">
        <v>0</v>
      </c>
      <c r="H424">
        <v>15</v>
      </c>
      <c r="I424">
        <v>12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2</v>
      </c>
      <c r="T424">
        <v>0</v>
      </c>
      <c r="U424">
        <v>0</v>
      </c>
      <c r="V424">
        <v>1</v>
      </c>
      <c r="W424">
        <v>0</v>
      </c>
      <c r="X424">
        <v>0</v>
      </c>
      <c r="Y424">
        <v>0</v>
      </c>
      <c r="Z424">
        <v>0</v>
      </c>
      <c r="AA424">
        <v>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5</v>
      </c>
      <c r="AJ424">
        <v>0</v>
      </c>
      <c r="AK424">
        <v>0</v>
      </c>
      <c r="AL424" t="s">
        <v>822</v>
      </c>
    </row>
    <row r="425" spans="6:38" x14ac:dyDescent="0.25">
      <c r="F425" t="s">
        <v>606</v>
      </c>
      <c r="G425">
        <v>0</v>
      </c>
      <c r="H425">
        <v>356</v>
      </c>
      <c r="I425">
        <v>26</v>
      </c>
      <c r="J425">
        <v>2</v>
      </c>
      <c r="K425">
        <v>1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21</v>
      </c>
      <c r="T425">
        <v>10</v>
      </c>
      <c r="U425">
        <v>10</v>
      </c>
      <c r="V425">
        <v>18</v>
      </c>
      <c r="W425">
        <v>0</v>
      </c>
      <c r="X425">
        <v>1</v>
      </c>
      <c r="Y425">
        <v>0</v>
      </c>
      <c r="Z425">
        <v>20</v>
      </c>
      <c r="AA425">
        <v>6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3749</v>
      </c>
      <c r="AH425">
        <v>3749</v>
      </c>
      <c r="AI425">
        <v>0</v>
      </c>
      <c r="AJ425">
        <v>0</v>
      </c>
      <c r="AK425">
        <v>0</v>
      </c>
      <c r="AL425" t="s">
        <v>606</v>
      </c>
    </row>
    <row r="426" spans="6:38" x14ac:dyDescent="0.25">
      <c r="F426" t="s">
        <v>391</v>
      </c>
      <c r="G426">
        <v>0</v>
      </c>
      <c r="H426">
        <v>1502</v>
      </c>
      <c r="I426">
        <v>29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2</v>
      </c>
      <c r="Q426">
        <v>4</v>
      </c>
      <c r="R426">
        <v>0</v>
      </c>
      <c r="S426">
        <v>36</v>
      </c>
      <c r="T426">
        <v>17</v>
      </c>
      <c r="U426">
        <v>19</v>
      </c>
      <c r="V426">
        <v>116</v>
      </c>
      <c r="W426">
        <v>0</v>
      </c>
      <c r="X426">
        <v>4</v>
      </c>
      <c r="Y426">
        <v>0</v>
      </c>
      <c r="Z426">
        <v>36</v>
      </c>
      <c r="AA426">
        <v>284</v>
      </c>
      <c r="AB426">
        <v>5</v>
      </c>
      <c r="AC426">
        <v>1</v>
      </c>
      <c r="AD426">
        <v>4</v>
      </c>
      <c r="AE426">
        <v>5</v>
      </c>
      <c r="AF426">
        <v>0</v>
      </c>
      <c r="AG426">
        <v>18082</v>
      </c>
      <c r="AH426">
        <v>13765</v>
      </c>
      <c r="AI426">
        <v>7</v>
      </c>
      <c r="AJ426">
        <v>0</v>
      </c>
      <c r="AK426">
        <v>0</v>
      </c>
      <c r="AL426" t="s">
        <v>391</v>
      </c>
    </row>
    <row r="427" spans="6:38" x14ac:dyDescent="0.25">
      <c r="F427" t="s">
        <v>950</v>
      </c>
      <c r="G427">
        <v>0</v>
      </c>
      <c r="H427">
        <v>2183</v>
      </c>
      <c r="I427">
        <v>4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2</v>
      </c>
      <c r="Q427">
        <v>7</v>
      </c>
      <c r="R427">
        <v>0</v>
      </c>
      <c r="S427">
        <v>27</v>
      </c>
      <c r="T427">
        <v>17</v>
      </c>
      <c r="U427">
        <v>16</v>
      </c>
      <c r="V427">
        <v>33</v>
      </c>
      <c r="W427">
        <v>0</v>
      </c>
      <c r="X427">
        <v>9</v>
      </c>
      <c r="Y427">
        <v>0</v>
      </c>
      <c r="Z427">
        <v>33</v>
      </c>
      <c r="AA427">
        <v>494</v>
      </c>
      <c r="AB427">
        <v>7</v>
      </c>
      <c r="AC427">
        <v>1</v>
      </c>
      <c r="AD427">
        <v>6</v>
      </c>
      <c r="AE427">
        <v>7</v>
      </c>
      <c r="AF427">
        <v>0</v>
      </c>
      <c r="AG427">
        <v>6748</v>
      </c>
      <c r="AH427">
        <v>4859</v>
      </c>
      <c r="AI427">
        <v>15</v>
      </c>
      <c r="AJ427">
        <v>0</v>
      </c>
      <c r="AK427">
        <v>0</v>
      </c>
      <c r="AL427" t="s">
        <v>950</v>
      </c>
    </row>
    <row r="428" spans="6:38" x14ac:dyDescent="0.25">
      <c r="F428" t="s">
        <v>117</v>
      </c>
      <c r="G428">
        <v>0</v>
      </c>
      <c r="H428">
        <v>589</v>
      </c>
      <c r="I428">
        <v>25</v>
      </c>
      <c r="J428">
        <v>1</v>
      </c>
      <c r="K428">
        <v>1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0</v>
      </c>
      <c r="R428">
        <v>0</v>
      </c>
      <c r="S428">
        <v>7</v>
      </c>
      <c r="T428">
        <v>15</v>
      </c>
      <c r="U428">
        <v>14</v>
      </c>
      <c r="V428">
        <v>11</v>
      </c>
      <c r="W428">
        <v>0</v>
      </c>
      <c r="X428">
        <v>18</v>
      </c>
      <c r="Y428">
        <v>256</v>
      </c>
      <c r="Z428">
        <v>29</v>
      </c>
      <c r="AA428">
        <v>273</v>
      </c>
      <c r="AB428">
        <v>0</v>
      </c>
      <c r="AC428">
        <v>1</v>
      </c>
      <c r="AD428">
        <v>0</v>
      </c>
      <c r="AE428">
        <v>0</v>
      </c>
      <c r="AF428">
        <v>0</v>
      </c>
      <c r="AG428">
        <v>16035</v>
      </c>
      <c r="AH428">
        <v>15734</v>
      </c>
      <c r="AI428">
        <v>14</v>
      </c>
      <c r="AJ428">
        <v>0</v>
      </c>
      <c r="AK428">
        <v>0</v>
      </c>
      <c r="AL428" t="s">
        <v>117</v>
      </c>
    </row>
    <row r="429" spans="6:38" x14ac:dyDescent="0.25">
      <c r="F429" t="s">
        <v>876</v>
      </c>
      <c r="G429">
        <v>0</v>
      </c>
      <c r="H429">
        <v>1305</v>
      </c>
      <c r="I429">
        <v>38</v>
      </c>
      <c r="J429">
        <v>0</v>
      </c>
      <c r="K429">
        <v>1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0</v>
      </c>
      <c r="R429">
        <v>0</v>
      </c>
      <c r="S429">
        <v>26</v>
      </c>
      <c r="T429">
        <v>18</v>
      </c>
      <c r="U429">
        <v>15</v>
      </c>
      <c r="V429">
        <v>120</v>
      </c>
      <c r="W429">
        <v>0</v>
      </c>
      <c r="X429">
        <v>2</v>
      </c>
      <c r="Y429">
        <v>0</v>
      </c>
      <c r="Z429">
        <v>33</v>
      </c>
      <c r="AA429">
        <v>175</v>
      </c>
      <c r="AB429">
        <v>0</v>
      </c>
      <c r="AC429">
        <v>1</v>
      </c>
      <c r="AD429">
        <v>0</v>
      </c>
      <c r="AE429">
        <v>0</v>
      </c>
      <c r="AF429">
        <v>0</v>
      </c>
      <c r="AG429">
        <v>6803</v>
      </c>
      <c r="AH429">
        <v>6726</v>
      </c>
      <c r="AI429">
        <v>14</v>
      </c>
      <c r="AJ429">
        <v>0</v>
      </c>
      <c r="AK429">
        <v>0</v>
      </c>
      <c r="AL429" t="s">
        <v>876</v>
      </c>
    </row>
    <row r="430" spans="6:38" x14ac:dyDescent="0.25">
      <c r="F430" t="s">
        <v>655</v>
      </c>
      <c r="G430">
        <v>0</v>
      </c>
      <c r="H430">
        <v>1141</v>
      </c>
      <c r="I430">
        <v>3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7</v>
      </c>
      <c r="T430">
        <v>14</v>
      </c>
      <c r="U430">
        <v>3</v>
      </c>
      <c r="V430">
        <v>286</v>
      </c>
      <c r="W430">
        <v>0</v>
      </c>
      <c r="X430">
        <v>1</v>
      </c>
      <c r="Y430">
        <v>0</v>
      </c>
      <c r="Z430">
        <v>17</v>
      </c>
      <c r="AA430">
        <v>410</v>
      </c>
      <c r="AB430">
        <v>0</v>
      </c>
      <c r="AC430">
        <v>1</v>
      </c>
      <c r="AD430">
        <v>0</v>
      </c>
      <c r="AE430">
        <v>0</v>
      </c>
      <c r="AF430">
        <v>0</v>
      </c>
      <c r="AG430">
        <v>217547</v>
      </c>
      <c r="AH430">
        <v>217547</v>
      </c>
      <c r="AI430">
        <v>8</v>
      </c>
      <c r="AJ430">
        <v>0</v>
      </c>
      <c r="AK430">
        <v>0</v>
      </c>
      <c r="AL430" t="s">
        <v>655</v>
      </c>
    </row>
    <row r="431" spans="6:38" x14ac:dyDescent="0.25">
      <c r="F431" t="s">
        <v>751</v>
      </c>
      <c r="G431">
        <v>0</v>
      </c>
      <c r="H431">
        <v>163</v>
      </c>
      <c r="I431">
        <v>21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1</v>
      </c>
      <c r="R431">
        <v>0</v>
      </c>
      <c r="S431">
        <v>9</v>
      </c>
      <c r="T431">
        <v>13</v>
      </c>
      <c r="U431">
        <v>4</v>
      </c>
      <c r="V431">
        <v>32</v>
      </c>
      <c r="W431">
        <v>0</v>
      </c>
      <c r="X431">
        <v>5</v>
      </c>
      <c r="Y431">
        <v>0</v>
      </c>
      <c r="Z431">
        <v>17</v>
      </c>
      <c r="AA431">
        <v>34</v>
      </c>
      <c r="AB431">
        <v>2</v>
      </c>
      <c r="AC431">
        <v>0</v>
      </c>
      <c r="AD431">
        <v>0</v>
      </c>
      <c r="AE431">
        <v>2</v>
      </c>
      <c r="AF431">
        <v>0</v>
      </c>
      <c r="AG431">
        <v>1347</v>
      </c>
      <c r="AH431">
        <v>1315</v>
      </c>
      <c r="AI431">
        <v>1</v>
      </c>
      <c r="AJ431">
        <v>0</v>
      </c>
      <c r="AK431">
        <v>0</v>
      </c>
      <c r="AL431" t="s">
        <v>751</v>
      </c>
    </row>
    <row r="432" spans="6:38" x14ac:dyDescent="0.25">
      <c r="F432" t="s">
        <v>866</v>
      </c>
      <c r="G432">
        <v>0</v>
      </c>
      <c r="H432">
        <v>1142</v>
      </c>
      <c r="I432">
        <v>33</v>
      </c>
      <c r="J432">
        <v>6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3</v>
      </c>
      <c r="Q432">
        <v>1</v>
      </c>
      <c r="R432">
        <v>0</v>
      </c>
      <c r="S432">
        <v>22</v>
      </c>
      <c r="T432">
        <v>13</v>
      </c>
      <c r="U432">
        <v>11</v>
      </c>
      <c r="V432">
        <v>11</v>
      </c>
      <c r="W432">
        <v>0</v>
      </c>
      <c r="X432">
        <v>34</v>
      </c>
      <c r="Y432">
        <v>0</v>
      </c>
      <c r="Z432">
        <v>24</v>
      </c>
      <c r="AA432">
        <v>97</v>
      </c>
      <c r="AB432">
        <v>1</v>
      </c>
      <c r="AC432">
        <v>0</v>
      </c>
      <c r="AD432">
        <v>1</v>
      </c>
      <c r="AE432">
        <v>1</v>
      </c>
      <c r="AF432">
        <v>0</v>
      </c>
      <c r="AG432">
        <v>7270</v>
      </c>
      <c r="AH432">
        <v>5783</v>
      </c>
      <c r="AI432">
        <v>10</v>
      </c>
      <c r="AJ432">
        <v>0</v>
      </c>
      <c r="AK432">
        <v>0</v>
      </c>
      <c r="AL432" t="s">
        <v>866</v>
      </c>
    </row>
    <row r="433" spans="6:38" x14ac:dyDescent="0.25">
      <c r="F433" t="s">
        <v>438</v>
      </c>
      <c r="G433">
        <v>0</v>
      </c>
      <c r="H433">
        <v>5960</v>
      </c>
      <c r="I433">
        <v>32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4</v>
      </c>
      <c r="Q433">
        <v>0</v>
      </c>
      <c r="R433">
        <v>0</v>
      </c>
      <c r="S433">
        <v>10</v>
      </c>
      <c r="T433">
        <v>86</v>
      </c>
      <c r="U433">
        <v>69</v>
      </c>
      <c r="V433">
        <v>327</v>
      </c>
      <c r="W433">
        <v>0</v>
      </c>
      <c r="X433">
        <v>37</v>
      </c>
      <c r="Y433">
        <v>3</v>
      </c>
      <c r="Z433">
        <v>155</v>
      </c>
      <c r="AA433">
        <v>132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232834</v>
      </c>
      <c r="AH433">
        <v>227676</v>
      </c>
      <c r="AI433">
        <v>6</v>
      </c>
      <c r="AJ433">
        <v>0</v>
      </c>
      <c r="AK433">
        <v>0</v>
      </c>
      <c r="AL433" t="s">
        <v>438</v>
      </c>
    </row>
    <row r="434" spans="6:38" x14ac:dyDescent="0.25">
      <c r="F434" t="s">
        <v>996</v>
      </c>
      <c r="G434">
        <v>0</v>
      </c>
      <c r="H434">
        <v>7930</v>
      </c>
      <c r="I434">
        <v>31</v>
      </c>
      <c r="J434">
        <v>3</v>
      </c>
      <c r="K434">
        <v>4</v>
      </c>
      <c r="L434">
        <v>1</v>
      </c>
      <c r="M434">
        <v>1</v>
      </c>
      <c r="N434">
        <v>0</v>
      </c>
      <c r="O434">
        <v>0</v>
      </c>
      <c r="P434">
        <v>2</v>
      </c>
      <c r="Q434">
        <v>0</v>
      </c>
      <c r="R434">
        <v>0</v>
      </c>
      <c r="S434">
        <v>18</v>
      </c>
      <c r="T434">
        <v>9</v>
      </c>
      <c r="U434">
        <v>9</v>
      </c>
      <c r="V434">
        <v>11</v>
      </c>
      <c r="W434">
        <v>0</v>
      </c>
      <c r="X434">
        <v>8</v>
      </c>
      <c r="Y434">
        <v>1</v>
      </c>
      <c r="Z434">
        <v>18</v>
      </c>
      <c r="AA434">
        <v>1078</v>
      </c>
      <c r="AB434">
        <v>2</v>
      </c>
      <c r="AC434">
        <v>2</v>
      </c>
      <c r="AD434">
        <v>2</v>
      </c>
      <c r="AE434">
        <v>2</v>
      </c>
      <c r="AF434">
        <v>0</v>
      </c>
      <c r="AG434">
        <v>8904</v>
      </c>
      <c r="AH434">
        <v>8857</v>
      </c>
      <c r="AI434">
        <v>10</v>
      </c>
      <c r="AJ434">
        <v>0</v>
      </c>
      <c r="AK434">
        <v>0</v>
      </c>
      <c r="AL434" t="s">
        <v>996</v>
      </c>
    </row>
    <row r="435" spans="6:38" x14ac:dyDescent="0.25">
      <c r="F435" t="s">
        <v>546</v>
      </c>
      <c r="G435">
        <v>0</v>
      </c>
      <c r="H435">
        <v>281</v>
      </c>
      <c r="I435">
        <v>21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4</v>
      </c>
      <c r="Q435">
        <v>1</v>
      </c>
      <c r="R435">
        <v>0</v>
      </c>
      <c r="S435">
        <v>17</v>
      </c>
      <c r="T435">
        <v>23</v>
      </c>
      <c r="U435">
        <v>19</v>
      </c>
      <c r="V435">
        <v>0</v>
      </c>
      <c r="W435">
        <v>0</v>
      </c>
      <c r="X435">
        <v>1</v>
      </c>
      <c r="Y435">
        <v>0</v>
      </c>
      <c r="Z435">
        <v>42</v>
      </c>
      <c r="AA435">
        <v>12</v>
      </c>
      <c r="AB435">
        <v>5</v>
      </c>
      <c r="AC435">
        <v>0</v>
      </c>
      <c r="AD435">
        <v>4</v>
      </c>
      <c r="AE435">
        <v>5</v>
      </c>
      <c r="AF435">
        <v>0</v>
      </c>
      <c r="AG435">
        <v>98995</v>
      </c>
      <c r="AH435">
        <v>98995</v>
      </c>
      <c r="AI435">
        <v>7</v>
      </c>
      <c r="AJ435">
        <v>0</v>
      </c>
      <c r="AK435">
        <v>0</v>
      </c>
      <c r="AL435" t="s">
        <v>546</v>
      </c>
    </row>
    <row r="436" spans="6:38" x14ac:dyDescent="0.25">
      <c r="F436" t="s">
        <v>819</v>
      </c>
      <c r="G436">
        <v>0</v>
      </c>
      <c r="H436">
        <v>928</v>
      </c>
      <c r="I436">
        <v>32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1</v>
      </c>
      <c r="Q436">
        <v>2</v>
      </c>
      <c r="R436">
        <v>0</v>
      </c>
      <c r="S436">
        <v>22</v>
      </c>
      <c r="T436">
        <v>26</v>
      </c>
      <c r="U436">
        <v>16</v>
      </c>
      <c r="V436">
        <v>28</v>
      </c>
      <c r="W436">
        <v>0</v>
      </c>
      <c r="X436">
        <v>10</v>
      </c>
      <c r="Y436">
        <v>0</v>
      </c>
      <c r="Z436">
        <v>42</v>
      </c>
      <c r="AA436">
        <v>184</v>
      </c>
      <c r="AB436">
        <v>3</v>
      </c>
      <c r="AC436">
        <v>1</v>
      </c>
      <c r="AD436">
        <v>2</v>
      </c>
      <c r="AE436">
        <v>3</v>
      </c>
      <c r="AF436">
        <v>0</v>
      </c>
      <c r="AG436">
        <v>71558</v>
      </c>
      <c r="AH436">
        <v>71521</v>
      </c>
      <c r="AI436">
        <v>5</v>
      </c>
      <c r="AJ436">
        <v>0</v>
      </c>
      <c r="AK436">
        <v>0</v>
      </c>
      <c r="AL436" t="s">
        <v>819</v>
      </c>
    </row>
    <row r="437" spans="6:38" x14ac:dyDescent="0.25">
      <c r="F437" t="s">
        <v>77</v>
      </c>
      <c r="G437">
        <v>0</v>
      </c>
      <c r="H437">
        <v>1087</v>
      </c>
      <c r="I437">
        <v>34</v>
      </c>
      <c r="J437">
        <v>77</v>
      </c>
      <c r="K437">
        <v>0</v>
      </c>
      <c r="L437">
        <v>2</v>
      </c>
      <c r="M437">
        <v>2</v>
      </c>
      <c r="N437">
        <v>0</v>
      </c>
      <c r="O437">
        <v>2</v>
      </c>
      <c r="P437">
        <v>3</v>
      </c>
      <c r="Q437">
        <v>0</v>
      </c>
      <c r="R437">
        <v>0</v>
      </c>
      <c r="S437">
        <v>7</v>
      </c>
      <c r="T437">
        <v>27</v>
      </c>
      <c r="U437">
        <v>15</v>
      </c>
      <c r="V437">
        <v>46</v>
      </c>
      <c r="W437">
        <v>0</v>
      </c>
      <c r="X437">
        <v>2</v>
      </c>
      <c r="Y437">
        <v>24</v>
      </c>
      <c r="Z437">
        <v>42</v>
      </c>
      <c r="AA437">
        <v>286</v>
      </c>
      <c r="AB437">
        <v>3</v>
      </c>
      <c r="AC437">
        <v>3</v>
      </c>
      <c r="AD437">
        <v>0</v>
      </c>
      <c r="AE437">
        <v>3</v>
      </c>
      <c r="AF437">
        <v>0</v>
      </c>
      <c r="AG437">
        <v>8020</v>
      </c>
      <c r="AH437">
        <v>7759</v>
      </c>
      <c r="AI437">
        <v>20</v>
      </c>
      <c r="AJ437">
        <v>0</v>
      </c>
      <c r="AK437">
        <v>0</v>
      </c>
      <c r="AL437" t="s">
        <v>77</v>
      </c>
    </row>
    <row r="438" spans="6:38" x14ac:dyDescent="0.25">
      <c r="F438" t="s">
        <v>726</v>
      </c>
      <c r="G438">
        <v>0</v>
      </c>
      <c r="H438">
        <v>1378</v>
      </c>
      <c r="I438">
        <v>33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8</v>
      </c>
      <c r="R438">
        <v>0</v>
      </c>
      <c r="S438">
        <v>29</v>
      </c>
      <c r="T438">
        <v>21</v>
      </c>
      <c r="U438">
        <v>16</v>
      </c>
      <c r="V438">
        <v>31</v>
      </c>
      <c r="W438">
        <v>0</v>
      </c>
      <c r="X438">
        <v>9</v>
      </c>
      <c r="Y438">
        <v>0</v>
      </c>
      <c r="Z438">
        <v>37</v>
      </c>
      <c r="AA438">
        <v>218</v>
      </c>
      <c r="AB438">
        <v>9</v>
      </c>
      <c r="AC438">
        <v>2</v>
      </c>
      <c r="AD438">
        <v>4</v>
      </c>
      <c r="AE438">
        <v>9</v>
      </c>
      <c r="AF438">
        <v>0</v>
      </c>
      <c r="AG438">
        <v>4271</v>
      </c>
      <c r="AH438">
        <v>3786</v>
      </c>
      <c r="AI438">
        <v>11</v>
      </c>
      <c r="AJ438">
        <v>0</v>
      </c>
      <c r="AK438">
        <v>0</v>
      </c>
      <c r="AL438" t="s">
        <v>726</v>
      </c>
    </row>
    <row r="439" spans="6:38" x14ac:dyDescent="0.25">
      <c r="F439" t="s">
        <v>933</v>
      </c>
      <c r="G439">
        <v>0</v>
      </c>
      <c r="H439">
        <v>884</v>
      </c>
      <c r="I439">
        <v>39</v>
      </c>
      <c r="J439">
        <v>0</v>
      </c>
      <c r="K439">
        <v>0</v>
      </c>
      <c r="L439">
        <v>1</v>
      </c>
      <c r="M439">
        <v>1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14</v>
      </c>
      <c r="T439">
        <v>4</v>
      </c>
      <c r="U439">
        <v>6</v>
      </c>
      <c r="V439">
        <v>7</v>
      </c>
      <c r="W439">
        <v>0</v>
      </c>
      <c r="X439">
        <v>0</v>
      </c>
      <c r="Y439">
        <v>0</v>
      </c>
      <c r="Z439">
        <v>10</v>
      </c>
      <c r="AA439">
        <v>45</v>
      </c>
      <c r="AB439">
        <v>0</v>
      </c>
      <c r="AC439">
        <v>1</v>
      </c>
      <c r="AD439">
        <v>0</v>
      </c>
      <c r="AE439">
        <v>0</v>
      </c>
      <c r="AF439">
        <v>0</v>
      </c>
      <c r="AG439">
        <v>7184905</v>
      </c>
      <c r="AH439">
        <v>7182047</v>
      </c>
      <c r="AI439">
        <v>11</v>
      </c>
      <c r="AJ439">
        <v>0</v>
      </c>
      <c r="AK439">
        <v>0</v>
      </c>
      <c r="AL439" t="s">
        <v>933</v>
      </c>
    </row>
    <row r="440" spans="6:38" x14ac:dyDescent="0.25">
      <c r="F440" t="s">
        <v>172</v>
      </c>
      <c r="G440">
        <v>0</v>
      </c>
      <c r="H440">
        <v>71</v>
      </c>
      <c r="I440">
        <v>2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1</v>
      </c>
      <c r="Q440">
        <v>0</v>
      </c>
      <c r="R440">
        <v>0</v>
      </c>
      <c r="S440">
        <v>2</v>
      </c>
      <c r="T440">
        <v>1</v>
      </c>
      <c r="U440">
        <v>2</v>
      </c>
      <c r="V440">
        <v>1</v>
      </c>
      <c r="W440">
        <v>0</v>
      </c>
      <c r="X440">
        <v>2</v>
      </c>
      <c r="Y440">
        <v>0</v>
      </c>
      <c r="Z440">
        <v>3</v>
      </c>
      <c r="AA440">
        <v>11</v>
      </c>
      <c r="AB440">
        <v>0</v>
      </c>
      <c r="AC440">
        <v>1</v>
      </c>
      <c r="AD440">
        <v>0</v>
      </c>
      <c r="AE440">
        <v>0</v>
      </c>
      <c r="AF440">
        <v>0</v>
      </c>
      <c r="AG440">
        <v>96322</v>
      </c>
      <c r="AH440">
        <v>96299</v>
      </c>
      <c r="AI440">
        <v>4</v>
      </c>
      <c r="AJ440">
        <v>0</v>
      </c>
      <c r="AK440">
        <v>0</v>
      </c>
      <c r="AL440" t="s">
        <v>172</v>
      </c>
    </row>
    <row r="441" spans="6:38" x14ac:dyDescent="0.25">
      <c r="F441" t="s">
        <v>983</v>
      </c>
      <c r="G441">
        <v>0</v>
      </c>
      <c r="H441">
        <v>1661</v>
      </c>
      <c r="I441">
        <v>3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1</v>
      </c>
      <c r="Q441">
        <v>0</v>
      </c>
      <c r="R441">
        <v>0</v>
      </c>
      <c r="S441">
        <v>4</v>
      </c>
      <c r="T441">
        <v>20</v>
      </c>
      <c r="U441">
        <v>8</v>
      </c>
      <c r="V441">
        <v>1</v>
      </c>
      <c r="W441">
        <v>0</v>
      </c>
      <c r="X441">
        <v>0</v>
      </c>
      <c r="Y441">
        <v>0</v>
      </c>
      <c r="Z441">
        <v>28</v>
      </c>
      <c r="AA441">
        <v>444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7840</v>
      </c>
      <c r="AH441">
        <v>7771</v>
      </c>
      <c r="AI441">
        <v>3</v>
      </c>
      <c r="AJ441">
        <v>0</v>
      </c>
      <c r="AK441">
        <v>0</v>
      </c>
      <c r="AL441" t="s">
        <v>983</v>
      </c>
    </row>
    <row r="442" spans="6:38" x14ac:dyDescent="0.25">
      <c r="F442" t="s">
        <v>591</v>
      </c>
      <c r="G442">
        <v>0</v>
      </c>
      <c r="H442">
        <v>366</v>
      </c>
      <c r="I442">
        <v>19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1</v>
      </c>
      <c r="R442">
        <v>0</v>
      </c>
      <c r="S442">
        <v>12</v>
      </c>
      <c r="T442">
        <v>4</v>
      </c>
      <c r="U442">
        <v>8</v>
      </c>
      <c r="V442">
        <v>0</v>
      </c>
      <c r="W442">
        <v>0</v>
      </c>
      <c r="X442">
        <v>1</v>
      </c>
      <c r="Y442">
        <v>0</v>
      </c>
      <c r="Z442">
        <v>12</v>
      </c>
      <c r="AA442">
        <v>95</v>
      </c>
      <c r="AB442">
        <v>1</v>
      </c>
      <c r="AC442">
        <v>0</v>
      </c>
      <c r="AD442">
        <v>0</v>
      </c>
      <c r="AE442">
        <v>0</v>
      </c>
      <c r="AF442">
        <v>0</v>
      </c>
      <c r="AG442">
        <v>5282</v>
      </c>
      <c r="AH442">
        <v>4932</v>
      </c>
      <c r="AI442">
        <v>18</v>
      </c>
      <c r="AJ442">
        <v>0</v>
      </c>
      <c r="AK442">
        <v>0</v>
      </c>
      <c r="AL442" t="s">
        <v>591</v>
      </c>
    </row>
    <row r="443" spans="6:38" x14ac:dyDescent="0.25">
      <c r="F443" t="s">
        <v>377</v>
      </c>
      <c r="G443">
        <v>0</v>
      </c>
      <c r="H443">
        <v>2033</v>
      </c>
      <c r="I443">
        <v>31</v>
      </c>
      <c r="J443">
        <v>1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3</v>
      </c>
      <c r="Q443">
        <v>3</v>
      </c>
      <c r="R443">
        <v>0</v>
      </c>
      <c r="S443">
        <v>40</v>
      </c>
      <c r="T443">
        <v>41</v>
      </c>
      <c r="U443">
        <v>35</v>
      </c>
      <c r="V443">
        <v>25</v>
      </c>
      <c r="W443">
        <v>0</v>
      </c>
      <c r="X443">
        <v>3</v>
      </c>
      <c r="Y443">
        <v>1</v>
      </c>
      <c r="Z443">
        <v>76</v>
      </c>
      <c r="AA443">
        <v>314</v>
      </c>
      <c r="AB443">
        <v>5</v>
      </c>
      <c r="AC443">
        <v>0</v>
      </c>
      <c r="AD443">
        <v>2</v>
      </c>
      <c r="AE443">
        <v>5</v>
      </c>
      <c r="AF443">
        <v>0</v>
      </c>
      <c r="AG443">
        <v>365122</v>
      </c>
      <c r="AH443">
        <v>365039</v>
      </c>
      <c r="AI443">
        <v>0</v>
      </c>
      <c r="AJ443">
        <v>0</v>
      </c>
      <c r="AK443">
        <v>0</v>
      </c>
      <c r="AL443" t="s">
        <v>377</v>
      </c>
    </row>
    <row r="444" spans="6:38" x14ac:dyDescent="0.25">
      <c r="F444" t="s">
        <v>455</v>
      </c>
      <c r="G444">
        <v>0</v>
      </c>
      <c r="H444">
        <v>7</v>
      </c>
      <c r="I444">
        <v>6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13</v>
      </c>
      <c r="AJ444">
        <v>0</v>
      </c>
      <c r="AK444">
        <v>0</v>
      </c>
      <c r="AL444" t="s">
        <v>455</v>
      </c>
    </row>
    <row r="445" spans="6:38" x14ac:dyDescent="0.25">
      <c r="F445" t="s">
        <v>674</v>
      </c>
      <c r="G445">
        <v>0</v>
      </c>
      <c r="H445">
        <v>56</v>
      </c>
      <c r="I445">
        <v>17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3</v>
      </c>
      <c r="Q445">
        <v>0</v>
      </c>
      <c r="R445">
        <v>0</v>
      </c>
      <c r="S445">
        <v>6</v>
      </c>
      <c r="T445">
        <v>11</v>
      </c>
      <c r="U445">
        <v>9</v>
      </c>
      <c r="V445">
        <v>0</v>
      </c>
      <c r="W445">
        <v>0</v>
      </c>
      <c r="X445">
        <v>1</v>
      </c>
      <c r="Y445">
        <v>0</v>
      </c>
      <c r="Z445">
        <v>20</v>
      </c>
      <c r="AA445">
        <v>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303993</v>
      </c>
      <c r="AH445">
        <v>303977</v>
      </c>
      <c r="AI445">
        <v>0</v>
      </c>
      <c r="AJ445">
        <v>0</v>
      </c>
      <c r="AK445">
        <v>0</v>
      </c>
      <c r="AL445" t="s">
        <v>674</v>
      </c>
    </row>
    <row r="446" spans="6:38" x14ac:dyDescent="0.25">
      <c r="F446" t="s">
        <v>503</v>
      </c>
      <c r="G446">
        <v>0</v>
      </c>
      <c r="H446">
        <v>41</v>
      </c>
      <c r="I446">
        <v>11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4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10</v>
      </c>
      <c r="AJ446">
        <v>0</v>
      </c>
      <c r="AK446">
        <v>0</v>
      </c>
      <c r="AL446" t="s">
        <v>503</v>
      </c>
    </row>
    <row r="447" spans="6:38" x14ac:dyDescent="0.25">
      <c r="F447" t="s">
        <v>943</v>
      </c>
      <c r="G447">
        <v>0</v>
      </c>
      <c r="H447">
        <v>1523</v>
      </c>
      <c r="I447">
        <v>38</v>
      </c>
      <c r="J447">
        <v>3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4</v>
      </c>
      <c r="Q447">
        <v>2</v>
      </c>
      <c r="R447">
        <v>0</v>
      </c>
      <c r="S447">
        <v>21</v>
      </c>
      <c r="T447">
        <v>26</v>
      </c>
      <c r="U447">
        <v>41</v>
      </c>
      <c r="V447">
        <v>19</v>
      </c>
      <c r="W447">
        <v>0</v>
      </c>
      <c r="X447">
        <v>4</v>
      </c>
      <c r="Y447">
        <v>0</v>
      </c>
      <c r="Z447">
        <v>67</v>
      </c>
      <c r="AA447">
        <v>250</v>
      </c>
      <c r="AB447">
        <v>2</v>
      </c>
      <c r="AC447">
        <v>1</v>
      </c>
      <c r="AD447">
        <v>2</v>
      </c>
      <c r="AE447">
        <v>2</v>
      </c>
      <c r="AF447">
        <v>0</v>
      </c>
      <c r="AG447">
        <v>45046</v>
      </c>
      <c r="AH447">
        <v>37555</v>
      </c>
      <c r="AI447">
        <v>0</v>
      </c>
      <c r="AJ447">
        <v>0</v>
      </c>
      <c r="AK447">
        <v>0</v>
      </c>
      <c r="AL447" t="s">
        <v>943</v>
      </c>
    </row>
    <row r="448" spans="6:38" x14ac:dyDescent="0.25">
      <c r="F448" t="s">
        <v>386</v>
      </c>
      <c r="G448">
        <v>0</v>
      </c>
      <c r="H448">
        <v>2405</v>
      </c>
      <c r="I448">
        <v>49</v>
      </c>
      <c r="J448">
        <v>30</v>
      </c>
      <c r="K448">
        <v>21</v>
      </c>
      <c r="L448">
        <v>0</v>
      </c>
      <c r="M448">
        <v>0</v>
      </c>
      <c r="N448">
        <v>0</v>
      </c>
      <c r="O448">
        <v>0</v>
      </c>
      <c r="P448">
        <v>1</v>
      </c>
      <c r="Q448">
        <v>0</v>
      </c>
      <c r="R448">
        <v>0</v>
      </c>
      <c r="S448">
        <v>31</v>
      </c>
      <c r="T448">
        <v>10</v>
      </c>
      <c r="U448">
        <v>10</v>
      </c>
      <c r="V448">
        <v>113</v>
      </c>
      <c r="W448">
        <v>0</v>
      </c>
      <c r="X448">
        <v>18</v>
      </c>
      <c r="Y448">
        <v>0</v>
      </c>
      <c r="Z448">
        <v>20</v>
      </c>
      <c r="AA448">
        <v>350</v>
      </c>
      <c r="AB448">
        <v>1</v>
      </c>
      <c r="AC448">
        <v>0</v>
      </c>
      <c r="AD448">
        <v>1</v>
      </c>
      <c r="AE448">
        <v>1</v>
      </c>
      <c r="AF448">
        <v>0</v>
      </c>
      <c r="AG448">
        <v>6472</v>
      </c>
      <c r="AH448">
        <v>6286</v>
      </c>
      <c r="AI448">
        <v>7</v>
      </c>
      <c r="AJ448">
        <v>0</v>
      </c>
      <c r="AK448">
        <v>0</v>
      </c>
      <c r="AL448" t="s">
        <v>386</v>
      </c>
    </row>
    <row r="449" spans="6:38" x14ac:dyDescent="0.25">
      <c r="F449" t="s">
        <v>301</v>
      </c>
      <c r="G449">
        <v>0</v>
      </c>
      <c r="H449">
        <v>1254</v>
      </c>
      <c r="I449">
        <v>30</v>
      </c>
      <c r="J449">
        <v>0</v>
      </c>
      <c r="K449">
        <v>2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1</v>
      </c>
      <c r="S449">
        <v>23</v>
      </c>
      <c r="T449">
        <v>13</v>
      </c>
      <c r="U449">
        <v>3</v>
      </c>
      <c r="V449">
        <v>381</v>
      </c>
      <c r="W449">
        <v>0</v>
      </c>
      <c r="X449">
        <v>3</v>
      </c>
      <c r="Y449">
        <v>0</v>
      </c>
      <c r="Z449">
        <v>16</v>
      </c>
      <c r="AA449">
        <v>41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9858</v>
      </c>
      <c r="AH449">
        <v>9858</v>
      </c>
      <c r="AI449">
        <v>2</v>
      </c>
      <c r="AJ449">
        <v>0</v>
      </c>
      <c r="AK449">
        <v>0</v>
      </c>
      <c r="AL449" t="s">
        <v>301</v>
      </c>
    </row>
    <row r="450" spans="6:38" x14ac:dyDescent="0.25">
      <c r="F450" t="s">
        <v>1002</v>
      </c>
      <c r="G450">
        <v>0</v>
      </c>
      <c r="H450">
        <v>1166</v>
      </c>
      <c r="I450">
        <v>30</v>
      </c>
      <c r="J450">
        <v>224</v>
      </c>
      <c r="K450">
        <v>21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0</v>
      </c>
      <c r="S450">
        <v>19</v>
      </c>
      <c r="T450">
        <v>21</v>
      </c>
      <c r="U450">
        <v>16</v>
      </c>
      <c r="V450">
        <v>148</v>
      </c>
      <c r="W450">
        <v>0</v>
      </c>
      <c r="X450">
        <v>4</v>
      </c>
      <c r="Y450">
        <v>0</v>
      </c>
      <c r="Z450">
        <v>37</v>
      </c>
      <c r="AA450">
        <v>233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1127407</v>
      </c>
      <c r="AH450">
        <v>7861</v>
      </c>
      <c r="AI450">
        <v>13</v>
      </c>
      <c r="AJ450">
        <v>0</v>
      </c>
      <c r="AK450">
        <v>0</v>
      </c>
      <c r="AL450" t="s">
        <v>1002</v>
      </c>
    </row>
    <row r="451" spans="6:38" x14ac:dyDescent="0.25">
      <c r="F451" t="s">
        <v>600</v>
      </c>
      <c r="G451">
        <v>0</v>
      </c>
      <c r="H451">
        <v>2828</v>
      </c>
      <c r="I451">
        <v>46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1</v>
      </c>
      <c r="Q451">
        <v>2</v>
      </c>
      <c r="R451">
        <v>0</v>
      </c>
      <c r="S451">
        <v>26</v>
      </c>
      <c r="T451">
        <v>56</v>
      </c>
      <c r="U451">
        <v>19</v>
      </c>
      <c r="V451">
        <v>1</v>
      </c>
      <c r="W451">
        <v>0</v>
      </c>
      <c r="X451">
        <v>11</v>
      </c>
      <c r="Y451">
        <v>0</v>
      </c>
      <c r="Z451">
        <v>75</v>
      </c>
      <c r="AA451">
        <v>233</v>
      </c>
      <c r="AB451">
        <v>4</v>
      </c>
      <c r="AC451">
        <v>0</v>
      </c>
      <c r="AD451">
        <v>3</v>
      </c>
      <c r="AE451">
        <v>4</v>
      </c>
      <c r="AF451">
        <v>0</v>
      </c>
      <c r="AG451">
        <v>2123</v>
      </c>
      <c r="AH451">
        <v>2068</v>
      </c>
      <c r="AI451">
        <v>1</v>
      </c>
      <c r="AJ451">
        <v>0</v>
      </c>
      <c r="AK451">
        <v>0</v>
      </c>
      <c r="AL451" t="s">
        <v>600</v>
      </c>
    </row>
    <row r="452" spans="6:38" x14ac:dyDescent="0.25">
      <c r="F452" t="s">
        <v>340</v>
      </c>
      <c r="G452">
        <v>0</v>
      </c>
      <c r="H452">
        <v>2015</v>
      </c>
      <c r="I452">
        <v>35</v>
      </c>
      <c r="J452">
        <v>7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4</v>
      </c>
      <c r="Q452">
        <v>1</v>
      </c>
      <c r="R452">
        <v>0</v>
      </c>
      <c r="S452">
        <v>56</v>
      </c>
      <c r="T452">
        <v>18</v>
      </c>
      <c r="U452">
        <v>41</v>
      </c>
      <c r="V452">
        <v>14</v>
      </c>
      <c r="W452">
        <v>0</v>
      </c>
      <c r="X452">
        <v>3</v>
      </c>
      <c r="Y452">
        <v>0</v>
      </c>
      <c r="Z452">
        <v>59</v>
      </c>
      <c r="AA452">
        <v>281</v>
      </c>
      <c r="AB452">
        <v>3</v>
      </c>
      <c r="AC452">
        <v>0</v>
      </c>
      <c r="AD452">
        <v>3</v>
      </c>
      <c r="AE452">
        <v>3</v>
      </c>
      <c r="AF452">
        <v>0</v>
      </c>
      <c r="AG452">
        <v>28639</v>
      </c>
      <c r="AH452">
        <v>26968</v>
      </c>
      <c r="AI452">
        <v>11</v>
      </c>
      <c r="AJ452">
        <v>0</v>
      </c>
      <c r="AK452">
        <v>0</v>
      </c>
      <c r="AL452" t="s">
        <v>340</v>
      </c>
    </row>
    <row r="453" spans="6:38" x14ac:dyDescent="0.25">
      <c r="F453" t="s">
        <v>282</v>
      </c>
      <c r="G453">
        <v>0</v>
      </c>
      <c r="H453">
        <v>1464</v>
      </c>
      <c r="I453">
        <v>36</v>
      </c>
      <c r="J453">
        <v>2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4</v>
      </c>
      <c r="Q453">
        <v>0</v>
      </c>
      <c r="R453">
        <v>0</v>
      </c>
      <c r="S453">
        <v>42</v>
      </c>
      <c r="T453">
        <v>50</v>
      </c>
      <c r="U453">
        <v>9</v>
      </c>
      <c r="V453">
        <v>41</v>
      </c>
      <c r="W453">
        <v>0</v>
      </c>
      <c r="X453">
        <v>0</v>
      </c>
      <c r="Y453">
        <v>0</v>
      </c>
      <c r="Z453">
        <v>59</v>
      </c>
      <c r="AA453">
        <v>64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94499</v>
      </c>
      <c r="AH453">
        <v>94309</v>
      </c>
      <c r="AI453">
        <v>16</v>
      </c>
      <c r="AJ453">
        <v>0</v>
      </c>
      <c r="AK453">
        <v>0</v>
      </c>
      <c r="AL453" t="s">
        <v>282</v>
      </c>
    </row>
    <row r="454" spans="6:38" x14ac:dyDescent="0.25">
      <c r="F454" t="s">
        <v>597</v>
      </c>
      <c r="G454">
        <v>0</v>
      </c>
      <c r="H454">
        <v>2010</v>
      </c>
      <c r="I454">
        <v>29</v>
      </c>
      <c r="J454">
        <v>1</v>
      </c>
      <c r="K454">
        <v>4</v>
      </c>
      <c r="L454">
        <v>0</v>
      </c>
      <c r="M454">
        <v>0</v>
      </c>
      <c r="N454">
        <v>0</v>
      </c>
      <c r="O454">
        <v>0</v>
      </c>
      <c r="P454">
        <v>1</v>
      </c>
      <c r="Q454">
        <v>4</v>
      </c>
      <c r="R454">
        <v>0</v>
      </c>
      <c r="S454">
        <v>29</v>
      </c>
      <c r="T454">
        <v>27</v>
      </c>
      <c r="U454">
        <v>31</v>
      </c>
      <c r="V454">
        <v>27</v>
      </c>
      <c r="W454">
        <v>0</v>
      </c>
      <c r="X454">
        <v>7</v>
      </c>
      <c r="Y454">
        <v>0</v>
      </c>
      <c r="Z454">
        <v>58</v>
      </c>
      <c r="AA454">
        <v>203</v>
      </c>
      <c r="AB454">
        <v>4</v>
      </c>
      <c r="AC454">
        <v>0</v>
      </c>
      <c r="AD454">
        <v>4</v>
      </c>
      <c r="AE454">
        <v>4</v>
      </c>
      <c r="AF454">
        <v>0</v>
      </c>
      <c r="AG454">
        <v>17903</v>
      </c>
      <c r="AH454">
        <v>17903</v>
      </c>
      <c r="AI454">
        <v>2</v>
      </c>
      <c r="AJ454">
        <v>0</v>
      </c>
      <c r="AK454">
        <v>0</v>
      </c>
      <c r="AL454" t="s">
        <v>597</v>
      </c>
    </row>
    <row r="455" spans="6:38" x14ac:dyDescent="0.25">
      <c r="F455" t="s">
        <v>598</v>
      </c>
      <c r="G455">
        <v>0</v>
      </c>
      <c r="H455">
        <v>1496</v>
      </c>
      <c r="I455">
        <v>27</v>
      </c>
      <c r="J455">
        <v>1</v>
      </c>
      <c r="K455">
        <v>5</v>
      </c>
      <c r="L455">
        <v>0</v>
      </c>
      <c r="M455">
        <v>0</v>
      </c>
      <c r="N455">
        <v>0</v>
      </c>
      <c r="O455">
        <v>0</v>
      </c>
      <c r="P455">
        <v>3</v>
      </c>
      <c r="Q455">
        <v>8</v>
      </c>
      <c r="R455">
        <v>0</v>
      </c>
      <c r="S455">
        <v>34</v>
      </c>
      <c r="T455">
        <v>21</v>
      </c>
      <c r="U455">
        <v>21</v>
      </c>
      <c r="V455">
        <v>79</v>
      </c>
      <c r="W455">
        <v>0</v>
      </c>
      <c r="X455">
        <v>9</v>
      </c>
      <c r="Y455">
        <v>0</v>
      </c>
      <c r="Z455">
        <v>42</v>
      </c>
      <c r="AA455">
        <v>535</v>
      </c>
      <c r="AB455">
        <v>9</v>
      </c>
      <c r="AC455">
        <v>0</v>
      </c>
      <c r="AD455">
        <v>8</v>
      </c>
      <c r="AE455">
        <v>9</v>
      </c>
      <c r="AF455">
        <v>0</v>
      </c>
      <c r="AG455">
        <v>31507</v>
      </c>
      <c r="AH455">
        <v>31463</v>
      </c>
      <c r="AI455">
        <v>4</v>
      </c>
      <c r="AJ455">
        <v>0</v>
      </c>
      <c r="AK455">
        <v>0</v>
      </c>
      <c r="AL455" t="s">
        <v>598</v>
      </c>
    </row>
    <row r="456" spans="6:38" x14ac:dyDescent="0.25">
      <c r="F456" t="s">
        <v>557</v>
      </c>
      <c r="G456">
        <v>0</v>
      </c>
      <c r="H456">
        <v>560</v>
      </c>
      <c r="I456">
        <v>62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4</v>
      </c>
      <c r="Q456">
        <v>1</v>
      </c>
      <c r="R456">
        <v>0</v>
      </c>
      <c r="S456">
        <v>15</v>
      </c>
      <c r="T456">
        <v>63</v>
      </c>
      <c r="U456">
        <v>16</v>
      </c>
      <c r="V456">
        <v>6</v>
      </c>
      <c r="W456">
        <v>0</v>
      </c>
      <c r="X456">
        <v>8</v>
      </c>
      <c r="Y456">
        <v>0</v>
      </c>
      <c r="Z456">
        <v>79</v>
      </c>
      <c r="AA456">
        <v>32</v>
      </c>
      <c r="AB456">
        <v>2</v>
      </c>
      <c r="AC456">
        <v>0</v>
      </c>
      <c r="AD456">
        <v>1</v>
      </c>
      <c r="AE456">
        <v>2</v>
      </c>
      <c r="AF456">
        <v>0</v>
      </c>
      <c r="AG456">
        <v>96974</v>
      </c>
      <c r="AH456">
        <v>70059</v>
      </c>
      <c r="AI456">
        <v>19</v>
      </c>
      <c r="AJ456">
        <v>0</v>
      </c>
      <c r="AK456">
        <v>0</v>
      </c>
      <c r="AL456" t="s">
        <v>557</v>
      </c>
    </row>
    <row r="457" spans="6:38" x14ac:dyDescent="0.25">
      <c r="F457" t="s">
        <v>549</v>
      </c>
      <c r="G457">
        <v>0</v>
      </c>
      <c r="H457">
        <v>2595</v>
      </c>
      <c r="I457">
        <v>46</v>
      </c>
      <c r="J457">
        <v>18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8</v>
      </c>
      <c r="Q457">
        <v>1</v>
      </c>
      <c r="R457">
        <v>0</v>
      </c>
      <c r="S457">
        <v>29</v>
      </c>
      <c r="T457">
        <v>13</v>
      </c>
      <c r="U457">
        <v>35</v>
      </c>
      <c r="V457">
        <v>122</v>
      </c>
      <c r="W457">
        <v>0</v>
      </c>
      <c r="X457">
        <v>15</v>
      </c>
      <c r="Y457">
        <v>0</v>
      </c>
      <c r="Z457">
        <v>48</v>
      </c>
      <c r="AA457">
        <v>397</v>
      </c>
      <c r="AB457">
        <v>2</v>
      </c>
      <c r="AC457">
        <v>4</v>
      </c>
      <c r="AD457">
        <v>2</v>
      </c>
      <c r="AE457">
        <v>2</v>
      </c>
      <c r="AF457">
        <v>0</v>
      </c>
      <c r="AG457">
        <v>379140</v>
      </c>
      <c r="AH457">
        <v>378163</v>
      </c>
      <c r="AI457">
        <v>18</v>
      </c>
      <c r="AJ457">
        <v>0</v>
      </c>
      <c r="AK457">
        <v>0</v>
      </c>
      <c r="AL457" t="s">
        <v>549</v>
      </c>
    </row>
    <row r="458" spans="6:38" x14ac:dyDescent="0.25">
      <c r="F458" t="s">
        <v>392</v>
      </c>
      <c r="G458">
        <v>0</v>
      </c>
      <c r="H458">
        <v>126</v>
      </c>
      <c r="I458">
        <v>26</v>
      </c>
      <c r="J458">
        <v>2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1</v>
      </c>
      <c r="Q458">
        <v>0</v>
      </c>
      <c r="R458">
        <v>0</v>
      </c>
      <c r="S458">
        <v>14</v>
      </c>
      <c r="T458">
        <v>4</v>
      </c>
      <c r="U458">
        <v>7</v>
      </c>
      <c r="V458">
        <v>4</v>
      </c>
      <c r="W458">
        <v>0</v>
      </c>
      <c r="X458">
        <v>0</v>
      </c>
      <c r="Y458">
        <v>0</v>
      </c>
      <c r="Z458">
        <v>11</v>
      </c>
      <c r="AA458">
        <v>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13839</v>
      </c>
      <c r="AH458">
        <v>12233</v>
      </c>
      <c r="AI458">
        <v>4</v>
      </c>
      <c r="AJ458">
        <v>0</v>
      </c>
      <c r="AK458">
        <v>0</v>
      </c>
      <c r="AL458" t="s">
        <v>392</v>
      </c>
    </row>
    <row r="459" spans="6:38" x14ac:dyDescent="0.25">
      <c r="F459" t="s">
        <v>958</v>
      </c>
      <c r="G459">
        <v>0</v>
      </c>
      <c r="H459">
        <v>1572</v>
      </c>
      <c r="I459">
        <v>30</v>
      </c>
      <c r="J459">
        <v>69</v>
      </c>
      <c r="K459">
        <v>3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1</v>
      </c>
      <c r="R459">
        <v>0</v>
      </c>
      <c r="S459">
        <v>28</v>
      </c>
      <c r="T459">
        <v>15</v>
      </c>
      <c r="U459">
        <v>31</v>
      </c>
      <c r="V459">
        <v>150</v>
      </c>
      <c r="W459">
        <v>0</v>
      </c>
      <c r="X459">
        <v>3</v>
      </c>
      <c r="Y459">
        <v>0</v>
      </c>
      <c r="Z459">
        <v>46</v>
      </c>
      <c r="AA459">
        <v>421</v>
      </c>
      <c r="AB459">
        <v>2</v>
      </c>
      <c r="AC459">
        <v>2</v>
      </c>
      <c r="AD459">
        <v>1</v>
      </c>
      <c r="AE459">
        <v>2</v>
      </c>
      <c r="AF459">
        <v>0</v>
      </c>
      <c r="AG459">
        <v>16910</v>
      </c>
      <c r="AH459">
        <v>14118</v>
      </c>
      <c r="AI459">
        <v>0</v>
      </c>
      <c r="AJ459">
        <v>0</v>
      </c>
      <c r="AK459">
        <v>0</v>
      </c>
      <c r="AL459" t="s">
        <v>958</v>
      </c>
    </row>
    <row r="460" spans="6:38" x14ac:dyDescent="0.25">
      <c r="F460" t="s">
        <v>579</v>
      </c>
      <c r="G460">
        <v>0</v>
      </c>
      <c r="H460">
        <v>2724</v>
      </c>
      <c r="I460">
        <v>28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2</v>
      </c>
      <c r="Q460">
        <v>0</v>
      </c>
      <c r="R460">
        <v>1</v>
      </c>
      <c r="S460">
        <v>28</v>
      </c>
      <c r="T460">
        <v>19</v>
      </c>
      <c r="U460">
        <v>24</v>
      </c>
      <c r="V460">
        <v>126</v>
      </c>
      <c r="W460">
        <v>0</v>
      </c>
      <c r="X460">
        <v>1</v>
      </c>
      <c r="Y460">
        <v>0</v>
      </c>
      <c r="Z460">
        <v>43</v>
      </c>
      <c r="AA460">
        <v>37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206950</v>
      </c>
      <c r="AH460">
        <v>206878</v>
      </c>
      <c r="AI460">
        <v>13</v>
      </c>
      <c r="AJ460">
        <v>0</v>
      </c>
      <c r="AK460">
        <v>0</v>
      </c>
      <c r="AL460" t="s">
        <v>579</v>
      </c>
    </row>
    <row r="461" spans="6:38" x14ac:dyDescent="0.25">
      <c r="F461" t="s">
        <v>601</v>
      </c>
      <c r="G461">
        <v>0</v>
      </c>
      <c r="H461">
        <v>1394</v>
      </c>
      <c r="I461">
        <v>43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3</v>
      </c>
      <c r="R461">
        <v>0</v>
      </c>
      <c r="S461">
        <v>23</v>
      </c>
      <c r="T461">
        <v>27</v>
      </c>
      <c r="U461">
        <v>9</v>
      </c>
      <c r="V461">
        <v>63</v>
      </c>
      <c r="W461">
        <v>0</v>
      </c>
      <c r="X461">
        <v>3</v>
      </c>
      <c r="Y461">
        <v>0</v>
      </c>
      <c r="Z461">
        <v>36</v>
      </c>
      <c r="AA461">
        <v>179</v>
      </c>
      <c r="AB461">
        <v>3</v>
      </c>
      <c r="AC461">
        <v>1</v>
      </c>
      <c r="AD461">
        <v>2</v>
      </c>
      <c r="AE461">
        <v>2</v>
      </c>
      <c r="AF461">
        <v>0</v>
      </c>
      <c r="AG461">
        <v>5431</v>
      </c>
      <c r="AH461">
        <v>4426</v>
      </c>
      <c r="AI461">
        <v>0</v>
      </c>
      <c r="AJ461">
        <v>0</v>
      </c>
      <c r="AK461">
        <v>0</v>
      </c>
      <c r="AL461" t="s">
        <v>601</v>
      </c>
    </row>
    <row r="462" spans="6:38" x14ac:dyDescent="0.25">
      <c r="F462" t="s">
        <v>354</v>
      </c>
      <c r="G462">
        <v>0</v>
      </c>
      <c r="H462">
        <v>2865</v>
      </c>
      <c r="I462">
        <v>39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2</v>
      </c>
      <c r="Q462">
        <v>0</v>
      </c>
      <c r="R462">
        <v>0</v>
      </c>
      <c r="S462">
        <v>21</v>
      </c>
      <c r="T462">
        <v>27</v>
      </c>
      <c r="U462">
        <v>18</v>
      </c>
      <c r="V462">
        <v>6</v>
      </c>
      <c r="W462">
        <v>0</v>
      </c>
      <c r="X462">
        <v>8</v>
      </c>
      <c r="Y462">
        <v>0</v>
      </c>
      <c r="Z462">
        <v>45</v>
      </c>
      <c r="AA462">
        <v>502</v>
      </c>
      <c r="AB462">
        <v>0</v>
      </c>
      <c r="AC462">
        <v>1</v>
      </c>
      <c r="AD462">
        <v>0</v>
      </c>
      <c r="AE462">
        <v>0</v>
      </c>
      <c r="AF462">
        <v>0</v>
      </c>
      <c r="AG462">
        <v>21349</v>
      </c>
      <c r="AH462">
        <v>8273</v>
      </c>
      <c r="AI462">
        <v>9</v>
      </c>
      <c r="AJ462">
        <v>0</v>
      </c>
      <c r="AK462">
        <v>0</v>
      </c>
      <c r="AL462" t="s">
        <v>354</v>
      </c>
    </row>
    <row r="463" spans="6:38" x14ac:dyDescent="0.25">
      <c r="F463" t="s">
        <v>283</v>
      </c>
      <c r="G463">
        <v>0</v>
      </c>
      <c r="H463">
        <v>889</v>
      </c>
      <c r="I463">
        <v>26</v>
      </c>
      <c r="J463">
        <v>38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17</v>
      </c>
      <c r="T463">
        <v>12</v>
      </c>
      <c r="U463">
        <v>1</v>
      </c>
      <c r="V463">
        <v>26</v>
      </c>
      <c r="W463">
        <v>0</v>
      </c>
      <c r="X463">
        <v>0</v>
      </c>
      <c r="Y463">
        <v>0</v>
      </c>
      <c r="Z463">
        <v>13</v>
      </c>
      <c r="AA463">
        <v>15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837</v>
      </c>
      <c r="AH463">
        <v>837</v>
      </c>
      <c r="AI463">
        <v>19</v>
      </c>
      <c r="AJ463">
        <v>0</v>
      </c>
      <c r="AK463">
        <v>0</v>
      </c>
      <c r="AL463" t="s">
        <v>283</v>
      </c>
    </row>
    <row r="464" spans="6:38" x14ac:dyDescent="0.25">
      <c r="F464" t="s">
        <v>975</v>
      </c>
      <c r="G464">
        <v>0</v>
      </c>
      <c r="H464">
        <v>22</v>
      </c>
      <c r="I464">
        <v>16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4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2</v>
      </c>
      <c r="AJ464">
        <v>0</v>
      </c>
      <c r="AK464">
        <v>0</v>
      </c>
      <c r="AL464" t="s">
        <v>975</v>
      </c>
    </row>
    <row r="465" spans="6:38" x14ac:dyDescent="0.25">
      <c r="F465" t="s">
        <v>926</v>
      </c>
      <c r="G465">
        <v>0</v>
      </c>
      <c r="H465">
        <v>109</v>
      </c>
      <c r="I465">
        <v>21</v>
      </c>
      <c r="J465">
        <v>2</v>
      </c>
      <c r="K465">
        <v>0</v>
      </c>
      <c r="L465">
        <v>1</v>
      </c>
      <c r="M465">
        <v>1</v>
      </c>
      <c r="N465">
        <v>0</v>
      </c>
      <c r="O465">
        <v>1</v>
      </c>
      <c r="P465">
        <v>0</v>
      </c>
      <c r="Q465">
        <v>0</v>
      </c>
      <c r="R465">
        <v>0</v>
      </c>
      <c r="S465">
        <v>5</v>
      </c>
      <c r="T465">
        <v>11</v>
      </c>
      <c r="U465">
        <v>5</v>
      </c>
      <c r="V465">
        <v>13</v>
      </c>
      <c r="W465">
        <v>0</v>
      </c>
      <c r="X465">
        <v>2</v>
      </c>
      <c r="Y465">
        <v>0</v>
      </c>
      <c r="Z465">
        <v>16</v>
      </c>
      <c r="AA465">
        <v>17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75199</v>
      </c>
      <c r="AH465">
        <v>74884</v>
      </c>
      <c r="AI465">
        <v>0</v>
      </c>
      <c r="AJ465">
        <v>0</v>
      </c>
      <c r="AK465">
        <v>0</v>
      </c>
      <c r="AL465" t="s">
        <v>926</v>
      </c>
    </row>
    <row r="466" spans="6:38" x14ac:dyDescent="0.25">
      <c r="F466" t="s">
        <v>111</v>
      </c>
      <c r="G466">
        <v>0</v>
      </c>
      <c r="H466">
        <v>6310</v>
      </c>
      <c r="I466">
        <v>46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6</v>
      </c>
      <c r="Q466">
        <v>0</v>
      </c>
      <c r="R466">
        <v>0</v>
      </c>
      <c r="S466">
        <v>32</v>
      </c>
      <c r="T466">
        <v>37</v>
      </c>
      <c r="U466">
        <v>170</v>
      </c>
      <c r="V466">
        <v>25</v>
      </c>
      <c r="W466">
        <v>0</v>
      </c>
      <c r="X466">
        <v>3</v>
      </c>
      <c r="Y466">
        <v>0</v>
      </c>
      <c r="Z466">
        <v>207</v>
      </c>
      <c r="AA466">
        <v>139</v>
      </c>
      <c r="AB466">
        <v>2</v>
      </c>
      <c r="AC466">
        <v>2</v>
      </c>
      <c r="AD466">
        <v>1</v>
      </c>
      <c r="AE466">
        <v>2</v>
      </c>
      <c r="AF466">
        <v>0</v>
      </c>
      <c r="AG466">
        <v>702188</v>
      </c>
      <c r="AH466">
        <v>694259</v>
      </c>
      <c r="AI466">
        <v>8</v>
      </c>
      <c r="AJ466">
        <v>0</v>
      </c>
      <c r="AK466">
        <v>0</v>
      </c>
      <c r="AL466" t="s">
        <v>111</v>
      </c>
    </row>
    <row r="467" spans="6:38" x14ac:dyDescent="0.25">
      <c r="F467" t="s">
        <v>110</v>
      </c>
      <c r="G467">
        <v>0</v>
      </c>
      <c r="H467">
        <v>119</v>
      </c>
      <c r="I467">
        <v>12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0</v>
      </c>
      <c r="S467">
        <v>41</v>
      </c>
      <c r="T467">
        <v>28</v>
      </c>
      <c r="U467">
        <v>8</v>
      </c>
      <c r="V467">
        <v>0</v>
      </c>
      <c r="W467">
        <v>0</v>
      </c>
      <c r="X467">
        <v>5</v>
      </c>
      <c r="Y467">
        <v>0</v>
      </c>
      <c r="Z467">
        <v>36</v>
      </c>
      <c r="AA467">
        <v>0</v>
      </c>
      <c r="AB467">
        <v>2</v>
      </c>
      <c r="AC467">
        <v>0</v>
      </c>
      <c r="AD467">
        <v>7</v>
      </c>
      <c r="AE467">
        <v>8</v>
      </c>
      <c r="AF467">
        <v>0</v>
      </c>
      <c r="AG467">
        <v>2019</v>
      </c>
      <c r="AH467">
        <v>2009</v>
      </c>
      <c r="AI467">
        <v>36</v>
      </c>
      <c r="AJ467">
        <v>0</v>
      </c>
      <c r="AK467">
        <v>0</v>
      </c>
      <c r="AL467" t="s">
        <v>110</v>
      </c>
    </row>
    <row r="468" spans="6:38" x14ac:dyDescent="0.25">
      <c r="F468" t="s">
        <v>915</v>
      </c>
      <c r="G468">
        <v>0</v>
      </c>
      <c r="H468">
        <v>278</v>
      </c>
      <c r="I468">
        <v>27</v>
      </c>
      <c r="J468">
        <v>1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1</v>
      </c>
      <c r="R468">
        <v>0</v>
      </c>
      <c r="S468">
        <v>11</v>
      </c>
      <c r="T468">
        <v>8</v>
      </c>
      <c r="U468">
        <v>7</v>
      </c>
      <c r="V468">
        <v>19</v>
      </c>
      <c r="W468">
        <v>0</v>
      </c>
      <c r="X468">
        <v>1</v>
      </c>
      <c r="Y468">
        <v>1</v>
      </c>
      <c r="Z468">
        <v>15</v>
      </c>
      <c r="AA468">
        <v>59</v>
      </c>
      <c r="AB468">
        <v>2</v>
      </c>
      <c r="AC468">
        <v>0</v>
      </c>
      <c r="AD468">
        <v>1</v>
      </c>
      <c r="AE468">
        <v>2</v>
      </c>
      <c r="AF468">
        <v>0</v>
      </c>
      <c r="AG468">
        <v>4058</v>
      </c>
      <c r="AH468">
        <v>4058</v>
      </c>
      <c r="AI468">
        <v>24</v>
      </c>
      <c r="AJ468">
        <v>0</v>
      </c>
      <c r="AK468">
        <v>0</v>
      </c>
      <c r="AL468" t="s">
        <v>915</v>
      </c>
    </row>
    <row r="469" spans="6:38" x14ac:dyDescent="0.25">
      <c r="F469" t="s">
        <v>228</v>
      </c>
      <c r="G469">
        <v>0</v>
      </c>
      <c r="H469">
        <v>1553</v>
      </c>
      <c r="I469">
        <v>42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2</v>
      </c>
      <c r="Q469">
        <v>1</v>
      </c>
      <c r="R469">
        <v>0</v>
      </c>
      <c r="S469">
        <v>18</v>
      </c>
      <c r="T469">
        <v>8</v>
      </c>
      <c r="U469">
        <v>22</v>
      </c>
      <c r="V469">
        <v>3</v>
      </c>
      <c r="W469">
        <v>0</v>
      </c>
      <c r="X469">
        <v>2</v>
      </c>
      <c r="Y469">
        <v>0</v>
      </c>
      <c r="Z469">
        <v>30</v>
      </c>
      <c r="AA469">
        <v>102</v>
      </c>
      <c r="AB469">
        <v>1</v>
      </c>
      <c r="AC469">
        <v>0</v>
      </c>
      <c r="AD469">
        <v>1</v>
      </c>
      <c r="AE469">
        <v>1</v>
      </c>
      <c r="AF469">
        <v>0</v>
      </c>
      <c r="AG469">
        <v>193595</v>
      </c>
      <c r="AH469">
        <v>192392</v>
      </c>
      <c r="AI469">
        <v>6</v>
      </c>
      <c r="AJ469">
        <v>0</v>
      </c>
      <c r="AK469">
        <v>0</v>
      </c>
      <c r="AL469" t="s">
        <v>228</v>
      </c>
    </row>
    <row r="470" spans="6:38" x14ac:dyDescent="0.25">
      <c r="F470" t="s">
        <v>490</v>
      </c>
      <c r="G470">
        <v>0</v>
      </c>
      <c r="H470">
        <v>2823</v>
      </c>
      <c r="I470">
        <v>3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3</v>
      </c>
      <c r="R470">
        <v>0</v>
      </c>
      <c r="S470">
        <v>28</v>
      </c>
      <c r="T470">
        <v>26</v>
      </c>
      <c r="U470">
        <v>13</v>
      </c>
      <c r="V470">
        <v>20</v>
      </c>
      <c r="W470">
        <v>0</v>
      </c>
      <c r="X470">
        <v>4</v>
      </c>
      <c r="Y470">
        <v>0</v>
      </c>
      <c r="Z470">
        <v>39</v>
      </c>
      <c r="AA470">
        <v>611</v>
      </c>
      <c r="AB470">
        <v>3</v>
      </c>
      <c r="AC470">
        <v>0</v>
      </c>
      <c r="AD470">
        <v>2</v>
      </c>
      <c r="AE470">
        <v>3</v>
      </c>
      <c r="AF470">
        <v>0</v>
      </c>
      <c r="AG470">
        <v>57460</v>
      </c>
      <c r="AH470">
        <v>57241</v>
      </c>
      <c r="AI470">
        <v>4</v>
      </c>
      <c r="AJ470">
        <v>0</v>
      </c>
      <c r="AK470">
        <v>0</v>
      </c>
      <c r="AL470" t="s">
        <v>490</v>
      </c>
    </row>
    <row r="471" spans="6:38" x14ac:dyDescent="0.25">
      <c r="F471" t="s">
        <v>885</v>
      </c>
      <c r="G471">
        <v>0</v>
      </c>
      <c r="H471">
        <v>2253</v>
      </c>
      <c r="I471">
        <v>32</v>
      </c>
      <c r="J471">
        <v>589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6</v>
      </c>
      <c r="Q471">
        <v>0</v>
      </c>
      <c r="R471">
        <v>0</v>
      </c>
      <c r="S471">
        <v>20</v>
      </c>
      <c r="T471">
        <v>0</v>
      </c>
      <c r="U471">
        <v>16</v>
      </c>
      <c r="V471">
        <v>99</v>
      </c>
      <c r="W471">
        <v>0</v>
      </c>
      <c r="X471">
        <v>87</v>
      </c>
      <c r="Y471">
        <v>0</v>
      </c>
      <c r="Z471">
        <v>16</v>
      </c>
      <c r="AA471">
        <v>587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74672</v>
      </c>
      <c r="AH471">
        <v>74540</v>
      </c>
      <c r="AI471">
        <v>6</v>
      </c>
      <c r="AJ471">
        <v>0</v>
      </c>
      <c r="AK471">
        <v>0</v>
      </c>
      <c r="AL471" t="s">
        <v>885</v>
      </c>
    </row>
    <row r="472" spans="6:38" x14ac:dyDescent="0.25">
      <c r="F472" t="s">
        <v>295</v>
      </c>
      <c r="G472">
        <v>0</v>
      </c>
      <c r="H472">
        <v>1080</v>
      </c>
      <c r="I472">
        <v>39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3</v>
      </c>
      <c r="Q472">
        <v>0</v>
      </c>
      <c r="R472">
        <v>0</v>
      </c>
      <c r="S472">
        <v>101</v>
      </c>
      <c r="T472">
        <v>14</v>
      </c>
      <c r="U472">
        <v>15</v>
      </c>
      <c r="V472">
        <v>22</v>
      </c>
      <c r="W472">
        <v>0</v>
      </c>
      <c r="X472">
        <v>3</v>
      </c>
      <c r="Y472">
        <v>0</v>
      </c>
      <c r="Z472">
        <v>29</v>
      </c>
      <c r="AA472">
        <v>164</v>
      </c>
      <c r="AB472">
        <v>0</v>
      </c>
      <c r="AC472">
        <v>2</v>
      </c>
      <c r="AD472">
        <v>0</v>
      </c>
      <c r="AE472">
        <v>0</v>
      </c>
      <c r="AF472">
        <v>0</v>
      </c>
      <c r="AG472">
        <v>148735</v>
      </c>
      <c r="AH472">
        <v>148674</v>
      </c>
      <c r="AI472">
        <v>0</v>
      </c>
      <c r="AJ472">
        <v>0</v>
      </c>
      <c r="AK472">
        <v>0</v>
      </c>
      <c r="AL472" t="s">
        <v>295</v>
      </c>
    </row>
    <row r="473" spans="6:38" x14ac:dyDescent="0.25">
      <c r="F473" t="s">
        <v>492</v>
      </c>
      <c r="G473">
        <v>0</v>
      </c>
      <c r="H473">
        <v>81</v>
      </c>
      <c r="I473">
        <v>18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1</v>
      </c>
      <c r="Q473">
        <v>0</v>
      </c>
      <c r="R473">
        <v>0</v>
      </c>
      <c r="S473">
        <v>5</v>
      </c>
      <c r="T473">
        <v>14</v>
      </c>
      <c r="U473">
        <v>8</v>
      </c>
      <c r="V473">
        <v>0</v>
      </c>
      <c r="W473">
        <v>0</v>
      </c>
      <c r="X473">
        <v>2</v>
      </c>
      <c r="Y473">
        <v>0</v>
      </c>
      <c r="Z473">
        <v>22</v>
      </c>
      <c r="AA473">
        <v>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4422</v>
      </c>
      <c r="AH473">
        <v>4348</v>
      </c>
      <c r="AI473">
        <v>5</v>
      </c>
      <c r="AJ473">
        <v>0</v>
      </c>
      <c r="AK473">
        <v>0</v>
      </c>
      <c r="AL473" t="s">
        <v>492</v>
      </c>
    </row>
    <row r="474" spans="6:38" x14ac:dyDescent="0.25">
      <c r="F474" t="s">
        <v>734</v>
      </c>
      <c r="G474">
        <v>0</v>
      </c>
      <c r="H474">
        <v>2000</v>
      </c>
      <c r="I474">
        <v>41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1</v>
      </c>
      <c r="Q474">
        <v>3</v>
      </c>
      <c r="R474">
        <v>0</v>
      </c>
      <c r="S474">
        <v>19</v>
      </c>
      <c r="T474">
        <v>20</v>
      </c>
      <c r="U474">
        <v>8</v>
      </c>
      <c r="V474">
        <v>17</v>
      </c>
      <c r="W474">
        <v>0</v>
      </c>
      <c r="X474">
        <v>4</v>
      </c>
      <c r="Y474">
        <v>0</v>
      </c>
      <c r="Z474">
        <v>28</v>
      </c>
      <c r="AA474">
        <v>225</v>
      </c>
      <c r="AB474">
        <v>3</v>
      </c>
      <c r="AC474">
        <v>3</v>
      </c>
      <c r="AD474">
        <v>2</v>
      </c>
      <c r="AE474">
        <v>3</v>
      </c>
      <c r="AF474">
        <v>0</v>
      </c>
      <c r="AG474">
        <v>12166</v>
      </c>
      <c r="AH474">
        <v>12166</v>
      </c>
      <c r="AI474">
        <v>2</v>
      </c>
      <c r="AJ474">
        <v>0</v>
      </c>
      <c r="AK474">
        <v>0</v>
      </c>
      <c r="AL474" t="s">
        <v>734</v>
      </c>
    </row>
    <row r="475" spans="6:38" x14ac:dyDescent="0.25">
      <c r="F475" t="s">
        <v>618</v>
      </c>
      <c r="G475">
        <v>0</v>
      </c>
      <c r="H475">
        <v>9</v>
      </c>
      <c r="I475">
        <v>8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10</v>
      </c>
      <c r="AJ475">
        <v>0</v>
      </c>
      <c r="AK475">
        <v>0</v>
      </c>
      <c r="AL475" t="s">
        <v>618</v>
      </c>
    </row>
    <row r="476" spans="6:38" x14ac:dyDescent="0.25">
      <c r="F476" t="s">
        <v>73</v>
      </c>
      <c r="G476">
        <v>0</v>
      </c>
      <c r="H476">
        <v>226</v>
      </c>
      <c r="I476">
        <v>11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2</v>
      </c>
      <c r="Q476">
        <v>0</v>
      </c>
      <c r="R476">
        <v>47</v>
      </c>
      <c r="S476">
        <v>22</v>
      </c>
      <c r="T476">
        <v>47</v>
      </c>
      <c r="U476">
        <v>32</v>
      </c>
      <c r="V476">
        <v>0</v>
      </c>
      <c r="W476">
        <v>0</v>
      </c>
      <c r="X476">
        <v>1</v>
      </c>
      <c r="Y476">
        <v>0</v>
      </c>
      <c r="Z476">
        <v>79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318419</v>
      </c>
      <c r="AH476">
        <v>317907</v>
      </c>
      <c r="AI476">
        <v>1</v>
      </c>
      <c r="AJ476">
        <v>0</v>
      </c>
      <c r="AK476">
        <v>0</v>
      </c>
      <c r="AL476" t="s">
        <v>73</v>
      </c>
    </row>
    <row r="477" spans="6:38" x14ac:dyDescent="0.25">
      <c r="F477" t="s">
        <v>864</v>
      </c>
      <c r="G477">
        <v>0</v>
      </c>
      <c r="H477">
        <v>1003</v>
      </c>
      <c r="I477">
        <v>28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3</v>
      </c>
      <c r="Q477">
        <v>1</v>
      </c>
      <c r="R477">
        <v>0</v>
      </c>
      <c r="S477">
        <v>9</v>
      </c>
      <c r="T477">
        <v>18</v>
      </c>
      <c r="U477">
        <v>8</v>
      </c>
      <c r="V477">
        <v>8</v>
      </c>
      <c r="W477">
        <v>0</v>
      </c>
      <c r="X477">
        <v>1</v>
      </c>
      <c r="Y477">
        <v>0</v>
      </c>
      <c r="Z477">
        <v>26</v>
      </c>
      <c r="AA477">
        <v>354</v>
      </c>
      <c r="AB477">
        <v>1</v>
      </c>
      <c r="AC477">
        <v>0</v>
      </c>
      <c r="AD477">
        <v>0</v>
      </c>
      <c r="AE477">
        <v>1</v>
      </c>
      <c r="AF477">
        <v>0</v>
      </c>
      <c r="AG477">
        <v>47402</v>
      </c>
      <c r="AH477">
        <v>47402</v>
      </c>
      <c r="AI477">
        <v>45</v>
      </c>
      <c r="AJ477">
        <v>0</v>
      </c>
      <c r="AK477">
        <v>0</v>
      </c>
      <c r="AL477" t="s">
        <v>864</v>
      </c>
    </row>
    <row r="478" spans="6:38" x14ac:dyDescent="0.25">
      <c r="F478" t="s">
        <v>401</v>
      </c>
      <c r="G478">
        <v>0</v>
      </c>
      <c r="H478">
        <v>1764</v>
      </c>
      <c r="I478">
        <v>39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3</v>
      </c>
      <c r="Q478">
        <v>3</v>
      </c>
      <c r="R478">
        <v>0</v>
      </c>
      <c r="S478">
        <v>15</v>
      </c>
      <c r="T478">
        <v>40</v>
      </c>
      <c r="U478">
        <v>23</v>
      </c>
      <c r="V478">
        <v>22</v>
      </c>
      <c r="W478">
        <v>0</v>
      </c>
      <c r="X478">
        <v>10</v>
      </c>
      <c r="Y478">
        <v>0</v>
      </c>
      <c r="Z478">
        <v>63</v>
      </c>
      <c r="AA478">
        <v>204</v>
      </c>
      <c r="AB478">
        <v>4</v>
      </c>
      <c r="AC478">
        <v>1</v>
      </c>
      <c r="AD478">
        <v>3</v>
      </c>
      <c r="AE478">
        <v>4</v>
      </c>
      <c r="AF478">
        <v>0</v>
      </c>
      <c r="AG478">
        <v>4221</v>
      </c>
      <c r="AH478">
        <v>4023</v>
      </c>
      <c r="AI478">
        <v>2</v>
      </c>
      <c r="AJ478">
        <v>0</v>
      </c>
      <c r="AK478">
        <v>0</v>
      </c>
      <c r="AL478" t="s">
        <v>401</v>
      </c>
    </row>
    <row r="479" spans="6:38" x14ac:dyDescent="0.25">
      <c r="F479" t="s">
        <v>666</v>
      </c>
      <c r="G479">
        <v>0</v>
      </c>
      <c r="H479">
        <v>1072</v>
      </c>
      <c r="I479">
        <v>48</v>
      </c>
      <c r="J479">
        <v>3</v>
      </c>
      <c r="K479">
        <v>3</v>
      </c>
      <c r="L479">
        <v>0</v>
      </c>
      <c r="M479">
        <v>0</v>
      </c>
      <c r="N479">
        <v>0</v>
      </c>
      <c r="O479">
        <v>0</v>
      </c>
      <c r="P479">
        <v>17</v>
      </c>
      <c r="Q479">
        <v>0</v>
      </c>
      <c r="R479">
        <v>0</v>
      </c>
      <c r="S479">
        <v>34</v>
      </c>
      <c r="T479">
        <v>51</v>
      </c>
      <c r="U479">
        <v>58</v>
      </c>
      <c r="V479">
        <v>35</v>
      </c>
      <c r="W479">
        <v>0</v>
      </c>
      <c r="X479">
        <v>4</v>
      </c>
      <c r="Y479">
        <v>0</v>
      </c>
      <c r="Z479">
        <v>109</v>
      </c>
      <c r="AA479">
        <v>157</v>
      </c>
      <c r="AB479">
        <v>0</v>
      </c>
      <c r="AC479">
        <v>1</v>
      </c>
      <c r="AD479">
        <v>0</v>
      </c>
      <c r="AE479">
        <v>0</v>
      </c>
      <c r="AF479">
        <v>0</v>
      </c>
      <c r="AG479">
        <v>36480</v>
      </c>
      <c r="AH479">
        <v>6080</v>
      </c>
      <c r="AI479">
        <v>14</v>
      </c>
      <c r="AJ479">
        <v>0</v>
      </c>
      <c r="AK479">
        <v>0</v>
      </c>
      <c r="AL479" t="s">
        <v>666</v>
      </c>
    </row>
    <row r="480" spans="6:38" x14ac:dyDescent="0.25">
      <c r="F480" t="s">
        <v>720</v>
      </c>
      <c r="G480">
        <v>0</v>
      </c>
      <c r="H480">
        <v>2472</v>
      </c>
      <c r="I480">
        <v>39</v>
      </c>
      <c r="J480">
        <v>5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1</v>
      </c>
      <c r="Q480">
        <v>2</v>
      </c>
      <c r="R480">
        <v>0</v>
      </c>
      <c r="S480">
        <v>12</v>
      </c>
      <c r="T480">
        <v>33</v>
      </c>
      <c r="U480">
        <v>21</v>
      </c>
      <c r="V480">
        <v>485</v>
      </c>
      <c r="W480">
        <v>0</v>
      </c>
      <c r="X480">
        <v>36</v>
      </c>
      <c r="Y480">
        <v>0</v>
      </c>
      <c r="Z480">
        <v>54</v>
      </c>
      <c r="AA480">
        <v>483</v>
      </c>
      <c r="AB480">
        <v>5</v>
      </c>
      <c r="AC480">
        <v>0</v>
      </c>
      <c r="AD480">
        <v>2</v>
      </c>
      <c r="AE480">
        <v>4</v>
      </c>
      <c r="AF480">
        <v>0</v>
      </c>
      <c r="AG480">
        <v>6339734</v>
      </c>
      <c r="AH480">
        <v>6334460</v>
      </c>
      <c r="AI480">
        <v>0</v>
      </c>
      <c r="AJ480">
        <v>0</v>
      </c>
      <c r="AK480">
        <v>0</v>
      </c>
      <c r="AL480" t="s">
        <v>720</v>
      </c>
    </row>
    <row r="481" spans="6:38" x14ac:dyDescent="0.25">
      <c r="F481" t="s">
        <v>956</v>
      </c>
      <c r="G481">
        <v>0</v>
      </c>
      <c r="H481">
        <v>338</v>
      </c>
      <c r="I481">
        <v>3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1</v>
      </c>
      <c r="Q481">
        <v>0</v>
      </c>
      <c r="R481">
        <v>0</v>
      </c>
      <c r="S481">
        <v>5</v>
      </c>
      <c r="T481">
        <v>1</v>
      </c>
      <c r="U481">
        <v>2</v>
      </c>
      <c r="V481">
        <v>13</v>
      </c>
      <c r="W481">
        <v>0</v>
      </c>
      <c r="X481">
        <v>4</v>
      </c>
      <c r="Y481">
        <v>3</v>
      </c>
      <c r="Z481">
        <v>3</v>
      </c>
      <c r="AA481">
        <v>5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4198</v>
      </c>
      <c r="AH481">
        <v>4198</v>
      </c>
      <c r="AI481">
        <v>8</v>
      </c>
      <c r="AJ481">
        <v>0</v>
      </c>
      <c r="AK481">
        <v>0</v>
      </c>
      <c r="AL481" t="s">
        <v>956</v>
      </c>
    </row>
    <row r="482" spans="6:38" x14ac:dyDescent="0.25">
      <c r="F482" t="s">
        <v>1008</v>
      </c>
      <c r="G482">
        <v>0</v>
      </c>
      <c r="H482">
        <v>1467</v>
      </c>
      <c r="I482">
        <v>32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9</v>
      </c>
      <c r="T482">
        <v>4</v>
      </c>
      <c r="U482">
        <v>1</v>
      </c>
      <c r="V482">
        <v>247</v>
      </c>
      <c r="W482">
        <v>0</v>
      </c>
      <c r="X482">
        <v>0</v>
      </c>
      <c r="Y482">
        <v>4</v>
      </c>
      <c r="Z482">
        <v>5</v>
      </c>
      <c r="AA482">
        <v>268</v>
      </c>
      <c r="AB482">
        <v>7</v>
      </c>
      <c r="AC482">
        <v>0</v>
      </c>
      <c r="AD482">
        <v>0</v>
      </c>
      <c r="AE482">
        <v>7</v>
      </c>
      <c r="AF482">
        <v>0</v>
      </c>
      <c r="AG482">
        <v>185</v>
      </c>
      <c r="AH482">
        <v>185</v>
      </c>
      <c r="AI482">
        <v>0</v>
      </c>
      <c r="AJ482">
        <v>0</v>
      </c>
      <c r="AK482">
        <v>0</v>
      </c>
      <c r="AL482" t="s">
        <v>1008</v>
      </c>
    </row>
    <row r="483" spans="6:38" x14ac:dyDescent="0.25">
      <c r="F483" t="s">
        <v>318</v>
      </c>
      <c r="G483">
        <v>0</v>
      </c>
      <c r="H483">
        <v>1570</v>
      </c>
      <c r="I483">
        <v>35</v>
      </c>
      <c r="J483">
        <v>0</v>
      </c>
      <c r="K483">
        <v>1</v>
      </c>
      <c r="L483">
        <v>0</v>
      </c>
      <c r="M483">
        <v>0</v>
      </c>
      <c r="N483">
        <v>0</v>
      </c>
      <c r="O483">
        <v>0</v>
      </c>
      <c r="P483">
        <v>1</v>
      </c>
      <c r="Q483">
        <v>2</v>
      </c>
      <c r="R483">
        <v>0</v>
      </c>
      <c r="S483">
        <v>14</v>
      </c>
      <c r="T483">
        <v>59</v>
      </c>
      <c r="U483">
        <v>14</v>
      </c>
      <c r="V483">
        <v>59</v>
      </c>
      <c r="W483">
        <v>0</v>
      </c>
      <c r="X483">
        <v>2</v>
      </c>
      <c r="Y483">
        <v>1</v>
      </c>
      <c r="Z483">
        <v>73</v>
      </c>
      <c r="AA483">
        <v>99</v>
      </c>
      <c r="AB483">
        <v>3</v>
      </c>
      <c r="AC483">
        <v>1</v>
      </c>
      <c r="AD483">
        <v>2</v>
      </c>
      <c r="AE483">
        <v>4</v>
      </c>
      <c r="AF483">
        <v>0</v>
      </c>
      <c r="AG483">
        <v>151343</v>
      </c>
      <c r="AH483">
        <v>151315</v>
      </c>
      <c r="AI483">
        <v>4</v>
      </c>
      <c r="AJ483">
        <v>0</v>
      </c>
      <c r="AK483">
        <v>0</v>
      </c>
      <c r="AL483" t="s">
        <v>318</v>
      </c>
    </row>
    <row r="484" spans="6:38" x14ac:dyDescent="0.25">
      <c r="F484" t="s">
        <v>595</v>
      </c>
      <c r="G484">
        <v>0</v>
      </c>
      <c r="H484">
        <v>6480</v>
      </c>
      <c r="I484">
        <v>5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1</v>
      </c>
      <c r="Q484">
        <v>4</v>
      </c>
      <c r="R484">
        <v>0</v>
      </c>
      <c r="S484">
        <v>27</v>
      </c>
      <c r="T484">
        <v>71</v>
      </c>
      <c r="U484">
        <v>23</v>
      </c>
      <c r="V484">
        <v>42</v>
      </c>
      <c r="W484">
        <v>0</v>
      </c>
      <c r="X484">
        <v>9</v>
      </c>
      <c r="Y484">
        <v>0</v>
      </c>
      <c r="Z484">
        <v>94</v>
      </c>
      <c r="AA484">
        <v>587</v>
      </c>
      <c r="AB484">
        <v>5</v>
      </c>
      <c r="AC484">
        <v>1</v>
      </c>
      <c r="AD484">
        <v>4</v>
      </c>
      <c r="AE484">
        <v>4</v>
      </c>
      <c r="AF484">
        <v>0</v>
      </c>
      <c r="AG484">
        <v>1039709</v>
      </c>
      <c r="AH484">
        <v>1039144</v>
      </c>
      <c r="AI484">
        <v>10</v>
      </c>
      <c r="AJ484">
        <v>0</v>
      </c>
      <c r="AK484">
        <v>0</v>
      </c>
      <c r="AL484" t="s">
        <v>595</v>
      </c>
    </row>
    <row r="485" spans="6:38" x14ac:dyDescent="0.25">
      <c r="F485" t="s">
        <v>594</v>
      </c>
      <c r="G485">
        <v>0</v>
      </c>
      <c r="H485">
        <v>1059</v>
      </c>
      <c r="I485">
        <v>33</v>
      </c>
      <c r="J485">
        <v>1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2</v>
      </c>
      <c r="Q485">
        <v>2</v>
      </c>
      <c r="R485">
        <v>0</v>
      </c>
      <c r="S485">
        <v>28</v>
      </c>
      <c r="T485">
        <v>12</v>
      </c>
      <c r="U485">
        <v>9</v>
      </c>
      <c r="V485">
        <v>16</v>
      </c>
      <c r="W485">
        <v>0</v>
      </c>
      <c r="X485">
        <v>2</v>
      </c>
      <c r="Y485">
        <v>0</v>
      </c>
      <c r="Z485">
        <v>21</v>
      </c>
      <c r="AA485">
        <v>167</v>
      </c>
      <c r="AB485">
        <v>4</v>
      </c>
      <c r="AC485">
        <v>2</v>
      </c>
      <c r="AD485">
        <v>2</v>
      </c>
      <c r="AE485">
        <v>4</v>
      </c>
      <c r="AF485">
        <v>0</v>
      </c>
      <c r="AG485">
        <v>105570</v>
      </c>
      <c r="AH485">
        <v>105506</v>
      </c>
      <c r="AI485">
        <v>57</v>
      </c>
      <c r="AJ485">
        <v>0</v>
      </c>
      <c r="AK485">
        <v>0</v>
      </c>
      <c r="AL485" t="s">
        <v>594</v>
      </c>
    </row>
    <row r="486" spans="6:38" x14ac:dyDescent="0.25">
      <c r="F486" t="s">
        <v>390</v>
      </c>
      <c r="G486">
        <v>0</v>
      </c>
      <c r="H486">
        <v>341</v>
      </c>
      <c r="I486">
        <v>18</v>
      </c>
      <c r="J486">
        <v>0</v>
      </c>
      <c r="K486">
        <v>2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22</v>
      </c>
      <c r="T486">
        <v>17</v>
      </c>
      <c r="U486">
        <v>6</v>
      </c>
      <c r="V486">
        <v>3</v>
      </c>
      <c r="W486">
        <v>0</v>
      </c>
      <c r="X486">
        <v>2</v>
      </c>
      <c r="Y486">
        <v>0</v>
      </c>
      <c r="Z486">
        <v>23</v>
      </c>
      <c r="AA486">
        <v>4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3837</v>
      </c>
      <c r="AH486">
        <v>3669</v>
      </c>
      <c r="AI486">
        <v>0</v>
      </c>
      <c r="AJ486">
        <v>0</v>
      </c>
      <c r="AK486">
        <v>0</v>
      </c>
      <c r="AL486" t="s">
        <v>390</v>
      </c>
    </row>
    <row r="487" spans="6:38" x14ac:dyDescent="0.25">
      <c r="F487" t="s">
        <v>427</v>
      </c>
      <c r="G487">
        <v>0</v>
      </c>
      <c r="H487">
        <v>100</v>
      </c>
      <c r="I487">
        <v>9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1</v>
      </c>
      <c r="R487">
        <v>0</v>
      </c>
      <c r="S487">
        <v>10</v>
      </c>
      <c r="T487">
        <v>17</v>
      </c>
      <c r="U487">
        <v>10</v>
      </c>
      <c r="V487">
        <v>0</v>
      </c>
      <c r="W487">
        <v>0</v>
      </c>
      <c r="X487">
        <v>1</v>
      </c>
      <c r="Y487">
        <v>0</v>
      </c>
      <c r="Z487">
        <v>27</v>
      </c>
      <c r="AA487">
        <v>0</v>
      </c>
      <c r="AB487">
        <v>1</v>
      </c>
      <c r="AC487">
        <v>0</v>
      </c>
      <c r="AD487">
        <v>1</v>
      </c>
      <c r="AE487">
        <v>1</v>
      </c>
      <c r="AF487">
        <v>0</v>
      </c>
      <c r="AG487">
        <v>1254</v>
      </c>
      <c r="AH487">
        <v>1254</v>
      </c>
      <c r="AI487">
        <v>9</v>
      </c>
      <c r="AJ487">
        <v>0</v>
      </c>
      <c r="AK487">
        <v>0</v>
      </c>
      <c r="AL487" t="s">
        <v>427</v>
      </c>
    </row>
    <row r="488" spans="6:38" x14ac:dyDescent="0.25">
      <c r="F488" t="s">
        <v>339</v>
      </c>
      <c r="G488">
        <v>0</v>
      </c>
      <c r="H488">
        <v>52</v>
      </c>
      <c r="I488">
        <v>13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1</v>
      </c>
      <c r="Q488">
        <v>2</v>
      </c>
      <c r="R488">
        <v>0</v>
      </c>
      <c r="S488">
        <v>11</v>
      </c>
      <c r="T488">
        <v>15</v>
      </c>
      <c r="U488">
        <v>3</v>
      </c>
      <c r="V488">
        <v>0</v>
      </c>
      <c r="W488">
        <v>0</v>
      </c>
      <c r="X488">
        <v>2</v>
      </c>
      <c r="Y488">
        <v>0</v>
      </c>
      <c r="Z488">
        <v>18</v>
      </c>
      <c r="AA488">
        <v>0</v>
      </c>
      <c r="AB488">
        <v>2</v>
      </c>
      <c r="AC488">
        <v>0</v>
      </c>
      <c r="AD488">
        <v>1</v>
      </c>
      <c r="AE488">
        <v>2</v>
      </c>
      <c r="AF488">
        <v>0</v>
      </c>
      <c r="AG488">
        <v>4268</v>
      </c>
      <c r="AH488">
        <v>4268</v>
      </c>
      <c r="AI488">
        <v>2</v>
      </c>
      <c r="AJ488">
        <v>0</v>
      </c>
      <c r="AK488">
        <v>0</v>
      </c>
      <c r="AL488" t="s">
        <v>339</v>
      </c>
    </row>
    <row r="489" spans="6:38" x14ac:dyDescent="0.25">
      <c r="F489" t="s">
        <v>829</v>
      </c>
      <c r="G489">
        <v>0</v>
      </c>
      <c r="H489">
        <v>1161</v>
      </c>
      <c r="I489">
        <v>34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2</v>
      </c>
      <c r="R489">
        <v>0</v>
      </c>
      <c r="S489">
        <v>28</v>
      </c>
      <c r="T489">
        <v>16</v>
      </c>
      <c r="U489">
        <v>6</v>
      </c>
      <c r="V489">
        <v>14</v>
      </c>
      <c r="W489">
        <v>0</v>
      </c>
      <c r="X489">
        <v>20</v>
      </c>
      <c r="Y489">
        <v>0</v>
      </c>
      <c r="Z489">
        <v>22</v>
      </c>
      <c r="AA489">
        <v>231</v>
      </c>
      <c r="AB489">
        <v>2</v>
      </c>
      <c r="AC489">
        <v>2</v>
      </c>
      <c r="AD489">
        <v>0</v>
      </c>
      <c r="AE489">
        <v>1</v>
      </c>
      <c r="AF489">
        <v>0</v>
      </c>
      <c r="AG489">
        <v>9398</v>
      </c>
      <c r="AH489">
        <v>9398</v>
      </c>
      <c r="AI489">
        <v>1</v>
      </c>
      <c r="AJ489">
        <v>0</v>
      </c>
      <c r="AK489">
        <v>0</v>
      </c>
      <c r="AL489" t="s">
        <v>829</v>
      </c>
    </row>
    <row r="490" spans="6:38" x14ac:dyDescent="0.25">
      <c r="F490" t="s">
        <v>906</v>
      </c>
      <c r="G490">
        <v>0</v>
      </c>
      <c r="H490">
        <v>3</v>
      </c>
      <c r="I490">
        <v>3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6</v>
      </c>
      <c r="AJ490">
        <v>0</v>
      </c>
      <c r="AK490">
        <v>0</v>
      </c>
      <c r="AL490" t="s">
        <v>906</v>
      </c>
    </row>
    <row r="491" spans="6:38" x14ac:dyDescent="0.25">
      <c r="F491" t="s">
        <v>1014</v>
      </c>
      <c r="G491">
        <v>0</v>
      </c>
      <c r="H491">
        <v>1894</v>
      </c>
      <c r="I491">
        <v>44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1</v>
      </c>
      <c r="R491">
        <v>0</v>
      </c>
      <c r="S491">
        <v>26</v>
      </c>
      <c r="T491">
        <v>35</v>
      </c>
      <c r="U491">
        <v>17</v>
      </c>
      <c r="V491">
        <v>8</v>
      </c>
      <c r="W491">
        <v>0</v>
      </c>
      <c r="X491">
        <v>1</v>
      </c>
      <c r="Y491">
        <v>0</v>
      </c>
      <c r="Z491">
        <v>52</v>
      </c>
      <c r="AA491">
        <v>549</v>
      </c>
      <c r="AB491">
        <v>1</v>
      </c>
      <c r="AC491">
        <v>1</v>
      </c>
      <c r="AD491">
        <v>1</v>
      </c>
      <c r="AE491">
        <v>1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 t="s">
        <v>1014</v>
      </c>
    </row>
    <row r="492" spans="6:38" x14ac:dyDescent="0.25">
      <c r="F492" t="s">
        <v>709</v>
      </c>
      <c r="G492">
        <v>0</v>
      </c>
      <c r="H492">
        <v>1997</v>
      </c>
      <c r="I492">
        <v>27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1</v>
      </c>
      <c r="R492">
        <v>0</v>
      </c>
      <c r="S492">
        <v>18</v>
      </c>
      <c r="T492">
        <v>22</v>
      </c>
      <c r="U492">
        <v>17</v>
      </c>
      <c r="V492">
        <v>14</v>
      </c>
      <c r="W492">
        <v>0</v>
      </c>
      <c r="X492">
        <v>5</v>
      </c>
      <c r="Y492">
        <v>0</v>
      </c>
      <c r="Z492">
        <v>39</v>
      </c>
      <c r="AA492">
        <v>178</v>
      </c>
      <c r="AB492">
        <v>1</v>
      </c>
      <c r="AC492">
        <v>0</v>
      </c>
      <c r="AD492">
        <v>1</v>
      </c>
      <c r="AE492">
        <v>1</v>
      </c>
      <c r="AF492">
        <v>0</v>
      </c>
      <c r="AG492">
        <v>350467</v>
      </c>
      <c r="AH492">
        <v>346671</v>
      </c>
      <c r="AI492">
        <v>0</v>
      </c>
      <c r="AJ492">
        <v>0</v>
      </c>
      <c r="AK492">
        <v>0</v>
      </c>
      <c r="AL492" t="s">
        <v>709</v>
      </c>
    </row>
    <row r="493" spans="6:38" x14ac:dyDescent="0.25">
      <c r="F493" t="s">
        <v>668</v>
      </c>
      <c r="G493">
        <v>0</v>
      </c>
      <c r="H493">
        <v>1167</v>
      </c>
      <c r="I493">
        <v>33</v>
      </c>
      <c r="J493">
        <v>6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5</v>
      </c>
      <c r="T493">
        <v>16</v>
      </c>
      <c r="U493">
        <v>2</v>
      </c>
      <c r="V493">
        <v>106</v>
      </c>
      <c r="W493">
        <v>0</v>
      </c>
      <c r="X493">
        <v>2</v>
      </c>
      <c r="Y493">
        <v>0</v>
      </c>
      <c r="Z493">
        <v>18</v>
      </c>
      <c r="AA493">
        <v>312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1058</v>
      </c>
      <c r="AH493">
        <v>1058</v>
      </c>
      <c r="AI493">
        <v>9</v>
      </c>
      <c r="AJ493">
        <v>0</v>
      </c>
      <c r="AK493">
        <v>0</v>
      </c>
      <c r="AL493" t="s">
        <v>668</v>
      </c>
    </row>
    <row r="494" spans="6:38" x14ac:dyDescent="0.25">
      <c r="F494" t="s">
        <v>624</v>
      </c>
      <c r="G494">
        <v>0</v>
      </c>
      <c r="H494">
        <v>3</v>
      </c>
      <c r="I494">
        <v>3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7378</v>
      </c>
      <c r="AH494">
        <v>7345</v>
      </c>
      <c r="AI494">
        <v>7</v>
      </c>
      <c r="AJ494">
        <v>0</v>
      </c>
      <c r="AK494">
        <v>0</v>
      </c>
      <c r="AL494" t="s">
        <v>624</v>
      </c>
    </row>
    <row r="495" spans="6:38" x14ac:dyDescent="0.25">
      <c r="F495" t="s">
        <v>550</v>
      </c>
      <c r="G495">
        <v>0</v>
      </c>
      <c r="H495">
        <v>431</v>
      </c>
      <c r="I495">
        <v>33</v>
      </c>
      <c r="J495">
        <v>11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3</v>
      </c>
      <c r="Q495">
        <v>2</v>
      </c>
      <c r="R495">
        <v>0</v>
      </c>
      <c r="S495">
        <v>25</v>
      </c>
      <c r="T495">
        <v>29</v>
      </c>
      <c r="U495">
        <v>17</v>
      </c>
      <c r="V495">
        <v>13</v>
      </c>
      <c r="W495">
        <v>0</v>
      </c>
      <c r="X495">
        <v>12</v>
      </c>
      <c r="Y495">
        <v>0</v>
      </c>
      <c r="Z495">
        <v>46</v>
      </c>
      <c r="AA495">
        <v>62</v>
      </c>
      <c r="AB495">
        <v>3</v>
      </c>
      <c r="AC495">
        <v>2</v>
      </c>
      <c r="AD495">
        <v>3</v>
      </c>
      <c r="AE495">
        <v>3</v>
      </c>
      <c r="AF495">
        <v>0</v>
      </c>
      <c r="AG495">
        <v>46671</v>
      </c>
      <c r="AH495">
        <v>32248</v>
      </c>
      <c r="AI495">
        <v>2</v>
      </c>
      <c r="AJ495">
        <v>0</v>
      </c>
      <c r="AK495">
        <v>0</v>
      </c>
      <c r="AL495" t="s">
        <v>550</v>
      </c>
    </row>
    <row r="496" spans="6:38" x14ac:dyDescent="0.25">
      <c r="F496" t="s">
        <v>91</v>
      </c>
      <c r="G496">
        <v>0</v>
      </c>
      <c r="H496">
        <v>887</v>
      </c>
      <c r="I496">
        <v>32</v>
      </c>
      <c r="J496">
        <v>2</v>
      </c>
      <c r="K496">
        <v>3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4</v>
      </c>
      <c r="T496">
        <v>12</v>
      </c>
      <c r="U496">
        <v>8</v>
      </c>
      <c r="V496">
        <v>124</v>
      </c>
      <c r="W496">
        <v>0</v>
      </c>
      <c r="X496">
        <v>2</v>
      </c>
      <c r="Y496">
        <v>0</v>
      </c>
      <c r="Z496">
        <v>20</v>
      </c>
      <c r="AA496">
        <v>162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4411</v>
      </c>
      <c r="AH496">
        <v>4411</v>
      </c>
      <c r="AI496">
        <v>23</v>
      </c>
      <c r="AJ496">
        <v>0</v>
      </c>
      <c r="AK496">
        <v>0</v>
      </c>
      <c r="AL496" t="s">
        <v>91</v>
      </c>
    </row>
    <row r="497" spans="6:38" x14ac:dyDescent="0.25">
      <c r="F497" t="s">
        <v>805</v>
      </c>
      <c r="G497">
        <v>0</v>
      </c>
      <c r="H497">
        <v>2047</v>
      </c>
      <c r="I497">
        <v>32</v>
      </c>
      <c r="J497">
        <v>2</v>
      </c>
      <c r="K497">
        <v>1</v>
      </c>
      <c r="L497">
        <v>0</v>
      </c>
      <c r="M497">
        <v>0</v>
      </c>
      <c r="N497">
        <v>0</v>
      </c>
      <c r="O497">
        <v>0</v>
      </c>
      <c r="P497">
        <v>1</v>
      </c>
      <c r="Q497">
        <v>1</v>
      </c>
      <c r="R497">
        <v>0</v>
      </c>
      <c r="S497">
        <v>21</v>
      </c>
      <c r="T497">
        <v>8</v>
      </c>
      <c r="U497">
        <v>8</v>
      </c>
      <c r="V497">
        <v>16</v>
      </c>
      <c r="W497">
        <v>0</v>
      </c>
      <c r="X497">
        <v>1</v>
      </c>
      <c r="Y497">
        <v>2</v>
      </c>
      <c r="Z497">
        <v>16</v>
      </c>
      <c r="AA497">
        <v>281</v>
      </c>
      <c r="AB497">
        <v>1</v>
      </c>
      <c r="AC497">
        <v>1</v>
      </c>
      <c r="AD497">
        <v>1</v>
      </c>
      <c r="AE497">
        <v>1</v>
      </c>
      <c r="AF497">
        <v>0</v>
      </c>
      <c r="AG497">
        <v>4780</v>
      </c>
      <c r="AH497">
        <v>4564</v>
      </c>
      <c r="AI497">
        <v>25</v>
      </c>
      <c r="AJ497">
        <v>0</v>
      </c>
      <c r="AK497">
        <v>0</v>
      </c>
      <c r="AL497" t="s">
        <v>805</v>
      </c>
    </row>
    <row r="498" spans="6:38" x14ac:dyDescent="0.25">
      <c r="F498" t="s">
        <v>577</v>
      </c>
      <c r="G498">
        <v>0</v>
      </c>
      <c r="H498">
        <v>356</v>
      </c>
      <c r="I498">
        <v>29</v>
      </c>
      <c r="J498">
        <v>0</v>
      </c>
      <c r="K498">
        <v>0</v>
      </c>
      <c r="L498">
        <v>1</v>
      </c>
      <c r="M498">
        <v>1</v>
      </c>
      <c r="N498">
        <v>0</v>
      </c>
      <c r="O498">
        <v>0</v>
      </c>
      <c r="P498">
        <v>1</v>
      </c>
      <c r="Q498">
        <v>1</v>
      </c>
      <c r="R498">
        <v>1</v>
      </c>
      <c r="S498">
        <v>18</v>
      </c>
      <c r="T498">
        <v>14</v>
      </c>
      <c r="U498">
        <v>5</v>
      </c>
      <c r="V498">
        <v>0</v>
      </c>
      <c r="W498">
        <v>0</v>
      </c>
      <c r="X498">
        <v>3</v>
      </c>
      <c r="Y498">
        <v>0</v>
      </c>
      <c r="Z498">
        <v>19</v>
      </c>
      <c r="AA498">
        <v>8</v>
      </c>
      <c r="AB498">
        <v>1</v>
      </c>
      <c r="AC498">
        <v>1</v>
      </c>
      <c r="AD498">
        <v>1</v>
      </c>
      <c r="AE498">
        <v>1</v>
      </c>
      <c r="AF498">
        <v>0</v>
      </c>
      <c r="AG498">
        <v>870</v>
      </c>
      <c r="AH498">
        <v>870</v>
      </c>
      <c r="AI498">
        <v>5</v>
      </c>
      <c r="AJ498">
        <v>0</v>
      </c>
      <c r="AK498">
        <v>0</v>
      </c>
      <c r="AL498" t="s">
        <v>577</v>
      </c>
    </row>
    <row r="499" spans="6:38" x14ac:dyDescent="0.25">
      <c r="F499" t="s">
        <v>871</v>
      </c>
      <c r="G499">
        <v>0</v>
      </c>
      <c r="H499">
        <v>914</v>
      </c>
      <c r="I499">
        <v>37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1</v>
      </c>
      <c r="R499">
        <v>0</v>
      </c>
      <c r="S499">
        <v>37</v>
      </c>
      <c r="T499">
        <v>10</v>
      </c>
      <c r="U499">
        <v>39</v>
      </c>
      <c r="V499">
        <v>13</v>
      </c>
      <c r="W499">
        <v>0</v>
      </c>
      <c r="X499">
        <v>2</v>
      </c>
      <c r="Y499">
        <v>0</v>
      </c>
      <c r="Z499">
        <v>49</v>
      </c>
      <c r="AA499">
        <v>69</v>
      </c>
      <c r="AB499">
        <v>2</v>
      </c>
      <c r="AC499">
        <v>0</v>
      </c>
      <c r="AD499">
        <v>1</v>
      </c>
      <c r="AE499">
        <v>2</v>
      </c>
      <c r="AF499">
        <v>0</v>
      </c>
      <c r="AG499">
        <v>38901</v>
      </c>
      <c r="AH499">
        <v>38862</v>
      </c>
      <c r="AI499">
        <v>14</v>
      </c>
      <c r="AJ499">
        <v>0</v>
      </c>
      <c r="AK499">
        <v>0</v>
      </c>
      <c r="AL499" t="s">
        <v>871</v>
      </c>
    </row>
    <row r="500" spans="6:38" x14ac:dyDescent="0.25">
      <c r="F500" t="s">
        <v>505</v>
      </c>
      <c r="G500">
        <v>0</v>
      </c>
      <c r="H500">
        <v>33</v>
      </c>
      <c r="I500">
        <v>14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1</v>
      </c>
      <c r="Q500">
        <v>0</v>
      </c>
      <c r="R500">
        <v>0</v>
      </c>
      <c r="S500">
        <v>4</v>
      </c>
      <c r="T500">
        <v>0</v>
      </c>
      <c r="U500">
        <v>2</v>
      </c>
      <c r="V500">
        <v>0</v>
      </c>
      <c r="W500">
        <v>0</v>
      </c>
      <c r="X500">
        <v>0</v>
      </c>
      <c r="Y500">
        <v>0</v>
      </c>
      <c r="Z500">
        <v>2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101192</v>
      </c>
      <c r="AH500">
        <v>101192</v>
      </c>
      <c r="AI500">
        <v>0</v>
      </c>
      <c r="AJ500">
        <v>0</v>
      </c>
      <c r="AK500">
        <v>0</v>
      </c>
      <c r="AL500" t="s">
        <v>505</v>
      </c>
    </row>
    <row r="501" spans="6:38" x14ac:dyDescent="0.25">
      <c r="F501" t="s">
        <v>677</v>
      </c>
      <c r="G501">
        <v>0</v>
      </c>
      <c r="H501">
        <v>2510</v>
      </c>
      <c r="I501">
        <v>37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1</v>
      </c>
      <c r="Q501">
        <v>1</v>
      </c>
      <c r="R501">
        <v>0</v>
      </c>
      <c r="S501">
        <v>16</v>
      </c>
      <c r="T501">
        <v>24</v>
      </c>
      <c r="U501">
        <v>17</v>
      </c>
      <c r="V501">
        <v>9</v>
      </c>
      <c r="W501">
        <v>0</v>
      </c>
      <c r="X501">
        <v>2</v>
      </c>
      <c r="Y501">
        <v>0</v>
      </c>
      <c r="Z501">
        <v>41</v>
      </c>
      <c r="AA501">
        <v>277</v>
      </c>
      <c r="AB501">
        <v>3</v>
      </c>
      <c r="AC501">
        <v>1</v>
      </c>
      <c r="AD501">
        <v>3</v>
      </c>
      <c r="AE501">
        <v>3</v>
      </c>
      <c r="AF501">
        <v>0</v>
      </c>
      <c r="AG501">
        <v>310046</v>
      </c>
      <c r="AH501">
        <v>301400</v>
      </c>
      <c r="AI501">
        <v>0</v>
      </c>
      <c r="AJ501">
        <v>0</v>
      </c>
      <c r="AK501">
        <v>0</v>
      </c>
      <c r="AL501" t="s">
        <v>677</v>
      </c>
    </row>
    <row r="502" spans="6:38" x14ac:dyDescent="0.25">
      <c r="F502" t="s">
        <v>1015</v>
      </c>
      <c r="G502">
        <v>0</v>
      </c>
      <c r="H502">
        <v>7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16</v>
      </c>
      <c r="AJ502">
        <v>0</v>
      </c>
      <c r="AK502">
        <v>0</v>
      </c>
      <c r="AL502" t="s">
        <v>1015</v>
      </c>
    </row>
    <row r="503" spans="6:38" x14ac:dyDescent="0.25">
      <c r="F503" t="s">
        <v>738</v>
      </c>
      <c r="G503">
        <v>0</v>
      </c>
      <c r="H503">
        <v>1459</v>
      </c>
      <c r="I503">
        <v>36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19</v>
      </c>
      <c r="T503">
        <v>9</v>
      </c>
      <c r="U503">
        <v>2</v>
      </c>
      <c r="V503">
        <v>15</v>
      </c>
      <c r="W503">
        <v>0</v>
      </c>
      <c r="X503">
        <v>5</v>
      </c>
      <c r="Y503">
        <v>0</v>
      </c>
      <c r="Z503">
        <v>11</v>
      </c>
      <c r="AA503">
        <v>208</v>
      </c>
      <c r="AB503">
        <v>0</v>
      </c>
      <c r="AC503">
        <v>2</v>
      </c>
      <c r="AD503">
        <v>0</v>
      </c>
      <c r="AE503">
        <v>0</v>
      </c>
      <c r="AF503">
        <v>0</v>
      </c>
      <c r="AG503">
        <v>639</v>
      </c>
      <c r="AH503">
        <v>639</v>
      </c>
      <c r="AI503">
        <v>0</v>
      </c>
      <c r="AJ503">
        <v>0</v>
      </c>
      <c r="AK503">
        <v>0</v>
      </c>
      <c r="AL503" t="s">
        <v>738</v>
      </c>
    </row>
    <row r="504" spans="6:38" x14ac:dyDescent="0.25">
      <c r="F504" t="s">
        <v>38</v>
      </c>
      <c r="G504">
        <v>0</v>
      </c>
      <c r="H504">
        <v>-1</v>
      </c>
      <c r="I504">
        <v>-1</v>
      </c>
      <c r="J504">
        <v>1</v>
      </c>
      <c r="K504">
        <v>1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6</v>
      </c>
      <c r="T504">
        <v>1</v>
      </c>
      <c r="U504">
        <v>0</v>
      </c>
      <c r="V504">
        <v>99</v>
      </c>
      <c r="W504">
        <v>0</v>
      </c>
      <c r="X504">
        <v>0</v>
      </c>
      <c r="Y504">
        <v>0</v>
      </c>
      <c r="Z504">
        <v>1</v>
      </c>
      <c r="AA504">
        <v>9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5</v>
      </c>
      <c r="AJ504">
        <v>0</v>
      </c>
      <c r="AK504">
        <v>0</v>
      </c>
      <c r="AL504" t="s">
        <v>38</v>
      </c>
    </row>
    <row r="505" spans="6:38" x14ac:dyDescent="0.25">
      <c r="F505" t="s">
        <v>323</v>
      </c>
      <c r="G505">
        <v>0</v>
      </c>
      <c r="H505">
        <v>1704</v>
      </c>
      <c r="I505">
        <v>38</v>
      </c>
      <c r="J505">
        <v>331</v>
      </c>
      <c r="K505">
        <v>5</v>
      </c>
      <c r="L505">
        <v>0</v>
      </c>
      <c r="M505">
        <v>0</v>
      </c>
      <c r="N505">
        <v>0</v>
      </c>
      <c r="O505">
        <v>0</v>
      </c>
      <c r="P505">
        <v>5</v>
      </c>
      <c r="Q505">
        <v>4</v>
      </c>
      <c r="R505">
        <v>0</v>
      </c>
      <c r="S505">
        <v>10</v>
      </c>
      <c r="T505">
        <v>54</v>
      </c>
      <c r="U505">
        <v>31</v>
      </c>
      <c r="V505">
        <v>114</v>
      </c>
      <c r="W505">
        <v>0</v>
      </c>
      <c r="X505">
        <v>19</v>
      </c>
      <c r="Y505">
        <v>1</v>
      </c>
      <c r="Z505">
        <v>85</v>
      </c>
      <c r="AA505">
        <v>313</v>
      </c>
      <c r="AB505">
        <v>4</v>
      </c>
      <c r="AC505">
        <v>2</v>
      </c>
      <c r="AD505">
        <v>3</v>
      </c>
      <c r="AE505">
        <v>4</v>
      </c>
      <c r="AF505">
        <v>0</v>
      </c>
      <c r="AG505">
        <v>25488</v>
      </c>
      <c r="AH505">
        <v>25330</v>
      </c>
      <c r="AI505">
        <v>0</v>
      </c>
      <c r="AJ505">
        <v>0</v>
      </c>
      <c r="AK505">
        <v>0</v>
      </c>
      <c r="AL505" t="s">
        <v>323</v>
      </c>
    </row>
    <row r="506" spans="6:38" x14ac:dyDescent="0.25">
      <c r="F506" t="s">
        <v>942</v>
      </c>
      <c r="G506">
        <v>0</v>
      </c>
      <c r="H506">
        <v>1704</v>
      </c>
      <c r="I506">
        <v>3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12</v>
      </c>
      <c r="T506">
        <v>11</v>
      </c>
      <c r="U506">
        <v>4</v>
      </c>
      <c r="V506">
        <v>52</v>
      </c>
      <c r="W506">
        <v>0</v>
      </c>
      <c r="X506">
        <v>2</v>
      </c>
      <c r="Y506">
        <v>0</v>
      </c>
      <c r="Z506">
        <v>15</v>
      </c>
      <c r="AA506">
        <v>21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101677</v>
      </c>
      <c r="AH506">
        <v>101294</v>
      </c>
      <c r="AI506">
        <v>50</v>
      </c>
      <c r="AJ506">
        <v>0</v>
      </c>
      <c r="AK506">
        <v>0</v>
      </c>
      <c r="AL506" t="s">
        <v>942</v>
      </c>
    </row>
    <row r="507" spans="6:38" x14ac:dyDescent="0.25">
      <c r="F507" t="s">
        <v>482</v>
      </c>
      <c r="G507">
        <v>0</v>
      </c>
      <c r="H507">
        <v>669</v>
      </c>
      <c r="I507">
        <v>28</v>
      </c>
      <c r="J507">
        <v>9</v>
      </c>
      <c r="K507">
        <v>2</v>
      </c>
      <c r="L507">
        <v>0</v>
      </c>
      <c r="M507">
        <v>0</v>
      </c>
      <c r="N507">
        <v>0</v>
      </c>
      <c r="O507">
        <v>0</v>
      </c>
      <c r="P507">
        <v>3</v>
      </c>
      <c r="Q507">
        <v>9</v>
      </c>
      <c r="R507">
        <v>1</v>
      </c>
      <c r="S507">
        <v>41</v>
      </c>
      <c r="T507">
        <v>26</v>
      </c>
      <c r="U507">
        <v>31</v>
      </c>
      <c r="V507">
        <v>31</v>
      </c>
      <c r="W507">
        <v>0</v>
      </c>
      <c r="X507">
        <v>12</v>
      </c>
      <c r="Y507">
        <v>0</v>
      </c>
      <c r="Z507">
        <v>57</v>
      </c>
      <c r="AA507">
        <v>136</v>
      </c>
      <c r="AB507">
        <v>10</v>
      </c>
      <c r="AC507">
        <v>1</v>
      </c>
      <c r="AD507">
        <v>10</v>
      </c>
      <c r="AE507">
        <v>11</v>
      </c>
      <c r="AF507">
        <v>0</v>
      </c>
      <c r="AG507">
        <v>84140</v>
      </c>
      <c r="AH507">
        <v>84140</v>
      </c>
      <c r="AI507">
        <v>11</v>
      </c>
      <c r="AJ507">
        <v>0</v>
      </c>
      <c r="AK507">
        <v>0</v>
      </c>
      <c r="AL507" t="s">
        <v>482</v>
      </c>
    </row>
    <row r="508" spans="6:38" x14ac:dyDescent="0.25">
      <c r="F508" t="s">
        <v>420</v>
      </c>
      <c r="G508">
        <v>0</v>
      </c>
      <c r="H508">
        <v>638</v>
      </c>
      <c r="I508">
        <v>24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36</v>
      </c>
      <c r="T508">
        <v>43</v>
      </c>
      <c r="U508">
        <v>7</v>
      </c>
      <c r="V508">
        <v>11</v>
      </c>
      <c r="W508">
        <v>0</v>
      </c>
      <c r="X508">
        <v>0</v>
      </c>
      <c r="Y508">
        <v>0</v>
      </c>
      <c r="Z508">
        <v>50</v>
      </c>
      <c r="AA508">
        <v>49</v>
      </c>
      <c r="AB508">
        <v>1</v>
      </c>
      <c r="AC508">
        <v>0</v>
      </c>
      <c r="AD508">
        <v>0</v>
      </c>
      <c r="AE508">
        <v>1</v>
      </c>
      <c r="AF508">
        <v>0</v>
      </c>
      <c r="AG508">
        <v>56694</v>
      </c>
      <c r="AH508">
        <v>56694</v>
      </c>
      <c r="AI508">
        <v>17</v>
      </c>
      <c r="AJ508">
        <v>0</v>
      </c>
      <c r="AK508">
        <v>0</v>
      </c>
      <c r="AL508" t="s">
        <v>420</v>
      </c>
    </row>
    <row r="509" spans="6:38" x14ac:dyDescent="0.25">
      <c r="F509" t="s">
        <v>818</v>
      </c>
      <c r="G509">
        <v>0</v>
      </c>
      <c r="H509">
        <v>2004</v>
      </c>
      <c r="I509">
        <v>40</v>
      </c>
      <c r="J509">
        <v>2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</v>
      </c>
      <c r="Q509">
        <v>1</v>
      </c>
      <c r="R509">
        <v>0</v>
      </c>
      <c r="S509">
        <v>30</v>
      </c>
      <c r="T509">
        <v>19</v>
      </c>
      <c r="U509">
        <v>17</v>
      </c>
      <c r="V509">
        <v>75</v>
      </c>
      <c r="W509">
        <v>0</v>
      </c>
      <c r="X509">
        <v>1</v>
      </c>
      <c r="Y509">
        <v>0</v>
      </c>
      <c r="Z509">
        <v>36</v>
      </c>
      <c r="AA509">
        <v>313</v>
      </c>
      <c r="AB509">
        <v>2</v>
      </c>
      <c r="AC509">
        <v>0</v>
      </c>
      <c r="AD509">
        <v>1</v>
      </c>
      <c r="AE509">
        <v>1</v>
      </c>
      <c r="AF509">
        <v>0</v>
      </c>
      <c r="AG509">
        <v>1076849</v>
      </c>
      <c r="AH509">
        <v>1076849</v>
      </c>
      <c r="AI509">
        <v>33</v>
      </c>
      <c r="AJ509">
        <v>0</v>
      </c>
      <c r="AK509">
        <v>0</v>
      </c>
      <c r="AL509" t="s">
        <v>818</v>
      </c>
    </row>
    <row r="510" spans="6:38" x14ac:dyDescent="0.25">
      <c r="F510" t="s">
        <v>744</v>
      </c>
      <c r="G510">
        <v>0</v>
      </c>
      <c r="H510">
        <v>239</v>
      </c>
      <c r="I510">
        <v>2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3</v>
      </c>
      <c r="T510">
        <v>27</v>
      </c>
      <c r="U510">
        <v>6</v>
      </c>
      <c r="V510">
        <v>0</v>
      </c>
      <c r="W510">
        <v>0</v>
      </c>
      <c r="X510">
        <v>0</v>
      </c>
      <c r="Y510">
        <v>0</v>
      </c>
      <c r="Z510">
        <v>33</v>
      </c>
      <c r="AA510">
        <v>2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161068</v>
      </c>
      <c r="AH510">
        <v>907</v>
      </c>
      <c r="AI510">
        <v>15</v>
      </c>
      <c r="AJ510">
        <v>0</v>
      </c>
      <c r="AK510">
        <v>0</v>
      </c>
      <c r="AL510" t="s">
        <v>744</v>
      </c>
    </row>
    <row r="511" spans="6:38" x14ac:dyDescent="0.25">
      <c r="F511" t="s">
        <v>695</v>
      </c>
      <c r="G511">
        <v>0</v>
      </c>
      <c r="H511">
        <v>8472</v>
      </c>
      <c r="I511">
        <v>49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1</v>
      </c>
      <c r="Q511">
        <v>3</v>
      </c>
      <c r="R511">
        <v>0</v>
      </c>
      <c r="S511">
        <v>32</v>
      </c>
      <c r="T511">
        <v>19</v>
      </c>
      <c r="U511">
        <v>26</v>
      </c>
      <c r="V511">
        <v>28</v>
      </c>
      <c r="W511">
        <v>0</v>
      </c>
      <c r="X511">
        <v>4</v>
      </c>
      <c r="Y511">
        <v>0</v>
      </c>
      <c r="Z511">
        <v>45</v>
      </c>
      <c r="AA511">
        <v>1066</v>
      </c>
      <c r="AB511">
        <v>3</v>
      </c>
      <c r="AC511">
        <v>2</v>
      </c>
      <c r="AD511">
        <v>2</v>
      </c>
      <c r="AE511">
        <v>3</v>
      </c>
      <c r="AF511">
        <v>0</v>
      </c>
      <c r="AG511">
        <v>23926</v>
      </c>
      <c r="AH511">
        <v>23736</v>
      </c>
      <c r="AI511">
        <v>41</v>
      </c>
      <c r="AJ511">
        <v>0</v>
      </c>
      <c r="AK511">
        <v>0</v>
      </c>
      <c r="AL511" t="s">
        <v>695</v>
      </c>
    </row>
    <row r="512" spans="6:38" x14ac:dyDescent="0.25">
      <c r="F512" t="s">
        <v>729</v>
      </c>
      <c r="G512">
        <v>0</v>
      </c>
      <c r="H512">
        <v>6</v>
      </c>
      <c r="I512">
        <v>5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2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14</v>
      </c>
      <c r="AJ512">
        <v>0</v>
      </c>
      <c r="AK512">
        <v>0</v>
      </c>
      <c r="AL512" t="s">
        <v>729</v>
      </c>
    </row>
    <row r="513" spans="6:38" x14ac:dyDescent="0.25">
      <c r="F513" t="s">
        <v>570</v>
      </c>
      <c r="G513">
        <v>0</v>
      </c>
      <c r="H513">
        <v>40</v>
      </c>
      <c r="I513">
        <v>14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5</v>
      </c>
      <c r="T513">
        <v>2</v>
      </c>
      <c r="U513">
        <v>1</v>
      </c>
      <c r="V513">
        <v>1</v>
      </c>
      <c r="W513">
        <v>0</v>
      </c>
      <c r="X513">
        <v>2</v>
      </c>
      <c r="Y513">
        <v>0</v>
      </c>
      <c r="Z513">
        <v>3</v>
      </c>
      <c r="AA513">
        <v>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6573</v>
      </c>
      <c r="AH513">
        <v>6573</v>
      </c>
      <c r="AI513">
        <v>0</v>
      </c>
      <c r="AJ513">
        <v>0</v>
      </c>
      <c r="AK513">
        <v>0</v>
      </c>
      <c r="AL513" t="s">
        <v>570</v>
      </c>
    </row>
    <row r="514" spans="6:38" x14ac:dyDescent="0.25">
      <c r="F514" t="s">
        <v>690</v>
      </c>
      <c r="G514">
        <v>0</v>
      </c>
      <c r="H514">
        <v>1109</v>
      </c>
      <c r="I514">
        <v>28</v>
      </c>
      <c r="J514">
        <v>22</v>
      </c>
      <c r="K514">
        <v>0</v>
      </c>
      <c r="L514">
        <v>1</v>
      </c>
      <c r="M514">
        <v>1</v>
      </c>
      <c r="N514">
        <v>0</v>
      </c>
      <c r="O514">
        <v>0</v>
      </c>
      <c r="P514">
        <v>1</v>
      </c>
      <c r="Q514">
        <v>0</v>
      </c>
      <c r="R514">
        <v>0</v>
      </c>
      <c r="S514">
        <v>14</v>
      </c>
      <c r="T514">
        <v>8</v>
      </c>
      <c r="U514">
        <v>8</v>
      </c>
      <c r="V514">
        <v>0</v>
      </c>
      <c r="W514">
        <v>0</v>
      </c>
      <c r="X514">
        <v>3</v>
      </c>
      <c r="Y514">
        <v>2</v>
      </c>
      <c r="Z514">
        <v>16</v>
      </c>
      <c r="AA514">
        <v>238</v>
      </c>
      <c r="AB514">
        <v>0</v>
      </c>
      <c r="AC514">
        <v>3</v>
      </c>
      <c r="AD514">
        <v>0</v>
      </c>
      <c r="AE514">
        <v>0</v>
      </c>
      <c r="AF514">
        <v>0</v>
      </c>
      <c r="AG514">
        <v>7961</v>
      </c>
      <c r="AH514">
        <v>2849</v>
      </c>
      <c r="AI514">
        <v>0</v>
      </c>
      <c r="AJ514">
        <v>0</v>
      </c>
      <c r="AK514">
        <v>0</v>
      </c>
      <c r="AL514" t="s">
        <v>690</v>
      </c>
    </row>
    <row r="515" spans="6:38" x14ac:dyDescent="0.25">
      <c r="F515" t="s">
        <v>308</v>
      </c>
      <c r="G515">
        <v>0</v>
      </c>
      <c r="H515">
        <v>68</v>
      </c>
      <c r="I515">
        <v>21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6</v>
      </c>
      <c r="T515">
        <v>5</v>
      </c>
      <c r="U515">
        <v>3</v>
      </c>
      <c r="V515">
        <v>4</v>
      </c>
      <c r="W515">
        <v>0</v>
      </c>
      <c r="X515">
        <v>2</v>
      </c>
      <c r="Y515">
        <v>0</v>
      </c>
      <c r="Z515">
        <v>8</v>
      </c>
      <c r="AA515">
        <v>4</v>
      </c>
      <c r="AB515">
        <v>0</v>
      </c>
      <c r="AC515">
        <v>1</v>
      </c>
      <c r="AD515">
        <v>0</v>
      </c>
      <c r="AE515">
        <v>0</v>
      </c>
      <c r="AF515">
        <v>0</v>
      </c>
      <c r="AG515">
        <v>41423</v>
      </c>
      <c r="AH515">
        <v>41423</v>
      </c>
      <c r="AI515">
        <v>6</v>
      </c>
      <c r="AJ515">
        <v>0</v>
      </c>
      <c r="AK515">
        <v>0</v>
      </c>
      <c r="AL515" t="s">
        <v>308</v>
      </c>
    </row>
    <row r="516" spans="6:38" x14ac:dyDescent="0.25">
      <c r="F516" t="s">
        <v>685</v>
      </c>
      <c r="G516">
        <v>0</v>
      </c>
      <c r="H516">
        <v>37</v>
      </c>
      <c r="I516">
        <v>13</v>
      </c>
      <c r="J516">
        <v>1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5</v>
      </c>
      <c r="T516">
        <v>2</v>
      </c>
      <c r="U516">
        <v>1</v>
      </c>
      <c r="V516">
        <v>1</v>
      </c>
      <c r="W516">
        <v>0</v>
      </c>
      <c r="X516">
        <v>2</v>
      </c>
      <c r="Y516">
        <v>0</v>
      </c>
      <c r="Z516">
        <v>3</v>
      </c>
      <c r="AA516">
        <v>2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2849</v>
      </c>
      <c r="AH516">
        <v>2849</v>
      </c>
      <c r="AI516">
        <v>1</v>
      </c>
      <c r="AJ516">
        <v>0</v>
      </c>
      <c r="AK516">
        <v>0</v>
      </c>
      <c r="AL516" t="s">
        <v>685</v>
      </c>
    </row>
    <row r="517" spans="6:38" x14ac:dyDescent="0.25">
      <c r="F517" t="s">
        <v>696</v>
      </c>
      <c r="G517">
        <v>0</v>
      </c>
      <c r="H517">
        <v>1655</v>
      </c>
      <c r="I517">
        <v>52</v>
      </c>
      <c r="J517">
        <v>162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6</v>
      </c>
      <c r="Q517">
        <v>4</v>
      </c>
      <c r="R517">
        <v>0</v>
      </c>
      <c r="S517">
        <v>25</v>
      </c>
      <c r="T517">
        <v>26</v>
      </c>
      <c r="U517">
        <v>31</v>
      </c>
      <c r="V517">
        <v>42</v>
      </c>
      <c r="W517">
        <v>0</v>
      </c>
      <c r="X517">
        <v>16</v>
      </c>
      <c r="Y517">
        <v>0</v>
      </c>
      <c r="Z517">
        <v>57</v>
      </c>
      <c r="AA517">
        <v>322</v>
      </c>
      <c r="AB517">
        <v>4</v>
      </c>
      <c r="AC517">
        <v>4</v>
      </c>
      <c r="AD517">
        <v>3</v>
      </c>
      <c r="AE517">
        <v>4</v>
      </c>
      <c r="AF517">
        <v>0</v>
      </c>
      <c r="AG517">
        <v>37220</v>
      </c>
      <c r="AH517">
        <v>34217</v>
      </c>
      <c r="AI517">
        <v>0</v>
      </c>
      <c r="AJ517">
        <v>0</v>
      </c>
      <c r="AK517">
        <v>0</v>
      </c>
      <c r="AL517" t="s">
        <v>696</v>
      </c>
    </row>
    <row r="518" spans="6:38" x14ac:dyDescent="0.25">
      <c r="F518" t="s">
        <v>274</v>
      </c>
      <c r="G518">
        <v>0</v>
      </c>
      <c r="H518">
        <v>1749</v>
      </c>
      <c r="I518">
        <v>28</v>
      </c>
      <c r="J518">
        <v>5</v>
      </c>
      <c r="K518">
        <v>2</v>
      </c>
      <c r="L518">
        <v>0</v>
      </c>
      <c r="M518">
        <v>0</v>
      </c>
      <c r="N518">
        <v>0</v>
      </c>
      <c r="O518">
        <v>0</v>
      </c>
      <c r="P518">
        <v>5</v>
      </c>
      <c r="Q518">
        <v>2</v>
      </c>
      <c r="R518">
        <v>0</v>
      </c>
      <c r="S518">
        <v>55</v>
      </c>
      <c r="T518">
        <v>32</v>
      </c>
      <c r="U518">
        <v>40</v>
      </c>
      <c r="V518">
        <v>241</v>
      </c>
      <c r="W518">
        <v>0</v>
      </c>
      <c r="X518">
        <v>6</v>
      </c>
      <c r="Y518">
        <v>0</v>
      </c>
      <c r="Z518">
        <v>72</v>
      </c>
      <c r="AA518">
        <v>288</v>
      </c>
      <c r="AB518">
        <v>6</v>
      </c>
      <c r="AC518">
        <v>1</v>
      </c>
      <c r="AD518">
        <v>2</v>
      </c>
      <c r="AE518">
        <v>6</v>
      </c>
      <c r="AF518">
        <v>0</v>
      </c>
      <c r="AG518">
        <v>51133</v>
      </c>
      <c r="AH518">
        <v>43032</v>
      </c>
      <c r="AI518">
        <v>8</v>
      </c>
      <c r="AJ518">
        <v>0</v>
      </c>
      <c r="AK518">
        <v>0</v>
      </c>
      <c r="AL518" t="s">
        <v>274</v>
      </c>
    </row>
    <row r="519" spans="6:38" x14ac:dyDescent="0.25">
      <c r="F519" t="s">
        <v>500</v>
      </c>
      <c r="G519">
        <v>0</v>
      </c>
      <c r="H519">
        <v>1800</v>
      </c>
      <c r="I519">
        <v>31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1</v>
      </c>
      <c r="Q519">
        <v>1</v>
      </c>
      <c r="R519">
        <v>0</v>
      </c>
      <c r="S519">
        <v>15</v>
      </c>
      <c r="T519">
        <v>38</v>
      </c>
      <c r="U519">
        <v>4</v>
      </c>
      <c r="V519">
        <v>11</v>
      </c>
      <c r="W519">
        <v>0</v>
      </c>
      <c r="X519">
        <v>1</v>
      </c>
      <c r="Y519">
        <v>0</v>
      </c>
      <c r="Z519">
        <v>42</v>
      </c>
      <c r="AA519">
        <v>186</v>
      </c>
      <c r="AB519">
        <v>3</v>
      </c>
      <c r="AC519">
        <v>0</v>
      </c>
      <c r="AD519">
        <v>2</v>
      </c>
      <c r="AE519">
        <v>2</v>
      </c>
      <c r="AF519">
        <v>0</v>
      </c>
      <c r="AG519">
        <v>289603</v>
      </c>
      <c r="AH519">
        <v>289603</v>
      </c>
      <c r="AI519">
        <v>25</v>
      </c>
      <c r="AJ519">
        <v>0</v>
      </c>
      <c r="AK519">
        <v>0</v>
      </c>
      <c r="AL519" t="s">
        <v>500</v>
      </c>
    </row>
    <row r="520" spans="6:38" x14ac:dyDescent="0.25">
      <c r="F520" t="s">
        <v>852</v>
      </c>
      <c r="G520">
        <v>0</v>
      </c>
      <c r="H520">
        <v>1742</v>
      </c>
      <c r="I520">
        <v>41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3</v>
      </c>
      <c r="Q520">
        <v>0</v>
      </c>
      <c r="R520">
        <v>0</v>
      </c>
      <c r="S520">
        <v>24</v>
      </c>
      <c r="T520">
        <v>51</v>
      </c>
      <c r="U520">
        <v>20</v>
      </c>
      <c r="V520">
        <v>7</v>
      </c>
      <c r="W520">
        <v>0</v>
      </c>
      <c r="X520">
        <v>16</v>
      </c>
      <c r="Y520">
        <v>3</v>
      </c>
      <c r="Z520">
        <v>71</v>
      </c>
      <c r="AA520">
        <v>200</v>
      </c>
      <c r="AB520">
        <v>0</v>
      </c>
      <c r="AC520">
        <v>1</v>
      </c>
      <c r="AD520">
        <v>0</v>
      </c>
      <c r="AE520">
        <v>0</v>
      </c>
      <c r="AF520">
        <v>0</v>
      </c>
      <c r="AG520">
        <v>26522</v>
      </c>
      <c r="AH520">
        <v>26336</v>
      </c>
      <c r="AI520">
        <v>9</v>
      </c>
      <c r="AJ520">
        <v>0</v>
      </c>
      <c r="AK520">
        <v>0</v>
      </c>
      <c r="AL520" t="s">
        <v>852</v>
      </c>
    </row>
    <row r="521" spans="6:38" x14ac:dyDescent="0.25">
      <c r="F521" t="s">
        <v>923</v>
      </c>
      <c r="G521">
        <v>0</v>
      </c>
      <c r="H521">
        <v>9867</v>
      </c>
      <c r="I521">
        <v>52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15</v>
      </c>
      <c r="T521">
        <v>61</v>
      </c>
      <c r="U521">
        <v>6</v>
      </c>
      <c r="V521">
        <v>80</v>
      </c>
      <c r="W521">
        <v>0</v>
      </c>
      <c r="X521">
        <v>79</v>
      </c>
      <c r="Y521">
        <v>0</v>
      </c>
      <c r="Z521">
        <v>67</v>
      </c>
      <c r="AA521">
        <v>660</v>
      </c>
      <c r="AB521">
        <v>0</v>
      </c>
      <c r="AC521">
        <v>2</v>
      </c>
      <c r="AD521">
        <v>0</v>
      </c>
      <c r="AE521">
        <v>0</v>
      </c>
      <c r="AF521">
        <v>0</v>
      </c>
      <c r="AG521">
        <v>1348196</v>
      </c>
      <c r="AH521">
        <v>1347963</v>
      </c>
      <c r="AI521">
        <v>45</v>
      </c>
      <c r="AJ521">
        <v>0</v>
      </c>
      <c r="AK521">
        <v>0</v>
      </c>
      <c r="AL521" t="s">
        <v>923</v>
      </c>
    </row>
    <row r="522" spans="6:38" x14ac:dyDescent="0.25">
      <c r="F522" t="s">
        <v>735</v>
      </c>
      <c r="G522">
        <v>0</v>
      </c>
      <c r="H522">
        <v>448</v>
      </c>
      <c r="I522">
        <v>32</v>
      </c>
      <c r="J522">
        <v>2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0</v>
      </c>
      <c r="S522">
        <v>55</v>
      </c>
      <c r="T522">
        <v>43</v>
      </c>
      <c r="U522">
        <v>10</v>
      </c>
      <c r="V522">
        <v>7</v>
      </c>
      <c r="W522">
        <v>0</v>
      </c>
      <c r="X522">
        <v>32</v>
      </c>
      <c r="Y522">
        <v>0</v>
      </c>
      <c r="Z522">
        <v>53</v>
      </c>
      <c r="AA522">
        <v>44</v>
      </c>
      <c r="AB522">
        <v>1</v>
      </c>
      <c r="AC522">
        <v>0</v>
      </c>
      <c r="AD522">
        <v>1</v>
      </c>
      <c r="AE522">
        <v>1</v>
      </c>
      <c r="AF522">
        <v>0</v>
      </c>
      <c r="AG522">
        <v>144147</v>
      </c>
      <c r="AH522">
        <v>144017</v>
      </c>
      <c r="AI522">
        <v>1</v>
      </c>
      <c r="AJ522">
        <v>0</v>
      </c>
      <c r="AK522">
        <v>0</v>
      </c>
      <c r="AL522" t="s">
        <v>735</v>
      </c>
    </row>
    <row r="523" spans="6:38" x14ac:dyDescent="0.25">
      <c r="F523" t="s">
        <v>638</v>
      </c>
      <c r="G523">
        <v>0</v>
      </c>
      <c r="H523">
        <v>810</v>
      </c>
      <c r="I523">
        <v>17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1</v>
      </c>
      <c r="Q523">
        <v>1</v>
      </c>
      <c r="R523">
        <v>0</v>
      </c>
      <c r="S523">
        <v>43</v>
      </c>
      <c r="T523">
        <v>38</v>
      </c>
      <c r="U523">
        <v>19</v>
      </c>
      <c r="V523">
        <v>21</v>
      </c>
      <c r="W523">
        <v>0</v>
      </c>
      <c r="X523">
        <v>1</v>
      </c>
      <c r="Y523">
        <v>0</v>
      </c>
      <c r="Z523">
        <v>57</v>
      </c>
      <c r="AA523">
        <v>59</v>
      </c>
      <c r="AB523">
        <v>1</v>
      </c>
      <c r="AC523">
        <v>0</v>
      </c>
      <c r="AD523">
        <v>1</v>
      </c>
      <c r="AE523">
        <v>1</v>
      </c>
      <c r="AF523">
        <v>0</v>
      </c>
      <c r="AG523">
        <v>23623</v>
      </c>
      <c r="AH523">
        <v>23456</v>
      </c>
      <c r="AI523">
        <v>32</v>
      </c>
      <c r="AJ523">
        <v>0</v>
      </c>
      <c r="AK523">
        <v>0</v>
      </c>
      <c r="AL523" t="s">
        <v>638</v>
      </c>
    </row>
    <row r="524" spans="6:38" x14ac:dyDescent="0.25">
      <c r="F524" t="s">
        <v>862</v>
      </c>
      <c r="G524">
        <v>0</v>
      </c>
      <c r="H524">
        <v>1507</v>
      </c>
      <c r="I524">
        <v>36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2</v>
      </c>
      <c r="Q524">
        <v>0</v>
      </c>
      <c r="R524">
        <v>0</v>
      </c>
      <c r="S524">
        <v>12</v>
      </c>
      <c r="T524">
        <v>9</v>
      </c>
      <c r="U524">
        <v>3</v>
      </c>
      <c r="V524">
        <v>17</v>
      </c>
      <c r="W524">
        <v>0</v>
      </c>
      <c r="X524">
        <v>0</v>
      </c>
      <c r="Y524">
        <v>0</v>
      </c>
      <c r="Z524">
        <v>12</v>
      </c>
      <c r="AA524">
        <v>27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10903</v>
      </c>
      <c r="AH524">
        <v>10647</v>
      </c>
      <c r="AI524">
        <v>33</v>
      </c>
      <c r="AJ524">
        <v>0</v>
      </c>
      <c r="AK524">
        <v>0</v>
      </c>
      <c r="AL524" t="s">
        <v>862</v>
      </c>
    </row>
    <row r="525" spans="6:38" x14ac:dyDescent="0.25">
      <c r="F525" t="s">
        <v>272</v>
      </c>
      <c r="G525">
        <v>0</v>
      </c>
      <c r="H525">
        <v>858</v>
      </c>
      <c r="I525">
        <v>31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2</v>
      </c>
      <c r="Q525">
        <v>2</v>
      </c>
      <c r="R525">
        <v>0</v>
      </c>
      <c r="S525">
        <v>17</v>
      </c>
      <c r="T525">
        <v>9</v>
      </c>
      <c r="U525">
        <v>23</v>
      </c>
      <c r="V525">
        <v>20</v>
      </c>
      <c r="W525">
        <v>0</v>
      </c>
      <c r="X525">
        <v>2</v>
      </c>
      <c r="Y525">
        <v>0</v>
      </c>
      <c r="Z525">
        <v>32</v>
      </c>
      <c r="AA525">
        <v>116</v>
      </c>
      <c r="AB525">
        <v>2</v>
      </c>
      <c r="AC525">
        <v>0</v>
      </c>
      <c r="AD525">
        <v>2</v>
      </c>
      <c r="AE525">
        <v>2</v>
      </c>
      <c r="AF525">
        <v>0</v>
      </c>
      <c r="AG525">
        <v>76831</v>
      </c>
      <c r="AH525">
        <v>69724</v>
      </c>
      <c r="AI525">
        <v>7</v>
      </c>
      <c r="AJ525">
        <v>0</v>
      </c>
      <c r="AK525">
        <v>0</v>
      </c>
      <c r="AL525" t="s">
        <v>272</v>
      </c>
    </row>
    <row r="526" spans="6:38" x14ac:dyDescent="0.25">
      <c r="F526" t="s">
        <v>607</v>
      </c>
      <c r="G526">
        <v>0</v>
      </c>
      <c r="H526">
        <v>1834</v>
      </c>
      <c r="I526">
        <v>32</v>
      </c>
      <c r="J526">
        <v>0</v>
      </c>
      <c r="K526">
        <v>3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18</v>
      </c>
      <c r="S526">
        <v>25</v>
      </c>
      <c r="T526">
        <v>39</v>
      </c>
      <c r="U526">
        <v>6</v>
      </c>
      <c r="V526">
        <v>12</v>
      </c>
      <c r="W526">
        <v>0</v>
      </c>
      <c r="X526">
        <v>1</v>
      </c>
      <c r="Y526">
        <v>0</v>
      </c>
      <c r="Z526">
        <v>45</v>
      </c>
      <c r="AA526">
        <v>319</v>
      </c>
      <c r="AB526">
        <v>0</v>
      </c>
      <c r="AC526">
        <v>2</v>
      </c>
      <c r="AD526">
        <v>0</v>
      </c>
      <c r="AE526">
        <v>0</v>
      </c>
      <c r="AF526">
        <v>0</v>
      </c>
      <c r="AG526">
        <v>4151</v>
      </c>
      <c r="AH526">
        <v>4085</v>
      </c>
      <c r="AI526">
        <v>1</v>
      </c>
      <c r="AJ526">
        <v>0</v>
      </c>
      <c r="AK526">
        <v>0</v>
      </c>
      <c r="AL526" t="s">
        <v>607</v>
      </c>
    </row>
    <row r="527" spans="6:38" x14ac:dyDescent="0.25">
      <c r="F527" t="s">
        <v>860</v>
      </c>
      <c r="G527">
        <v>0</v>
      </c>
      <c r="H527">
        <v>4900</v>
      </c>
      <c r="I527">
        <v>48</v>
      </c>
      <c r="J527">
        <v>1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5</v>
      </c>
      <c r="R527">
        <v>0</v>
      </c>
      <c r="S527">
        <v>23</v>
      </c>
      <c r="T527">
        <v>33</v>
      </c>
      <c r="U527">
        <v>14</v>
      </c>
      <c r="V527">
        <v>77</v>
      </c>
      <c r="W527">
        <v>0</v>
      </c>
      <c r="X527">
        <v>7</v>
      </c>
      <c r="Y527">
        <v>13</v>
      </c>
      <c r="Z527">
        <v>47</v>
      </c>
      <c r="AA527">
        <v>806</v>
      </c>
      <c r="AB527">
        <v>5</v>
      </c>
      <c r="AC527">
        <v>2</v>
      </c>
      <c r="AD527">
        <v>4</v>
      </c>
      <c r="AE527">
        <v>5</v>
      </c>
      <c r="AF527">
        <v>0</v>
      </c>
      <c r="AG527">
        <v>8530</v>
      </c>
      <c r="AH527">
        <v>8491</v>
      </c>
      <c r="AI527">
        <v>37</v>
      </c>
      <c r="AJ527">
        <v>0</v>
      </c>
      <c r="AK527">
        <v>0</v>
      </c>
      <c r="AL527" t="s">
        <v>860</v>
      </c>
    </row>
    <row r="528" spans="6:38" x14ac:dyDescent="0.25">
      <c r="F528" t="s">
        <v>558</v>
      </c>
      <c r="G528">
        <v>0</v>
      </c>
      <c r="H528">
        <v>370</v>
      </c>
      <c r="I528">
        <v>25</v>
      </c>
      <c r="J528">
        <v>0</v>
      </c>
      <c r="K528">
        <v>1</v>
      </c>
      <c r="L528">
        <v>0</v>
      </c>
      <c r="M528">
        <v>0</v>
      </c>
      <c r="N528">
        <v>0</v>
      </c>
      <c r="O528">
        <v>0</v>
      </c>
      <c r="P528">
        <v>2</v>
      </c>
      <c r="Q528">
        <v>0</v>
      </c>
      <c r="R528">
        <v>0</v>
      </c>
      <c r="S528">
        <v>18</v>
      </c>
      <c r="T528">
        <v>15</v>
      </c>
      <c r="U528">
        <v>12</v>
      </c>
      <c r="V528">
        <v>2</v>
      </c>
      <c r="W528">
        <v>0</v>
      </c>
      <c r="X528">
        <v>1</v>
      </c>
      <c r="Y528">
        <v>0</v>
      </c>
      <c r="Z528">
        <v>27</v>
      </c>
      <c r="AA528">
        <v>4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438574</v>
      </c>
      <c r="AH528">
        <v>438574</v>
      </c>
      <c r="AI528">
        <v>19</v>
      </c>
      <c r="AJ528">
        <v>0</v>
      </c>
      <c r="AK528">
        <v>0</v>
      </c>
      <c r="AL528" t="s">
        <v>558</v>
      </c>
    </row>
    <row r="529" spans="6:38" x14ac:dyDescent="0.25">
      <c r="F529" t="s">
        <v>884</v>
      </c>
      <c r="G529">
        <v>0</v>
      </c>
      <c r="H529">
        <v>388</v>
      </c>
      <c r="I529">
        <v>25</v>
      </c>
      <c r="J529">
        <v>0</v>
      </c>
      <c r="K529">
        <v>1</v>
      </c>
      <c r="L529">
        <v>0</v>
      </c>
      <c r="M529">
        <v>0</v>
      </c>
      <c r="N529">
        <v>0</v>
      </c>
      <c r="O529">
        <v>0</v>
      </c>
      <c r="P529">
        <v>2</v>
      </c>
      <c r="Q529">
        <v>0</v>
      </c>
      <c r="R529">
        <v>0</v>
      </c>
      <c r="S529">
        <v>12</v>
      </c>
      <c r="T529">
        <v>3</v>
      </c>
      <c r="U529">
        <v>12</v>
      </c>
      <c r="V529">
        <v>2</v>
      </c>
      <c r="W529">
        <v>0</v>
      </c>
      <c r="X529">
        <v>1</v>
      </c>
      <c r="Y529">
        <v>0</v>
      </c>
      <c r="Z529">
        <v>15</v>
      </c>
      <c r="AA529">
        <v>4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457559</v>
      </c>
      <c r="AH529">
        <v>457537</v>
      </c>
      <c r="AI529">
        <v>1</v>
      </c>
      <c r="AJ529">
        <v>0</v>
      </c>
      <c r="AK529">
        <v>0</v>
      </c>
      <c r="AL529" t="s">
        <v>884</v>
      </c>
    </row>
    <row r="530" spans="6:38" x14ac:dyDescent="0.25">
      <c r="F530" t="s">
        <v>840</v>
      </c>
      <c r="G530">
        <v>0</v>
      </c>
      <c r="H530">
        <v>2383</v>
      </c>
      <c r="I530">
        <v>26</v>
      </c>
      <c r="J530">
        <v>1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2</v>
      </c>
      <c r="Q530">
        <v>0</v>
      </c>
      <c r="R530">
        <v>0</v>
      </c>
      <c r="S530">
        <v>20</v>
      </c>
      <c r="T530">
        <v>34</v>
      </c>
      <c r="U530">
        <v>27</v>
      </c>
      <c r="V530">
        <v>79</v>
      </c>
      <c r="W530">
        <v>0</v>
      </c>
      <c r="X530">
        <v>1</v>
      </c>
      <c r="Y530">
        <v>0</v>
      </c>
      <c r="Z530">
        <v>61</v>
      </c>
      <c r="AA530">
        <v>317</v>
      </c>
      <c r="AB530">
        <v>0</v>
      </c>
      <c r="AC530">
        <v>3</v>
      </c>
      <c r="AD530">
        <v>0</v>
      </c>
      <c r="AE530">
        <v>0</v>
      </c>
      <c r="AF530">
        <v>0</v>
      </c>
      <c r="AG530">
        <v>446885</v>
      </c>
      <c r="AH530">
        <v>446885</v>
      </c>
      <c r="AI530">
        <v>31</v>
      </c>
      <c r="AJ530">
        <v>0</v>
      </c>
      <c r="AK530">
        <v>0</v>
      </c>
      <c r="AL530" t="s">
        <v>840</v>
      </c>
    </row>
    <row r="531" spans="6:38" x14ac:dyDescent="0.25">
      <c r="F531" t="s">
        <v>909</v>
      </c>
      <c r="G531">
        <v>0</v>
      </c>
      <c r="H531">
        <v>353</v>
      </c>
      <c r="I531">
        <v>25</v>
      </c>
      <c r="J531">
        <v>0</v>
      </c>
      <c r="K531">
        <v>1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0</v>
      </c>
      <c r="R531">
        <v>0</v>
      </c>
      <c r="S531">
        <v>12</v>
      </c>
      <c r="T531">
        <v>6</v>
      </c>
      <c r="U531">
        <v>12</v>
      </c>
      <c r="V531">
        <v>2</v>
      </c>
      <c r="W531">
        <v>0</v>
      </c>
      <c r="X531">
        <v>1</v>
      </c>
      <c r="Y531">
        <v>0</v>
      </c>
      <c r="Z531">
        <v>18</v>
      </c>
      <c r="AA531">
        <v>4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441676</v>
      </c>
      <c r="AH531">
        <v>441676</v>
      </c>
      <c r="AI531">
        <v>1</v>
      </c>
      <c r="AJ531">
        <v>0</v>
      </c>
      <c r="AK531">
        <v>0</v>
      </c>
      <c r="AL531" t="s">
        <v>909</v>
      </c>
    </row>
    <row r="532" spans="6:38" x14ac:dyDescent="0.25">
      <c r="F532" t="s">
        <v>532</v>
      </c>
      <c r="G532">
        <v>0</v>
      </c>
      <c r="H532">
        <v>803</v>
      </c>
      <c r="I532">
        <v>38</v>
      </c>
      <c r="J532">
        <v>0</v>
      </c>
      <c r="K532">
        <v>2</v>
      </c>
      <c r="L532">
        <v>0</v>
      </c>
      <c r="M532">
        <v>0</v>
      </c>
      <c r="N532">
        <v>0</v>
      </c>
      <c r="O532">
        <v>0</v>
      </c>
      <c r="P532">
        <v>4</v>
      </c>
      <c r="Q532">
        <v>3</v>
      </c>
      <c r="R532">
        <v>0</v>
      </c>
      <c r="S532">
        <v>8</v>
      </c>
      <c r="T532">
        <v>21</v>
      </c>
      <c r="U532">
        <v>12</v>
      </c>
      <c r="V532">
        <v>50</v>
      </c>
      <c r="W532">
        <v>0</v>
      </c>
      <c r="X532">
        <v>3</v>
      </c>
      <c r="Y532">
        <v>0</v>
      </c>
      <c r="Z532">
        <v>33</v>
      </c>
      <c r="AA532">
        <v>50</v>
      </c>
      <c r="AB532">
        <v>3</v>
      </c>
      <c r="AC532">
        <v>2</v>
      </c>
      <c r="AD532">
        <v>3</v>
      </c>
      <c r="AE532">
        <v>3</v>
      </c>
      <c r="AF532">
        <v>0</v>
      </c>
      <c r="AG532">
        <v>369025</v>
      </c>
      <c r="AH532">
        <v>368554</v>
      </c>
      <c r="AI532">
        <v>1</v>
      </c>
      <c r="AJ532">
        <v>0</v>
      </c>
      <c r="AK532">
        <v>0</v>
      </c>
      <c r="AL532" t="s">
        <v>532</v>
      </c>
    </row>
    <row r="533" spans="6:38" x14ac:dyDescent="0.25">
      <c r="F533" t="s">
        <v>325</v>
      </c>
      <c r="G533">
        <v>0</v>
      </c>
      <c r="H533">
        <v>9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1</v>
      </c>
      <c r="T533">
        <v>1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2</v>
      </c>
      <c r="AA533">
        <v>0</v>
      </c>
      <c r="AB533">
        <v>1</v>
      </c>
      <c r="AC533">
        <v>0</v>
      </c>
      <c r="AD533">
        <v>0</v>
      </c>
      <c r="AE533">
        <v>1</v>
      </c>
      <c r="AF533">
        <v>0</v>
      </c>
      <c r="AG533">
        <v>231686</v>
      </c>
      <c r="AH533">
        <v>231686</v>
      </c>
      <c r="AI533">
        <v>5</v>
      </c>
      <c r="AJ533">
        <v>0</v>
      </c>
      <c r="AK533">
        <v>0</v>
      </c>
      <c r="AL533" t="s">
        <v>325</v>
      </c>
    </row>
    <row r="534" spans="6:38" x14ac:dyDescent="0.25">
      <c r="F534" t="s">
        <v>793</v>
      </c>
      <c r="G534">
        <v>0</v>
      </c>
      <c r="H534">
        <v>3803</v>
      </c>
      <c r="I534">
        <v>55</v>
      </c>
      <c r="J534">
        <v>92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1</v>
      </c>
      <c r="Q534">
        <v>2</v>
      </c>
      <c r="R534">
        <v>0</v>
      </c>
      <c r="S534">
        <v>56</v>
      </c>
      <c r="T534">
        <v>47</v>
      </c>
      <c r="U534">
        <v>16</v>
      </c>
      <c r="V534">
        <v>246</v>
      </c>
      <c r="W534">
        <v>0</v>
      </c>
      <c r="X534">
        <v>5</v>
      </c>
      <c r="Y534">
        <v>1</v>
      </c>
      <c r="Z534">
        <v>63</v>
      </c>
      <c r="AA534">
        <v>688</v>
      </c>
      <c r="AB534">
        <v>3</v>
      </c>
      <c r="AC534">
        <v>2</v>
      </c>
      <c r="AD534">
        <v>3</v>
      </c>
      <c r="AE534">
        <v>3</v>
      </c>
      <c r="AF534">
        <v>0</v>
      </c>
      <c r="AG534">
        <v>45308</v>
      </c>
      <c r="AH534">
        <v>45233</v>
      </c>
      <c r="AI534">
        <v>6</v>
      </c>
      <c r="AJ534">
        <v>0</v>
      </c>
      <c r="AK534">
        <v>0</v>
      </c>
      <c r="AL534" t="s">
        <v>793</v>
      </c>
    </row>
    <row r="535" spans="6:38" x14ac:dyDescent="0.25">
      <c r="F535" t="s">
        <v>746</v>
      </c>
      <c r="G535">
        <v>0</v>
      </c>
      <c r="H535">
        <v>1756</v>
      </c>
      <c r="I535">
        <v>35</v>
      </c>
      <c r="J535">
        <v>4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3</v>
      </c>
      <c r="Q535">
        <v>1</v>
      </c>
      <c r="R535">
        <v>0</v>
      </c>
      <c r="S535">
        <v>64</v>
      </c>
      <c r="T535">
        <v>9</v>
      </c>
      <c r="U535">
        <v>16</v>
      </c>
      <c r="V535">
        <v>73</v>
      </c>
      <c r="W535">
        <v>0</v>
      </c>
      <c r="X535">
        <v>2</v>
      </c>
      <c r="Y535">
        <v>0</v>
      </c>
      <c r="Z535">
        <v>25</v>
      </c>
      <c r="AA535">
        <v>293</v>
      </c>
      <c r="AB535">
        <v>2</v>
      </c>
      <c r="AC535">
        <v>0</v>
      </c>
      <c r="AD535">
        <v>1</v>
      </c>
      <c r="AE535">
        <v>2</v>
      </c>
      <c r="AF535">
        <v>0</v>
      </c>
      <c r="AG535">
        <v>2404211</v>
      </c>
      <c r="AH535">
        <v>2403969</v>
      </c>
      <c r="AI535">
        <v>36</v>
      </c>
      <c r="AJ535">
        <v>0</v>
      </c>
      <c r="AK535">
        <v>0</v>
      </c>
      <c r="AL535" t="s">
        <v>746</v>
      </c>
    </row>
    <row r="536" spans="6:38" x14ac:dyDescent="0.25">
      <c r="F536" t="s">
        <v>707</v>
      </c>
      <c r="G536">
        <v>0</v>
      </c>
      <c r="H536">
        <v>1683</v>
      </c>
      <c r="I536">
        <v>37</v>
      </c>
      <c r="J536">
        <v>15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3</v>
      </c>
      <c r="Q536">
        <v>2</v>
      </c>
      <c r="R536">
        <v>0</v>
      </c>
      <c r="S536">
        <v>75</v>
      </c>
      <c r="T536">
        <v>51</v>
      </c>
      <c r="U536">
        <v>41</v>
      </c>
      <c r="V536">
        <v>28</v>
      </c>
      <c r="W536">
        <v>0</v>
      </c>
      <c r="X536">
        <v>39</v>
      </c>
      <c r="Y536">
        <v>1</v>
      </c>
      <c r="Z536">
        <v>92</v>
      </c>
      <c r="AA536">
        <v>167</v>
      </c>
      <c r="AB536">
        <v>2</v>
      </c>
      <c r="AC536">
        <v>2</v>
      </c>
      <c r="AD536">
        <v>2</v>
      </c>
      <c r="AE536">
        <v>2</v>
      </c>
      <c r="AF536">
        <v>0</v>
      </c>
      <c r="AG536">
        <v>2950293</v>
      </c>
      <c r="AH536">
        <v>2936042</v>
      </c>
      <c r="AI536">
        <v>2</v>
      </c>
      <c r="AJ536">
        <v>0</v>
      </c>
      <c r="AK536">
        <v>0</v>
      </c>
      <c r="AL536" t="s">
        <v>707</v>
      </c>
    </row>
    <row r="537" spans="6:38" x14ac:dyDescent="0.25">
      <c r="F537" t="s">
        <v>694</v>
      </c>
      <c r="G537">
        <v>0</v>
      </c>
      <c r="H537">
        <v>3103</v>
      </c>
      <c r="I537">
        <v>55</v>
      </c>
      <c r="J537">
        <v>1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19</v>
      </c>
      <c r="T537">
        <v>14</v>
      </c>
      <c r="U537">
        <v>12</v>
      </c>
      <c r="V537">
        <v>15</v>
      </c>
      <c r="W537">
        <v>0</v>
      </c>
      <c r="X537">
        <v>0</v>
      </c>
      <c r="Y537">
        <v>0</v>
      </c>
      <c r="Z537">
        <v>26</v>
      </c>
      <c r="AA537">
        <v>219</v>
      </c>
      <c r="AB537">
        <v>2</v>
      </c>
      <c r="AC537">
        <v>0</v>
      </c>
      <c r="AD537">
        <v>2</v>
      </c>
      <c r="AE537">
        <v>2</v>
      </c>
      <c r="AF537">
        <v>0</v>
      </c>
      <c r="AG537">
        <v>8530</v>
      </c>
      <c r="AH537">
        <v>8530</v>
      </c>
      <c r="AI537">
        <v>32</v>
      </c>
      <c r="AJ537">
        <v>0</v>
      </c>
      <c r="AK537">
        <v>0</v>
      </c>
      <c r="AL537" t="s">
        <v>694</v>
      </c>
    </row>
    <row r="538" spans="6:38" x14ac:dyDescent="0.25">
      <c r="F538" t="s">
        <v>537</v>
      </c>
      <c r="G538">
        <v>0</v>
      </c>
      <c r="H538">
        <v>1487</v>
      </c>
      <c r="I538">
        <v>44</v>
      </c>
      <c r="J538">
        <v>6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7</v>
      </c>
      <c r="Q538">
        <v>2</v>
      </c>
      <c r="R538">
        <v>1</v>
      </c>
      <c r="S538">
        <v>19</v>
      </c>
      <c r="T538">
        <v>14</v>
      </c>
      <c r="U538">
        <v>17</v>
      </c>
      <c r="V538">
        <v>320</v>
      </c>
      <c r="W538">
        <v>0</v>
      </c>
      <c r="X538">
        <v>9</v>
      </c>
      <c r="Y538">
        <v>7</v>
      </c>
      <c r="Z538">
        <v>31</v>
      </c>
      <c r="AA538">
        <v>365</v>
      </c>
      <c r="AB538">
        <v>3</v>
      </c>
      <c r="AC538">
        <v>0</v>
      </c>
      <c r="AD538">
        <v>1</v>
      </c>
      <c r="AE538">
        <v>2</v>
      </c>
      <c r="AF538">
        <v>0</v>
      </c>
      <c r="AG538">
        <v>81766</v>
      </c>
      <c r="AH538">
        <v>79618</v>
      </c>
      <c r="AI538">
        <v>10</v>
      </c>
      <c r="AJ538">
        <v>0</v>
      </c>
      <c r="AK538">
        <v>0</v>
      </c>
      <c r="AL538" t="s">
        <v>537</v>
      </c>
    </row>
    <row r="539" spans="6:38" x14ac:dyDescent="0.25">
      <c r="F539" t="s">
        <v>573</v>
      </c>
      <c r="G539">
        <v>0</v>
      </c>
      <c r="H539">
        <v>71</v>
      </c>
      <c r="I539">
        <v>17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5</v>
      </c>
      <c r="T539">
        <v>0</v>
      </c>
      <c r="U539">
        <v>1</v>
      </c>
      <c r="V539">
        <v>1</v>
      </c>
      <c r="W539">
        <v>0</v>
      </c>
      <c r="X539">
        <v>0</v>
      </c>
      <c r="Y539">
        <v>0</v>
      </c>
      <c r="Z539">
        <v>1</v>
      </c>
      <c r="AA539">
        <v>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375</v>
      </c>
      <c r="AH539">
        <v>375</v>
      </c>
      <c r="AI539">
        <v>4</v>
      </c>
      <c r="AJ539">
        <v>0</v>
      </c>
      <c r="AK539">
        <v>0</v>
      </c>
      <c r="AL539" t="s">
        <v>573</v>
      </c>
    </row>
    <row r="540" spans="6:38" x14ac:dyDescent="0.25">
      <c r="F540" t="s">
        <v>592</v>
      </c>
      <c r="G540">
        <v>0</v>
      </c>
      <c r="H540">
        <v>1241</v>
      </c>
      <c r="I540">
        <v>37</v>
      </c>
      <c r="J540">
        <v>2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3</v>
      </c>
      <c r="R540">
        <v>0</v>
      </c>
      <c r="S540">
        <v>29</v>
      </c>
      <c r="T540">
        <v>31</v>
      </c>
      <c r="U540">
        <v>13</v>
      </c>
      <c r="V540">
        <v>34</v>
      </c>
      <c r="W540">
        <v>0</v>
      </c>
      <c r="X540">
        <v>8</v>
      </c>
      <c r="Y540">
        <v>0</v>
      </c>
      <c r="Z540">
        <v>44</v>
      </c>
      <c r="AA540">
        <v>235</v>
      </c>
      <c r="AB540">
        <v>4</v>
      </c>
      <c r="AC540">
        <v>1</v>
      </c>
      <c r="AD540">
        <v>3</v>
      </c>
      <c r="AE540">
        <v>4</v>
      </c>
      <c r="AF540">
        <v>0</v>
      </c>
      <c r="AG540">
        <v>13500</v>
      </c>
      <c r="AH540">
        <v>7585</v>
      </c>
      <c r="AI540">
        <v>0</v>
      </c>
      <c r="AJ540">
        <v>0</v>
      </c>
      <c r="AK540">
        <v>0</v>
      </c>
      <c r="AL540" t="s">
        <v>592</v>
      </c>
    </row>
    <row r="541" spans="6:38" x14ac:dyDescent="0.25">
      <c r="F541" t="s">
        <v>673</v>
      </c>
      <c r="G541">
        <v>0</v>
      </c>
      <c r="H541">
        <v>1330</v>
      </c>
      <c r="I541">
        <v>36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2</v>
      </c>
      <c r="Q541">
        <v>2</v>
      </c>
      <c r="R541">
        <v>0</v>
      </c>
      <c r="S541">
        <v>33</v>
      </c>
      <c r="T541">
        <v>12</v>
      </c>
      <c r="U541">
        <v>9</v>
      </c>
      <c r="V541">
        <v>14</v>
      </c>
      <c r="W541">
        <v>0</v>
      </c>
      <c r="X541">
        <v>2</v>
      </c>
      <c r="Y541">
        <v>0</v>
      </c>
      <c r="Z541">
        <v>21</v>
      </c>
      <c r="AA541">
        <v>182</v>
      </c>
      <c r="AB541">
        <v>4</v>
      </c>
      <c r="AC541">
        <v>1</v>
      </c>
      <c r="AD541">
        <v>3</v>
      </c>
      <c r="AE541">
        <v>4</v>
      </c>
      <c r="AF541">
        <v>0</v>
      </c>
      <c r="AG541">
        <v>59312</v>
      </c>
      <c r="AH541">
        <v>59248</v>
      </c>
      <c r="AI541">
        <v>23</v>
      </c>
      <c r="AJ541">
        <v>0</v>
      </c>
      <c r="AK541">
        <v>0</v>
      </c>
      <c r="AL541" t="s">
        <v>673</v>
      </c>
    </row>
    <row r="542" spans="6:38" x14ac:dyDescent="0.25">
      <c r="F542" t="s">
        <v>418</v>
      </c>
      <c r="G542">
        <v>0</v>
      </c>
      <c r="H542">
        <v>1977</v>
      </c>
      <c r="I542">
        <v>27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14</v>
      </c>
      <c r="T542">
        <v>11</v>
      </c>
      <c r="U542">
        <v>4</v>
      </c>
      <c r="V542">
        <v>120</v>
      </c>
      <c r="W542">
        <v>0</v>
      </c>
      <c r="X542">
        <v>0</v>
      </c>
      <c r="Y542">
        <v>0</v>
      </c>
      <c r="Z542">
        <v>15</v>
      </c>
      <c r="AA542">
        <v>133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963</v>
      </c>
      <c r="AH542">
        <v>963</v>
      </c>
      <c r="AI542">
        <v>0</v>
      </c>
      <c r="AJ542">
        <v>0</v>
      </c>
      <c r="AK542">
        <v>0</v>
      </c>
      <c r="AL542" t="s">
        <v>418</v>
      </c>
    </row>
    <row r="543" spans="6:38" x14ac:dyDescent="0.25">
      <c r="F543" t="s">
        <v>85</v>
      </c>
      <c r="G543">
        <v>0</v>
      </c>
      <c r="H543">
        <v>722</v>
      </c>
      <c r="I543">
        <v>28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26</v>
      </c>
      <c r="T543">
        <v>7</v>
      </c>
      <c r="U543">
        <v>1</v>
      </c>
      <c r="V543">
        <v>16</v>
      </c>
      <c r="W543">
        <v>0</v>
      </c>
      <c r="X543">
        <v>8</v>
      </c>
      <c r="Y543">
        <v>0</v>
      </c>
      <c r="Z543">
        <v>8</v>
      </c>
      <c r="AA543">
        <v>151</v>
      </c>
      <c r="AB543">
        <v>1</v>
      </c>
      <c r="AC543">
        <v>2</v>
      </c>
      <c r="AD543">
        <v>2</v>
      </c>
      <c r="AE543">
        <v>2</v>
      </c>
      <c r="AF543">
        <v>0</v>
      </c>
      <c r="AG543">
        <v>392</v>
      </c>
      <c r="AH543">
        <v>392</v>
      </c>
      <c r="AI543">
        <v>2</v>
      </c>
      <c r="AJ543">
        <v>0</v>
      </c>
      <c r="AK543">
        <v>0</v>
      </c>
      <c r="AL543" t="s">
        <v>85</v>
      </c>
    </row>
    <row r="544" spans="6:38" x14ac:dyDescent="0.25">
      <c r="F544" t="s">
        <v>582</v>
      </c>
      <c r="G544">
        <v>0</v>
      </c>
      <c r="H544">
        <v>37</v>
      </c>
      <c r="I544">
        <v>13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5</v>
      </c>
      <c r="T544">
        <v>2</v>
      </c>
      <c r="U544">
        <v>1</v>
      </c>
      <c r="V544">
        <v>1</v>
      </c>
      <c r="W544">
        <v>0</v>
      </c>
      <c r="X544">
        <v>1</v>
      </c>
      <c r="Y544">
        <v>0</v>
      </c>
      <c r="Z544">
        <v>3</v>
      </c>
      <c r="AA544">
        <v>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6744</v>
      </c>
      <c r="AH544">
        <v>6718</v>
      </c>
      <c r="AI544">
        <v>2</v>
      </c>
      <c r="AJ544">
        <v>0</v>
      </c>
      <c r="AK544">
        <v>0</v>
      </c>
      <c r="AL544" t="s">
        <v>582</v>
      </c>
    </row>
    <row r="545" spans="6:38" x14ac:dyDescent="0.25">
      <c r="F545" t="s">
        <v>330</v>
      </c>
      <c r="G545">
        <v>0</v>
      </c>
      <c r="H545">
        <v>3070</v>
      </c>
      <c r="I545">
        <v>34</v>
      </c>
      <c r="J545">
        <v>43</v>
      </c>
      <c r="K545">
        <v>1</v>
      </c>
      <c r="L545">
        <v>0</v>
      </c>
      <c r="M545">
        <v>0</v>
      </c>
      <c r="N545">
        <v>0</v>
      </c>
      <c r="O545">
        <v>0</v>
      </c>
      <c r="P545">
        <v>5</v>
      </c>
      <c r="Q545">
        <v>7</v>
      </c>
      <c r="R545">
        <v>1</v>
      </c>
      <c r="S545">
        <v>56</v>
      </c>
      <c r="T545">
        <v>18</v>
      </c>
      <c r="U545">
        <v>35</v>
      </c>
      <c r="V545">
        <v>38</v>
      </c>
      <c r="W545">
        <v>0</v>
      </c>
      <c r="X545">
        <v>10</v>
      </c>
      <c r="Y545">
        <v>0</v>
      </c>
      <c r="Z545">
        <v>53</v>
      </c>
      <c r="AA545">
        <v>348</v>
      </c>
      <c r="AB545">
        <v>9</v>
      </c>
      <c r="AC545">
        <v>1</v>
      </c>
      <c r="AD545">
        <v>7</v>
      </c>
      <c r="AE545">
        <v>10</v>
      </c>
      <c r="AF545">
        <v>0</v>
      </c>
      <c r="AG545">
        <v>115617</v>
      </c>
      <c r="AH545">
        <v>112767</v>
      </c>
      <c r="AI545">
        <v>0</v>
      </c>
      <c r="AJ545">
        <v>0</v>
      </c>
      <c r="AK545">
        <v>0</v>
      </c>
      <c r="AL545" t="s">
        <v>330</v>
      </c>
    </row>
    <row r="546" spans="6:38" x14ac:dyDescent="0.25">
      <c r="F546" t="s">
        <v>142</v>
      </c>
      <c r="G546">
        <v>0</v>
      </c>
      <c r="H546">
        <v>49</v>
      </c>
      <c r="I546">
        <v>11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1</v>
      </c>
      <c r="Q546">
        <v>0</v>
      </c>
      <c r="R546">
        <v>0</v>
      </c>
      <c r="S546">
        <v>12</v>
      </c>
      <c r="T546">
        <v>8</v>
      </c>
      <c r="U546">
        <v>4</v>
      </c>
      <c r="V546">
        <v>1</v>
      </c>
      <c r="W546">
        <v>0</v>
      </c>
      <c r="X546">
        <v>0</v>
      </c>
      <c r="Y546">
        <v>0</v>
      </c>
      <c r="Z546">
        <v>12</v>
      </c>
      <c r="AA546">
        <v>3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110978</v>
      </c>
      <c r="AH546">
        <v>104137</v>
      </c>
      <c r="AI546">
        <v>15</v>
      </c>
      <c r="AJ546">
        <v>0</v>
      </c>
      <c r="AK546">
        <v>0</v>
      </c>
      <c r="AL546" t="s">
        <v>142</v>
      </c>
    </row>
    <row r="547" spans="6:38" x14ac:dyDescent="0.25">
      <c r="F547" t="s">
        <v>74</v>
      </c>
      <c r="G547">
        <v>0</v>
      </c>
      <c r="H547">
        <v>82</v>
      </c>
      <c r="I547">
        <v>13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1</v>
      </c>
      <c r="R547">
        <v>0</v>
      </c>
      <c r="S547">
        <v>27</v>
      </c>
      <c r="T547">
        <v>1</v>
      </c>
      <c r="U547">
        <v>4</v>
      </c>
      <c r="V547">
        <v>0</v>
      </c>
      <c r="W547">
        <v>0</v>
      </c>
      <c r="X547">
        <v>1</v>
      </c>
      <c r="Y547">
        <v>0</v>
      </c>
      <c r="Z547">
        <v>5</v>
      </c>
      <c r="AA547">
        <v>0</v>
      </c>
      <c r="AB547">
        <v>1</v>
      </c>
      <c r="AC547">
        <v>0</v>
      </c>
      <c r="AD547">
        <v>1</v>
      </c>
      <c r="AE547">
        <v>1</v>
      </c>
      <c r="AF547">
        <v>0</v>
      </c>
      <c r="AG547">
        <v>1813</v>
      </c>
      <c r="AH547">
        <v>1813</v>
      </c>
      <c r="AI547">
        <v>17</v>
      </c>
      <c r="AJ547">
        <v>0</v>
      </c>
      <c r="AK547">
        <v>0</v>
      </c>
      <c r="AL547" t="s">
        <v>74</v>
      </c>
    </row>
    <row r="548" spans="6:38" x14ac:dyDescent="0.25">
      <c r="F548" t="s">
        <v>1001</v>
      </c>
      <c r="G548">
        <v>0</v>
      </c>
      <c r="H548">
        <v>39</v>
      </c>
      <c r="I548">
        <v>15</v>
      </c>
      <c r="J548">
        <v>1</v>
      </c>
      <c r="K548">
        <v>1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4</v>
      </c>
      <c r="T548">
        <v>4</v>
      </c>
      <c r="U548">
        <v>2</v>
      </c>
      <c r="V548">
        <v>2</v>
      </c>
      <c r="W548">
        <v>0</v>
      </c>
      <c r="X548">
        <v>1</v>
      </c>
      <c r="Y548">
        <v>0</v>
      </c>
      <c r="Z548">
        <v>6</v>
      </c>
      <c r="AA548">
        <v>3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270</v>
      </c>
      <c r="AH548">
        <v>0</v>
      </c>
      <c r="AI548">
        <v>1</v>
      </c>
      <c r="AJ548">
        <v>0</v>
      </c>
      <c r="AK548">
        <v>0</v>
      </c>
      <c r="AL548" t="s">
        <v>1001</v>
      </c>
    </row>
    <row r="549" spans="6:38" x14ac:dyDescent="0.25">
      <c r="F549" t="s">
        <v>395</v>
      </c>
      <c r="G549">
        <v>0</v>
      </c>
      <c r="H549">
        <v>758</v>
      </c>
      <c r="I549">
        <v>27</v>
      </c>
      <c r="J549">
        <v>174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1</v>
      </c>
      <c r="Q549">
        <v>2</v>
      </c>
      <c r="R549">
        <v>0</v>
      </c>
      <c r="S549">
        <v>10</v>
      </c>
      <c r="T549">
        <v>15</v>
      </c>
      <c r="U549">
        <v>8</v>
      </c>
      <c r="V549">
        <v>166</v>
      </c>
      <c r="W549">
        <v>0</v>
      </c>
      <c r="X549">
        <v>3</v>
      </c>
      <c r="Y549">
        <v>0</v>
      </c>
      <c r="Z549">
        <v>23</v>
      </c>
      <c r="AA549">
        <v>175</v>
      </c>
      <c r="AB549">
        <v>2</v>
      </c>
      <c r="AC549">
        <v>0</v>
      </c>
      <c r="AD549">
        <v>1</v>
      </c>
      <c r="AE549">
        <v>2</v>
      </c>
      <c r="AF549">
        <v>0</v>
      </c>
      <c r="AG549">
        <v>3296</v>
      </c>
      <c r="AH549">
        <v>3296</v>
      </c>
      <c r="AI549">
        <v>3</v>
      </c>
      <c r="AJ549">
        <v>0</v>
      </c>
      <c r="AK549">
        <v>0</v>
      </c>
      <c r="AL549" t="s">
        <v>395</v>
      </c>
    </row>
    <row r="550" spans="6:38" x14ac:dyDescent="0.25">
      <c r="F550" t="s">
        <v>368</v>
      </c>
      <c r="G550">
        <v>0</v>
      </c>
      <c r="H550">
        <v>7</v>
      </c>
      <c r="I550">
        <v>6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6</v>
      </c>
      <c r="AJ550">
        <v>0</v>
      </c>
      <c r="AK550">
        <v>0</v>
      </c>
      <c r="AL550" t="s">
        <v>368</v>
      </c>
    </row>
    <row r="551" spans="6:38" x14ac:dyDescent="0.25">
      <c r="F551" t="s">
        <v>39</v>
      </c>
      <c r="G551">
        <v>0</v>
      </c>
      <c r="H551">
        <v>425</v>
      </c>
      <c r="I551">
        <v>36</v>
      </c>
      <c r="J551">
        <v>3</v>
      </c>
      <c r="K551">
        <v>0</v>
      </c>
      <c r="L551">
        <v>3</v>
      </c>
      <c r="M551">
        <v>3</v>
      </c>
      <c r="N551">
        <v>1</v>
      </c>
      <c r="O551">
        <v>1</v>
      </c>
      <c r="P551">
        <v>1</v>
      </c>
      <c r="Q551">
        <v>1</v>
      </c>
      <c r="R551">
        <v>0</v>
      </c>
      <c r="S551">
        <v>18</v>
      </c>
      <c r="T551">
        <v>20</v>
      </c>
      <c r="U551">
        <v>11</v>
      </c>
      <c r="V551">
        <v>21</v>
      </c>
      <c r="W551">
        <v>0</v>
      </c>
      <c r="X551">
        <v>15</v>
      </c>
      <c r="Y551">
        <v>7</v>
      </c>
      <c r="Z551">
        <v>31</v>
      </c>
      <c r="AA551">
        <v>91</v>
      </c>
      <c r="AB551">
        <v>2</v>
      </c>
      <c r="AC551">
        <v>4</v>
      </c>
      <c r="AD551">
        <v>0</v>
      </c>
      <c r="AE551">
        <v>2</v>
      </c>
      <c r="AF551">
        <v>0</v>
      </c>
      <c r="AG551">
        <v>8808</v>
      </c>
      <c r="AH551">
        <v>784</v>
      </c>
      <c r="AI551">
        <v>0</v>
      </c>
      <c r="AJ551">
        <v>0</v>
      </c>
      <c r="AK551">
        <v>0</v>
      </c>
      <c r="AL551" t="s">
        <v>39</v>
      </c>
    </row>
    <row r="552" spans="6:38" x14ac:dyDescent="0.25">
      <c r="F552" t="s">
        <v>132</v>
      </c>
      <c r="G552">
        <v>0</v>
      </c>
      <c r="H552">
        <v>2210</v>
      </c>
      <c r="I552">
        <v>27</v>
      </c>
      <c r="J552">
        <v>0</v>
      </c>
      <c r="K552">
        <v>13</v>
      </c>
      <c r="L552">
        <v>0</v>
      </c>
      <c r="M552">
        <v>0</v>
      </c>
      <c r="N552">
        <v>0</v>
      </c>
      <c r="O552">
        <v>0</v>
      </c>
      <c r="P552">
        <v>1</v>
      </c>
      <c r="Q552">
        <v>1</v>
      </c>
      <c r="R552">
        <v>0</v>
      </c>
      <c r="S552">
        <v>21</v>
      </c>
      <c r="T552">
        <v>32</v>
      </c>
      <c r="U552">
        <v>11</v>
      </c>
      <c r="V552">
        <v>15</v>
      </c>
      <c r="W552">
        <v>0</v>
      </c>
      <c r="X552">
        <v>8</v>
      </c>
      <c r="Y552">
        <v>0</v>
      </c>
      <c r="Z552">
        <v>43</v>
      </c>
      <c r="AA552">
        <v>252</v>
      </c>
      <c r="AB552">
        <v>3</v>
      </c>
      <c r="AC552">
        <v>0</v>
      </c>
      <c r="AD552">
        <v>2</v>
      </c>
      <c r="AE552">
        <v>3</v>
      </c>
      <c r="AF552">
        <v>0</v>
      </c>
      <c r="AG552">
        <v>8808</v>
      </c>
      <c r="AH552">
        <v>784</v>
      </c>
      <c r="AI552">
        <v>21</v>
      </c>
      <c r="AJ552">
        <v>0</v>
      </c>
      <c r="AK552">
        <v>0</v>
      </c>
      <c r="AL552" t="s">
        <v>132</v>
      </c>
    </row>
    <row r="553" spans="6:38" x14ac:dyDescent="0.25">
      <c r="F553" t="s">
        <v>344</v>
      </c>
      <c r="G553">
        <v>0</v>
      </c>
      <c r="H553">
        <v>2297</v>
      </c>
      <c r="I553">
        <v>55</v>
      </c>
      <c r="J553">
        <v>0</v>
      </c>
      <c r="K553">
        <v>23</v>
      </c>
      <c r="L553">
        <v>1</v>
      </c>
      <c r="M553">
        <v>1</v>
      </c>
      <c r="N553">
        <v>0</v>
      </c>
      <c r="O553">
        <v>0</v>
      </c>
      <c r="P553">
        <v>1</v>
      </c>
      <c r="Q553">
        <v>4</v>
      </c>
      <c r="R553">
        <v>0</v>
      </c>
      <c r="S553">
        <v>25</v>
      </c>
      <c r="T553">
        <v>24</v>
      </c>
      <c r="U553">
        <v>18</v>
      </c>
      <c r="V553">
        <v>29</v>
      </c>
      <c r="W553">
        <v>0</v>
      </c>
      <c r="X553">
        <v>25</v>
      </c>
      <c r="Y553">
        <v>0</v>
      </c>
      <c r="Z553">
        <v>42</v>
      </c>
      <c r="AA553">
        <v>125</v>
      </c>
      <c r="AB553">
        <v>5</v>
      </c>
      <c r="AC553">
        <v>6</v>
      </c>
      <c r="AD553">
        <v>4</v>
      </c>
      <c r="AE553">
        <v>5</v>
      </c>
      <c r="AF553">
        <v>0</v>
      </c>
      <c r="AG553">
        <v>164244</v>
      </c>
      <c r="AH553">
        <v>164244</v>
      </c>
      <c r="AI553">
        <v>18</v>
      </c>
      <c r="AJ553">
        <v>0</v>
      </c>
      <c r="AK553">
        <v>0</v>
      </c>
      <c r="AL553" t="s">
        <v>344</v>
      </c>
    </row>
    <row r="554" spans="6:38" x14ac:dyDescent="0.25">
      <c r="F554" t="s">
        <v>965</v>
      </c>
      <c r="G554">
        <v>0</v>
      </c>
      <c r="H554">
        <v>709</v>
      </c>
      <c r="I554">
        <v>35</v>
      </c>
      <c r="J554">
        <v>1</v>
      </c>
      <c r="K554">
        <v>3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3</v>
      </c>
      <c r="R554">
        <v>0</v>
      </c>
      <c r="S554">
        <v>10</v>
      </c>
      <c r="T554">
        <v>8</v>
      </c>
      <c r="U554">
        <v>2</v>
      </c>
      <c r="V554">
        <v>4</v>
      </c>
      <c r="W554">
        <v>0</v>
      </c>
      <c r="X554">
        <v>7</v>
      </c>
      <c r="Y554">
        <v>0</v>
      </c>
      <c r="Z554">
        <v>10</v>
      </c>
      <c r="AA554">
        <v>105</v>
      </c>
      <c r="AB554">
        <v>5</v>
      </c>
      <c r="AC554">
        <v>3</v>
      </c>
      <c r="AD554">
        <v>0</v>
      </c>
      <c r="AE554">
        <v>5</v>
      </c>
      <c r="AF554">
        <v>0</v>
      </c>
      <c r="AG554">
        <v>174967</v>
      </c>
      <c r="AH554">
        <v>174308</v>
      </c>
      <c r="AI554">
        <v>36</v>
      </c>
      <c r="AJ554">
        <v>0</v>
      </c>
      <c r="AK554">
        <v>0</v>
      </c>
      <c r="AL554" t="s">
        <v>965</v>
      </c>
    </row>
    <row r="555" spans="6:38" x14ac:dyDescent="0.25">
      <c r="F555" t="s">
        <v>609</v>
      </c>
      <c r="G555">
        <v>0</v>
      </c>
      <c r="H555">
        <v>386</v>
      </c>
      <c r="I555">
        <v>3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2</v>
      </c>
      <c r="Q555">
        <v>0</v>
      </c>
      <c r="R555">
        <v>0</v>
      </c>
      <c r="S555">
        <v>19</v>
      </c>
      <c r="T555">
        <v>12</v>
      </c>
      <c r="U555">
        <v>16</v>
      </c>
      <c r="V555">
        <v>9</v>
      </c>
      <c r="W555">
        <v>0</v>
      </c>
      <c r="X555">
        <v>4</v>
      </c>
      <c r="Y555">
        <v>0</v>
      </c>
      <c r="Z555">
        <v>28</v>
      </c>
      <c r="AA555">
        <v>8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1333</v>
      </c>
      <c r="AH555">
        <v>1333</v>
      </c>
      <c r="AI555">
        <v>16</v>
      </c>
      <c r="AJ555">
        <v>0</v>
      </c>
      <c r="AK555">
        <v>0</v>
      </c>
      <c r="AL555" t="s">
        <v>609</v>
      </c>
    </row>
    <row r="556" spans="6:38" x14ac:dyDescent="0.25">
      <c r="F556" t="s">
        <v>938</v>
      </c>
      <c r="G556">
        <v>0</v>
      </c>
      <c r="H556">
        <v>990</v>
      </c>
      <c r="I556">
        <v>32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2</v>
      </c>
      <c r="Q556">
        <v>1</v>
      </c>
      <c r="R556">
        <v>1</v>
      </c>
      <c r="S556">
        <v>35</v>
      </c>
      <c r="T556">
        <v>34</v>
      </c>
      <c r="U556">
        <v>50</v>
      </c>
      <c r="V556">
        <v>16</v>
      </c>
      <c r="W556">
        <v>0</v>
      </c>
      <c r="X556">
        <v>2</v>
      </c>
      <c r="Y556">
        <v>0</v>
      </c>
      <c r="Z556">
        <v>84</v>
      </c>
      <c r="AA556">
        <v>85</v>
      </c>
      <c r="AB556">
        <v>1</v>
      </c>
      <c r="AC556">
        <v>1</v>
      </c>
      <c r="AD556">
        <v>0</v>
      </c>
      <c r="AE556">
        <v>1</v>
      </c>
      <c r="AF556">
        <v>0</v>
      </c>
      <c r="AG556">
        <v>68340</v>
      </c>
      <c r="AH556">
        <v>68024</v>
      </c>
      <c r="AI556">
        <v>8</v>
      </c>
      <c r="AJ556">
        <v>0</v>
      </c>
      <c r="AK556">
        <v>0</v>
      </c>
      <c r="AL556" t="s">
        <v>938</v>
      </c>
    </row>
    <row r="557" spans="6:38" x14ac:dyDescent="0.25">
      <c r="F557" t="s">
        <v>241</v>
      </c>
      <c r="G557">
        <v>0</v>
      </c>
      <c r="H557">
        <v>117</v>
      </c>
      <c r="I557">
        <v>17</v>
      </c>
      <c r="J557">
        <v>2</v>
      </c>
      <c r="K557">
        <v>2</v>
      </c>
      <c r="L557">
        <v>1</v>
      </c>
      <c r="M557">
        <v>1</v>
      </c>
      <c r="N557">
        <v>0</v>
      </c>
      <c r="O557">
        <v>0</v>
      </c>
      <c r="P557">
        <v>1</v>
      </c>
      <c r="Q557">
        <v>0</v>
      </c>
      <c r="R557">
        <v>0</v>
      </c>
      <c r="S557">
        <v>10</v>
      </c>
      <c r="T557">
        <v>15</v>
      </c>
      <c r="U557">
        <v>5</v>
      </c>
      <c r="V557">
        <v>3</v>
      </c>
      <c r="W557">
        <v>0</v>
      </c>
      <c r="X557">
        <v>3</v>
      </c>
      <c r="Y557">
        <v>0</v>
      </c>
      <c r="Z557">
        <v>20</v>
      </c>
      <c r="AA557">
        <v>3</v>
      </c>
      <c r="AB557">
        <v>0</v>
      </c>
      <c r="AC557">
        <v>1</v>
      </c>
      <c r="AD557">
        <v>0</v>
      </c>
      <c r="AE557">
        <v>0</v>
      </c>
      <c r="AF557">
        <v>0</v>
      </c>
      <c r="AG557">
        <v>212503</v>
      </c>
      <c r="AH557">
        <v>196396</v>
      </c>
      <c r="AI557">
        <v>1</v>
      </c>
      <c r="AJ557">
        <v>0</v>
      </c>
      <c r="AK557">
        <v>0</v>
      </c>
      <c r="AL557" t="s">
        <v>241</v>
      </c>
    </row>
    <row r="558" spans="6:38" x14ac:dyDescent="0.25">
      <c r="F558" t="s">
        <v>900</v>
      </c>
      <c r="G558">
        <v>0</v>
      </c>
      <c r="H558">
        <v>1170</v>
      </c>
      <c r="I558">
        <v>29</v>
      </c>
      <c r="J558">
        <v>2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1</v>
      </c>
      <c r="Q558">
        <v>0</v>
      </c>
      <c r="R558">
        <v>0</v>
      </c>
      <c r="S558">
        <v>31</v>
      </c>
      <c r="T558">
        <v>30</v>
      </c>
      <c r="U558">
        <v>51</v>
      </c>
      <c r="V558">
        <v>25</v>
      </c>
      <c r="W558">
        <v>0</v>
      </c>
      <c r="X558">
        <v>3</v>
      </c>
      <c r="Y558">
        <v>0</v>
      </c>
      <c r="Z558">
        <v>81</v>
      </c>
      <c r="AA558">
        <v>91</v>
      </c>
      <c r="AB558">
        <v>0</v>
      </c>
      <c r="AC558">
        <v>1</v>
      </c>
      <c r="AD558">
        <v>0</v>
      </c>
      <c r="AE558">
        <v>0</v>
      </c>
      <c r="AF558">
        <v>0</v>
      </c>
      <c r="AG558">
        <v>31787</v>
      </c>
      <c r="AH558">
        <v>31787</v>
      </c>
      <c r="AI558">
        <v>23</v>
      </c>
      <c r="AJ558">
        <v>0</v>
      </c>
      <c r="AK558">
        <v>0</v>
      </c>
      <c r="AL558" t="s">
        <v>900</v>
      </c>
    </row>
    <row r="559" spans="6:38" x14ac:dyDescent="0.25">
      <c r="F559" t="s">
        <v>341</v>
      </c>
      <c r="G559">
        <v>0</v>
      </c>
      <c r="H559">
        <v>1830</v>
      </c>
      <c r="I559">
        <v>37</v>
      </c>
      <c r="J559">
        <v>2</v>
      </c>
      <c r="K559">
        <v>11</v>
      </c>
      <c r="L559">
        <v>0</v>
      </c>
      <c r="M559">
        <v>0</v>
      </c>
      <c r="N559">
        <v>0</v>
      </c>
      <c r="O559">
        <v>0</v>
      </c>
      <c r="P559">
        <v>17</v>
      </c>
      <c r="Q559">
        <v>2</v>
      </c>
      <c r="R559">
        <v>0</v>
      </c>
      <c r="S559">
        <v>33</v>
      </c>
      <c r="T559">
        <v>39</v>
      </c>
      <c r="U559">
        <v>52</v>
      </c>
      <c r="V559">
        <v>429</v>
      </c>
      <c r="W559">
        <v>0</v>
      </c>
      <c r="X559">
        <v>9</v>
      </c>
      <c r="Y559">
        <v>0</v>
      </c>
      <c r="Z559">
        <v>91</v>
      </c>
      <c r="AA559">
        <v>433</v>
      </c>
      <c r="AB559">
        <v>3</v>
      </c>
      <c r="AC559">
        <v>2</v>
      </c>
      <c r="AD559">
        <v>0</v>
      </c>
      <c r="AE559">
        <v>3</v>
      </c>
      <c r="AF559">
        <v>0</v>
      </c>
      <c r="AG559">
        <v>130368</v>
      </c>
      <c r="AH559">
        <v>126844</v>
      </c>
      <c r="AI559">
        <v>5</v>
      </c>
      <c r="AJ559">
        <v>0</v>
      </c>
      <c r="AK559">
        <v>0</v>
      </c>
      <c r="AL559" t="s">
        <v>341</v>
      </c>
    </row>
    <row r="560" spans="6:38" x14ac:dyDescent="0.25">
      <c r="F560" t="s">
        <v>684</v>
      </c>
      <c r="G560">
        <v>0</v>
      </c>
      <c r="H560">
        <v>2031</v>
      </c>
      <c r="I560">
        <v>41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3</v>
      </c>
      <c r="Q560">
        <v>0</v>
      </c>
      <c r="R560">
        <v>0</v>
      </c>
      <c r="S560">
        <v>13</v>
      </c>
      <c r="T560">
        <v>65</v>
      </c>
      <c r="U560">
        <v>8</v>
      </c>
      <c r="V560">
        <v>32</v>
      </c>
      <c r="W560">
        <v>0</v>
      </c>
      <c r="X560">
        <v>10</v>
      </c>
      <c r="Y560">
        <v>0</v>
      </c>
      <c r="Z560">
        <v>73</v>
      </c>
      <c r="AA560">
        <v>487</v>
      </c>
      <c r="AB560">
        <v>0</v>
      </c>
      <c r="AC560">
        <v>1</v>
      </c>
      <c r="AD560">
        <v>0</v>
      </c>
      <c r="AE560">
        <v>0</v>
      </c>
      <c r="AF560">
        <v>0</v>
      </c>
      <c r="AG560">
        <v>501127</v>
      </c>
      <c r="AH560">
        <v>486903</v>
      </c>
      <c r="AI560">
        <v>21</v>
      </c>
      <c r="AJ560">
        <v>0</v>
      </c>
      <c r="AK560">
        <v>0</v>
      </c>
      <c r="AL560" t="s">
        <v>684</v>
      </c>
    </row>
    <row r="561" spans="6:38" x14ac:dyDescent="0.25">
      <c r="F561" t="s">
        <v>120</v>
      </c>
      <c r="G561">
        <v>0</v>
      </c>
      <c r="H561">
        <v>8</v>
      </c>
      <c r="I561">
        <v>7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10363</v>
      </c>
      <c r="AH561">
        <v>10331</v>
      </c>
      <c r="AI561">
        <v>19</v>
      </c>
      <c r="AJ561">
        <v>0</v>
      </c>
      <c r="AK561">
        <v>0</v>
      </c>
      <c r="AL561" t="s">
        <v>120</v>
      </c>
    </row>
    <row r="562" spans="6:38" x14ac:dyDescent="0.25">
      <c r="F562" t="s">
        <v>413</v>
      </c>
      <c r="G562">
        <v>0</v>
      </c>
      <c r="H562">
        <v>1839</v>
      </c>
      <c r="I562">
        <v>49</v>
      </c>
      <c r="J562">
        <v>154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1</v>
      </c>
      <c r="Q562">
        <v>0</v>
      </c>
      <c r="R562">
        <v>0</v>
      </c>
      <c r="S562">
        <v>29</v>
      </c>
      <c r="T562">
        <v>14</v>
      </c>
      <c r="U562">
        <v>29</v>
      </c>
      <c r="V562">
        <v>30</v>
      </c>
      <c r="W562">
        <v>0</v>
      </c>
      <c r="X562">
        <v>0</v>
      </c>
      <c r="Y562">
        <v>0</v>
      </c>
      <c r="Z562">
        <v>43</v>
      </c>
      <c r="AA562">
        <v>268</v>
      </c>
      <c r="AB562">
        <v>1</v>
      </c>
      <c r="AC562">
        <v>1</v>
      </c>
      <c r="AD562">
        <v>1</v>
      </c>
      <c r="AE562">
        <v>1</v>
      </c>
      <c r="AF562">
        <v>0</v>
      </c>
      <c r="AG562">
        <v>0</v>
      </c>
      <c r="AH562">
        <v>0</v>
      </c>
      <c r="AI562">
        <v>15</v>
      </c>
      <c r="AJ562">
        <v>0</v>
      </c>
      <c r="AK562">
        <v>0</v>
      </c>
      <c r="AL562" t="s">
        <v>413</v>
      </c>
    </row>
    <row r="563" spans="6:38" x14ac:dyDescent="0.25">
      <c r="F563" t="s">
        <v>959</v>
      </c>
      <c r="G563">
        <v>0</v>
      </c>
      <c r="H563">
        <v>221</v>
      </c>
      <c r="I563">
        <v>20</v>
      </c>
      <c r="J563">
        <v>1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1</v>
      </c>
      <c r="Q563">
        <v>0</v>
      </c>
      <c r="R563">
        <v>0</v>
      </c>
      <c r="S563">
        <v>19</v>
      </c>
      <c r="T563">
        <v>10</v>
      </c>
      <c r="U563">
        <v>13</v>
      </c>
      <c r="V563">
        <v>10</v>
      </c>
      <c r="W563">
        <v>0</v>
      </c>
      <c r="X563">
        <v>0</v>
      </c>
      <c r="Y563">
        <v>0</v>
      </c>
      <c r="Z563">
        <v>23</v>
      </c>
      <c r="AA563">
        <v>1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20678</v>
      </c>
      <c r="AH563">
        <v>18610</v>
      </c>
      <c r="AI563">
        <v>0</v>
      </c>
      <c r="AJ563">
        <v>0</v>
      </c>
      <c r="AK563">
        <v>0</v>
      </c>
      <c r="AL563" t="s">
        <v>959</v>
      </c>
    </row>
    <row r="564" spans="6:38" x14ac:dyDescent="0.25">
      <c r="F564" t="s">
        <v>255</v>
      </c>
      <c r="G564">
        <v>0</v>
      </c>
      <c r="H564">
        <v>1478</v>
      </c>
      <c r="I564">
        <v>32</v>
      </c>
      <c r="J564">
        <v>1</v>
      </c>
      <c r="K564">
        <v>17</v>
      </c>
      <c r="L564">
        <v>0</v>
      </c>
      <c r="M564">
        <v>0</v>
      </c>
      <c r="N564">
        <v>0</v>
      </c>
      <c r="O564">
        <v>0</v>
      </c>
      <c r="P564">
        <v>2</v>
      </c>
      <c r="Q564">
        <v>0</v>
      </c>
      <c r="R564">
        <v>1</v>
      </c>
      <c r="S564">
        <v>5</v>
      </c>
      <c r="T564">
        <v>19</v>
      </c>
      <c r="U564">
        <v>16</v>
      </c>
      <c r="V564">
        <v>152</v>
      </c>
      <c r="W564">
        <v>0</v>
      </c>
      <c r="X564">
        <v>24</v>
      </c>
      <c r="Y564">
        <v>1</v>
      </c>
      <c r="Z564">
        <v>35</v>
      </c>
      <c r="AA564">
        <v>598</v>
      </c>
      <c r="AB564">
        <v>2</v>
      </c>
      <c r="AC564">
        <v>0</v>
      </c>
      <c r="AD564">
        <v>2</v>
      </c>
      <c r="AE564">
        <v>2</v>
      </c>
      <c r="AF564">
        <v>0</v>
      </c>
      <c r="AG564">
        <v>375414</v>
      </c>
      <c r="AH564">
        <v>374983</v>
      </c>
      <c r="AI564">
        <v>11</v>
      </c>
      <c r="AJ564">
        <v>0</v>
      </c>
      <c r="AK564">
        <v>0</v>
      </c>
      <c r="AL564" t="s">
        <v>255</v>
      </c>
    </row>
    <row r="565" spans="6:38" x14ac:dyDescent="0.25">
      <c r="F565" t="s">
        <v>535</v>
      </c>
      <c r="G565">
        <v>0</v>
      </c>
      <c r="H565">
        <v>4312</v>
      </c>
      <c r="I565">
        <v>33</v>
      </c>
      <c r="J565">
        <v>1</v>
      </c>
      <c r="K565">
        <v>44</v>
      </c>
      <c r="L565">
        <v>0</v>
      </c>
      <c r="M565">
        <v>0</v>
      </c>
      <c r="N565">
        <v>0</v>
      </c>
      <c r="O565">
        <v>0</v>
      </c>
      <c r="P565">
        <v>4</v>
      </c>
      <c r="Q565">
        <v>0</v>
      </c>
      <c r="R565">
        <v>0</v>
      </c>
      <c r="S565">
        <v>30</v>
      </c>
      <c r="T565">
        <v>30</v>
      </c>
      <c r="U565">
        <v>41</v>
      </c>
      <c r="V565">
        <v>88</v>
      </c>
      <c r="W565">
        <v>0</v>
      </c>
      <c r="X565">
        <v>28</v>
      </c>
      <c r="Y565">
        <v>0</v>
      </c>
      <c r="Z565">
        <v>71</v>
      </c>
      <c r="AA565">
        <v>6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137217</v>
      </c>
      <c r="AH565">
        <v>136054</v>
      </c>
      <c r="AI565">
        <v>13</v>
      </c>
      <c r="AJ565">
        <v>0</v>
      </c>
      <c r="AK565">
        <v>0</v>
      </c>
      <c r="AL565" t="s">
        <v>535</v>
      </c>
    </row>
    <row r="566" spans="6:38" x14ac:dyDescent="0.25">
      <c r="F566" t="s">
        <v>484</v>
      </c>
      <c r="G566">
        <v>0</v>
      </c>
      <c r="H566">
        <v>4085</v>
      </c>
      <c r="I566">
        <v>57</v>
      </c>
      <c r="J566">
        <v>1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10</v>
      </c>
      <c r="Q566">
        <v>3</v>
      </c>
      <c r="R566">
        <v>0</v>
      </c>
      <c r="S566">
        <v>33</v>
      </c>
      <c r="T566">
        <v>42</v>
      </c>
      <c r="U566">
        <v>54</v>
      </c>
      <c r="V566">
        <v>56</v>
      </c>
      <c r="W566">
        <v>0</v>
      </c>
      <c r="X566">
        <v>5</v>
      </c>
      <c r="Y566">
        <v>0</v>
      </c>
      <c r="Z566">
        <v>96</v>
      </c>
      <c r="AA566">
        <v>825</v>
      </c>
      <c r="AB566">
        <v>3</v>
      </c>
      <c r="AC566">
        <v>1</v>
      </c>
      <c r="AD566">
        <v>2</v>
      </c>
      <c r="AE566">
        <v>3</v>
      </c>
      <c r="AF566">
        <v>0</v>
      </c>
      <c r="AG566">
        <v>46602</v>
      </c>
      <c r="AH566">
        <v>39589</v>
      </c>
      <c r="AI566">
        <v>17</v>
      </c>
      <c r="AJ566">
        <v>0</v>
      </c>
      <c r="AK566">
        <v>0</v>
      </c>
      <c r="AL566" t="s">
        <v>484</v>
      </c>
    </row>
    <row r="567" spans="6:38" x14ac:dyDescent="0.25">
      <c r="F567" t="s">
        <v>54</v>
      </c>
      <c r="G567">
        <v>0</v>
      </c>
      <c r="H567">
        <v>905</v>
      </c>
      <c r="I567">
        <v>42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2</v>
      </c>
      <c r="Q567">
        <v>5</v>
      </c>
      <c r="R567">
        <v>0</v>
      </c>
      <c r="S567">
        <v>23</v>
      </c>
      <c r="T567">
        <v>16</v>
      </c>
      <c r="U567">
        <v>15</v>
      </c>
      <c r="V567">
        <v>14</v>
      </c>
      <c r="W567">
        <v>0</v>
      </c>
      <c r="X567">
        <v>5</v>
      </c>
      <c r="Y567">
        <v>0</v>
      </c>
      <c r="Z567">
        <v>31</v>
      </c>
      <c r="AA567">
        <v>154</v>
      </c>
      <c r="AB567">
        <v>6</v>
      </c>
      <c r="AC567">
        <v>1</v>
      </c>
      <c r="AD567">
        <v>4</v>
      </c>
      <c r="AE567">
        <v>6</v>
      </c>
      <c r="AF567">
        <v>0</v>
      </c>
      <c r="AG567">
        <v>125340</v>
      </c>
      <c r="AH567">
        <v>84124</v>
      </c>
      <c r="AI567">
        <v>21</v>
      </c>
      <c r="AJ567">
        <v>0</v>
      </c>
      <c r="AK567">
        <v>0</v>
      </c>
      <c r="AL567" t="s">
        <v>54</v>
      </c>
    </row>
    <row r="568" spans="6:38" x14ac:dyDescent="0.25">
      <c r="F568" t="s">
        <v>835</v>
      </c>
      <c r="G568">
        <v>0</v>
      </c>
      <c r="H568">
        <v>3142</v>
      </c>
      <c r="I568">
        <v>30</v>
      </c>
      <c r="J568">
        <v>143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3</v>
      </c>
      <c r="Q568">
        <v>0</v>
      </c>
      <c r="R568">
        <v>2</v>
      </c>
      <c r="S568">
        <v>33</v>
      </c>
      <c r="T568">
        <v>25</v>
      </c>
      <c r="U568">
        <v>81</v>
      </c>
      <c r="V568">
        <v>109</v>
      </c>
      <c r="W568">
        <v>0</v>
      </c>
      <c r="X568">
        <v>3</v>
      </c>
      <c r="Y568">
        <v>3</v>
      </c>
      <c r="Z568">
        <v>106</v>
      </c>
      <c r="AA568">
        <v>488</v>
      </c>
      <c r="AB568">
        <v>1</v>
      </c>
      <c r="AC568">
        <v>1</v>
      </c>
      <c r="AD568">
        <v>1</v>
      </c>
      <c r="AE568">
        <v>1</v>
      </c>
      <c r="AF568">
        <v>0</v>
      </c>
      <c r="AG568">
        <v>0</v>
      </c>
      <c r="AH568">
        <v>0</v>
      </c>
      <c r="AI568">
        <v>28</v>
      </c>
      <c r="AJ568">
        <v>0</v>
      </c>
      <c r="AK568">
        <v>0</v>
      </c>
      <c r="AL568" t="s">
        <v>835</v>
      </c>
    </row>
    <row r="569" spans="6:38" x14ac:dyDescent="0.25">
      <c r="F569" t="s">
        <v>949</v>
      </c>
      <c r="G569">
        <v>0</v>
      </c>
      <c r="H569">
        <v>1184</v>
      </c>
      <c r="I569">
        <v>36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3</v>
      </c>
      <c r="Q569">
        <v>2</v>
      </c>
      <c r="R569">
        <v>0</v>
      </c>
      <c r="S569">
        <v>8</v>
      </c>
      <c r="T569">
        <v>28</v>
      </c>
      <c r="U569">
        <v>8</v>
      </c>
      <c r="V569">
        <v>46</v>
      </c>
      <c r="W569">
        <v>0</v>
      </c>
      <c r="X569">
        <v>16</v>
      </c>
      <c r="Y569">
        <v>0</v>
      </c>
      <c r="Z569">
        <v>36</v>
      </c>
      <c r="AA569">
        <v>157</v>
      </c>
      <c r="AB569">
        <v>2</v>
      </c>
      <c r="AC569">
        <v>1</v>
      </c>
      <c r="AD569">
        <v>1</v>
      </c>
      <c r="AE569">
        <v>1</v>
      </c>
      <c r="AF569">
        <v>0</v>
      </c>
      <c r="AG569">
        <v>61698</v>
      </c>
      <c r="AH569">
        <v>49536</v>
      </c>
      <c r="AI569">
        <v>0</v>
      </c>
      <c r="AJ569">
        <v>0</v>
      </c>
      <c r="AK569">
        <v>0</v>
      </c>
      <c r="AL569" t="s">
        <v>949</v>
      </c>
    </row>
    <row r="570" spans="6:38" x14ac:dyDescent="0.25">
      <c r="F570" t="s">
        <v>970</v>
      </c>
      <c r="G570">
        <v>0</v>
      </c>
      <c r="H570">
        <v>1110</v>
      </c>
      <c r="I570">
        <v>35</v>
      </c>
      <c r="J570">
        <v>26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4</v>
      </c>
      <c r="Q570">
        <v>0</v>
      </c>
      <c r="R570">
        <v>0</v>
      </c>
      <c r="S570">
        <v>31</v>
      </c>
      <c r="T570">
        <v>9</v>
      </c>
      <c r="U570">
        <v>20</v>
      </c>
      <c r="V570">
        <v>9</v>
      </c>
      <c r="W570">
        <v>0</v>
      </c>
      <c r="X570">
        <v>3</v>
      </c>
      <c r="Y570">
        <v>0</v>
      </c>
      <c r="Z570">
        <v>29</v>
      </c>
      <c r="AA570">
        <v>413</v>
      </c>
      <c r="AB570">
        <v>1</v>
      </c>
      <c r="AC570">
        <v>2</v>
      </c>
      <c r="AD570">
        <v>1</v>
      </c>
      <c r="AE570">
        <v>1</v>
      </c>
      <c r="AF570">
        <v>0</v>
      </c>
      <c r="AG570">
        <v>3957</v>
      </c>
      <c r="AH570">
        <v>3896</v>
      </c>
      <c r="AI570">
        <v>18</v>
      </c>
      <c r="AJ570">
        <v>0</v>
      </c>
      <c r="AK570">
        <v>0</v>
      </c>
      <c r="AL570" t="s">
        <v>970</v>
      </c>
    </row>
    <row r="571" spans="6:38" x14ac:dyDescent="0.25">
      <c r="F571" t="s">
        <v>930</v>
      </c>
      <c r="G571">
        <v>0</v>
      </c>
      <c r="H571">
        <v>1502</v>
      </c>
      <c r="I571">
        <v>36</v>
      </c>
      <c r="J571">
        <v>4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27</v>
      </c>
      <c r="T571">
        <v>14</v>
      </c>
      <c r="U571">
        <v>3</v>
      </c>
      <c r="V571">
        <v>111</v>
      </c>
      <c r="W571">
        <v>0</v>
      </c>
      <c r="X571">
        <v>2</v>
      </c>
      <c r="Y571">
        <v>25</v>
      </c>
      <c r="Z571">
        <v>17</v>
      </c>
      <c r="AA571">
        <v>250</v>
      </c>
      <c r="AB571">
        <v>0</v>
      </c>
      <c r="AC571">
        <v>2</v>
      </c>
      <c r="AD571">
        <v>0</v>
      </c>
      <c r="AE571">
        <v>0</v>
      </c>
      <c r="AF571">
        <v>0</v>
      </c>
      <c r="AG571">
        <v>25022</v>
      </c>
      <c r="AH571">
        <v>15627</v>
      </c>
      <c r="AI571">
        <v>1</v>
      </c>
      <c r="AJ571">
        <v>0</v>
      </c>
      <c r="AK571">
        <v>0</v>
      </c>
      <c r="AL571" t="s">
        <v>930</v>
      </c>
    </row>
    <row r="572" spans="6:38" x14ac:dyDescent="0.25">
      <c r="F572" t="s">
        <v>485</v>
      </c>
      <c r="G572">
        <v>0</v>
      </c>
      <c r="H572">
        <v>43</v>
      </c>
      <c r="I572">
        <v>17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6</v>
      </c>
      <c r="T572">
        <v>2</v>
      </c>
      <c r="U572">
        <v>0</v>
      </c>
      <c r="V572">
        <v>7</v>
      </c>
      <c r="W572">
        <v>0</v>
      </c>
      <c r="X572">
        <v>0</v>
      </c>
      <c r="Y572">
        <v>0</v>
      </c>
      <c r="Z572">
        <v>2</v>
      </c>
      <c r="AA572">
        <v>7</v>
      </c>
      <c r="AB572">
        <v>0</v>
      </c>
      <c r="AC572">
        <v>1</v>
      </c>
      <c r="AD572">
        <v>0</v>
      </c>
      <c r="AE572">
        <v>0</v>
      </c>
      <c r="AF572">
        <v>0</v>
      </c>
      <c r="AG572">
        <v>6648</v>
      </c>
      <c r="AH572">
        <v>5694</v>
      </c>
      <c r="AI572">
        <v>6</v>
      </c>
      <c r="AJ572">
        <v>0</v>
      </c>
      <c r="AK572">
        <v>0</v>
      </c>
      <c r="AL572" t="s">
        <v>485</v>
      </c>
    </row>
    <row r="573" spans="6:38" x14ac:dyDescent="0.25">
      <c r="F573" t="s">
        <v>198</v>
      </c>
      <c r="G573">
        <v>0</v>
      </c>
      <c r="H573">
        <v>342</v>
      </c>
      <c r="I573">
        <v>27</v>
      </c>
      <c r="J573">
        <v>15</v>
      </c>
      <c r="K573">
        <v>1</v>
      </c>
      <c r="L573">
        <v>0</v>
      </c>
      <c r="M573">
        <v>0</v>
      </c>
      <c r="N573">
        <v>0</v>
      </c>
      <c r="O573">
        <v>0</v>
      </c>
      <c r="P573">
        <v>6</v>
      </c>
      <c r="Q573">
        <v>1</v>
      </c>
      <c r="R573">
        <v>0</v>
      </c>
      <c r="S573">
        <v>27</v>
      </c>
      <c r="T573">
        <v>11</v>
      </c>
      <c r="U573">
        <v>20</v>
      </c>
      <c r="V573">
        <v>11</v>
      </c>
      <c r="W573">
        <v>0</v>
      </c>
      <c r="X573">
        <v>9</v>
      </c>
      <c r="Y573">
        <v>8</v>
      </c>
      <c r="Z573">
        <v>31</v>
      </c>
      <c r="AA573">
        <v>48</v>
      </c>
      <c r="AB573">
        <v>4</v>
      </c>
      <c r="AC573">
        <v>2</v>
      </c>
      <c r="AD573">
        <v>4</v>
      </c>
      <c r="AE573">
        <v>1</v>
      </c>
      <c r="AF573">
        <v>1</v>
      </c>
      <c r="AG573">
        <v>0</v>
      </c>
      <c r="AH573">
        <v>0</v>
      </c>
      <c r="AI573">
        <v>3</v>
      </c>
      <c r="AJ573">
        <v>0</v>
      </c>
      <c r="AK573">
        <v>0</v>
      </c>
      <c r="AL573" t="s">
        <v>198</v>
      </c>
    </row>
    <row r="574" spans="6:38" x14ac:dyDescent="0.25">
      <c r="F574" t="s">
        <v>302</v>
      </c>
      <c r="G574">
        <v>0</v>
      </c>
      <c r="H574">
        <v>182</v>
      </c>
      <c r="I574">
        <v>21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1</v>
      </c>
      <c r="Q574">
        <v>1</v>
      </c>
      <c r="R574">
        <v>0</v>
      </c>
      <c r="S574">
        <v>26</v>
      </c>
      <c r="T574">
        <v>8</v>
      </c>
      <c r="U574">
        <v>10</v>
      </c>
      <c r="V574">
        <v>2</v>
      </c>
      <c r="W574">
        <v>0</v>
      </c>
      <c r="X574">
        <v>1</v>
      </c>
      <c r="Y574">
        <v>0</v>
      </c>
      <c r="Z574">
        <v>18</v>
      </c>
      <c r="AA574">
        <v>21</v>
      </c>
      <c r="AB574">
        <v>1</v>
      </c>
      <c r="AC574">
        <v>0</v>
      </c>
      <c r="AD574">
        <v>1</v>
      </c>
      <c r="AE574">
        <v>1</v>
      </c>
      <c r="AF574">
        <v>0</v>
      </c>
      <c r="AG574">
        <v>9593</v>
      </c>
      <c r="AH574">
        <v>9320</v>
      </c>
      <c r="AI574">
        <v>2</v>
      </c>
      <c r="AJ574">
        <v>0</v>
      </c>
      <c r="AK574">
        <v>0</v>
      </c>
      <c r="AL574" t="s">
        <v>302</v>
      </c>
    </row>
    <row r="575" spans="6:38" x14ac:dyDescent="0.25">
      <c r="F575" t="s">
        <v>868</v>
      </c>
      <c r="G575">
        <v>0</v>
      </c>
      <c r="H575">
        <v>901</v>
      </c>
      <c r="I575">
        <v>38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3</v>
      </c>
      <c r="R575">
        <v>0</v>
      </c>
      <c r="S575">
        <v>43</v>
      </c>
      <c r="T575">
        <v>17</v>
      </c>
      <c r="U575">
        <v>8</v>
      </c>
      <c r="V575">
        <v>9</v>
      </c>
      <c r="W575">
        <v>0</v>
      </c>
      <c r="X575">
        <v>3</v>
      </c>
      <c r="Y575">
        <v>0</v>
      </c>
      <c r="Z575">
        <v>25</v>
      </c>
      <c r="AA575">
        <v>70</v>
      </c>
      <c r="AB575">
        <v>4</v>
      </c>
      <c r="AC575">
        <v>1</v>
      </c>
      <c r="AD575">
        <v>0</v>
      </c>
      <c r="AE575">
        <v>4</v>
      </c>
      <c r="AF575">
        <v>0</v>
      </c>
      <c r="AG575">
        <v>17343</v>
      </c>
      <c r="AH575">
        <v>17295</v>
      </c>
      <c r="AI575">
        <v>9</v>
      </c>
      <c r="AJ575">
        <v>0</v>
      </c>
      <c r="AK575">
        <v>0</v>
      </c>
      <c r="AL575" t="s">
        <v>868</v>
      </c>
    </row>
    <row r="576" spans="6:38" x14ac:dyDescent="0.25">
      <c r="F576" t="s">
        <v>280</v>
      </c>
      <c r="G576">
        <v>0</v>
      </c>
      <c r="H576">
        <v>1000</v>
      </c>
      <c r="I576">
        <v>35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18</v>
      </c>
      <c r="T576">
        <v>14</v>
      </c>
      <c r="U576">
        <v>1</v>
      </c>
      <c r="V576">
        <v>15</v>
      </c>
      <c r="W576">
        <v>0</v>
      </c>
      <c r="X576">
        <v>0</v>
      </c>
      <c r="Y576">
        <v>0</v>
      </c>
      <c r="Z576">
        <v>15</v>
      </c>
      <c r="AA576">
        <v>14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470939</v>
      </c>
      <c r="AH576">
        <v>470938</v>
      </c>
      <c r="AI576">
        <v>7</v>
      </c>
      <c r="AJ576">
        <v>0</v>
      </c>
      <c r="AK576">
        <v>0</v>
      </c>
      <c r="AL576" t="s">
        <v>280</v>
      </c>
    </row>
    <row r="577" spans="6:38" x14ac:dyDescent="0.25">
      <c r="F577" t="s">
        <v>63</v>
      </c>
      <c r="G577">
        <v>0</v>
      </c>
      <c r="H577">
        <v>-1</v>
      </c>
      <c r="I577">
        <v>-1</v>
      </c>
      <c r="J577">
        <v>2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0</v>
      </c>
      <c r="R577">
        <v>0</v>
      </c>
      <c r="S577">
        <v>0</v>
      </c>
      <c r="T577">
        <v>0</v>
      </c>
      <c r="U577">
        <v>1</v>
      </c>
      <c r="V577">
        <v>1</v>
      </c>
      <c r="W577">
        <v>0</v>
      </c>
      <c r="X577">
        <v>0</v>
      </c>
      <c r="Y577">
        <v>0</v>
      </c>
      <c r="Z577">
        <v>1</v>
      </c>
      <c r="AA577">
        <v>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1673</v>
      </c>
      <c r="AH577">
        <v>1673</v>
      </c>
      <c r="AI577">
        <v>5</v>
      </c>
      <c r="AJ577">
        <v>0</v>
      </c>
      <c r="AK577">
        <v>0</v>
      </c>
      <c r="AL577" t="s">
        <v>63</v>
      </c>
    </row>
    <row r="578" spans="6:38" x14ac:dyDescent="0.25">
      <c r="F578" t="s">
        <v>711</v>
      </c>
      <c r="G578">
        <v>0</v>
      </c>
      <c r="H578">
        <v>130</v>
      </c>
      <c r="I578">
        <v>26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4</v>
      </c>
      <c r="T578">
        <v>3</v>
      </c>
      <c r="U578">
        <v>6</v>
      </c>
      <c r="V578">
        <v>1</v>
      </c>
      <c r="W578">
        <v>0</v>
      </c>
      <c r="X578">
        <v>0</v>
      </c>
      <c r="Y578">
        <v>0</v>
      </c>
      <c r="Z578">
        <v>9</v>
      </c>
      <c r="AA578">
        <v>13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150178</v>
      </c>
      <c r="AH578">
        <v>150178</v>
      </c>
      <c r="AI578">
        <v>14</v>
      </c>
      <c r="AJ578">
        <v>0</v>
      </c>
      <c r="AK578">
        <v>0</v>
      </c>
      <c r="AL578" t="s">
        <v>711</v>
      </c>
    </row>
    <row r="579" spans="6:38" x14ac:dyDescent="0.25">
      <c r="F579" t="s">
        <v>419</v>
      </c>
      <c r="G579">
        <v>0</v>
      </c>
      <c r="H579">
        <v>1297</v>
      </c>
      <c r="I579">
        <v>41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1</v>
      </c>
      <c r="Q579">
        <v>0</v>
      </c>
      <c r="R579">
        <v>0</v>
      </c>
      <c r="S579">
        <v>9</v>
      </c>
      <c r="T579">
        <v>0</v>
      </c>
      <c r="U579">
        <v>7</v>
      </c>
      <c r="V579">
        <v>105</v>
      </c>
      <c r="W579">
        <v>0</v>
      </c>
      <c r="X579">
        <v>1</v>
      </c>
      <c r="Y579">
        <v>0</v>
      </c>
      <c r="Z579">
        <v>7</v>
      </c>
      <c r="AA579">
        <v>278</v>
      </c>
      <c r="AB579">
        <v>0</v>
      </c>
      <c r="AC579">
        <v>2</v>
      </c>
      <c r="AD579">
        <v>0</v>
      </c>
      <c r="AE579">
        <v>0</v>
      </c>
      <c r="AF579">
        <v>0</v>
      </c>
      <c r="AG579">
        <v>324057</v>
      </c>
      <c r="AH579">
        <v>323887</v>
      </c>
      <c r="AI579">
        <v>0</v>
      </c>
      <c r="AJ579">
        <v>0</v>
      </c>
      <c r="AK579">
        <v>0</v>
      </c>
      <c r="AL579" t="s">
        <v>419</v>
      </c>
    </row>
    <row r="580" spans="6:38" x14ac:dyDescent="0.25">
      <c r="F580" t="s">
        <v>460</v>
      </c>
      <c r="G580">
        <v>0</v>
      </c>
      <c r="H580">
        <v>1263</v>
      </c>
      <c r="I580">
        <v>41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1</v>
      </c>
      <c r="Q580">
        <v>0</v>
      </c>
      <c r="R580">
        <v>0</v>
      </c>
      <c r="S580">
        <v>9</v>
      </c>
      <c r="T580">
        <v>0</v>
      </c>
      <c r="U580">
        <v>6</v>
      </c>
      <c r="V580">
        <v>93</v>
      </c>
      <c r="W580">
        <v>0</v>
      </c>
      <c r="X580">
        <v>1</v>
      </c>
      <c r="Y580">
        <v>0</v>
      </c>
      <c r="Z580">
        <v>6</v>
      </c>
      <c r="AA580">
        <v>266</v>
      </c>
      <c r="AB580">
        <v>0</v>
      </c>
      <c r="AC580">
        <v>2</v>
      </c>
      <c r="AD580">
        <v>0</v>
      </c>
      <c r="AE580">
        <v>0</v>
      </c>
      <c r="AF580">
        <v>0</v>
      </c>
      <c r="AG580">
        <v>2395</v>
      </c>
      <c r="AH580">
        <v>1602</v>
      </c>
      <c r="AI580">
        <v>0</v>
      </c>
      <c r="AJ580">
        <v>0</v>
      </c>
      <c r="AK580">
        <v>0</v>
      </c>
      <c r="AL580" t="s">
        <v>460</v>
      </c>
    </row>
    <row r="581" spans="6:38" x14ac:dyDescent="0.25">
      <c r="F581" t="s">
        <v>672</v>
      </c>
      <c r="G581">
        <v>0</v>
      </c>
      <c r="H581">
        <v>722</v>
      </c>
      <c r="I581">
        <v>39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1</v>
      </c>
      <c r="Q581">
        <v>0</v>
      </c>
      <c r="R581">
        <v>0</v>
      </c>
      <c r="S581">
        <v>9</v>
      </c>
      <c r="T581">
        <v>0</v>
      </c>
      <c r="U581">
        <v>5</v>
      </c>
      <c r="V581">
        <v>25</v>
      </c>
      <c r="W581">
        <v>0</v>
      </c>
      <c r="X581">
        <v>1</v>
      </c>
      <c r="Y581">
        <v>0</v>
      </c>
      <c r="Z581">
        <v>5</v>
      </c>
      <c r="AA581">
        <v>114</v>
      </c>
      <c r="AB581">
        <v>0</v>
      </c>
      <c r="AC581">
        <v>2</v>
      </c>
      <c r="AD581">
        <v>0</v>
      </c>
      <c r="AE581">
        <v>0</v>
      </c>
      <c r="AF581">
        <v>0</v>
      </c>
      <c r="AG581">
        <v>224736</v>
      </c>
      <c r="AH581">
        <v>224610</v>
      </c>
      <c r="AI581">
        <v>0</v>
      </c>
      <c r="AJ581">
        <v>0</v>
      </c>
      <c r="AK581">
        <v>0</v>
      </c>
      <c r="AL581" t="s">
        <v>672</v>
      </c>
    </row>
    <row r="582" spans="6:38" x14ac:dyDescent="0.25">
      <c r="F582" t="s">
        <v>224</v>
      </c>
      <c r="G582">
        <v>0</v>
      </c>
      <c r="H582">
        <v>1443</v>
      </c>
      <c r="I582">
        <v>4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6</v>
      </c>
      <c r="Q582">
        <v>1</v>
      </c>
      <c r="R582">
        <v>0</v>
      </c>
      <c r="S582">
        <v>10</v>
      </c>
      <c r="T582">
        <v>33</v>
      </c>
      <c r="U582">
        <v>20</v>
      </c>
      <c r="V582">
        <v>112</v>
      </c>
      <c r="W582">
        <v>0</v>
      </c>
      <c r="X582">
        <v>2</v>
      </c>
      <c r="Y582">
        <v>0</v>
      </c>
      <c r="Z582">
        <v>53</v>
      </c>
      <c r="AA582">
        <v>271</v>
      </c>
      <c r="AB582">
        <v>1</v>
      </c>
      <c r="AC582">
        <v>1</v>
      </c>
      <c r="AD582">
        <v>1</v>
      </c>
      <c r="AE582">
        <v>1</v>
      </c>
      <c r="AF582">
        <v>0</v>
      </c>
      <c r="AG582">
        <v>2396</v>
      </c>
      <c r="AH582">
        <v>1603</v>
      </c>
      <c r="AI582">
        <v>0</v>
      </c>
      <c r="AJ582">
        <v>0</v>
      </c>
      <c r="AK582">
        <v>0</v>
      </c>
      <c r="AL582" t="s">
        <v>224</v>
      </c>
    </row>
    <row r="583" spans="6:38" x14ac:dyDescent="0.25">
      <c r="F583" t="s">
        <v>920</v>
      </c>
      <c r="G583">
        <v>0</v>
      </c>
      <c r="H583">
        <v>189</v>
      </c>
      <c r="I583">
        <v>22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34</v>
      </c>
      <c r="T583">
        <v>50</v>
      </c>
      <c r="U583">
        <v>10</v>
      </c>
      <c r="V583">
        <v>2</v>
      </c>
      <c r="W583">
        <v>0</v>
      </c>
      <c r="X583">
        <v>1</v>
      </c>
      <c r="Y583">
        <v>0</v>
      </c>
      <c r="Z583">
        <v>60</v>
      </c>
      <c r="AA583">
        <v>23</v>
      </c>
      <c r="AB583">
        <v>1</v>
      </c>
      <c r="AC583">
        <v>0</v>
      </c>
      <c r="AD583">
        <v>2</v>
      </c>
      <c r="AE583">
        <v>2</v>
      </c>
      <c r="AF583">
        <v>0</v>
      </c>
      <c r="AG583">
        <v>3773</v>
      </c>
      <c r="AH583">
        <v>1939</v>
      </c>
      <c r="AI583">
        <v>0</v>
      </c>
      <c r="AJ583">
        <v>0</v>
      </c>
      <c r="AK583">
        <v>0</v>
      </c>
      <c r="AL583" t="s">
        <v>920</v>
      </c>
    </row>
    <row r="584" spans="6:38" x14ac:dyDescent="0.25">
      <c r="F584" t="s">
        <v>489</v>
      </c>
      <c r="G584">
        <v>0</v>
      </c>
      <c r="H584">
        <v>1087</v>
      </c>
      <c r="I584">
        <v>35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1</v>
      </c>
      <c r="Q584">
        <v>6</v>
      </c>
      <c r="R584">
        <v>0</v>
      </c>
      <c r="S584">
        <v>35</v>
      </c>
      <c r="T584">
        <v>13</v>
      </c>
      <c r="U584">
        <v>6</v>
      </c>
      <c r="V584">
        <v>20</v>
      </c>
      <c r="W584">
        <v>0</v>
      </c>
      <c r="X584">
        <v>19</v>
      </c>
      <c r="Y584">
        <v>0</v>
      </c>
      <c r="Z584">
        <v>19</v>
      </c>
      <c r="AA584">
        <v>260</v>
      </c>
      <c r="AB584">
        <v>7</v>
      </c>
      <c r="AC584">
        <v>2</v>
      </c>
      <c r="AD584">
        <v>5</v>
      </c>
      <c r="AE584">
        <v>7</v>
      </c>
      <c r="AF584">
        <v>0</v>
      </c>
      <c r="AG584">
        <v>86771</v>
      </c>
      <c r="AH584">
        <v>84549</v>
      </c>
      <c r="AI584">
        <v>43</v>
      </c>
      <c r="AJ584">
        <v>0</v>
      </c>
      <c r="AK584">
        <v>0</v>
      </c>
      <c r="AL584" t="s">
        <v>489</v>
      </c>
    </row>
    <row r="585" spans="6:38" x14ac:dyDescent="0.25">
      <c r="F585" t="s">
        <v>792</v>
      </c>
      <c r="G585">
        <v>0</v>
      </c>
      <c r="H585">
        <v>1688</v>
      </c>
      <c r="I585">
        <v>39</v>
      </c>
      <c r="J585">
        <v>0</v>
      </c>
      <c r="K585">
        <v>1</v>
      </c>
      <c r="L585">
        <v>0</v>
      </c>
      <c r="M585">
        <v>0</v>
      </c>
      <c r="N585">
        <v>0</v>
      </c>
      <c r="O585">
        <v>0</v>
      </c>
      <c r="P585">
        <v>1</v>
      </c>
      <c r="Q585">
        <v>0</v>
      </c>
      <c r="R585">
        <v>0</v>
      </c>
      <c r="S585">
        <v>23</v>
      </c>
      <c r="T585">
        <v>18</v>
      </c>
      <c r="U585">
        <v>22</v>
      </c>
      <c r="V585">
        <v>37</v>
      </c>
      <c r="W585">
        <v>0</v>
      </c>
      <c r="X585">
        <v>11</v>
      </c>
      <c r="Y585">
        <v>0</v>
      </c>
      <c r="Z585">
        <v>40</v>
      </c>
      <c r="AA585">
        <v>204</v>
      </c>
      <c r="AB585">
        <v>1</v>
      </c>
      <c r="AC585">
        <v>4</v>
      </c>
      <c r="AD585">
        <v>5</v>
      </c>
      <c r="AE585">
        <v>5</v>
      </c>
      <c r="AF585">
        <v>0</v>
      </c>
      <c r="AG585">
        <v>18767</v>
      </c>
      <c r="AH585">
        <v>15681</v>
      </c>
      <c r="AI585">
        <v>4</v>
      </c>
      <c r="AJ585">
        <v>0</v>
      </c>
      <c r="AK585">
        <v>0</v>
      </c>
      <c r="AL585" t="s">
        <v>792</v>
      </c>
    </row>
    <row r="586" spans="6:38" x14ac:dyDescent="0.25">
      <c r="F586" t="s">
        <v>239</v>
      </c>
      <c r="G586">
        <v>0</v>
      </c>
      <c r="H586">
        <v>365</v>
      </c>
      <c r="I586">
        <v>24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1</v>
      </c>
      <c r="Q586">
        <v>0</v>
      </c>
      <c r="R586">
        <v>11</v>
      </c>
      <c r="S586">
        <v>18</v>
      </c>
      <c r="T586">
        <v>11</v>
      </c>
      <c r="U586">
        <v>13</v>
      </c>
      <c r="V586">
        <v>7</v>
      </c>
      <c r="W586">
        <v>0</v>
      </c>
      <c r="X586">
        <v>4</v>
      </c>
      <c r="Y586">
        <v>3</v>
      </c>
      <c r="Z586">
        <v>24</v>
      </c>
      <c r="AA586">
        <v>4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46691</v>
      </c>
      <c r="AH586">
        <v>46691</v>
      </c>
      <c r="AI586">
        <v>14</v>
      </c>
      <c r="AJ586">
        <v>0</v>
      </c>
      <c r="AK586">
        <v>0</v>
      </c>
      <c r="AL586" t="s">
        <v>239</v>
      </c>
    </row>
    <row r="587" spans="6:38" x14ac:dyDescent="0.25">
      <c r="F587" t="s">
        <v>266</v>
      </c>
      <c r="G587">
        <v>0</v>
      </c>
      <c r="H587">
        <v>47</v>
      </c>
      <c r="I587">
        <v>12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3</v>
      </c>
      <c r="R587">
        <v>0</v>
      </c>
      <c r="S587">
        <v>7</v>
      </c>
      <c r="T587">
        <v>9</v>
      </c>
      <c r="U587">
        <v>3</v>
      </c>
      <c r="V587">
        <v>0</v>
      </c>
      <c r="W587">
        <v>0</v>
      </c>
      <c r="X587">
        <v>3</v>
      </c>
      <c r="Y587">
        <v>0</v>
      </c>
      <c r="Z587">
        <v>12</v>
      </c>
      <c r="AA587">
        <v>0</v>
      </c>
      <c r="AB587">
        <v>3</v>
      </c>
      <c r="AC587">
        <v>0</v>
      </c>
      <c r="AD587">
        <v>2</v>
      </c>
      <c r="AE587">
        <v>3</v>
      </c>
      <c r="AF587">
        <v>0</v>
      </c>
      <c r="AG587">
        <v>9584</v>
      </c>
      <c r="AH587">
        <v>8853</v>
      </c>
      <c r="AI587">
        <v>6</v>
      </c>
      <c r="AJ587">
        <v>0</v>
      </c>
      <c r="AK587">
        <v>0</v>
      </c>
      <c r="AL587" t="s">
        <v>266</v>
      </c>
    </row>
    <row r="588" spans="6:38" x14ac:dyDescent="0.25">
      <c r="F588" t="s">
        <v>824</v>
      </c>
      <c r="G588">
        <v>0</v>
      </c>
      <c r="H588">
        <v>3244</v>
      </c>
      <c r="I588">
        <v>43</v>
      </c>
      <c r="J588">
        <v>3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1</v>
      </c>
      <c r="Q588">
        <v>6</v>
      </c>
      <c r="R588">
        <v>0</v>
      </c>
      <c r="S588">
        <v>24</v>
      </c>
      <c r="T588">
        <v>37</v>
      </c>
      <c r="U588">
        <v>7</v>
      </c>
      <c r="V588">
        <v>7</v>
      </c>
      <c r="W588">
        <v>0</v>
      </c>
      <c r="X588">
        <v>6</v>
      </c>
      <c r="Y588">
        <v>0</v>
      </c>
      <c r="Z588">
        <v>44</v>
      </c>
      <c r="AA588">
        <v>447</v>
      </c>
      <c r="AB588">
        <v>11</v>
      </c>
      <c r="AC588">
        <v>1</v>
      </c>
      <c r="AD588">
        <v>5</v>
      </c>
      <c r="AE588">
        <v>6</v>
      </c>
      <c r="AF588">
        <v>0</v>
      </c>
      <c r="AG588">
        <v>115533</v>
      </c>
      <c r="AH588">
        <v>115192</v>
      </c>
      <c r="AI588">
        <v>6</v>
      </c>
      <c r="AJ588">
        <v>0</v>
      </c>
      <c r="AK588">
        <v>0</v>
      </c>
      <c r="AL588" t="s">
        <v>824</v>
      </c>
    </row>
    <row r="589" spans="6:38" x14ac:dyDescent="0.25">
      <c r="F589" t="s">
        <v>488</v>
      </c>
      <c r="G589">
        <v>0</v>
      </c>
      <c r="H589">
        <v>2177</v>
      </c>
      <c r="I589">
        <v>37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1</v>
      </c>
      <c r="Q589">
        <v>1</v>
      </c>
      <c r="R589">
        <v>0</v>
      </c>
      <c r="S589">
        <v>31</v>
      </c>
      <c r="T589">
        <v>41</v>
      </c>
      <c r="U589">
        <v>12</v>
      </c>
      <c r="V589">
        <v>12</v>
      </c>
      <c r="W589">
        <v>0</v>
      </c>
      <c r="X589">
        <v>1</v>
      </c>
      <c r="Y589">
        <v>0</v>
      </c>
      <c r="Z589">
        <v>53</v>
      </c>
      <c r="AA589">
        <v>190</v>
      </c>
      <c r="AB589">
        <v>1</v>
      </c>
      <c r="AC589">
        <v>0</v>
      </c>
      <c r="AD589">
        <v>1</v>
      </c>
      <c r="AE589">
        <v>1</v>
      </c>
      <c r="AF589">
        <v>0</v>
      </c>
      <c r="AG589">
        <v>833684</v>
      </c>
      <c r="AH589">
        <v>833647</v>
      </c>
      <c r="AI589">
        <v>32</v>
      </c>
      <c r="AJ589">
        <v>0</v>
      </c>
      <c r="AK589">
        <v>0</v>
      </c>
      <c r="AL589" t="s">
        <v>488</v>
      </c>
    </row>
    <row r="590" spans="6:38" x14ac:dyDescent="0.25">
      <c r="F590" t="s">
        <v>103</v>
      </c>
      <c r="G590">
        <v>0</v>
      </c>
      <c r="H590">
        <v>771</v>
      </c>
      <c r="I590">
        <v>33</v>
      </c>
      <c r="J590">
        <v>0</v>
      </c>
      <c r="K590">
        <v>1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1</v>
      </c>
      <c r="R590">
        <v>0</v>
      </c>
      <c r="S590">
        <v>30</v>
      </c>
      <c r="T590">
        <v>47</v>
      </c>
      <c r="U590">
        <v>12</v>
      </c>
      <c r="V590">
        <v>47</v>
      </c>
      <c r="W590">
        <v>0</v>
      </c>
      <c r="X590">
        <v>8</v>
      </c>
      <c r="Y590">
        <v>0</v>
      </c>
      <c r="Z590">
        <v>59</v>
      </c>
      <c r="AA590">
        <v>113</v>
      </c>
      <c r="AB590">
        <v>2</v>
      </c>
      <c r="AC590">
        <v>1</v>
      </c>
      <c r="AD590">
        <v>2</v>
      </c>
      <c r="AE590">
        <v>1</v>
      </c>
      <c r="AF590">
        <v>0</v>
      </c>
      <c r="AG590">
        <v>3525</v>
      </c>
      <c r="AH590">
        <v>1846</v>
      </c>
      <c r="AI590">
        <v>9</v>
      </c>
      <c r="AJ590">
        <v>0</v>
      </c>
      <c r="AK590">
        <v>0</v>
      </c>
      <c r="AL590" t="s">
        <v>103</v>
      </c>
    </row>
    <row r="591" spans="6:38" x14ac:dyDescent="0.25">
      <c r="F591" t="s">
        <v>903</v>
      </c>
      <c r="G591">
        <v>0</v>
      </c>
      <c r="H591">
        <v>38</v>
      </c>
      <c r="I591">
        <v>13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5</v>
      </c>
      <c r="T591">
        <v>3</v>
      </c>
      <c r="U591">
        <v>1</v>
      </c>
      <c r="V591">
        <v>1</v>
      </c>
      <c r="W591">
        <v>0</v>
      </c>
      <c r="X591">
        <v>2</v>
      </c>
      <c r="Y591">
        <v>0</v>
      </c>
      <c r="Z591">
        <v>4</v>
      </c>
      <c r="AA591">
        <v>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2847</v>
      </c>
      <c r="AH591">
        <v>2847</v>
      </c>
      <c r="AI591">
        <v>5</v>
      </c>
      <c r="AJ591">
        <v>0</v>
      </c>
      <c r="AK591">
        <v>0</v>
      </c>
      <c r="AL591" t="s">
        <v>903</v>
      </c>
    </row>
    <row r="592" spans="6:38" x14ac:dyDescent="0.25">
      <c r="F592" t="s">
        <v>763</v>
      </c>
      <c r="G592">
        <v>0</v>
      </c>
      <c r="H592">
        <v>2481</v>
      </c>
      <c r="I592">
        <v>43</v>
      </c>
      <c r="J592">
        <v>43</v>
      </c>
      <c r="K592">
        <v>2</v>
      </c>
      <c r="L592">
        <v>0</v>
      </c>
      <c r="M592">
        <v>0</v>
      </c>
      <c r="N592">
        <v>0</v>
      </c>
      <c r="O592">
        <v>0</v>
      </c>
      <c r="P592">
        <v>5</v>
      </c>
      <c r="Q592">
        <v>6</v>
      </c>
      <c r="R592">
        <v>0</v>
      </c>
      <c r="S592">
        <v>22</v>
      </c>
      <c r="T592">
        <v>22</v>
      </c>
      <c r="U592">
        <v>22</v>
      </c>
      <c r="V592">
        <v>68</v>
      </c>
      <c r="W592">
        <v>0</v>
      </c>
      <c r="X592">
        <v>8</v>
      </c>
      <c r="Y592">
        <v>0</v>
      </c>
      <c r="Z592">
        <v>44</v>
      </c>
      <c r="AA592">
        <v>491</v>
      </c>
      <c r="AB592">
        <v>9</v>
      </c>
      <c r="AC592">
        <v>1</v>
      </c>
      <c r="AD592">
        <v>8</v>
      </c>
      <c r="AE592">
        <v>10</v>
      </c>
      <c r="AF592">
        <v>0</v>
      </c>
      <c r="AG592">
        <v>31898</v>
      </c>
      <c r="AH592">
        <v>31801</v>
      </c>
      <c r="AI592">
        <v>2</v>
      </c>
      <c r="AJ592">
        <v>0</v>
      </c>
      <c r="AK592">
        <v>0</v>
      </c>
      <c r="AL592" t="s">
        <v>763</v>
      </c>
    </row>
    <row r="593" spans="6:38" x14ac:dyDescent="0.25">
      <c r="F593" t="s">
        <v>790</v>
      </c>
      <c r="G593">
        <v>0</v>
      </c>
      <c r="H593">
        <v>4586</v>
      </c>
      <c r="I593">
        <v>51</v>
      </c>
      <c r="J593">
        <v>8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10</v>
      </c>
      <c r="Q593">
        <v>1</v>
      </c>
      <c r="R593">
        <v>0</v>
      </c>
      <c r="S593">
        <v>75</v>
      </c>
      <c r="T593">
        <v>50</v>
      </c>
      <c r="U593">
        <v>32</v>
      </c>
      <c r="V593">
        <v>41</v>
      </c>
      <c r="W593">
        <v>0</v>
      </c>
      <c r="X593">
        <v>3</v>
      </c>
      <c r="Y593">
        <v>0</v>
      </c>
      <c r="Z593">
        <v>82</v>
      </c>
      <c r="AA593">
        <v>539</v>
      </c>
      <c r="AB593">
        <v>1</v>
      </c>
      <c r="AC593">
        <v>0</v>
      </c>
      <c r="AD593">
        <v>2</v>
      </c>
      <c r="AE593">
        <v>2</v>
      </c>
      <c r="AF593">
        <v>0</v>
      </c>
      <c r="AG593">
        <v>426856</v>
      </c>
      <c r="AH593">
        <v>426743</v>
      </c>
      <c r="AI593">
        <v>21</v>
      </c>
      <c r="AJ593">
        <v>0</v>
      </c>
      <c r="AK593">
        <v>0</v>
      </c>
      <c r="AL593" t="s">
        <v>790</v>
      </c>
    </row>
    <row r="594" spans="6:38" x14ac:dyDescent="0.25">
      <c r="F594" t="s">
        <v>545</v>
      </c>
      <c r="G594">
        <v>0</v>
      </c>
      <c r="H594">
        <v>396</v>
      </c>
      <c r="I594">
        <v>37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18</v>
      </c>
      <c r="T594">
        <v>15</v>
      </c>
      <c r="U594">
        <v>4</v>
      </c>
      <c r="V594">
        <v>28</v>
      </c>
      <c r="W594">
        <v>0</v>
      </c>
      <c r="X594">
        <v>0</v>
      </c>
      <c r="Y594">
        <v>1</v>
      </c>
      <c r="Z594">
        <v>19</v>
      </c>
      <c r="AA594">
        <v>71</v>
      </c>
      <c r="AB594">
        <v>0</v>
      </c>
      <c r="AC594">
        <v>1</v>
      </c>
      <c r="AD594">
        <v>0</v>
      </c>
      <c r="AE594">
        <v>0</v>
      </c>
      <c r="AF594">
        <v>0</v>
      </c>
      <c r="AG594">
        <v>694</v>
      </c>
      <c r="AH594">
        <v>694</v>
      </c>
      <c r="AI594">
        <v>49</v>
      </c>
      <c r="AJ594">
        <v>0</v>
      </c>
      <c r="AK594">
        <v>0</v>
      </c>
      <c r="AL594" t="s">
        <v>545</v>
      </c>
    </row>
    <row r="595" spans="6:38" x14ac:dyDescent="0.25">
      <c r="F595" t="s">
        <v>1017</v>
      </c>
      <c r="G595">
        <v>0</v>
      </c>
      <c r="H595">
        <v>562</v>
      </c>
      <c r="I595">
        <v>23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6</v>
      </c>
      <c r="T595">
        <v>15</v>
      </c>
      <c r="U595">
        <v>1</v>
      </c>
      <c r="V595">
        <v>23</v>
      </c>
      <c r="W595">
        <v>0</v>
      </c>
      <c r="X595">
        <v>0</v>
      </c>
      <c r="Y595">
        <v>0</v>
      </c>
      <c r="Z595">
        <v>16</v>
      </c>
      <c r="AA595">
        <v>2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155</v>
      </c>
      <c r="AH595">
        <v>155</v>
      </c>
      <c r="AI595">
        <v>2</v>
      </c>
      <c r="AJ595">
        <v>0</v>
      </c>
      <c r="AK595">
        <v>0</v>
      </c>
      <c r="AL595" t="s">
        <v>1017</v>
      </c>
    </row>
    <row r="596" spans="6:38" x14ac:dyDescent="0.25">
      <c r="F596" t="s">
        <v>752</v>
      </c>
      <c r="G596">
        <v>0</v>
      </c>
      <c r="H596">
        <v>1171</v>
      </c>
      <c r="I596">
        <v>37</v>
      </c>
      <c r="J596">
        <v>9</v>
      </c>
      <c r="K596">
        <v>0</v>
      </c>
      <c r="L596">
        <v>2</v>
      </c>
      <c r="M596">
        <v>3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12</v>
      </c>
      <c r="T596">
        <v>23</v>
      </c>
      <c r="U596">
        <v>10</v>
      </c>
      <c r="V596">
        <v>55</v>
      </c>
      <c r="W596">
        <v>0</v>
      </c>
      <c r="X596">
        <v>11</v>
      </c>
      <c r="Y596">
        <v>0</v>
      </c>
      <c r="Z596">
        <v>33</v>
      </c>
      <c r="AA596">
        <v>385</v>
      </c>
      <c r="AB596">
        <v>0</v>
      </c>
      <c r="AC596">
        <v>2</v>
      </c>
      <c r="AD596">
        <v>0</v>
      </c>
      <c r="AE596">
        <v>0</v>
      </c>
      <c r="AF596">
        <v>0</v>
      </c>
      <c r="AG596">
        <v>11464</v>
      </c>
      <c r="AH596">
        <v>11179</v>
      </c>
      <c r="AI596">
        <v>15</v>
      </c>
      <c r="AJ596">
        <v>0</v>
      </c>
      <c r="AK596">
        <v>0</v>
      </c>
      <c r="AL596" t="s">
        <v>752</v>
      </c>
    </row>
    <row r="597" spans="6:38" x14ac:dyDescent="0.25">
      <c r="F597" t="s">
        <v>832</v>
      </c>
      <c r="G597">
        <v>0</v>
      </c>
      <c r="H597">
        <v>2054</v>
      </c>
      <c r="I597">
        <v>44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7</v>
      </c>
      <c r="T597">
        <v>35</v>
      </c>
      <c r="U597">
        <v>5</v>
      </c>
      <c r="V597">
        <v>54</v>
      </c>
      <c r="W597">
        <v>0</v>
      </c>
      <c r="X597">
        <v>1</v>
      </c>
      <c r="Y597">
        <v>0</v>
      </c>
      <c r="Z597">
        <v>40</v>
      </c>
      <c r="AA597">
        <v>154</v>
      </c>
      <c r="AB597">
        <v>1</v>
      </c>
      <c r="AC597">
        <v>1</v>
      </c>
      <c r="AD597">
        <v>1</v>
      </c>
      <c r="AE597">
        <v>1</v>
      </c>
      <c r="AF597">
        <v>0</v>
      </c>
      <c r="AG597">
        <v>975</v>
      </c>
      <c r="AH597">
        <v>0</v>
      </c>
      <c r="AI597">
        <v>15</v>
      </c>
      <c r="AJ597">
        <v>0</v>
      </c>
      <c r="AK597">
        <v>0</v>
      </c>
      <c r="AL597" t="s">
        <v>832</v>
      </c>
    </row>
    <row r="598" spans="6:38" x14ac:dyDescent="0.25">
      <c r="F598" t="s">
        <v>804</v>
      </c>
      <c r="G598">
        <v>0</v>
      </c>
      <c r="H598">
        <v>4463</v>
      </c>
      <c r="I598">
        <v>26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2</v>
      </c>
      <c r="Q598">
        <v>7</v>
      </c>
      <c r="R598">
        <v>0</v>
      </c>
      <c r="S598">
        <v>45</v>
      </c>
      <c r="T598">
        <v>36</v>
      </c>
      <c r="U598">
        <v>12</v>
      </c>
      <c r="V598">
        <v>10</v>
      </c>
      <c r="W598">
        <v>0</v>
      </c>
      <c r="X598">
        <v>8</v>
      </c>
      <c r="Y598">
        <v>937</v>
      </c>
      <c r="Z598">
        <v>48</v>
      </c>
      <c r="AA598">
        <v>999</v>
      </c>
      <c r="AB598">
        <v>7</v>
      </c>
      <c r="AC598">
        <v>0</v>
      </c>
      <c r="AD598">
        <v>6</v>
      </c>
      <c r="AE598">
        <v>7</v>
      </c>
      <c r="AF598">
        <v>0</v>
      </c>
      <c r="AG598">
        <v>26868</v>
      </c>
      <c r="AH598">
        <v>2297</v>
      </c>
      <c r="AI598">
        <v>0</v>
      </c>
      <c r="AJ598">
        <v>0</v>
      </c>
      <c r="AK598">
        <v>0</v>
      </c>
      <c r="AL598" t="s">
        <v>804</v>
      </c>
    </row>
    <row r="599" spans="6:38" x14ac:dyDescent="0.25">
      <c r="F599" t="s">
        <v>410</v>
      </c>
      <c r="G599">
        <v>0</v>
      </c>
      <c r="H599">
        <v>10</v>
      </c>
      <c r="I599">
        <v>6</v>
      </c>
      <c r="J599">
        <v>1</v>
      </c>
      <c r="K599">
        <v>0</v>
      </c>
      <c r="L599">
        <v>-1</v>
      </c>
      <c r="M599">
        <v>-1</v>
      </c>
      <c r="N599">
        <v>-1</v>
      </c>
      <c r="O599">
        <v>-1</v>
      </c>
      <c r="P599">
        <v>0</v>
      </c>
      <c r="Q599">
        <v>0</v>
      </c>
      <c r="R599">
        <v>0</v>
      </c>
      <c r="S599">
        <v>14</v>
      </c>
      <c r="T599">
        <v>4</v>
      </c>
      <c r="U599">
        <v>3</v>
      </c>
      <c r="V599">
        <v>0</v>
      </c>
      <c r="W599">
        <v>0</v>
      </c>
      <c r="X599">
        <v>0</v>
      </c>
      <c r="Y599">
        <v>0</v>
      </c>
      <c r="Z599">
        <v>7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635</v>
      </c>
      <c r="AH599">
        <v>1635</v>
      </c>
      <c r="AI599">
        <v>26</v>
      </c>
      <c r="AJ599">
        <v>0</v>
      </c>
      <c r="AK599">
        <v>0</v>
      </c>
      <c r="AL599" t="s">
        <v>410</v>
      </c>
    </row>
    <row r="600" spans="6:38" x14ac:dyDescent="0.25">
      <c r="F600" t="s">
        <v>620</v>
      </c>
      <c r="G600">
        <v>0</v>
      </c>
      <c r="H600">
        <v>9282</v>
      </c>
      <c r="I600">
        <v>62</v>
      </c>
      <c r="J600">
        <v>1145</v>
      </c>
      <c r="K600">
        <v>68</v>
      </c>
      <c r="L600">
        <v>0</v>
      </c>
      <c r="M600">
        <v>0</v>
      </c>
      <c r="N600">
        <v>0</v>
      </c>
      <c r="O600">
        <v>0</v>
      </c>
      <c r="P600">
        <v>47</v>
      </c>
      <c r="Q600">
        <v>2</v>
      </c>
      <c r="R600">
        <v>1</v>
      </c>
      <c r="S600">
        <v>23</v>
      </c>
      <c r="T600">
        <v>54</v>
      </c>
      <c r="U600">
        <v>138</v>
      </c>
      <c r="V600">
        <v>308</v>
      </c>
      <c r="W600">
        <v>0</v>
      </c>
      <c r="X600">
        <v>41</v>
      </c>
      <c r="Y600">
        <v>78</v>
      </c>
      <c r="Z600">
        <v>192</v>
      </c>
      <c r="AA600">
        <v>1954</v>
      </c>
      <c r="AB600">
        <v>4</v>
      </c>
      <c r="AC600">
        <v>11</v>
      </c>
      <c r="AD600">
        <v>4</v>
      </c>
      <c r="AE600">
        <v>3</v>
      </c>
      <c r="AF600">
        <v>1</v>
      </c>
      <c r="AG600">
        <v>6290</v>
      </c>
      <c r="AH600">
        <v>6290</v>
      </c>
      <c r="AI600">
        <v>2</v>
      </c>
      <c r="AJ600">
        <v>0</v>
      </c>
      <c r="AK600">
        <v>0</v>
      </c>
      <c r="AL600" t="s">
        <v>620</v>
      </c>
    </row>
    <row r="601" spans="6:38" x14ac:dyDescent="0.25">
      <c r="F601" t="s">
        <v>777</v>
      </c>
      <c r="G601">
        <v>0</v>
      </c>
      <c r="H601">
        <v>22</v>
      </c>
      <c r="I601">
        <v>16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4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2</v>
      </c>
      <c r="AJ601">
        <v>0</v>
      </c>
      <c r="AK601">
        <v>0</v>
      </c>
      <c r="AL601" t="s">
        <v>777</v>
      </c>
    </row>
    <row r="602" spans="6:38" x14ac:dyDescent="0.25">
      <c r="F602" t="s">
        <v>199</v>
      </c>
      <c r="G602">
        <v>0</v>
      </c>
      <c r="H602">
        <v>1104</v>
      </c>
      <c r="I602">
        <v>46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22</v>
      </c>
      <c r="T602">
        <v>13</v>
      </c>
      <c r="U602">
        <v>0</v>
      </c>
      <c r="V602">
        <v>13</v>
      </c>
      <c r="W602">
        <v>0</v>
      </c>
      <c r="X602">
        <v>0</v>
      </c>
      <c r="Y602">
        <v>0</v>
      </c>
      <c r="Z602">
        <v>13</v>
      </c>
      <c r="AA602">
        <v>79</v>
      </c>
      <c r="AB602">
        <v>0</v>
      </c>
      <c r="AC602">
        <v>2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 t="s">
        <v>199</v>
      </c>
    </row>
    <row r="603" spans="6:38" x14ac:dyDescent="0.25">
      <c r="F603" t="s">
        <v>922</v>
      </c>
      <c r="G603">
        <v>0</v>
      </c>
      <c r="H603">
        <v>6</v>
      </c>
      <c r="I603">
        <v>6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1</v>
      </c>
      <c r="AJ603">
        <v>0</v>
      </c>
      <c r="AK603">
        <v>0</v>
      </c>
      <c r="AL603" t="s">
        <v>922</v>
      </c>
    </row>
    <row r="604" spans="6:38" x14ac:dyDescent="0.25">
      <c r="F604" t="s">
        <v>106</v>
      </c>
      <c r="G604">
        <v>0</v>
      </c>
      <c r="H604">
        <v>59</v>
      </c>
      <c r="I604">
        <v>11</v>
      </c>
      <c r="J604">
        <v>1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1</v>
      </c>
      <c r="Q604">
        <v>0</v>
      </c>
      <c r="R604">
        <v>0</v>
      </c>
      <c r="S604">
        <v>11</v>
      </c>
      <c r="T604">
        <v>14</v>
      </c>
      <c r="U604">
        <v>5</v>
      </c>
      <c r="V604">
        <v>0</v>
      </c>
      <c r="W604">
        <v>0</v>
      </c>
      <c r="X604">
        <v>0</v>
      </c>
      <c r="Y604">
        <v>0</v>
      </c>
      <c r="Z604">
        <v>19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196097</v>
      </c>
      <c r="AH604">
        <v>196045</v>
      </c>
      <c r="AI604">
        <v>0</v>
      </c>
      <c r="AJ604">
        <v>0</v>
      </c>
      <c r="AK604">
        <v>0</v>
      </c>
      <c r="AL604" t="s">
        <v>106</v>
      </c>
    </row>
    <row r="605" spans="6:38" x14ac:dyDescent="0.25">
      <c r="F605" t="s">
        <v>450</v>
      </c>
      <c r="G605">
        <v>0</v>
      </c>
      <c r="H605">
        <v>1652</v>
      </c>
      <c r="I605">
        <v>29</v>
      </c>
      <c r="J605">
        <v>47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2</v>
      </c>
      <c r="Q605">
        <v>3</v>
      </c>
      <c r="R605">
        <v>0</v>
      </c>
      <c r="S605">
        <v>45</v>
      </c>
      <c r="T605">
        <v>18</v>
      </c>
      <c r="U605">
        <v>26</v>
      </c>
      <c r="V605">
        <v>88</v>
      </c>
      <c r="W605">
        <v>0</v>
      </c>
      <c r="X605">
        <v>13</v>
      </c>
      <c r="Y605">
        <v>133</v>
      </c>
      <c r="Z605">
        <v>44</v>
      </c>
      <c r="AA605">
        <v>427</v>
      </c>
      <c r="AB605">
        <v>4</v>
      </c>
      <c r="AC605">
        <v>1</v>
      </c>
      <c r="AD605">
        <v>4</v>
      </c>
      <c r="AE605">
        <v>4</v>
      </c>
      <c r="AF605">
        <v>0</v>
      </c>
      <c r="AG605">
        <v>9647</v>
      </c>
      <c r="AH605">
        <v>9647</v>
      </c>
      <c r="AI605">
        <v>4</v>
      </c>
      <c r="AJ605">
        <v>0</v>
      </c>
      <c r="AK605">
        <v>0</v>
      </c>
      <c r="AL605" t="s">
        <v>450</v>
      </c>
    </row>
    <row r="606" spans="6:38" x14ac:dyDescent="0.25">
      <c r="F606" t="s">
        <v>850</v>
      </c>
      <c r="G606">
        <v>0</v>
      </c>
      <c r="H606">
        <v>354</v>
      </c>
      <c r="I606">
        <v>2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2</v>
      </c>
      <c r="S606">
        <v>50</v>
      </c>
      <c r="T606">
        <v>14</v>
      </c>
      <c r="U606">
        <v>4</v>
      </c>
      <c r="V606">
        <v>3</v>
      </c>
      <c r="W606">
        <v>0</v>
      </c>
      <c r="X606">
        <v>3</v>
      </c>
      <c r="Y606">
        <v>3</v>
      </c>
      <c r="Z606">
        <v>18</v>
      </c>
      <c r="AA606">
        <v>4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0165</v>
      </c>
      <c r="AH606">
        <v>9981</v>
      </c>
      <c r="AI606">
        <v>10</v>
      </c>
      <c r="AJ606">
        <v>0</v>
      </c>
      <c r="AK606">
        <v>0</v>
      </c>
      <c r="AL606" t="s">
        <v>850</v>
      </c>
    </row>
    <row r="607" spans="6:38" x14ac:dyDescent="0.25">
      <c r="F607" t="s">
        <v>851</v>
      </c>
      <c r="G607">
        <v>0</v>
      </c>
      <c r="H607">
        <v>618</v>
      </c>
      <c r="I607">
        <v>26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2</v>
      </c>
      <c r="Q607">
        <v>4</v>
      </c>
      <c r="R607">
        <v>0</v>
      </c>
      <c r="S607">
        <v>20</v>
      </c>
      <c r="T607">
        <v>30</v>
      </c>
      <c r="U607">
        <v>3</v>
      </c>
      <c r="V607">
        <v>18</v>
      </c>
      <c r="W607">
        <v>0</v>
      </c>
      <c r="X607">
        <v>4</v>
      </c>
      <c r="Y607">
        <v>0</v>
      </c>
      <c r="Z607">
        <v>33</v>
      </c>
      <c r="AA607">
        <v>41</v>
      </c>
      <c r="AB607">
        <v>5</v>
      </c>
      <c r="AC607">
        <v>0</v>
      </c>
      <c r="AD607">
        <v>4</v>
      </c>
      <c r="AE607">
        <v>5</v>
      </c>
      <c r="AF607">
        <v>0</v>
      </c>
      <c r="AG607">
        <v>726786</v>
      </c>
      <c r="AH607">
        <v>726786</v>
      </c>
      <c r="AI607">
        <v>13</v>
      </c>
      <c r="AJ607">
        <v>0</v>
      </c>
      <c r="AK607">
        <v>0</v>
      </c>
      <c r="AL607" t="s">
        <v>851</v>
      </c>
    </row>
    <row r="608" spans="6:38" x14ac:dyDescent="0.25">
      <c r="F608" t="s">
        <v>722</v>
      </c>
      <c r="G608">
        <v>0</v>
      </c>
      <c r="H608">
        <v>82</v>
      </c>
      <c r="I608">
        <v>14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10</v>
      </c>
      <c r="T608">
        <v>5</v>
      </c>
      <c r="U608">
        <v>9</v>
      </c>
      <c r="V608">
        <v>2</v>
      </c>
      <c r="W608">
        <v>0</v>
      </c>
      <c r="X608">
        <v>0</v>
      </c>
      <c r="Y608">
        <v>0</v>
      </c>
      <c r="Z608">
        <v>14</v>
      </c>
      <c r="AA608">
        <v>4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5320</v>
      </c>
      <c r="AH608">
        <v>4889</v>
      </c>
      <c r="AI608">
        <v>21</v>
      </c>
      <c r="AJ608">
        <v>0</v>
      </c>
      <c r="AK608">
        <v>0</v>
      </c>
      <c r="AL608" t="s">
        <v>722</v>
      </c>
    </row>
    <row r="609" spans="6:38" x14ac:dyDescent="0.25">
      <c r="F609" t="s">
        <v>907</v>
      </c>
      <c r="G609">
        <v>0</v>
      </c>
      <c r="H609">
        <v>186</v>
      </c>
      <c r="I609">
        <v>19</v>
      </c>
      <c r="J609">
        <v>1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5</v>
      </c>
      <c r="Q609">
        <v>0</v>
      </c>
      <c r="R609">
        <v>0</v>
      </c>
      <c r="S609">
        <v>45</v>
      </c>
      <c r="T609">
        <v>10</v>
      </c>
      <c r="U609">
        <v>17</v>
      </c>
      <c r="V609">
        <v>0</v>
      </c>
      <c r="W609">
        <v>0</v>
      </c>
      <c r="X609">
        <v>1</v>
      </c>
      <c r="Y609">
        <v>0</v>
      </c>
      <c r="Z609">
        <v>27</v>
      </c>
      <c r="AA609">
        <v>4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273464</v>
      </c>
      <c r="AH609">
        <v>272640</v>
      </c>
      <c r="AI609">
        <v>3</v>
      </c>
      <c r="AJ609">
        <v>0</v>
      </c>
      <c r="AK609">
        <v>0</v>
      </c>
      <c r="AL609" t="s">
        <v>907</v>
      </c>
    </row>
    <row r="610" spans="6:38" x14ac:dyDescent="0.25">
      <c r="F610" t="s">
        <v>371</v>
      </c>
      <c r="G610">
        <v>0</v>
      </c>
      <c r="H610">
        <v>77</v>
      </c>
      <c r="I610">
        <v>19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5</v>
      </c>
      <c r="T610">
        <v>12</v>
      </c>
      <c r="U610">
        <v>6</v>
      </c>
      <c r="V610">
        <v>4</v>
      </c>
      <c r="W610">
        <v>0</v>
      </c>
      <c r="X610">
        <v>0</v>
      </c>
      <c r="Y610">
        <v>0</v>
      </c>
      <c r="Z610">
        <v>18</v>
      </c>
      <c r="AA610">
        <v>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5087</v>
      </c>
      <c r="AH610">
        <v>5013</v>
      </c>
      <c r="AI610">
        <v>6</v>
      </c>
      <c r="AJ610">
        <v>0</v>
      </c>
      <c r="AK610">
        <v>0</v>
      </c>
      <c r="AL610" t="s">
        <v>371</v>
      </c>
    </row>
    <row r="611" spans="6:38" x14ac:dyDescent="0.25">
      <c r="F611" t="s">
        <v>778</v>
      </c>
      <c r="G611">
        <v>0</v>
      </c>
      <c r="H611">
        <v>4491</v>
      </c>
      <c r="I611">
        <v>37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1</v>
      </c>
      <c r="Q611">
        <v>0</v>
      </c>
      <c r="R611">
        <v>0</v>
      </c>
      <c r="S611">
        <v>16</v>
      </c>
      <c r="T611">
        <v>6</v>
      </c>
      <c r="U611">
        <v>5</v>
      </c>
      <c r="V611">
        <v>0</v>
      </c>
      <c r="W611">
        <v>0</v>
      </c>
      <c r="X611">
        <v>7</v>
      </c>
      <c r="Y611">
        <v>0</v>
      </c>
      <c r="Z611">
        <v>11</v>
      </c>
      <c r="AA611">
        <v>123</v>
      </c>
      <c r="AB611">
        <v>1</v>
      </c>
      <c r="AC611">
        <v>2</v>
      </c>
      <c r="AD611">
        <v>0</v>
      </c>
      <c r="AE611">
        <v>1</v>
      </c>
      <c r="AF611">
        <v>0</v>
      </c>
      <c r="AG611">
        <v>7954</v>
      </c>
      <c r="AH611">
        <v>0</v>
      </c>
      <c r="AI611">
        <v>2</v>
      </c>
      <c r="AJ611">
        <v>0</v>
      </c>
      <c r="AK611">
        <v>0</v>
      </c>
      <c r="AL611" t="s">
        <v>778</v>
      </c>
    </row>
    <row r="612" spans="6:38" x14ac:dyDescent="0.25">
      <c r="F612" t="s">
        <v>47</v>
      </c>
      <c r="G612">
        <v>0</v>
      </c>
      <c r="H612">
        <v>3031</v>
      </c>
      <c r="I612">
        <v>56</v>
      </c>
      <c r="J612">
        <v>0</v>
      </c>
      <c r="K612">
        <v>1</v>
      </c>
      <c r="L612">
        <v>1</v>
      </c>
      <c r="M612">
        <v>1</v>
      </c>
      <c r="N612">
        <v>0</v>
      </c>
      <c r="O612">
        <v>0</v>
      </c>
      <c r="P612">
        <v>6</v>
      </c>
      <c r="Q612">
        <v>3</v>
      </c>
      <c r="R612">
        <v>0</v>
      </c>
      <c r="S612">
        <v>5</v>
      </c>
      <c r="T612">
        <v>11</v>
      </c>
      <c r="U612">
        <v>29</v>
      </c>
      <c r="V612">
        <v>14</v>
      </c>
      <c r="W612">
        <v>0</v>
      </c>
      <c r="X612">
        <v>11</v>
      </c>
      <c r="Y612">
        <v>2</v>
      </c>
      <c r="Z612">
        <v>40</v>
      </c>
      <c r="AA612">
        <v>278</v>
      </c>
      <c r="AB612">
        <v>3</v>
      </c>
      <c r="AC612">
        <v>10</v>
      </c>
      <c r="AD612">
        <v>3</v>
      </c>
      <c r="AE612">
        <v>3</v>
      </c>
      <c r="AF612">
        <v>0</v>
      </c>
      <c r="AG612">
        <v>263211</v>
      </c>
      <c r="AH612">
        <v>256266</v>
      </c>
      <c r="AI612">
        <v>6</v>
      </c>
      <c r="AJ612">
        <v>0</v>
      </c>
      <c r="AK612">
        <v>0</v>
      </c>
      <c r="AL612" t="s">
        <v>47</v>
      </c>
    </row>
    <row r="613" spans="6:38" x14ac:dyDescent="0.25">
      <c r="F613" t="s">
        <v>848</v>
      </c>
      <c r="G613">
        <v>0</v>
      </c>
      <c r="H613">
        <v>63</v>
      </c>
      <c r="I613">
        <v>18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9</v>
      </c>
      <c r="T613">
        <v>0</v>
      </c>
      <c r="U613">
        <v>0</v>
      </c>
      <c r="V613">
        <v>11</v>
      </c>
      <c r="W613">
        <v>0</v>
      </c>
      <c r="X613">
        <v>0</v>
      </c>
      <c r="Y613">
        <v>0</v>
      </c>
      <c r="Z613">
        <v>0</v>
      </c>
      <c r="AA613">
        <v>12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7</v>
      </c>
      <c r="AJ613">
        <v>0</v>
      </c>
      <c r="AK613">
        <v>0</v>
      </c>
      <c r="AL613" t="s">
        <v>848</v>
      </c>
    </row>
    <row r="614" spans="6:38" x14ac:dyDescent="0.25">
      <c r="F614" t="s">
        <v>576</v>
      </c>
      <c r="G614">
        <v>0</v>
      </c>
      <c r="H614">
        <v>633</v>
      </c>
      <c r="I614">
        <v>25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4</v>
      </c>
      <c r="Q614">
        <v>0</v>
      </c>
      <c r="R614">
        <v>0</v>
      </c>
      <c r="S614">
        <v>19</v>
      </c>
      <c r="T614">
        <v>0</v>
      </c>
      <c r="U614">
        <v>18</v>
      </c>
      <c r="V614">
        <v>23</v>
      </c>
      <c r="W614">
        <v>0</v>
      </c>
      <c r="X614">
        <v>0</v>
      </c>
      <c r="Y614">
        <v>0</v>
      </c>
      <c r="Z614">
        <v>18</v>
      </c>
      <c r="AA614">
        <v>89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26257</v>
      </c>
      <c r="AH614">
        <v>26257</v>
      </c>
      <c r="AI614">
        <v>0</v>
      </c>
      <c r="AJ614">
        <v>0</v>
      </c>
      <c r="AK614">
        <v>0</v>
      </c>
      <c r="AL614" t="s">
        <v>576</v>
      </c>
    </row>
    <row r="615" spans="6:38" x14ac:dyDescent="0.25">
      <c r="F615" t="s">
        <v>42</v>
      </c>
      <c r="G615">
        <v>0</v>
      </c>
      <c r="H615">
        <v>1036</v>
      </c>
      <c r="I615">
        <v>39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1</v>
      </c>
      <c r="Q615">
        <v>2</v>
      </c>
      <c r="R615">
        <v>0</v>
      </c>
      <c r="S615">
        <v>24</v>
      </c>
      <c r="T615">
        <v>7</v>
      </c>
      <c r="U615">
        <v>3</v>
      </c>
      <c r="V615">
        <v>8</v>
      </c>
      <c r="W615">
        <v>0</v>
      </c>
      <c r="X615">
        <v>4</v>
      </c>
      <c r="Y615">
        <v>0</v>
      </c>
      <c r="Z615">
        <v>10</v>
      </c>
      <c r="AA615">
        <v>195</v>
      </c>
      <c r="AB615">
        <v>2</v>
      </c>
      <c r="AC615">
        <v>1</v>
      </c>
      <c r="AD615">
        <v>2</v>
      </c>
      <c r="AE615">
        <v>2</v>
      </c>
      <c r="AF615">
        <v>0</v>
      </c>
      <c r="AG615">
        <v>14864</v>
      </c>
      <c r="AH615">
        <v>14864</v>
      </c>
      <c r="AI615">
        <v>0</v>
      </c>
      <c r="AJ615">
        <v>0</v>
      </c>
      <c r="AK615">
        <v>0</v>
      </c>
      <c r="AL615" t="s">
        <v>42</v>
      </c>
    </row>
    <row r="616" spans="6:38" x14ac:dyDescent="0.25">
      <c r="F616" t="s">
        <v>887</v>
      </c>
      <c r="G616">
        <v>0</v>
      </c>
      <c r="H616">
        <v>1311</v>
      </c>
      <c r="I616">
        <v>46</v>
      </c>
      <c r="J616">
        <v>3</v>
      </c>
      <c r="K616">
        <v>4</v>
      </c>
      <c r="L616">
        <v>0</v>
      </c>
      <c r="M616">
        <v>0</v>
      </c>
      <c r="N616">
        <v>0</v>
      </c>
      <c r="O616">
        <v>0</v>
      </c>
      <c r="P616">
        <v>1</v>
      </c>
      <c r="Q616">
        <v>0</v>
      </c>
      <c r="R616">
        <v>0</v>
      </c>
      <c r="S616">
        <v>21</v>
      </c>
      <c r="T616">
        <v>4</v>
      </c>
      <c r="U616">
        <v>13</v>
      </c>
      <c r="V616">
        <v>34</v>
      </c>
      <c r="W616">
        <v>0</v>
      </c>
      <c r="X616">
        <v>0</v>
      </c>
      <c r="Y616">
        <v>0</v>
      </c>
      <c r="Z616">
        <v>17</v>
      </c>
      <c r="AA616">
        <v>135</v>
      </c>
      <c r="AB616">
        <v>0</v>
      </c>
      <c r="AC616">
        <v>2</v>
      </c>
      <c r="AD616">
        <v>0</v>
      </c>
      <c r="AE616">
        <v>0</v>
      </c>
      <c r="AF616">
        <v>0</v>
      </c>
      <c r="AG616">
        <v>12184</v>
      </c>
      <c r="AH616">
        <v>3224</v>
      </c>
      <c r="AI616">
        <v>11</v>
      </c>
      <c r="AJ616">
        <v>0</v>
      </c>
      <c r="AK616">
        <v>0</v>
      </c>
      <c r="AL616" t="s">
        <v>887</v>
      </c>
    </row>
    <row r="617" spans="6:38" x14ac:dyDescent="0.25">
      <c r="F617" t="s">
        <v>572</v>
      </c>
      <c r="G617">
        <v>0</v>
      </c>
      <c r="H617">
        <v>247</v>
      </c>
      <c r="I617">
        <v>19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4</v>
      </c>
      <c r="R617">
        <v>0</v>
      </c>
      <c r="S617">
        <v>25</v>
      </c>
      <c r="T617">
        <v>37</v>
      </c>
      <c r="U617">
        <v>9</v>
      </c>
      <c r="V617">
        <v>23</v>
      </c>
      <c r="W617">
        <v>0</v>
      </c>
      <c r="X617">
        <v>4</v>
      </c>
      <c r="Y617">
        <v>1</v>
      </c>
      <c r="Z617">
        <v>46</v>
      </c>
      <c r="AA617">
        <v>24</v>
      </c>
      <c r="AB617">
        <v>4</v>
      </c>
      <c r="AC617">
        <v>0</v>
      </c>
      <c r="AD617">
        <v>4</v>
      </c>
      <c r="AE617">
        <v>4</v>
      </c>
      <c r="AF617">
        <v>0</v>
      </c>
      <c r="AG617">
        <v>67417</v>
      </c>
      <c r="AH617">
        <v>61655</v>
      </c>
      <c r="AI617">
        <v>3</v>
      </c>
      <c r="AJ617">
        <v>0</v>
      </c>
      <c r="AK617">
        <v>0</v>
      </c>
      <c r="AL617" t="s">
        <v>572</v>
      </c>
    </row>
    <row r="618" spans="6:38" x14ac:dyDescent="0.25">
      <c r="F618" t="s">
        <v>174</v>
      </c>
      <c r="G618">
        <v>0</v>
      </c>
      <c r="H618">
        <v>3364</v>
      </c>
      <c r="I618">
        <v>33</v>
      </c>
      <c r="J618">
        <v>163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1</v>
      </c>
      <c r="Q618">
        <v>0</v>
      </c>
      <c r="R618">
        <v>0</v>
      </c>
      <c r="S618">
        <v>15</v>
      </c>
      <c r="T618">
        <v>16</v>
      </c>
      <c r="U618">
        <v>12</v>
      </c>
      <c r="V618">
        <v>386</v>
      </c>
      <c r="W618">
        <v>0</v>
      </c>
      <c r="X618">
        <v>79</v>
      </c>
      <c r="Y618">
        <v>0</v>
      </c>
      <c r="Z618">
        <v>28</v>
      </c>
      <c r="AA618">
        <v>437</v>
      </c>
      <c r="AB618">
        <v>4</v>
      </c>
      <c r="AC618">
        <v>2</v>
      </c>
      <c r="AD618">
        <v>0</v>
      </c>
      <c r="AE618">
        <v>0</v>
      </c>
      <c r="AF618">
        <v>0</v>
      </c>
      <c r="AG618">
        <v>137092</v>
      </c>
      <c r="AH618">
        <v>137057</v>
      </c>
      <c r="AI618">
        <v>25</v>
      </c>
      <c r="AJ618">
        <v>0</v>
      </c>
      <c r="AK618">
        <v>0</v>
      </c>
      <c r="AL618" t="s">
        <v>174</v>
      </c>
    </row>
    <row r="619" spans="6:38" x14ac:dyDescent="0.25">
      <c r="F619" t="s">
        <v>567</v>
      </c>
      <c r="G619">
        <v>0</v>
      </c>
      <c r="H619">
        <v>1037</v>
      </c>
      <c r="I619">
        <v>24</v>
      </c>
      <c r="J619">
        <v>4</v>
      </c>
      <c r="K619">
        <v>4</v>
      </c>
      <c r="L619">
        <v>0</v>
      </c>
      <c r="M619">
        <v>0</v>
      </c>
      <c r="N619">
        <v>0</v>
      </c>
      <c r="O619">
        <v>0</v>
      </c>
      <c r="P619">
        <v>2</v>
      </c>
      <c r="Q619">
        <v>6</v>
      </c>
      <c r="R619">
        <v>0</v>
      </c>
      <c r="S619">
        <v>20</v>
      </c>
      <c r="T619">
        <v>37</v>
      </c>
      <c r="U619">
        <v>23</v>
      </c>
      <c r="V619">
        <v>121</v>
      </c>
      <c r="W619">
        <v>0</v>
      </c>
      <c r="X619">
        <v>12</v>
      </c>
      <c r="Y619">
        <v>4</v>
      </c>
      <c r="Z619">
        <v>60</v>
      </c>
      <c r="AA619">
        <v>170</v>
      </c>
      <c r="AB619">
        <v>11</v>
      </c>
      <c r="AC619">
        <v>2</v>
      </c>
      <c r="AD619">
        <v>0</v>
      </c>
      <c r="AE619">
        <v>11</v>
      </c>
      <c r="AF619">
        <v>0</v>
      </c>
      <c r="AG619">
        <v>17065</v>
      </c>
      <c r="AH619">
        <v>16355</v>
      </c>
      <c r="AI619">
        <v>9</v>
      </c>
      <c r="AJ619">
        <v>0</v>
      </c>
      <c r="AK619">
        <v>0</v>
      </c>
      <c r="AL619" t="s">
        <v>567</v>
      </c>
    </row>
    <row r="620" spans="6:38" x14ac:dyDescent="0.25">
      <c r="F620" t="s">
        <v>911</v>
      </c>
      <c r="G620">
        <v>0</v>
      </c>
      <c r="H620">
        <v>2040</v>
      </c>
      <c r="I620">
        <v>32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23</v>
      </c>
      <c r="Q620">
        <v>2</v>
      </c>
      <c r="R620">
        <v>0</v>
      </c>
      <c r="S620">
        <v>50</v>
      </c>
      <c r="T620">
        <v>59</v>
      </c>
      <c r="U620">
        <v>86</v>
      </c>
      <c r="V620">
        <v>0</v>
      </c>
      <c r="W620">
        <v>0</v>
      </c>
      <c r="X620">
        <v>2</v>
      </c>
      <c r="Y620">
        <v>0</v>
      </c>
      <c r="Z620">
        <v>145</v>
      </c>
      <c r="AA620">
        <v>0</v>
      </c>
      <c r="AB620">
        <v>2</v>
      </c>
      <c r="AC620">
        <v>0</v>
      </c>
      <c r="AD620">
        <v>0</v>
      </c>
      <c r="AE620">
        <v>1</v>
      </c>
      <c r="AF620">
        <v>0</v>
      </c>
      <c r="AG620">
        <v>1844429</v>
      </c>
      <c r="AH620">
        <v>1496363</v>
      </c>
      <c r="AI620">
        <v>36</v>
      </c>
      <c r="AJ620">
        <v>0</v>
      </c>
      <c r="AK620">
        <v>0</v>
      </c>
      <c r="AL620" t="s">
        <v>911</v>
      </c>
    </row>
    <row r="621" spans="6:38" x14ac:dyDescent="0.25">
      <c r="F621" t="s">
        <v>399</v>
      </c>
      <c r="G621">
        <v>0</v>
      </c>
      <c r="H621">
        <v>4336</v>
      </c>
      <c r="I621">
        <v>45</v>
      </c>
      <c r="J621">
        <v>29</v>
      </c>
      <c r="K621">
        <v>19</v>
      </c>
      <c r="L621">
        <v>0</v>
      </c>
      <c r="M621">
        <v>0</v>
      </c>
      <c r="N621">
        <v>0</v>
      </c>
      <c r="O621">
        <v>0</v>
      </c>
      <c r="P621">
        <v>9</v>
      </c>
      <c r="Q621">
        <v>5</v>
      </c>
      <c r="R621">
        <v>0</v>
      </c>
      <c r="S621">
        <v>40</v>
      </c>
      <c r="T621">
        <v>20</v>
      </c>
      <c r="U621">
        <v>43</v>
      </c>
      <c r="V621">
        <v>224</v>
      </c>
      <c r="W621">
        <v>0</v>
      </c>
      <c r="X621">
        <v>20</v>
      </c>
      <c r="Y621">
        <v>0</v>
      </c>
      <c r="Z621">
        <v>63</v>
      </c>
      <c r="AA621">
        <v>598</v>
      </c>
      <c r="AB621">
        <v>8</v>
      </c>
      <c r="AC621">
        <v>1</v>
      </c>
      <c r="AD621">
        <v>7</v>
      </c>
      <c r="AE621">
        <v>8</v>
      </c>
      <c r="AF621">
        <v>0</v>
      </c>
      <c r="AG621">
        <v>66639</v>
      </c>
      <c r="AH621">
        <v>38745</v>
      </c>
      <c r="AI621">
        <v>57</v>
      </c>
      <c r="AJ621">
        <v>0</v>
      </c>
      <c r="AK621">
        <v>0</v>
      </c>
      <c r="AL621" t="s">
        <v>399</v>
      </c>
    </row>
    <row r="622" spans="6:38" x14ac:dyDescent="0.25">
      <c r="F622" t="s">
        <v>87</v>
      </c>
      <c r="G622">
        <v>0</v>
      </c>
      <c r="H622">
        <v>280</v>
      </c>
      <c r="I622">
        <v>32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2</v>
      </c>
      <c r="Q622">
        <v>0</v>
      </c>
      <c r="R622">
        <v>0</v>
      </c>
      <c r="S622">
        <v>22</v>
      </c>
      <c r="T622">
        <v>2</v>
      </c>
      <c r="U622">
        <v>5</v>
      </c>
      <c r="V622">
        <v>16</v>
      </c>
      <c r="W622">
        <v>0</v>
      </c>
      <c r="X622">
        <v>0</v>
      </c>
      <c r="Y622">
        <v>0</v>
      </c>
      <c r="Z622">
        <v>7</v>
      </c>
      <c r="AA622">
        <v>18</v>
      </c>
      <c r="AB622">
        <v>1</v>
      </c>
      <c r="AC622">
        <v>2</v>
      </c>
      <c r="AD622">
        <v>1</v>
      </c>
      <c r="AE622">
        <v>1</v>
      </c>
      <c r="AF622">
        <v>0</v>
      </c>
      <c r="AG622">
        <v>312858</v>
      </c>
      <c r="AH622">
        <v>311579</v>
      </c>
      <c r="AI622">
        <v>14</v>
      </c>
      <c r="AJ622">
        <v>0</v>
      </c>
      <c r="AK622">
        <v>0</v>
      </c>
      <c r="AL622" t="s">
        <v>87</v>
      </c>
    </row>
    <row r="623" spans="6:38" x14ac:dyDescent="0.25">
      <c r="F623" t="s">
        <v>525</v>
      </c>
      <c r="G623">
        <v>0</v>
      </c>
      <c r="H623">
        <v>1236</v>
      </c>
      <c r="I623">
        <v>24</v>
      </c>
      <c r="J623">
        <v>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5</v>
      </c>
      <c r="Q623">
        <v>4</v>
      </c>
      <c r="R623">
        <v>0</v>
      </c>
      <c r="S623">
        <v>10</v>
      </c>
      <c r="T623">
        <v>12</v>
      </c>
      <c r="U623">
        <v>30</v>
      </c>
      <c r="V623">
        <v>19</v>
      </c>
      <c r="W623">
        <v>0</v>
      </c>
      <c r="X623">
        <v>5</v>
      </c>
      <c r="Y623">
        <v>0</v>
      </c>
      <c r="Z623">
        <v>42</v>
      </c>
      <c r="AA623">
        <v>212</v>
      </c>
      <c r="AB623">
        <v>4</v>
      </c>
      <c r="AC623">
        <v>0</v>
      </c>
      <c r="AD623">
        <v>5</v>
      </c>
      <c r="AE623">
        <v>4</v>
      </c>
      <c r="AF623">
        <v>0</v>
      </c>
      <c r="AG623">
        <v>210410</v>
      </c>
      <c r="AH623">
        <v>209113</v>
      </c>
      <c r="AI623">
        <v>4</v>
      </c>
      <c r="AJ623">
        <v>0</v>
      </c>
      <c r="AK623">
        <v>0</v>
      </c>
      <c r="AL623" t="s">
        <v>525</v>
      </c>
    </row>
    <row r="624" spans="6:38" x14ac:dyDescent="0.25">
      <c r="F624" t="s">
        <v>883</v>
      </c>
      <c r="G624">
        <v>0</v>
      </c>
      <c r="H624">
        <v>2671</v>
      </c>
      <c r="I624">
        <v>36</v>
      </c>
      <c r="J624">
        <v>1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1</v>
      </c>
      <c r="Q624">
        <v>0</v>
      </c>
      <c r="R624">
        <v>0</v>
      </c>
      <c r="S624">
        <v>31</v>
      </c>
      <c r="T624">
        <v>24</v>
      </c>
      <c r="U624">
        <v>25</v>
      </c>
      <c r="V624">
        <v>55</v>
      </c>
      <c r="W624">
        <v>0</v>
      </c>
      <c r="X624">
        <v>1</v>
      </c>
      <c r="Y624">
        <v>0</v>
      </c>
      <c r="Z624">
        <v>49</v>
      </c>
      <c r="AA624">
        <v>698</v>
      </c>
      <c r="AB624">
        <v>0</v>
      </c>
      <c r="AC624">
        <v>1</v>
      </c>
      <c r="AD624">
        <v>0</v>
      </c>
      <c r="AE624">
        <v>0</v>
      </c>
      <c r="AF624">
        <v>0</v>
      </c>
      <c r="AG624">
        <v>28620</v>
      </c>
      <c r="AH624">
        <v>28414</v>
      </c>
      <c r="AI624">
        <v>11</v>
      </c>
      <c r="AJ624">
        <v>0</v>
      </c>
      <c r="AK624">
        <v>0</v>
      </c>
      <c r="AL624" t="s">
        <v>883</v>
      </c>
    </row>
    <row r="625" spans="6:38" x14ac:dyDescent="0.25">
      <c r="F625" t="s">
        <v>292</v>
      </c>
      <c r="G625">
        <v>0</v>
      </c>
      <c r="H625">
        <v>1238</v>
      </c>
      <c r="I625">
        <v>3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1</v>
      </c>
      <c r="R625">
        <v>0</v>
      </c>
      <c r="S625">
        <v>44</v>
      </c>
      <c r="T625">
        <v>12</v>
      </c>
      <c r="U625">
        <v>9</v>
      </c>
      <c r="V625">
        <v>220</v>
      </c>
      <c r="W625">
        <v>0</v>
      </c>
      <c r="X625">
        <v>3</v>
      </c>
      <c r="Y625">
        <v>0</v>
      </c>
      <c r="Z625">
        <v>21</v>
      </c>
      <c r="AA625">
        <v>394</v>
      </c>
      <c r="AB625">
        <v>2</v>
      </c>
      <c r="AC625">
        <v>1</v>
      </c>
      <c r="AD625">
        <v>1</v>
      </c>
      <c r="AE625">
        <v>2</v>
      </c>
      <c r="AF625">
        <v>0</v>
      </c>
      <c r="AG625">
        <v>4919</v>
      </c>
      <c r="AH625">
        <v>4919</v>
      </c>
      <c r="AI625">
        <v>11</v>
      </c>
      <c r="AJ625">
        <v>0</v>
      </c>
      <c r="AK625">
        <v>0</v>
      </c>
      <c r="AL625" t="s">
        <v>292</v>
      </c>
    </row>
    <row r="626" spans="6:38" x14ac:dyDescent="0.25">
      <c r="F626" t="s">
        <v>635</v>
      </c>
      <c r="G626">
        <v>0</v>
      </c>
      <c r="H626">
        <v>62</v>
      </c>
      <c r="I626">
        <v>22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4</v>
      </c>
      <c r="T626">
        <v>1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1</v>
      </c>
      <c r="AA626">
        <v>3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755</v>
      </c>
      <c r="AH626">
        <v>755</v>
      </c>
      <c r="AI626">
        <v>0</v>
      </c>
      <c r="AJ626">
        <v>0</v>
      </c>
      <c r="AK626">
        <v>0</v>
      </c>
      <c r="AL626" t="s">
        <v>635</v>
      </c>
    </row>
    <row r="627" spans="6:38" x14ac:dyDescent="0.25">
      <c r="F627" t="s">
        <v>278</v>
      </c>
      <c r="G627">
        <v>0</v>
      </c>
      <c r="H627">
        <v>8</v>
      </c>
      <c r="I627">
        <v>7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 t="s">
        <v>278</v>
      </c>
    </row>
    <row r="628" spans="6:38" x14ac:dyDescent="0.25">
      <c r="F628" t="s">
        <v>542</v>
      </c>
      <c r="G628">
        <v>0</v>
      </c>
      <c r="H628">
        <v>1196</v>
      </c>
      <c r="I628">
        <v>34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3</v>
      </c>
      <c r="Q628">
        <v>3</v>
      </c>
      <c r="R628">
        <v>0</v>
      </c>
      <c r="S628">
        <v>22</v>
      </c>
      <c r="T628">
        <v>34</v>
      </c>
      <c r="U628">
        <v>28</v>
      </c>
      <c r="V628">
        <v>1</v>
      </c>
      <c r="W628">
        <v>0</v>
      </c>
      <c r="X628">
        <v>6</v>
      </c>
      <c r="Y628">
        <v>0</v>
      </c>
      <c r="Z628">
        <v>62</v>
      </c>
      <c r="AA628">
        <v>4</v>
      </c>
      <c r="AB628">
        <v>5</v>
      </c>
      <c r="AC628">
        <v>0</v>
      </c>
      <c r="AD628">
        <v>4</v>
      </c>
      <c r="AE628">
        <v>5</v>
      </c>
      <c r="AF628">
        <v>0</v>
      </c>
      <c r="AG628">
        <v>32861</v>
      </c>
      <c r="AH628">
        <v>29894</v>
      </c>
      <c r="AI628">
        <v>0</v>
      </c>
      <c r="AJ628">
        <v>0</v>
      </c>
      <c r="AK628">
        <v>0</v>
      </c>
      <c r="AL628" t="s">
        <v>542</v>
      </c>
    </row>
    <row r="629" spans="6:38" x14ac:dyDescent="0.25">
      <c r="F629" t="s">
        <v>798</v>
      </c>
      <c r="G629">
        <v>0</v>
      </c>
      <c r="H629">
        <v>1176</v>
      </c>
      <c r="I629">
        <v>37</v>
      </c>
      <c r="J629">
        <v>101</v>
      </c>
      <c r="K629">
        <v>6</v>
      </c>
      <c r="L629">
        <v>0</v>
      </c>
      <c r="M629">
        <v>0</v>
      </c>
      <c r="N629">
        <v>0</v>
      </c>
      <c r="O629">
        <v>0</v>
      </c>
      <c r="P629">
        <v>1</v>
      </c>
      <c r="Q629">
        <v>0</v>
      </c>
      <c r="R629">
        <v>0</v>
      </c>
      <c r="S629">
        <v>18</v>
      </c>
      <c r="T629">
        <v>7</v>
      </c>
      <c r="U629">
        <v>8</v>
      </c>
      <c r="V629">
        <v>144</v>
      </c>
      <c r="W629">
        <v>0</v>
      </c>
      <c r="X629">
        <v>0</v>
      </c>
      <c r="Y629">
        <v>0</v>
      </c>
      <c r="Z629">
        <v>15</v>
      </c>
      <c r="AA629">
        <v>244</v>
      </c>
      <c r="AB629">
        <v>1</v>
      </c>
      <c r="AC629">
        <v>0</v>
      </c>
      <c r="AD629">
        <v>1</v>
      </c>
      <c r="AE629">
        <v>0</v>
      </c>
      <c r="AF629">
        <v>0</v>
      </c>
      <c r="AG629">
        <v>3638</v>
      </c>
      <c r="AH629">
        <v>3598</v>
      </c>
      <c r="AI629">
        <v>6</v>
      </c>
      <c r="AJ629">
        <v>0</v>
      </c>
      <c r="AK629">
        <v>0</v>
      </c>
      <c r="AL629" t="s">
        <v>798</v>
      </c>
    </row>
    <row r="630" spans="6:38" x14ac:dyDescent="0.25">
      <c r="F630" t="s">
        <v>997</v>
      </c>
      <c r="G630">
        <v>0</v>
      </c>
      <c r="H630">
        <v>2752</v>
      </c>
      <c r="I630">
        <v>37</v>
      </c>
      <c r="J630">
        <v>2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1</v>
      </c>
      <c r="Q630">
        <v>0</v>
      </c>
      <c r="R630">
        <v>0</v>
      </c>
      <c r="S630">
        <v>20</v>
      </c>
      <c r="T630">
        <v>12</v>
      </c>
      <c r="U630">
        <v>11</v>
      </c>
      <c r="V630">
        <v>13</v>
      </c>
      <c r="W630">
        <v>0</v>
      </c>
      <c r="X630">
        <v>2</v>
      </c>
      <c r="Y630">
        <v>0</v>
      </c>
      <c r="Z630">
        <v>23</v>
      </c>
      <c r="AA630">
        <v>16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524081</v>
      </c>
      <c r="AH630">
        <v>524050</v>
      </c>
      <c r="AI630">
        <v>1</v>
      </c>
      <c r="AJ630">
        <v>0</v>
      </c>
      <c r="AK630">
        <v>0</v>
      </c>
      <c r="AL630" t="s">
        <v>997</v>
      </c>
    </row>
    <row r="631" spans="6:38" x14ac:dyDescent="0.25">
      <c r="F631" t="s">
        <v>151</v>
      </c>
      <c r="G631">
        <v>0</v>
      </c>
      <c r="H631">
        <v>69</v>
      </c>
      <c r="I631">
        <v>2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17</v>
      </c>
      <c r="T631">
        <v>2</v>
      </c>
      <c r="U631">
        <v>1</v>
      </c>
      <c r="V631">
        <v>5</v>
      </c>
      <c r="W631">
        <v>0</v>
      </c>
      <c r="X631">
        <v>0</v>
      </c>
      <c r="Y631">
        <v>0</v>
      </c>
      <c r="Z631">
        <v>3</v>
      </c>
      <c r="AA631">
        <v>7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2040</v>
      </c>
      <c r="AH631">
        <v>2040</v>
      </c>
      <c r="AI631">
        <v>7</v>
      </c>
      <c r="AJ631">
        <v>0</v>
      </c>
      <c r="AK631">
        <v>0</v>
      </c>
      <c r="AL631" t="s">
        <v>151</v>
      </c>
    </row>
    <row r="632" spans="6:38" x14ac:dyDescent="0.25">
      <c r="F632" t="s">
        <v>209</v>
      </c>
      <c r="G632">
        <v>0</v>
      </c>
      <c r="H632">
        <v>604</v>
      </c>
      <c r="I632">
        <v>36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</v>
      </c>
      <c r="Q632">
        <v>0</v>
      </c>
      <c r="R632">
        <v>0</v>
      </c>
      <c r="S632">
        <v>13</v>
      </c>
      <c r="T632">
        <v>14</v>
      </c>
      <c r="U632">
        <v>2</v>
      </c>
      <c r="V632">
        <v>37</v>
      </c>
      <c r="W632">
        <v>0</v>
      </c>
      <c r="X632">
        <v>0</v>
      </c>
      <c r="Y632">
        <v>0</v>
      </c>
      <c r="Z632">
        <v>16</v>
      </c>
      <c r="AA632">
        <v>106</v>
      </c>
      <c r="AB632">
        <v>0</v>
      </c>
      <c r="AC632">
        <v>1</v>
      </c>
      <c r="AD632">
        <v>0</v>
      </c>
      <c r="AE632">
        <v>0</v>
      </c>
      <c r="AF632">
        <v>0</v>
      </c>
      <c r="AG632">
        <v>4638</v>
      </c>
      <c r="AH632">
        <v>4638</v>
      </c>
      <c r="AI632">
        <v>1</v>
      </c>
      <c r="AJ632">
        <v>0</v>
      </c>
      <c r="AK632">
        <v>0</v>
      </c>
      <c r="AL632" t="s">
        <v>209</v>
      </c>
    </row>
    <row r="633" spans="6:38" x14ac:dyDescent="0.25">
      <c r="F633" t="s">
        <v>527</v>
      </c>
      <c r="G633">
        <v>0</v>
      </c>
      <c r="H633">
        <v>3174</v>
      </c>
      <c r="I633">
        <v>47</v>
      </c>
      <c r="J633">
        <v>1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4</v>
      </c>
      <c r="Q633">
        <v>1</v>
      </c>
      <c r="R633">
        <v>0</v>
      </c>
      <c r="S633">
        <v>21</v>
      </c>
      <c r="T633">
        <v>59</v>
      </c>
      <c r="U633">
        <v>23</v>
      </c>
      <c r="V633">
        <v>25</v>
      </c>
      <c r="W633">
        <v>0</v>
      </c>
      <c r="X633">
        <v>6</v>
      </c>
      <c r="Y633">
        <v>0</v>
      </c>
      <c r="Z633">
        <v>82</v>
      </c>
      <c r="AA633">
        <v>407</v>
      </c>
      <c r="AB633">
        <v>1</v>
      </c>
      <c r="AC633">
        <v>1</v>
      </c>
      <c r="AD633">
        <v>1</v>
      </c>
      <c r="AE633">
        <v>0</v>
      </c>
      <c r="AF633">
        <v>0</v>
      </c>
      <c r="AG633">
        <v>329824</v>
      </c>
      <c r="AH633">
        <v>328238</v>
      </c>
      <c r="AI633">
        <v>4</v>
      </c>
      <c r="AJ633">
        <v>0</v>
      </c>
      <c r="AK633">
        <v>0</v>
      </c>
      <c r="AL633" t="s">
        <v>527</v>
      </c>
    </row>
    <row r="634" spans="6:38" x14ac:dyDescent="0.25">
      <c r="F634" t="s">
        <v>945</v>
      </c>
      <c r="G634">
        <v>0</v>
      </c>
      <c r="H634">
        <v>3616</v>
      </c>
      <c r="I634">
        <v>46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1</v>
      </c>
      <c r="Q634">
        <v>1</v>
      </c>
      <c r="R634">
        <v>0</v>
      </c>
      <c r="S634">
        <v>19</v>
      </c>
      <c r="T634">
        <v>7</v>
      </c>
      <c r="U634">
        <v>5</v>
      </c>
      <c r="V634">
        <v>137</v>
      </c>
      <c r="W634">
        <v>0</v>
      </c>
      <c r="X634">
        <v>0</v>
      </c>
      <c r="Y634">
        <v>0</v>
      </c>
      <c r="Z634">
        <v>12</v>
      </c>
      <c r="AA634">
        <v>840</v>
      </c>
      <c r="AB634">
        <v>3</v>
      </c>
      <c r="AC634">
        <v>1</v>
      </c>
      <c r="AD634">
        <v>3</v>
      </c>
      <c r="AE634">
        <v>0</v>
      </c>
      <c r="AF634">
        <v>0</v>
      </c>
      <c r="AG634">
        <v>327483</v>
      </c>
      <c r="AH634">
        <v>325897</v>
      </c>
      <c r="AI634">
        <v>15</v>
      </c>
      <c r="AJ634">
        <v>0</v>
      </c>
      <c r="AK634">
        <v>0</v>
      </c>
      <c r="AL634" t="s">
        <v>945</v>
      </c>
    </row>
    <row r="635" spans="6:38" x14ac:dyDescent="0.25">
      <c r="F635" t="s">
        <v>878</v>
      </c>
      <c r="G635">
        <v>0</v>
      </c>
      <c r="H635">
        <v>1920</v>
      </c>
      <c r="I635">
        <v>30</v>
      </c>
      <c r="J635">
        <v>0</v>
      </c>
      <c r="K635">
        <v>0</v>
      </c>
      <c r="L635">
        <v>1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24</v>
      </c>
      <c r="T635">
        <v>9</v>
      </c>
      <c r="U635">
        <v>6</v>
      </c>
      <c r="V635">
        <v>5</v>
      </c>
      <c r="W635">
        <v>0</v>
      </c>
      <c r="X635">
        <v>1</v>
      </c>
      <c r="Y635">
        <v>0</v>
      </c>
      <c r="Z635">
        <v>15</v>
      </c>
      <c r="AA635">
        <v>286</v>
      </c>
      <c r="AB635">
        <v>0</v>
      </c>
      <c r="AC635">
        <v>4</v>
      </c>
      <c r="AD635">
        <v>0</v>
      </c>
      <c r="AE635">
        <v>0</v>
      </c>
      <c r="AF635">
        <v>0</v>
      </c>
      <c r="AG635">
        <v>128068</v>
      </c>
      <c r="AH635">
        <v>128068</v>
      </c>
      <c r="AI635">
        <v>1</v>
      </c>
      <c r="AJ635">
        <v>1</v>
      </c>
      <c r="AK635">
        <v>0</v>
      </c>
      <c r="AL635" t="s">
        <v>878</v>
      </c>
    </row>
    <row r="636" spans="6:38" x14ac:dyDescent="0.25">
      <c r="F636" t="s">
        <v>632</v>
      </c>
      <c r="G636">
        <v>0</v>
      </c>
      <c r="H636">
        <v>427</v>
      </c>
      <c r="I636">
        <v>27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18</v>
      </c>
      <c r="T636">
        <v>6</v>
      </c>
      <c r="U636">
        <v>4</v>
      </c>
      <c r="V636">
        <v>7</v>
      </c>
      <c r="W636">
        <v>0</v>
      </c>
      <c r="X636">
        <v>1</v>
      </c>
      <c r="Y636">
        <v>0</v>
      </c>
      <c r="Z636">
        <v>10</v>
      </c>
      <c r="AA636">
        <v>10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2000</v>
      </c>
      <c r="AH636">
        <v>1609</v>
      </c>
      <c r="AI636">
        <v>3</v>
      </c>
      <c r="AJ636">
        <v>0</v>
      </c>
      <c r="AK636">
        <v>0</v>
      </c>
      <c r="AL636" t="s">
        <v>632</v>
      </c>
    </row>
    <row r="637" spans="6:38" x14ac:dyDescent="0.25">
      <c r="F637" t="s">
        <v>643</v>
      </c>
      <c r="G637">
        <v>0</v>
      </c>
      <c r="H637">
        <v>509</v>
      </c>
      <c r="I637">
        <v>41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5</v>
      </c>
      <c r="Q637">
        <v>2</v>
      </c>
      <c r="R637">
        <v>2</v>
      </c>
      <c r="S637">
        <v>19</v>
      </c>
      <c r="T637">
        <v>27</v>
      </c>
      <c r="U637">
        <v>40</v>
      </c>
      <c r="V637">
        <v>35</v>
      </c>
      <c r="W637">
        <v>0</v>
      </c>
      <c r="X637">
        <v>3</v>
      </c>
      <c r="Y637">
        <v>0</v>
      </c>
      <c r="Z637">
        <v>67</v>
      </c>
      <c r="AA637">
        <v>34</v>
      </c>
      <c r="AB637">
        <v>3</v>
      </c>
      <c r="AC637">
        <v>0</v>
      </c>
      <c r="AD637">
        <v>1</v>
      </c>
      <c r="AE637">
        <v>3</v>
      </c>
      <c r="AF637">
        <v>0</v>
      </c>
      <c r="AG637">
        <v>33950</v>
      </c>
      <c r="AH637">
        <v>33950</v>
      </c>
      <c r="AI637">
        <v>4</v>
      </c>
      <c r="AJ637">
        <v>0</v>
      </c>
      <c r="AK637">
        <v>0</v>
      </c>
      <c r="AL637" t="s">
        <v>643</v>
      </c>
    </row>
    <row r="638" spans="6:38" x14ac:dyDescent="0.25">
      <c r="F638" t="s">
        <v>693</v>
      </c>
      <c r="G638">
        <v>0</v>
      </c>
      <c r="H638">
        <v>98</v>
      </c>
      <c r="I638">
        <v>6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1</v>
      </c>
      <c r="T638">
        <v>2</v>
      </c>
      <c r="U638">
        <v>2</v>
      </c>
      <c r="V638">
        <v>0</v>
      </c>
      <c r="W638">
        <v>0</v>
      </c>
      <c r="X638">
        <v>0</v>
      </c>
      <c r="Y638">
        <v>0</v>
      </c>
      <c r="Z638">
        <v>4</v>
      </c>
      <c r="AA638">
        <v>0</v>
      </c>
      <c r="AB638">
        <v>0</v>
      </c>
      <c r="AC638">
        <v>0</v>
      </c>
      <c r="AD638">
        <v>1</v>
      </c>
      <c r="AE638">
        <v>1</v>
      </c>
      <c r="AF638">
        <v>0</v>
      </c>
      <c r="AG638">
        <v>26036</v>
      </c>
      <c r="AH638">
        <v>26036</v>
      </c>
      <c r="AI638">
        <v>1</v>
      </c>
      <c r="AJ638">
        <v>0</v>
      </c>
      <c r="AK638">
        <v>0</v>
      </c>
      <c r="AL638" t="s">
        <v>693</v>
      </c>
    </row>
    <row r="639" spans="6:38" x14ac:dyDescent="0.25">
      <c r="F639" t="s">
        <v>742</v>
      </c>
      <c r="G639">
        <v>0</v>
      </c>
      <c r="H639">
        <v>1302</v>
      </c>
      <c r="I639">
        <v>33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5</v>
      </c>
      <c r="Q639">
        <v>4</v>
      </c>
      <c r="R639">
        <v>2</v>
      </c>
      <c r="S639">
        <v>12</v>
      </c>
      <c r="T639">
        <v>37</v>
      </c>
      <c r="U639">
        <v>27</v>
      </c>
      <c r="V639">
        <v>118</v>
      </c>
      <c r="W639">
        <v>0</v>
      </c>
      <c r="X639">
        <v>6</v>
      </c>
      <c r="Y639">
        <v>0</v>
      </c>
      <c r="Z639">
        <v>64</v>
      </c>
      <c r="AA639">
        <v>193</v>
      </c>
      <c r="AB639">
        <v>4</v>
      </c>
      <c r="AC639">
        <v>1</v>
      </c>
      <c r="AD639">
        <v>1</v>
      </c>
      <c r="AE639">
        <v>4</v>
      </c>
      <c r="AF639">
        <v>0</v>
      </c>
      <c r="AG639">
        <v>206141</v>
      </c>
      <c r="AH639">
        <v>206141</v>
      </c>
      <c r="AI639">
        <v>18</v>
      </c>
      <c r="AJ639">
        <v>0</v>
      </c>
      <c r="AK639">
        <v>0</v>
      </c>
      <c r="AL639" t="s">
        <v>742</v>
      </c>
    </row>
    <row r="640" spans="6:38" x14ac:dyDescent="0.25">
      <c r="F640" t="s">
        <v>352</v>
      </c>
      <c r="G640">
        <v>0</v>
      </c>
      <c r="H640">
        <v>1969</v>
      </c>
      <c r="I640">
        <v>39</v>
      </c>
      <c r="J640">
        <v>2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1</v>
      </c>
      <c r="Q640">
        <v>1</v>
      </c>
      <c r="R640">
        <v>0</v>
      </c>
      <c r="S640">
        <v>40</v>
      </c>
      <c r="T640">
        <v>25</v>
      </c>
      <c r="U640">
        <v>18</v>
      </c>
      <c r="V640">
        <v>43</v>
      </c>
      <c r="W640">
        <v>0</v>
      </c>
      <c r="X640">
        <v>5</v>
      </c>
      <c r="Y640">
        <v>0</v>
      </c>
      <c r="Z640">
        <v>43</v>
      </c>
      <c r="AA640">
        <v>288</v>
      </c>
      <c r="AB640">
        <v>2</v>
      </c>
      <c r="AC640">
        <v>0</v>
      </c>
      <c r="AD640">
        <v>1</v>
      </c>
      <c r="AE640">
        <v>2</v>
      </c>
      <c r="AF640">
        <v>0</v>
      </c>
      <c r="AG640">
        <v>37870</v>
      </c>
      <c r="AH640">
        <v>22761</v>
      </c>
      <c r="AI640">
        <v>0</v>
      </c>
      <c r="AJ640">
        <v>0</v>
      </c>
      <c r="AK640">
        <v>0</v>
      </c>
      <c r="AL640" t="s">
        <v>352</v>
      </c>
    </row>
    <row r="641" spans="6:38" x14ac:dyDescent="0.25">
      <c r="F641" t="s">
        <v>662</v>
      </c>
      <c r="G641">
        <v>0</v>
      </c>
      <c r="H641">
        <v>2212</v>
      </c>
      <c r="I641">
        <v>42</v>
      </c>
      <c r="J641">
        <v>2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2</v>
      </c>
      <c r="Q641">
        <v>1</v>
      </c>
      <c r="R641">
        <v>0</v>
      </c>
      <c r="S641">
        <v>28</v>
      </c>
      <c r="T641">
        <v>16</v>
      </c>
      <c r="U641">
        <v>14</v>
      </c>
      <c r="V641">
        <v>79</v>
      </c>
      <c r="W641">
        <v>0</v>
      </c>
      <c r="X641">
        <v>2</v>
      </c>
      <c r="Y641">
        <v>0</v>
      </c>
      <c r="Z641">
        <v>30</v>
      </c>
      <c r="AA641">
        <v>261</v>
      </c>
      <c r="AB641">
        <v>3</v>
      </c>
      <c r="AC641">
        <v>0</v>
      </c>
      <c r="AD641">
        <v>3</v>
      </c>
      <c r="AE641">
        <v>3</v>
      </c>
      <c r="AF641">
        <v>0</v>
      </c>
      <c r="AG641">
        <v>18117</v>
      </c>
      <c r="AH641">
        <v>18117</v>
      </c>
      <c r="AI641">
        <v>26</v>
      </c>
      <c r="AJ641">
        <v>0</v>
      </c>
      <c r="AK641">
        <v>0</v>
      </c>
      <c r="AL641" t="s">
        <v>662</v>
      </c>
    </row>
    <row r="642" spans="6:38" x14ac:dyDescent="0.25">
      <c r="F642" t="s">
        <v>398</v>
      </c>
      <c r="G642">
        <v>0</v>
      </c>
      <c r="H642">
        <v>684</v>
      </c>
      <c r="I642">
        <v>33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1</v>
      </c>
      <c r="Q642">
        <v>0</v>
      </c>
      <c r="R642">
        <v>0</v>
      </c>
      <c r="S642">
        <v>23</v>
      </c>
      <c r="T642">
        <v>28</v>
      </c>
      <c r="U642">
        <v>7</v>
      </c>
      <c r="V642">
        <v>25</v>
      </c>
      <c r="W642">
        <v>0</v>
      </c>
      <c r="X642">
        <v>0</v>
      </c>
      <c r="Y642">
        <v>0</v>
      </c>
      <c r="Z642">
        <v>35</v>
      </c>
      <c r="AA642">
        <v>80</v>
      </c>
      <c r="AB642">
        <v>0</v>
      </c>
      <c r="AC642">
        <v>1</v>
      </c>
      <c r="AD642">
        <v>0</v>
      </c>
      <c r="AE642">
        <v>0</v>
      </c>
      <c r="AF642">
        <v>0</v>
      </c>
      <c r="AG642">
        <v>13212</v>
      </c>
      <c r="AH642">
        <v>13162</v>
      </c>
      <c r="AI642">
        <v>6</v>
      </c>
      <c r="AJ642">
        <v>0</v>
      </c>
      <c r="AK642">
        <v>0</v>
      </c>
      <c r="AL642" t="s">
        <v>398</v>
      </c>
    </row>
    <row r="643" spans="6:38" x14ac:dyDescent="0.25">
      <c r="F643" t="s">
        <v>653</v>
      </c>
      <c r="G643">
        <v>0</v>
      </c>
      <c r="H643">
        <v>2460</v>
      </c>
      <c r="I643">
        <v>46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1</v>
      </c>
      <c r="Q643">
        <v>0</v>
      </c>
      <c r="R643">
        <v>0</v>
      </c>
      <c r="S643">
        <v>24</v>
      </c>
      <c r="T643">
        <v>44</v>
      </c>
      <c r="U643">
        <v>7</v>
      </c>
      <c r="V643">
        <v>34</v>
      </c>
      <c r="W643">
        <v>0</v>
      </c>
      <c r="X643">
        <v>3</v>
      </c>
      <c r="Y643">
        <v>0</v>
      </c>
      <c r="Z643">
        <v>51</v>
      </c>
      <c r="AA643">
        <v>303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73769</v>
      </c>
      <c r="AH643">
        <v>65078</v>
      </c>
      <c r="AI643">
        <v>13</v>
      </c>
      <c r="AJ643">
        <v>0</v>
      </c>
      <c r="AK643">
        <v>0</v>
      </c>
      <c r="AL643" t="s">
        <v>653</v>
      </c>
    </row>
    <row r="644" spans="6:38" x14ac:dyDescent="0.25">
      <c r="F644" t="s">
        <v>1000</v>
      </c>
      <c r="G644">
        <v>0</v>
      </c>
      <c r="H644">
        <v>2937</v>
      </c>
      <c r="I644">
        <v>43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7</v>
      </c>
      <c r="Q644">
        <v>0</v>
      </c>
      <c r="R644">
        <v>0</v>
      </c>
      <c r="S644">
        <v>21</v>
      </c>
      <c r="T644">
        <v>40</v>
      </c>
      <c r="U644">
        <v>35</v>
      </c>
      <c r="V644">
        <v>27</v>
      </c>
      <c r="W644">
        <v>0</v>
      </c>
      <c r="X644">
        <v>10</v>
      </c>
      <c r="Y644">
        <v>0</v>
      </c>
      <c r="Z644">
        <v>75</v>
      </c>
      <c r="AA644">
        <v>393</v>
      </c>
      <c r="AB644">
        <v>1</v>
      </c>
      <c r="AC644">
        <v>0</v>
      </c>
      <c r="AD644">
        <v>1</v>
      </c>
      <c r="AE644">
        <v>1</v>
      </c>
      <c r="AF644">
        <v>0</v>
      </c>
      <c r="AG644">
        <v>28488</v>
      </c>
      <c r="AH644">
        <v>28488</v>
      </c>
      <c r="AI644">
        <v>25</v>
      </c>
      <c r="AJ644">
        <v>0</v>
      </c>
      <c r="AK644">
        <v>0</v>
      </c>
      <c r="AL644" t="s">
        <v>1000</v>
      </c>
    </row>
    <row r="645" spans="6:38" x14ac:dyDescent="0.25">
      <c r="F645" t="s">
        <v>733</v>
      </c>
      <c r="G645">
        <v>0</v>
      </c>
      <c r="H645">
        <v>2993</v>
      </c>
      <c r="I645">
        <v>42</v>
      </c>
      <c r="J645">
        <v>25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3</v>
      </c>
      <c r="Q645">
        <v>2</v>
      </c>
      <c r="R645">
        <v>0</v>
      </c>
      <c r="S645">
        <v>29</v>
      </c>
      <c r="T645">
        <v>62</v>
      </c>
      <c r="U645">
        <v>57</v>
      </c>
      <c r="V645">
        <v>73</v>
      </c>
      <c r="W645">
        <v>0</v>
      </c>
      <c r="X645">
        <v>4</v>
      </c>
      <c r="Y645">
        <v>0</v>
      </c>
      <c r="Z645">
        <v>119</v>
      </c>
      <c r="AA645">
        <v>511</v>
      </c>
      <c r="AB645">
        <v>6</v>
      </c>
      <c r="AC645">
        <v>1</v>
      </c>
      <c r="AD645">
        <v>3</v>
      </c>
      <c r="AE645">
        <v>6</v>
      </c>
      <c r="AF645">
        <v>0</v>
      </c>
      <c r="AG645">
        <v>48522</v>
      </c>
      <c r="AH645">
        <v>21920</v>
      </c>
      <c r="AI645">
        <v>5</v>
      </c>
      <c r="AJ645">
        <v>0</v>
      </c>
      <c r="AK645">
        <v>0</v>
      </c>
      <c r="AL645" t="s">
        <v>733</v>
      </c>
    </row>
    <row r="646" spans="6:38" x14ac:dyDescent="0.25">
      <c r="F646" t="s">
        <v>44</v>
      </c>
      <c r="G646">
        <v>0</v>
      </c>
      <c r="H646">
        <v>1889</v>
      </c>
      <c r="I646">
        <v>37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9</v>
      </c>
      <c r="Q646">
        <v>6</v>
      </c>
      <c r="R646">
        <v>0</v>
      </c>
      <c r="S646">
        <v>27</v>
      </c>
      <c r="T646">
        <v>28</v>
      </c>
      <c r="U646">
        <v>40</v>
      </c>
      <c r="V646">
        <v>35</v>
      </c>
      <c r="W646">
        <v>0</v>
      </c>
      <c r="X646">
        <v>8</v>
      </c>
      <c r="Y646">
        <v>0</v>
      </c>
      <c r="Z646">
        <v>68</v>
      </c>
      <c r="AA646">
        <v>86</v>
      </c>
      <c r="AB646">
        <v>7</v>
      </c>
      <c r="AC646">
        <v>0</v>
      </c>
      <c r="AD646">
        <v>4</v>
      </c>
      <c r="AE646">
        <v>7</v>
      </c>
      <c r="AF646">
        <v>0</v>
      </c>
      <c r="AG646">
        <v>95576</v>
      </c>
      <c r="AH646">
        <v>95525</v>
      </c>
      <c r="AI646">
        <v>4</v>
      </c>
      <c r="AJ646">
        <v>0</v>
      </c>
      <c r="AK646">
        <v>0</v>
      </c>
      <c r="AL646" t="s">
        <v>44</v>
      </c>
    </row>
    <row r="647" spans="6:38" x14ac:dyDescent="0.25">
      <c r="F647" t="s">
        <v>730</v>
      </c>
      <c r="G647">
        <v>0</v>
      </c>
      <c r="H647">
        <v>20</v>
      </c>
      <c r="I647">
        <v>11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1</v>
      </c>
      <c r="Q647">
        <v>0</v>
      </c>
      <c r="R647">
        <v>0</v>
      </c>
      <c r="S647">
        <v>5</v>
      </c>
      <c r="T647">
        <v>1</v>
      </c>
      <c r="U647">
        <v>1</v>
      </c>
      <c r="V647">
        <v>4</v>
      </c>
      <c r="W647">
        <v>0</v>
      </c>
      <c r="X647">
        <v>0</v>
      </c>
      <c r="Y647">
        <v>2</v>
      </c>
      <c r="Z647">
        <v>2</v>
      </c>
      <c r="AA647">
        <v>4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685747</v>
      </c>
      <c r="AH647">
        <v>685697</v>
      </c>
      <c r="AI647">
        <v>62</v>
      </c>
      <c r="AJ647">
        <v>0</v>
      </c>
      <c r="AK647">
        <v>0</v>
      </c>
      <c r="AL647" t="s">
        <v>730</v>
      </c>
    </row>
    <row r="648" spans="6:38" x14ac:dyDescent="0.25">
      <c r="F648" t="s">
        <v>113</v>
      </c>
      <c r="G648">
        <v>0</v>
      </c>
      <c r="H648">
        <v>245</v>
      </c>
      <c r="I648">
        <v>23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10</v>
      </c>
      <c r="T648">
        <v>6</v>
      </c>
      <c r="U648">
        <v>7</v>
      </c>
      <c r="V648">
        <v>64</v>
      </c>
      <c r="W648">
        <v>0</v>
      </c>
      <c r="X648">
        <v>7</v>
      </c>
      <c r="Y648">
        <v>0</v>
      </c>
      <c r="Z648">
        <v>13</v>
      </c>
      <c r="AA648">
        <v>6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10738</v>
      </c>
      <c r="AH648">
        <v>10248</v>
      </c>
      <c r="AI648">
        <v>17</v>
      </c>
      <c r="AJ648">
        <v>0</v>
      </c>
      <c r="AK648">
        <v>0</v>
      </c>
      <c r="AL648" t="s">
        <v>113</v>
      </c>
    </row>
    <row r="649" spans="6:38" x14ac:dyDescent="0.25">
      <c r="F649" t="s">
        <v>421</v>
      </c>
      <c r="G649">
        <v>0</v>
      </c>
      <c r="H649">
        <v>3668</v>
      </c>
      <c r="I649">
        <v>42</v>
      </c>
      <c r="J649">
        <v>0</v>
      </c>
      <c r="K649">
        <v>4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1</v>
      </c>
      <c r="R649">
        <v>1</v>
      </c>
      <c r="S649">
        <v>36</v>
      </c>
      <c r="T649">
        <v>53</v>
      </c>
      <c r="U649">
        <v>14</v>
      </c>
      <c r="V649">
        <v>95</v>
      </c>
      <c r="W649">
        <v>0</v>
      </c>
      <c r="X649">
        <v>25</v>
      </c>
      <c r="Y649">
        <v>0</v>
      </c>
      <c r="Z649">
        <v>67</v>
      </c>
      <c r="AA649">
        <v>278</v>
      </c>
      <c r="AB649">
        <v>1</v>
      </c>
      <c r="AC649">
        <v>1</v>
      </c>
      <c r="AD649">
        <v>0</v>
      </c>
      <c r="AE649">
        <v>1</v>
      </c>
      <c r="AF649">
        <v>0</v>
      </c>
      <c r="AG649">
        <v>34788</v>
      </c>
      <c r="AH649">
        <v>1304</v>
      </c>
      <c r="AI649">
        <v>2</v>
      </c>
      <c r="AJ649">
        <v>0</v>
      </c>
      <c r="AK649">
        <v>0</v>
      </c>
      <c r="AL649" t="s">
        <v>421</v>
      </c>
    </row>
    <row r="650" spans="6:38" x14ac:dyDescent="0.25">
      <c r="F650" t="s">
        <v>109</v>
      </c>
      <c r="G650">
        <v>0</v>
      </c>
      <c r="H650">
        <v>579</v>
      </c>
      <c r="I650">
        <v>35</v>
      </c>
      <c r="J650">
        <v>4</v>
      </c>
      <c r="K650">
        <v>0</v>
      </c>
      <c r="L650">
        <v>1</v>
      </c>
      <c r="M650">
        <v>1</v>
      </c>
      <c r="N650">
        <v>0</v>
      </c>
      <c r="O650">
        <v>0</v>
      </c>
      <c r="P650">
        <v>5</v>
      </c>
      <c r="Q650">
        <v>0</v>
      </c>
      <c r="R650">
        <v>0</v>
      </c>
      <c r="S650">
        <v>33</v>
      </c>
      <c r="T650">
        <v>18</v>
      </c>
      <c r="U650">
        <v>32</v>
      </c>
      <c r="V650">
        <v>18</v>
      </c>
      <c r="W650">
        <v>0</v>
      </c>
      <c r="X650">
        <v>11</v>
      </c>
      <c r="Y650">
        <v>0</v>
      </c>
      <c r="Z650">
        <v>50</v>
      </c>
      <c r="AA650">
        <v>48</v>
      </c>
      <c r="AB650">
        <v>0</v>
      </c>
      <c r="AC650">
        <v>2</v>
      </c>
      <c r="AD650">
        <v>0</v>
      </c>
      <c r="AE650">
        <v>0</v>
      </c>
      <c r="AF650">
        <v>0</v>
      </c>
      <c r="AG650">
        <v>3989</v>
      </c>
      <c r="AH650">
        <v>1616</v>
      </c>
      <c r="AI650">
        <v>6</v>
      </c>
      <c r="AJ650">
        <v>0</v>
      </c>
      <c r="AK650">
        <v>0</v>
      </c>
      <c r="AL650" t="s">
        <v>109</v>
      </c>
    </row>
    <row r="651" spans="6:38" x14ac:dyDescent="0.25">
      <c r="F651" t="s">
        <v>787</v>
      </c>
      <c r="G651">
        <v>0</v>
      </c>
      <c r="H651">
        <v>266</v>
      </c>
      <c r="I651">
        <v>3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9</v>
      </c>
      <c r="T651">
        <v>11</v>
      </c>
      <c r="U651">
        <v>7</v>
      </c>
      <c r="V651">
        <v>1</v>
      </c>
      <c r="W651">
        <v>0</v>
      </c>
      <c r="X651">
        <v>0</v>
      </c>
      <c r="Y651">
        <v>0</v>
      </c>
      <c r="Z651">
        <v>18</v>
      </c>
      <c r="AA651">
        <v>2</v>
      </c>
      <c r="AB651">
        <v>1</v>
      </c>
      <c r="AC651">
        <v>0</v>
      </c>
      <c r="AD651">
        <v>1</v>
      </c>
      <c r="AE651">
        <v>1</v>
      </c>
      <c r="AF651">
        <v>0</v>
      </c>
      <c r="AG651">
        <v>38819</v>
      </c>
      <c r="AH651">
        <v>38761</v>
      </c>
      <c r="AI651">
        <v>53</v>
      </c>
      <c r="AJ651">
        <v>0</v>
      </c>
      <c r="AK651">
        <v>0</v>
      </c>
      <c r="AL651" t="s">
        <v>787</v>
      </c>
    </row>
    <row r="652" spans="6:38" x14ac:dyDescent="0.25">
      <c r="F652" t="s">
        <v>474</v>
      </c>
      <c r="G652">
        <v>0</v>
      </c>
      <c r="H652">
        <v>4601</v>
      </c>
      <c r="I652">
        <v>36</v>
      </c>
      <c r="J652">
        <v>2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5</v>
      </c>
      <c r="Q652">
        <v>0</v>
      </c>
      <c r="R652">
        <v>0</v>
      </c>
      <c r="S652">
        <v>20</v>
      </c>
      <c r="T652">
        <v>7</v>
      </c>
      <c r="U652">
        <v>16</v>
      </c>
      <c r="V652">
        <v>5</v>
      </c>
      <c r="W652">
        <v>0</v>
      </c>
      <c r="X652">
        <v>1</v>
      </c>
      <c r="Y652">
        <v>0</v>
      </c>
      <c r="Z652">
        <v>23</v>
      </c>
      <c r="AA652">
        <v>437</v>
      </c>
      <c r="AB652">
        <v>0</v>
      </c>
      <c r="AC652">
        <v>1</v>
      </c>
      <c r="AD652">
        <v>0</v>
      </c>
      <c r="AE652">
        <v>0</v>
      </c>
      <c r="AF652">
        <v>0</v>
      </c>
      <c r="AG652">
        <v>16625</v>
      </c>
      <c r="AH652">
        <v>14681</v>
      </c>
      <c r="AI652">
        <v>15</v>
      </c>
      <c r="AJ652">
        <v>0</v>
      </c>
      <c r="AK652">
        <v>0</v>
      </c>
      <c r="AL652" t="s">
        <v>474</v>
      </c>
    </row>
    <row r="653" spans="6:38" x14ac:dyDescent="0.25">
      <c r="F653" t="s">
        <v>811</v>
      </c>
      <c r="G653">
        <v>0</v>
      </c>
      <c r="H653">
        <v>1370</v>
      </c>
      <c r="I653">
        <v>25</v>
      </c>
      <c r="J653">
        <v>46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4</v>
      </c>
      <c r="Q653">
        <v>13</v>
      </c>
      <c r="R653">
        <v>0</v>
      </c>
      <c r="S653">
        <v>65</v>
      </c>
      <c r="T653">
        <v>26</v>
      </c>
      <c r="U653">
        <v>24</v>
      </c>
      <c r="V653">
        <v>240</v>
      </c>
      <c r="W653">
        <v>0</v>
      </c>
      <c r="X653">
        <v>61</v>
      </c>
      <c r="Y653">
        <v>0</v>
      </c>
      <c r="Z653">
        <v>50</v>
      </c>
      <c r="AA653">
        <v>276</v>
      </c>
      <c r="AB653">
        <v>21</v>
      </c>
      <c r="AC653">
        <v>0</v>
      </c>
      <c r="AD653">
        <v>14</v>
      </c>
      <c r="AE653">
        <v>19</v>
      </c>
      <c r="AF653">
        <v>0</v>
      </c>
      <c r="AG653">
        <v>242468</v>
      </c>
      <c r="AH653">
        <v>236321</v>
      </c>
      <c r="AI653">
        <v>2</v>
      </c>
      <c r="AJ653">
        <v>0</v>
      </c>
      <c r="AK653">
        <v>0</v>
      </c>
      <c r="AL653" t="s">
        <v>811</v>
      </c>
    </row>
    <row r="654" spans="6:38" x14ac:dyDescent="0.25">
      <c r="F654" t="s">
        <v>541</v>
      </c>
      <c r="G654">
        <v>0</v>
      </c>
      <c r="H654">
        <v>1467</v>
      </c>
      <c r="I654">
        <v>44</v>
      </c>
      <c r="J654">
        <v>0</v>
      </c>
      <c r="K654">
        <v>1</v>
      </c>
      <c r="L654">
        <v>0</v>
      </c>
      <c r="M654">
        <v>0</v>
      </c>
      <c r="N654">
        <v>0</v>
      </c>
      <c r="O654">
        <v>0</v>
      </c>
      <c r="P654">
        <v>3</v>
      </c>
      <c r="Q654">
        <v>1</v>
      </c>
      <c r="R654">
        <v>0</v>
      </c>
      <c r="S654">
        <v>14</v>
      </c>
      <c r="T654">
        <v>36</v>
      </c>
      <c r="U654">
        <v>26</v>
      </c>
      <c r="V654">
        <v>68</v>
      </c>
      <c r="W654">
        <v>0</v>
      </c>
      <c r="X654">
        <v>11</v>
      </c>
      <c r="Y654">
        <v>0</v>
      </c>
      <c r="Z654">
        <v>62</v>
      </c>
      <c r="AA654">
        <v>267</v>
      </c>
      <c r="AB654">
        <v>2</v>
      </c>
      <c r="AC654">
        <v>0</v>
      </c>
      <c r="AD654">
        <v>2</v>
      </c>
      <c r="AE654">
        <v>2</v>
      </c>
      <c r="AF654">
        <v>0</v>
      </c>
      <c r="AG654">
        <v>22522</v>
      </c>
      <c r="AH654">
        <v>17517</v>
      </c>
      <c r="AI654">
        <v>7</v>
      </c>
      <c r="AJ654">
        <v>0</v>
      </c>
      <c r="AK654">
        <v>0</v>
      </c>
      <c r="AL654" t="s">
        <v>541</v>
      </c>
    </row>
    <row r="655" spans="6:38" x14ac:dyDescent="0.25">
      <c r="F655" t="s">
        <v>522</v>
      </c>
      <c r="G655">
        <v>0</v>
      </c>
      <c r="H655">
        <v>619</v>
      </c>
      <c r="I655">
        <v>21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1</v>
      </c>
      <c r="Q655">
        <v>0</v>
      </c>
      <c r="R655">
        <v>0</v>
      </c>
      <c r="S655">
        <v>17</v>
      </c>
      <c r="T655">
        <v>21</v>
      </c>
      <c r="U655">
        <v>12</v>
      </c>
      <c r="V655">
        <v>1</v>
      </c>
      <c r="W655">
        <v>0</v>
      </c>
      <c r="X655">
        <v>0</v>
      </c>
      <c r="Y655">
        <v>0</v>
      </c>
      <c r="Z655">
        <v>33</v>
      </c>
      <c r="AA655">
        <v>10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12418</v>
      </c>
      <c r="AH655">
        <v>7094</v>
      </c>
      <c r="AI655">
        <v>18</v>
      </c>
      <c r="AJ655">
        <v>0</v>
      </c>
      <c r="AK655">
        <v>0</v>
      </c>
      <c r="AL655" t="s">
        <v>522</v>
      </c>
    </row>
    <row r="656" spans="6:38" x14ac:dyDescent="0.25">
      <c r="F656" t="s">
        <v>641</v>
      </c>
      <c r="G656">
        <v>0</v>
      </c>
      <c r="H656">
        <v>1665</v>
      </c>
      <c r="I656">
        <v>38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</v>
      </c>
      <c r="Q656">
        <v>8</v>
      </c>
      <c r="R656">
        <v>0</v>
      </c>
      <c r="S656">
        <v>38</v>
      </c>
      <c r="T656">
        <v>56</v>
      </c>
      <c r="U656">
        <v>17</v>
      </c>
      <c r="V656">
        <v>65</v>
      </c>
      <c r="W656">
        <v>0</v>
      </c>
      <c r="X656">
        <v>8</v>
      </c>
      <c r="Y656">
        <v>0</v>
      </c>
      <c r="Z656">
        <v>73</v>
      </c>
      <c r="AA656">
        <v>186</v>
      </c>
      <c r="AB656">
        <v>8</v>
      </c>
      <c r="AC656">
        <v>0</v>
      </c>
      <c r="AD656">
        <v>7</v>
      </c>
      <c r="AE656">
        <v>8</v>
      </c>
      <c r="AF656">
        <v>0</v>
      </c>
      <c r="AG656">
        <v>9146</v>
      </c>
      <c r="AH656">
        <v>9146</v>
      </c>
      <c r="AI656">
        <v>7</v>
      </c>
      <c r="AJ656">
        <v>0</v>
      </c>
      <c r="AK656">
        <v>0</v>
      </c>
      <c r="AL656" t="s">
        <v>641</v>
      </c>
    </row>
    <row r="657" spans="6:38" x14ac:dyDescent="0.25">
      <c r="F657" t="s">
        <v>961</v>
      </c>
      <c r="G657">
        <v>0</v>
      </c>
      <c r="H657">
        <v>1049</v>
      </c>
      <c r="I657">
        <v>3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2</v>
      </c>
      <c r="Q657">
        <v>0</v>
      </c>
      <c r="R657">
        <v>0</v>
      </c>
      <c r="S657">
        <v>11</v>
      </c>
      <c r="T657">
        <v>14</v>
      </c>
      <c r="U657">
        <v>10</v>
      </c>
      <c r="V657">
        <v>9</v>
      </c>
      <c r="W657">
        <v>0</v>
      </c>
      <c r="X657">
        <v>0</v>
      </c>
      <c r="Y657">
        <v>0</v>
      </c>
      <c r="Z657">
        <v>24</v>
      </c>
      <c r="AA657">
        <v>133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66525</v>
      </c>
      <c r="AH657">
        <v>64644</v>
      </c>
      <c r="AI657">
        <v>21</v>
      </c>
      <c r="AJ657">
        <v>0</v>
      </c>
      <c r="AK657">
        <v>0</v>
      </c>
      <c r="AL657" t="s">
        <v>961</v>
      </c>
    </row>
    <row r="658" spans="6:38" x14ac:dyDescent="0.25">
      <c r="F658" t="s">
        <v>529</v>
      </c>
      <c r="G658">
        <v>0</v>
      </c>
      <c r="H658">
        <v>36</v>
      </c>
      <c r="I658">
        <v>17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2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323160</v>
      </c>
      <c r="AH658">
        <v>321594</v>
      </c>
      <c r="AI658">
        <v>29</v>
      </c>
      <c r="AJ658">
        <v>0</v>
      </c>
      <c r="AK658">
        <v>0</v>
      </c>
      <c r="AL658" t="s">
        <v>529</v>
      </c>
    </row>
    <row r="659" spans="6:38" x14ac:dyDescent="0.25">
      <c r="F659" t="s">
        <v>408</v>
      </c>
      <c r="G659">
        <v>0</v>
      </c>
      <c r="H659">
        <v>1147</v>
      </c>
      <c r="I659">
        <v>36</v>
      </c>
      <c r="J659">
        <v>1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19</v>
      </c>
      <c r="T659">
        <v>47</v>
      </c>
      <c r="U659">
        <v>6</v>
      </c>
      <c r="V659">
        <v>20</v>
      </c>
      <c r="W659">
        <v>0</v>
      </c>
      <c r="X659">
        <v>0</v>
      </c>
      <c r="Y659">
        <v>0</v>
      </c>
      <c r="Z659">
        <v>53</v>
      </c>
      <c r="AA659">
        <v>125</v>
      </c>
      <c r="AB659">
        <v>0</v>
      </c>
      <c r="AC659">
        <v>1</v>
      </c>
      <c r="AD659">
        <v>0</v>
      </c>
      <c r="AE659">
        <v>0</v>
      </c>
      <c r="AF659">
        <v>0</v>
      </c>
      <c r="AG659">
        <v>1524042</v>
      </c>
      <c r="AH659">
        <v>1523351</v>
      </c>
      <c r="AI659">
        <v>4</v>
      </c>
      <c r="AJ659">
        <v>0</v>
      </c>
      <c r="AK659">
        <v>0</v>
      </c>
      <c r="AL659" t="s">
        <v>408</v>
      </c>
    </row>
    <row r="660" spans="6:38" x14ac:dyDescent="0.25">
      <c r="F660" t="s">
        <v>502</v>
      </c>
      <c r="G660">
        <v>0</v>
      </c>
      <c r="H660">
        <v>3092</v>
      </c>
      <c r="I660">
        <v>3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1</v>
      </c>
      <c r="Q660">
        <v>4</v>
      </c>
      <c r="R660">
        <v>0</v>
      </c>
      <c r="S660">
        <v>30</v>
      </c>
      <c r="T660">
        <v>45</v>
      </c>
      <c r="U660">
        <v>20</v>
      </c>
      <c r="V660">
        <v>14</v>
      </c>
      <c r="W660">
        <v>0</v>
      </c>
      <c r="X660">
        <v>7</v>
      </c>
      <c r="Y660">
        <v>0</v>
      </c>
      <c r="Z660">
        <v>65</v>
      </c>
      <c r="AA660">
        <v>416</v>
      </c>
      <c r="AB660">
        <v>4</v>
      </c>
      <c r="AC660">
        <v>0</v>
      </c>
      <c r="AD660">
        <v>4</v>
      </c>
      <c r="AE660">
        <v>4</v>
      </c>
      <c r="AF660">
        <v>0</v>
      </c>
      <c r="AG660">
        <v>1217268</v>
      </c>
      <c r="AH660">
        <v>1216587</v>
      </c>
      <c r="AI660">
        <v>52</v>
      </c>
      <c r="AJ660">
        <v>0</v>
      </c>
      <c r="AK660">
        <v>0</v>
      </c>
      <c r="AL660" t="s">
        <v>502</v>
      </c>
    </row>
    <row r="661" spans="6:38" x14ac:dyDescent="0.25">
      <c r="F661" t="s">
        <v>428</v>
      </c>
      <c r="G661">
        <v>0</v>
      </c>
      <c r="H661">
        <v>537</v>
      </c>
      <c r="I661">
        <v>37</v>
      </c>
      <c r="J661">
        <v>9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2</v>
      </c>
      <c r="Q661">
        <v>1</v>
      </c>
      <c r="R661">
        <v>0</v>
      </c>
      <c r="S661">
        <v>13</v>
      </c>
      <c r="T661">
        <v>57</v>
      </c>
      <c r="U661">
        <v>11</v>
      </c>
      <c r="V661">
        <v>24</v>
      </c>
      <c r="W661">
        <v>0</v>
      </c>
      <c r="X661">
        <v>4</v>
      </c>
      <c r="Y661">
        <v>0</v>
      </c>
      <c r="Z661">
        <v>68</v>
      </c>
      <c r="AA661">
        <v>35</v>
      </c>
      <c r="AB661">
        <v>3</v>
      </c>
      <c r="AC661">
        <v>0</v>
      </c>
      <c r="AD661">
        <v>3</v>
      </c>
      <c r="AE661">
        <v>3</v>
      </c>
      <c r="AF661">
        <v>0</v>
      </c>
      <c r="AG661">
        <v>280011</v>
      </c>
      <c r="AH661">
        <v>275080</v>
      </c>
      <c r="AI661">
        <v>51</v>
      </c>
      <c r="AJ661">
        <v>0</v>
      </c>
      <c r="AK661">
        <v>0</v>
      </c>
      <c r="AL661" t="s">
        <v>428</v>
      </c>
    </row>
    <row r="662" spans="6:38" x14ac:dyDescent="0.25">
      <c r="F662" t="s">
        <v>175</v>
      </c>
      <c r="G662">
        <v>0</v>
      </c>
      <c r="H662">
        <v>20</v>
      </c>
      <c r="I662">
        <v>7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173867</v>
      </c>
      <c r="AH662">
        <v>173786</v>
      </c>
      <c r="AI662">
        <v>33</v>
      </c>
      <c r="AJ662">
        <v>0</v>
      </c>
      <c r="AK662">
        <v>0</v>
      </c>
      <c r="AL662" t="s">
        <v>175</v>
      </c>
    </row>
    <row r="663" spans="6:38" x14ac:dyDescent="0.25">
      <c r="F663" t="s">
        <v>238</v>
      </c>
      <c r="G663">
        <v>0</v>
      </c>
      <c r="H663">
        <v>71</v>
      </c>
      <c r="I663">
        <v>2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1</v>
      </c>
      <c r="Q663">
        <v>0</v>
      </c>
      <c r="R663">
        <v>0</v>
      </c>
      <c r="S663">
        <v>2</v>
      </c>
      <c r="T663">
        <v>1</v>
      </c>
      <c r="U663">
        <v>2</v>
      </c>
      <c r="V663">
        <v>1</v>
      </c>
      <c r="W663">
        <v>0</v>
      </c>
      <c r="X663">
        <v>2</v>
      </c>
      <c r="Y663">
        <v>0</v>
      </c>
      <c r="Z663">
        <v>3</v>
      </c>
      <c r="AA663">
        <v>11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70</v>
      </c>
      <c r="AJ663">
        <v>0</v>
      </c>
      <c r="AK663">
        <v>0</v>
      </c>
      <c r="AL663" t="s">
        <v>238</v>
      </c>
    </row>
    <row r="664" spans="6:38" x14ac:dyDescent="0.25">
      <c r="F664" t="s">
        <v>289</v>
      </c>
      <c r="G664">
        <v>0</v>
      </c>
      <c r="H664">
        <v>28</v>
      </c>
      <c r="I664">
        <v>16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1</v>
      </c>
      <c r="R664">
        <v>0</v>
      </c>
      <c r="S664">
        <v>2</v>
      </c>
      <c r="T664">
        <v>3</v>
      </c>
      <c r="U664">
        <v>0</v>
      </c>
      <c r="V664">
        <v>0</v>
      </c>
      <c r="W664">
        <v>0</v>
      </c>
      <c r="X664">
        <v>1</v>
      </c>
      <c r="Y664">
        <v>0</v>
      </c>
      <c r="Z664">
        <v>3</v>
      </c>
      <c r="AA664">
        <v>1</v>
      </c>
      <c r="AB664">
        <v>1</v>
      </c>
      <c r="AC664">
        <v>0</v>
      </c>
      <c r="AD664">
        <v>0</v>
      </c>
      <c r="AE664">
        <v>1</v>
      </c>
      <c r="AF664">
        <v>0</v>
      </c>
      <c r="AG664">
        <v>92148</v>
      </c>
      <c r="AH664">
        <v>92125</v>
      </c>
      <c r="AI664">
        <v>0</v>
      </c>
      <c r="AJ664">
        <v>0</v>
      </c>
      <c r="AK664">
        <v>0</v>
      </c>
      <c r="AL664" t="s">
        <v>289</v>
      </c>
    </row>
    <row r="665" spans="6:38" x14ac:dyDescent="0.25">
      <c r="F665" t="s">
        <v>680</v>
      </c>
      <c r="G665">
        <v>0</v>
      </c>
      <c r="H665">
        <v>898</v>
      </c>
      <c r="I665">
        <v>32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28</v>
      </c>
      <c r="T665">
        <v>21</v>
      </c>
      <c r="U665">
        <v>31</v>
      </c>
      <c r="V665">
        <v>21</v>
      </c>
      <c r="W665">
        <v>0</v>
      </c>
      <c r="X665">
        <v>6</v>
      </c>
      <c r="Y665">
        <v>0</v>
      </c>
      <c r="Z665">
        <v>52</v>
      </c>
      <c r="AA665">
        <v>100</v>
      </c>
      <c r="AB665">
        <v>0</v>
      </c>
      <c r="AC665">
        <v>2</v>
      </c>
      <c r="AD665">
        <v>0</v>
      </c>
      <c r="AE665">
        <v>0</v>
      </c>
      <c r="AF665">
        <v>0</v>
      </c>
      <c r="AG665">
        <v>74616</v>
      </c>
      <c r="AH665">
        <v>74529</v>
      </c>
      <c r="AI665">
        <v>2</v>
      </c>
      <c r="AJ665">
        <v>0</v>
      </c>
      <c r="AK665">
        <v>0</v>
      </c>
      <c r="AL665" t="s">
        <v>680</v>
      </c>
    </row>
    <row r="666" spans="6:38" x14ac:dyDescent="0.25">
      <c r="F666" t="s">
        <v>184</v>
      </c>
      <c r="G666">
        <v>0</v>
      </c>
      <c r="H666">
        <v>621</v>
      </c>
      <c r="I666">
        <v>21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1</v>
      </c>
      <c r="Q666">
        <v>0</v>
      </c>
      <c r="R666">
        <v>0</v>
      </c>
      <c r="S666">
        <v>17</v>
      </c>
      <c r="T666">
        <v>24</v>
      </c>
      <c r="U666">
        <v>11</v>
      </c>
      <c r="V666">
        <v>1</v>
      </c>
      <c r="W666">
        <v>0</v>
      </c>
      <c r="X666">
        <v>0</v>
      </c>
      <c r="Y666">
        <v>0</v>
      </c>
      <c r="Z666">
        <v>35</v>
      </c>
      <c r="AA666">
        <v>10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9146</v>
      </c>
      <c r="AH666">
        <v>9146</v>
      </c>
      <c r="AI666">
        <v>29</v>
      </c>
      <c r="AJ666">
        <v>0</v>
      </c>
      <c r="AK666">
        <v>0</v>
      </c>
      <c r="AL666" t="s">
        <v>184</v>
      </c>
    </row>
    <row r="667" spans="6:38" x14ac:dyDescent="0.25">
      <c r="F667" t="s">
        <v>45</v>
      </c>
      <c r="G667">
        <v>0</v>
      </c>
      <c r="H667">
        <v>2471</v>
      </c>
      <c r="I667">
        <v>37</v>
      </c>
      <c r="J667">
        <v>50</v>
      </c>
      <c r="K667">
        <v>4</v>
      </c>
      <c r="L667">
        <v>1</v>
      </c>
      <c r="M667">
        <v>1</v>
      </c>
      <c r="N667">
        <v>0</v>
      </c>
      <c r="O667">
        <v>0</v>
      </c>
      <c r="P667">
        <v>1</v>
      </c>
      <c r="Q667">
        <v>1</v>
      </c>
      <c r="R667">
        <v>1</v>
      </c>
      <c r="S667">
        <v>9</v>
      </c>
      <c r="T667">
        <v>23</v>
      </c>
      <c r="U667">
        <v>14</v>
      </c>
      <c r="V667">
        <v>28</v>
      </c>
      <c r="W667">
        <v>0</v>
      </c>
      <c r="X667">
        <v>14</v>
      </c>
      <c r="Y667">
        <v>7</v>
      </c>
      <c r="Z667">
        <v>37</v>
      </c>
      <c r="AA667">
        <v>303</v>
      </c>
      <c r="AB667">
        <v>2</v>
      </c>
      <c r="AC667">
        <v>3</v>
      </c>
      <c r="AD667">
        <v>1</v>
      </c>
      <c r="AE667">
        <v>2</v>
      </c>
      <c r="AF667">
        <v>0</v>
      </c>
      <c r="AG667">
        <v>1522</v>
      </c>
      <c r="AH667">
        <v>1032</v>
      </c>
      <c r="AI667">
        <v>21</v>
      </c>
      <c r="AJ667">
        <v>0</v>
      </c>
      <c r="AK667">
        <v>0</v>
      </c>
      <c r="AL667" t="s">
        <v>45</v>
      </c>
    </row>
    <row r="668" spans="6:38" x14ac:dyDescent="0.25">
      <c r="F668" t="s">
        <v>440</v>
      </c>
      <c r="G668">
        <v>0</v>
      </c>
      <c r="H668">
        <v>732</v>
      </c>
      <c r="I668">
        <v>36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1</v>
      </c>
      <c r="Q668">
        <v>1</v>
      </c>
      <c r="R668">
        <v>0</v>
      </c>
      <c r="S668">
        <v>24</v>
      </c>
      <c r="T668">
        <v>35</v>
      </c>
      <c r="U668">
        <v>5</v>
      </c>
      <c r="V668">
        <v>18</v>
      </c>
      <c r="W668">
        <v>0</v>
      </c>
      <c r="X668">
        <v>1</v>
      </c>
      <c r="Y668">
        <v>0</v>
      </c>
      <c r="Z668">
        <v>40</v>
      </c>
      <c r="AA668">
        <v>85</v>
      </c>
      <c r="AB668">
        <v>2</v>
      </c>
      <c r="AC668">
        <v>1</v>
      </c>
      <c r="AD668">
        <v>1</v>
      </c>
      <c r="AE668">
        <v>2</v>
      </c>
      <c r="AF668">
        <v>0</v>
      </c>
      <c r="AG668">
        <v>0</v>
      </c>
      <c r="AH668">
        <v>0</v>
      </c>
      <c r="AI668">
        <v>16</v>
      </c>
      <c r="AJ668">
        <v>0</v>
      </c>
      <c r="AK668">
        <v>0</v>
      </c>
      <c r="AL668" t="s">
        <v>440</v>
      </c>
    </row>
    <row r="669" spans="6:38" x14ac:dyDescent="0.25">
      <c r="F669" t="s">
        <v>397</v>
      </c>
      <c r="G669">
        <v>0</v>
      </c>
      <c r="H669">
        <v>24</v>
      </c>
      <c r="I669">
        <v>12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2</v>
      </c>
      <c r="T669">
        <v>2</v>
      </c>
      <c r="U669">
        <v>1</v>
      </c>
      <c r="V669">
        <v>0</v>
      </c>
      <c r="W669">
        <v>0</v>
      </c>
      <c r="X669">
        <v>0</v>
      </c>
      <c r="Y669">
        <v>0</v>
      </c>
      <c r="Z669">
        <v>3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1426</v>
      </c>
      <c r="AH669">
        <v>1365</v>
      </c>
      <c r="AI669">
        <v>0</v>
      </c>
      <c r="AJ669">
        <v>0</v>
      </c>
      <c r="AK669">
        <v>0</v>
      </c>
      <c r="AL669" t="s">
        <v>397</v>
      </c>
    </row>
    <row r="670" spans="6:38" x14ac:dyDescent="0.25">
      <c r="F670" t="s">
        <v>415</v>
      </c>
      <c r="G670">
        <v>0</v>
      </c>
      <c r="H670">
        <v>298</v>
      </c>
      <c r="I670">
        <v>23</v>
      </c>
      <c r="J670">
        <v>4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13</v>
      </c>
      <c r="T670">
        <v>21</v>
      </c>
      <c r="U670">
        <v>1</v>
      </c>
      <c r="V670">
        <v>3</v>
      </c>
      <c r="W670">
        <v>0</v>
      </c>
      <c r="X670">
        <v>2</v>
      </c>
      <c r="Y670">
        <v>0</v>
      </c>
      <c r="Z670">
        <v>22</v>
      </c>
      <c r="AA670">
        <v>2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1774</v>
      </c>
      <c r="AH670">
        <v>1774</v>
      </c>
      <c r="AI670">
        <v>1</v>
      </c>
      <c r="AJ670">
        <v>0</v>
      </c>
      <c r="AK670">
        <v>0</v>
      </c>
      <c r="AL670" t="s">
        <v>415</v>
      </c>
    </row>
    <row r="671" spans="6:38" x14ac:dyDescent="0.25">
      <c r="F671" t="s">
        <v>375</v>
      </c>
      <c r="G671">
        <v>0</v>
      </c>
      <c r="H671">
        <v>185</v>
      </c>
      <c r="I671">
        <v>3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4</v>
      </c>
      <c r="T671">
        <v>4</v>
      </c>
      <c r="U671">
        <v>1</v>
      </c>
      <c r="V671">
        <v>0</v>
      </c>
      <c r="W671">
        <v>0</v>
      </c>
      <c r="X671">
        <v>0</v>
      </c>
      <c r="Y671">
        <v>0</v>
      </c>
      <c r="Z671">
        <v>5</v>
      </c>
      <c r="AA671">
        <v>14</v>
      </c>
      <c r="AB671">
        <v>0</v>
      </c>
      <c r="AC671">
        <v>1</v>
      </c>
      <c r="AD671">
        <v>0</v>
      </c>
      <c r="AE671">
        <v>0</v>
      </c>
      <c r="AF671">
        <v>0</v>
      </c>
      <c r="AG671">
        <v>34</v>
      </c>
      <c r="AH671">
        <v>34</v>
      </c>
      <c r="AI671">
        <v>15</v>
      </c>
      <c r="AJ671">
        <v>0</v>
      </c>
      <c r="AK671">
        <v>0</v>
      </c>
      <c r="AL671" t="s">
        <v>375</v>
      </c>
    </row>
    <row r="672" spans="6:38" x14ac:dyDescent="0.25">
      <c r="F672" t="s">
        <v>57</v>
      </c>
      <c r="G672">
        <v>0</v>
      </c>
      <c r="H672">
        <v>98</v>
      </c>
      <c r="I672">
        <v>16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2</v>
      </c>
      <c r="T672">
        <v>4</v>
      </c>
      <c r="U672">
        <v>1</v>
      </c>
      <c r="V672">
        <v>4</v>
      </c>
      <c r="W672">
        <v>0</v>
      </c>
      <c r="X672">
        <v>3</v>
      </c>
      <c r="Y672">
        <v>0</v>
      </c>
      <c r="Z672">
        <v>5</v>
      </c>
      <c r="AA672">
        <v>5</v>
      </c>
      <c r="AB672">
        <v>2</v>
      </c>
      <c r="AC672">
        <v>0</v>
      </c>
      <c r="AD672">
        <v>0</v>
      </c>
      <c r="AE672">
        <v>2</v>
      </c>
      <c r="AF672">
        <v>0</v>
      </c>
      <c r="AG672">
        <v>56</v>
      </c>
      <c r="AH672">
        <v>0</v>
      </c>
      <c r="AI672">
        <v>3</v>
      </c>
      <c r="AJ672">
        <v>0</v>
      </c>
      <c r="AK672">
        <v>0</v>
      </c>
      <c r="AL672" t="s">
        <v>57</v>
      </c>
    </row>
    <row r="673" spans="6:38" x14ac:dyDescent="0.25">
      <c r="F673" t="s">
        <v>363</v>
      </c>
      <c r="G673">
        <v>0</v>
      </c>
      <c r="H673">
        <v>512</v>
      </c>
      <c r="I673">
        <v>36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1</v>
      </c>
      <c r="Q673">
        <v>0</v>
      </c>
      <c r="R673">
        <v>0</v>
      </c>
      <c r="S673">
        <v>16</v>
      </c>
      <c r="T673">
        <v>7</v>
      </c>
      <c r="U673">
        <v>3</v>
      </c>
      <c r="V673">
        <v>19</v>
      </c>
      <c r="W673">
        <v>0</v>
      </c>
      <c r="X673">
        <v>10</v>
      </c>
      <c r="Y673">
        <v>0</v>
      </c>
      <c r="Z673">
        <v>10</v>
      </c>
      <c r="AA673">
        <v>5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715</v>
      </c>
      <c r="AH673">
        <v>715</v>
      </c>
      <c r="AI673">
        <v>0</v>
      </c>
      <c r="AJ673">
        <v>0</v>
      </c>
      <c r="AK673">
        <v>0</v>
      </c>
      <c r="AL673" t="s">
        <v>363</v>
      </c>
    </row>
    <row r="674" spans="6:38" x14ac:dyDescent="0.25">
      <c r="F674" t="s">
        <v>265</v>
      </c>
      <c r="G674">
        <v>0</v>
      </c>
      <c r="H674">
        <v>48</v>
      </c>
      <c r="I674">
        <v>13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1</v>
      </c>
      <c r="Q674">
        <v>0</v>
      </c>
      <c r="R674">
        <v>1</v>
      </c>
      <c r="S674">
        <v>8</v>
      </c>
      <c r="T674">
        <v>5</v>
      </c>
      <c r="U674">
        <v>4</v>
      </c>
      <c r="V674">
        <v>3</v>
      </c>
      <c r="W674">
        <v>0</v>
      </c>
      <c r="X674">
        <v>1</v>
      </c>
      <c r="Y674">
        <v>0</v>
      </c>
      <c r="Z674">
        <v>9</v>
      </c>
      <c r="AA674">
        <v>4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2654</v>
      </c>
      <c r="AH674">
        <v>2525</v>
      </c>
      <c r="AI674">
        <v>2</v>
      </c>
      <c r="AJ674">
        <v>0</v>
      </c>
      <c r="AK674">
        <v>0</v>
      </c>
      <c r="AL674" t="s">
        <v>265</v>
      </c>
    </row>
    <row r="675" spans="6:38" x14ac:dyDescent="0.25">
      <c r="F675" t="s">
        <v>544</v>
      </c>
      <c r="G675">
        <v>0</v>
      </c>
      <c r="H675">
        <v>30</v>
      </c>
      <c r="I675">
        <v>7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3</v>
      </c>
      <c r="W675">
        <v>0</v>
      </c>
      <c r="X675">
        <v>0</v>
      </c>
      <c r="Y675">
        <v>0</v>
      </c>
      <c r="Z675">
        <v>0</v>
      </c>
      <c r="AA675">
        <v>7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3</v>
      </c>
      <c r="AJ675">
        <v>0</v>
      </c>
      <c r="AK675">
        <v>0</v>
      </c>
      <c r="AL675" t="s">
        <v>544</v>
      </c>
    </row>
    <row r="676" spans="6:38" x14ac:dyDescent="0.25">
      <c r="F676" t="s">
        <v>617</v>
      </c>
      <c r="G676">
        <v>0</v>
      </c>
      <c r="H676">
        <v>1495</v>
      </c>
      <c r="I676">
        <v>27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1</v>
      </c>
      <c r="Q676">
        <v>0</v>
      </c>
      <c r="R676">
        <v>0</v>
      </c>
      <c r="S676">
        <v>14</v>
      </c>
      <c r="T676">
        <v>13</v>
      </c>
      <c r="U676">
        <v>4</v>
      </c>
      <c r="V676">
        <v>45</v>
      </c>
      <c r="W676">
        <v>0</v>
      </c>
      <c r="X676">
        <v>0</v>
      </c>
      <c r="Y676">
        <v>12</v>
      </c>
      <c r="Z676">
        <v>17</v>
      </c>
      <c r="AA676">
        <v>53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53028</v>
      </c>
      <c r="AH676">
        <v>52459</v>
      </c>
      <c r="AI676">
        <v>0</v>
      </c>
      <c r="AJ676">
        <v>0</v>
      </c>
      <c r="AK676">
        <v>0</v>
      </c>
      <c r="AL676" t="s">
        <v>617</v>
      </c>
    </row>
    <row r="677" spans="6:38" x14ac:dyDescent="0.25">
      <c r="F677" t="s">
        <v>966</v>
      </c>
      <c r="G677">
        <v>0</v>
      </c>
      <c r="H677">
        <v>642</v>
      </c>
      <c r="I677">
        <v>29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13</v>
      </c>
      <c r="T677">
        <v>13</v>
      </c>
      <c r="U677">
        <v>4</v>
      </c>
      <c r="V677">
        <v>4</v>
      </c>
      <c r="W677">
        <v>0</v>
      </c>
      <c r="X677">
        <v>10</v>
      </c>
      <c r="Y677">
        <v>0</v>
      </c>
      <c r="Z677">
        <v>17</v>
      </c>
      <c r="AA677">
        <v>56</v>
      </c>
      <c r="AB677">
        <v>0</v>
      </c>
      <c r="AC677">
        <v>2</v>
      </c>
      <c r="AD677">
        <v>0</v>
      </c>
      <c r="AE677">
        <v>0</v>
      </c>
      <c r="AF677">
        <v>0</v>
      </c>
      <c r="AG677">
        <v>2019</v>
      </c>
      <c r="AH677">
        <v>2019</v>
      </c>
      <c r="AI677">
        <v>11</v>
      </c>
      <c r="AJ677">
        <v>0</v>
      </c>
      <c r="AK677">
        <v>0</v>
      </c>
      <c r="AL677" t="s">
        <v>966</v>
      </c>
    </row>
    <row r="678" spans="6:38" x14ac:dyDescent="0.25">
      <c r="F678" t="s">
        <v>493</v>
      </c>
      <c r="G678">
        <v>0</v>
      </c>
      <c r="H678">
        <v>1637</v>
      </c>
      <c r="I678">
        <v>4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1</v>
      </c>
      <c r="Q678">
        <v>2</v>
      </c>
      <c r="R678">
        <v>0</v>
      </c>
      <c r="S678">
        <v>30</v>
      </c>
      <c r="T678">
        <v>43</v>
      </c>
      <c r="U678">
        <v>4</v>
      </c>
      <c r="V678">
        <v>7</v>
      </c>
      <c r="W678">
        <v>0</v>
      </c>
      <c r="X678">
        <v>2</v>
      </c>
      <c r="Y678">
        <v>0</v>
      </c>
      <c r="Z678">
        <v>47</v>
      </c>
      <c r="AA678">
        <v>217</v>
      </c>
      <c r="AB678">
        <v>2</v>
      </c>
      <c r="AC678">
        <v>1</v>
      </c>
      <c r="AD678">
        <v>2</v>
      </c>
      <c r="AE678">
        <v>2</v>
      </c>
      <c r="AF678">
        <v>0</v>
      </c>
      <c r="AG678">
        <v>138249</v>
      </c>
      <c r="AH678">
        <v>138249</v>
      </c>
      <c r="AI678">
        <v>13</v>
      </c>
      <c r="AJ678">
        <v>0</v>
      </c>
      <c r="AK678">
        <v>0</v>
      </c>
      <c r="AL678" t="s">
        <v>493</v>
      </c>
    </row>
    <row r="679" spans="6:38" x14ac:dyDescent="0.25">
      <c r="F679" t="s">
        <v>436</v>
      </c>
      <c r="G679">
        <v>0</v>
      </c>
      <c r="H679">
        <v>1527</v>
      </c>
      <c r="I679">
        <v>44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13</v>
      </c>
      <c r="T679">
        <v>16</v>
      </c>
      <c r="U679">
        <v>3</v>
      </c>
      <c r="V679">
        <v>44</v>
      </c>
      <c r="W679">
        <v>0</v>
      </c>
      <c r="X679">
        <v>0</v>
      </c>
      <c r="Y679">
        <v>0</v>
      </c>
      <c r="Z679">
        <v>19</v>
      </c>
      <c r="AA679">
        <v>167</v>
      </c>
      <c r="AB679">
        <v>0</v>
      </c>
      <c r="AC679">
        <v>5</v>
      </c>
      <c r="AD679">
        <v>0</v>
      </c>
      <c r="AE679">
        <v>0</v>
      </c>
      <c r="AF679">
        <v>0</v>
      </c>
      <c r="AG679">
        <v>4319154</v>
      </c>
      <c r="AH679">
        <v>4319154</v>
      </c>
      <c r="AI679">
        <v>31</v>
      </c>
      <c r="AJ679">
        <v>0</v>
      </c>
      <c r="AK679">
        <v>0</v>
      </c>
      <c r="AL679" t="s">
        <v>436</v>
      </c>
    </row>
    <row r="680" spans="6:38" x14ac:dyDescent="0.25">
      <c r="F680" t="s">
        <v>130</v>
      </c>
      <c r="G680">
        <v>0</v>
      </c>
      <c r="H680">
        <v>586</v>
      </c>
      <c r="I680">
        <v>31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3</v>
      </c>
      <c r="Q680">
        <v>1</v>
      </c>
      <c r="R680">
        <v>0</v>
      </c>
      <c r="S680">
        <v>18</v>
      </c>
      <c r="T680">
        <v>8</v>
      </c>
      <c r="U680">
        <v>17</v>
      </c>
      <c r="V680">
        <v>4</v>
      </c>
      <c r="W680">
        <v>0</v>
      </c>
      <c r="X680">
        <v>1</v>
      </c>
      <c r="Y680">
        <v>0</v>
      </c>
      <c r="Z680">
        <v>25</v>
      </c>
      <c r="AA680">
        <v>64</v>
      </c>
      <c r="AB680">
        <v>1</v>
      </c>
      <c r="AC680">
        <v>0</v>
      </c>
      <c r="AD680">
        <v>1</v>
      </c>
      <c r="AE680">
        <v>0</v>
      </c>
      <c r="AF680">
        <v>0</v>
      </c>
      <c r="AG680">
        <v>50458</v>
      </c>
      <c r="AH680">
        <v>50458</v>
      </c>
      <c r="AI680">
        <v>3</v>
      </c>
      <c r="AJ680">
        <v>0</v>
      </c>
      <c r="AK680">
        <v>0</v>
      </c>
      <c r="AL680" t="s">
        <v>130</v>
      </c>
    </row>
    <row r="681" spans="6:38" x14ac:dyDescent="0.25">
      <c r="F681" t="s">
        <v>622</v>
      </c>
      <c r="G681">
        <v>0</v>
      </c>
      <c r="H681">
        <v>2195</v>
      </c>
      <c r="I681">
        <v>25</v>
      </c>
      <c r="J681">
        <v>0</v>
      </c>
      <c r="K681">
        <v>2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1</v>
      </c>
      <c r="R681">
        <v>0</v>
      </c>
      <c r="S681">
        <v>9</v>
      </c>
      <c r="T681">
        <v>11</v>
      </c>
      <c r="U681">
        <v>6</v>
      </c>
      <c r="V681">
        <v>146</v>
      </c>
      <c r="W681">
        <v>0</v>
      </c>
      <c r="X681">
        <v>67</v>
      </c>
      <c r="Y681">
        <v>0</v>
      </c>
      <c r="Z681">
        <v>17</v>
      </c>
      <c r="AA681">
        <v>1461</v>
      </c>
      <c r="AB681">
        <v>1</v>
      </c>
      <c r="AC681">
        <v>0</v>
      </c>
      <c r="AD681">
        <v>1</v>
      </c>
      <c r="AE681">
        <v>1</v>
      </c>
      <c r="AF681">
        <v>0</v>
      </c>
      <c r="AG681">
        <v>56211</v>
      </c>
      <c r="AH681">
        <v>55990</v>
      </c>
      <c r="AI681">
        <v>7</v>
      </c>
      <c r="AJ681">
        <v>0</v>
      </c>
      <c r="AK681">
        <v>0</v>
      </c>
      <c r="AL681" t="s">
        <v>622</v>
      </c>
    </row>
    <row r="682" spans="6:38" x14ac:dyDescent="0.25">
      <c r="F682" t="s">
        <v>939</v>
      </c>
      <c r="G682">
        <v>0</v>
      </c>
      <c r="H682">
        <v>2211</v>
      </c>
      <c r="I682">
        <v>47</v>
      </c>
      <c r="J682">
        <v>7</v>
      </c>
      <c r="K682">
        <v>16</v>
      </c>
      <c r="L682">
        <v>0</v>
      </c>
      <c r="M682">
        <v>0</v>
      </c>
      <c r="N682">
        <v>0</v>
      </c>
      <c r="O682">
        <v>0</v>
      </c>
      <c r="P682">
        <v>11</v>
      </c>
      <c r="Q682">
        <v>3</v>
      </c>
      <c r="R682">
        <v>0</v>
      </c>
      <c r="S682">
        <v>20</v>
      </c>
      <c r="T682">
        <v>29</v>
      </c>
      <c r="U682">
        <v>62</v>
      </c>
      <c r="V682">
        <v>82</v>
      </c>
      <c r="W682">
        <v>0</v>
      </c>
      <c r="X682">
        <v>19</v>
      </c>
      <c r="Y682">
        <v>4</v>
      </c>
      <c r="Z682">
        <v>91</v>
      </c>
      <c r="AA682">
        <v>171</v>
      </c>
      <c r="AB682">
        <v>3</v>
      </c>
      <c r="AC682">
        <v>2</v>
      </c>
      <c r="AD682">
        <v>3</v>
      </c>
      <c r="AE682">
        <v>3</v>
      </c>
      <c r="AF682">
        <v>0</v>
      </c>
      <c r="AG682">
        <v>166012</v>
      </c>
      <c r="AH682">
        <v>164951</v>
      </c>
      <c r="AI682">
        <v>9</v>
      </c>
      <c r="AJ682">
        <v>0</v>
      </c>
      <c r="AK682">
        <v>0</v>
      </c>
      <c r="AL682" t="s">
        <v>939</v>
      </c>
    </row>
    <row r="683" spans="6:38" x14ac:dyDescent="0.25">
      <c r="F683" t="s">
        <v>724</v>
      </c>
      <c r="G683">
        <v>0</v>
      </c>
      <c r="H683">
        <v>559</v>
      </c>
      <c r="I683">
        <v>25</v>
      </c>
      <c r="J683">
        <v>1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</v>
      </c>
      <c r="Q683">
        <v>1</v>
      </c>
      <c r="R683">
        <v>0</v>
      </c>
      <c r="S683">
        <v>20</v>
      </c>
      <c r="T683">
        <v>11</v>
      </c>
      <c r="U683">
        <v>7</v>
      </c>
      <c r="V683">
        <v>94</v>
      </c>
      <c r="W683">
        <v>0</v>
      </c>
      <c r="X683">
        <v>2</v>
      </c>
      <c r="Y683">
        <v>1</v>
      </c>
      <c r="Z683">
        <v>18</v>
      </c>
      <c r="AA683">
        <v>97</v>
      </c>
      <c r="AB683">
        <v>1</v>
      </c>
      <c r="AC683">
        <v>0</v>
      </c>
      <c r="AD683">
        <v>0</v>
      </c>
      <c r="AE683">
        <v>0</v>
      </c>
      <c r="AF683">
        <v>0</v>
      </c>
      <c r="AG683">
        <v>31812</v>
      </c>
      <c r="AH683">
        <v>31712</v>
      </c>
      <c r="AI683">
        <v>21</v>
      </c>
      <c r="AJ683">
        <v>0</v>
      </c>
      <c r="AK683">
        <v>0</v>
      </c>
      <c r="AL683" t="s">
        <v>724</v>
      </c>
    </row>
    <row r="684" spans="6:38" x14ac:dyDescent="0.25">
      <c r="F684" t="s">
        <v>55</v>
      </c>
      <c r="G684">
        <v>0</v>
      </c>
      <c r="H684">
        <v>40</v>
      </c>
      <c r="I684">
        <v>15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5</v>
      </c>
      <c r="T684">
        <v>0</v>
      </c>
      <c r="U684">
        <v>0</v>
      </c>
      <c r="V684">
        <v>3</v>
      </c>
      <c r="W684">
        <v>0</v>
      </c>
      <c r="X684">
        <v>0</v>
      </c>
      <c r="Y684">
        <v>0</v>
      </c>
      <c r="Z684">
        <v>0</v>
      </c>
      <c r="AA684">
        <v>3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8</v>
      </c>
      <c r="AJ684">
        <v>0</v>
      </c>
      <c r="AK684">
        <v>0</v>
      </c>
      <c r="AL684" t="s">
        <v>55</v>
      </c>
    </row>
    <row r="685" spans="6:38" x14ac:dyDescent="0.25">
      <c r="F685" t="s">
        <v>987</v>
      </c>
      <c r="G685">
        <v>0</v>
      </c>
      <c r="H685">
        <v>22</v>
      </c>
      <c r="I685">
        <v>16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4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 t="s">
        <v>987</v>
      </c>
    </row>
    <row r="686" spans="6:38" x14ac:dyDescent="0.25">
      <c r="F686" t="s">
        <v>990</v>
      </c>
      <c r="G686">
        <v>0</v>
      </c>
      <c r="H686">
        <v>1714</v>
      </c>
      <c r="I686">
        <v>41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1</v>
      </c>
      <c r="Q686">
        <v>1</v>
      </c>
      <c r="R686">
        <v>0</v>
      </c>
      <c r="S686">
        <v>11</v>
      </c>
      <c r="T686">
        <v>36</v>
      </c>
      <c r="U686">
        <v>6</v>
      </c>
      <c r="V686">
        <v>8</v>
      </c>
      <c r="W686">
        <v>0</v>
      </c>
      <c r="X686">
        <v>1</v>
      </c>
      <c r="Y686">
        <v>0</v>
      </c>
      <c r="Z686">
        <v>42</v>
      </c>
      <c r="AA686">
        <v>35</v>
      </c>
      <c r="AB686">
        <v>1</v>
      </c>
      <c r="AC686">
        <v>1</v>
      </c>
      <c r="AD686">
        <v>1</v>
      </c>
      <c r="AE686">
        <v>1</v>
      </c>
      <c r="AF686">
        <v>0</v>
      </c>
      <c r="AG686">
        <v>84946</v>
      </c>
      <c r="AH686">
        <v>84918</v>
      </c>
      <c r="AI686">
        <v>0</v>
      </c>
      <c r="AJ686">
        <v>0</v>
      </c>
      <c r="AK686">
        <v>0</v>
      </c>
      <c r="AL686" t="s">
        <v>990</v>
      </c>
    </row>
    <row r="687" spans="6:38" x14ac:dyDescent="0.25">
      <c r="F687" t="s">
        <v>35</v>
      </c>
      <c r="G687">
        <v>0</v>
      </c>
      <c r="H687">
        <v>4577</v>
      </c>
      <c r="I687">
        <v>50</v>
      </c>
      <c r="J687">
        <v>0</v>
      </c>
      <c r="K687">
        <v>0</v>
      </c>
      <c r="L687">
        <v>3</v>
      </c>
      <c r="M687">
        <v>4</v>
      </c>
      <c r="N687">
        <v>0</v>
      </c>
      <c r="O687">
        <v>2</v>
      </c>
      <c r="P687">
        <v>1</v>
      </c>
      <c r="Q687">
        <v>0</v>
      </c>
      <c r="R687">
        <v>0</v>
      </c>
      <c r="S687">
        <v>20</v>
      </c>
      <c r="T687">
        <v>12</v>
      </c>
      <c r="U687">
        <v>32</v>
      </c>
      <c r="V687">
        <v>10</v>
      </c>
      <c r="W687">
        <v>0</v>
      </c>
      <c r="X687">
        <v>16</v>
      </c>
      <c r="Y687">
        <v>6</v>
      </c>
      <c r="Z687">
        <v>44</v>
      </c>
      <c r="AA687">
        <v>217</v>
      </c>
      <c r="AB687">
        <v>0</v>
      </c>
      <c r="AC687">
        <v>8</v>
      </c>
      <c r="AD687">
        <v>0</v>
      </c>
      <c r="AE687">
        <v>0</v>
      </c>
      <c r="AF687">
        <v>0</v>
      </c>
      <c r="AG687">
        <v>53362</v>
      </c>
      <c r="AH687">
        <v>30088</v>
      </c>
      <c r="AI687">
        <v>33</v>
      </c>
      <c r="AJ687">
        <v>0</v>
      </c>
      <c r="AK687">
        <v>0</v>
      </c>
      <c r="AL687" t="s">
        <v>35</v>
      </c>
    </row>
    <row r="688" spans="6:38" x14ac:dyDescent="0.25">
      <c r="F688" t="s">
        <v>246</v>
      </c>
      <c r="G688">
        <v>0</v>
      </c>
      <c r="H688">
        <v>147</v>
      </c>
      <c r="I688">
        <v>11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1</v>
      </c>
      <c r="R688">
        <v>0</v>
      </c>
      <c r="S688">
        <v>27</v>
      </c>
      <c r="T688">
        <v>39</v>
      </c>
      <c r="U688">
        <v>9</v>
      </c>
      <c r="V688">
        <v>0</v>
      </c>
      <c r="W688">
        <v>0</v>
      </c>
      <c r="X688">
        <v>1</v>
      </c>
      <c r="Y688">
        <v>0</v>
      </c>
      <c r="Z688">
        <v>48</v>
      </c>
      <c r="AA688">
        <v>0</v>
      </c>
      <c r="AB688">
        <v>1</v>
      </c>
      <c r="AC688">
        <v>0</v>
      </c>
      <c r="AD688">
        <v>1</v>
      </c>
      <c r="AE688">
        <v>1</v>
      </c>
      <c r="AF688">
        <v>0</v>
      </c>
      <c r="AG688">
        <v>241092</v>
      </c>
      <c r="AH688">
        <v>239876</v>
      </c>
      <c r="AI688">
        <v>12</v>
      </c>
      <c r="AJ688">
        <v>0</v>
      </c>
      <c r="AK688">
        <v>0</v>
      </c>
      <c r="AL688" t="s">
        <v>246</v>
      </c>
    </row>
    <row r="689" spans="6:38" x14ac:dyDescent="0.25">
      <c r="F689" t="s">
        <v>815</v>
      </c>
      <c r="G689">
        <v>0</v>
      </c>
      <c r="H689">
        <v>555</v>
      </c>
      <c r="I689">
        <v>19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1</v>
      </c>
      <c r="R689">
        <v>0</v>
      </c>
      <c r="S689">
        <v>25</v>
      </c>
      <c r="T689">
        <v>52</v>
      </c>
      <c r="U689">
        <v>9</v>
      </c>
      <c r="V689">
        <v>7</v>
      </c>
      <c r="W689">
        <v>0</v>
      </c>
      <c r="X689">
        <v>3</v>
      </c>
      <c r="Y689">
        <v>0</v>
      </c>
      <c r="Z689">
        <v>61</v>
      </c>
      <c r="AA689">
        <v>23</v>
      </c>
      <c r="AB689">
        <v>1</v>
      </c>
      <c r="AC689">
        <v>0</v>
      </c>
      <c r="AD689">
        <v>1</v>
      </c>
      <c r="AE689">
        <v>1</v>
      </c>
      <c r="AF689">
        <v>0</v>
      </c>
      <c r="AG689">
        <v>185640</v>
      </c>
      <c r="AH689">
        <v>184424</v>
      </c>
      <c r="AI689">
        <v>52</v>
      </c>
      <c r="AJ689">
        <v>0</v>
      </c>
      <c r="AK689">
        <v>0</v>
      </c>
      <c r="AL689" t="s">
        <v>815</v>
      </c>
    </row>
    <row r="690" spans="6:38" x14ac:dyDescent="0.25">
      <c r="F690" t="s">
        <v>131</v>
      </c>
      <c r="G690">
        <v>0</v>
      </c>
      <c r="H690">
        <v>147</v>
      </c>
      <c r="I690">
        <v>11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1</v>
      </c>
      <c r="R690">
        <v>0</v>
      </c>
      <c r="S690">
        <v>27</v>
      </c>
      <c r="T690">
        <v>39</v>
      </c>
      <c r="U690">
        <v>10</v>
      </c>
      <c r="V690">
        <v>0</v>
      </c>
      <c r="W690">
        <v>0</v>
      </c>
      <c r="X690">
        <v>1</v>
      </c>
      <c r="Y690">
        <v>0</v>
      </c>
      <c r="Z690">
        <v>49</v>
      </c>
      <c r="AA690">
        <v>0</v>
      </c>
      <c r="AB690">
        <v>1</v>
      </c>
      <c r="AC690">
        <v>0</v>
      </c>
      <c r="AD690">
        <v>1</v>
      </c>
      <c r="AE690">
        <v>1</v>
      </c>
      <c r="AF690">
        <v>0</v>
      </c>
      <c r="AG690">
        <v>185658</v>
      </c>
      <c r="AH690">
        <v>184442</v>
      </c>
      <c r="AI690">
        <v>48</v>
      </c>
      <c r="AJ690">
        <v>0</v>
      </c>
      <c r="AK690">
        <v>0</v>
      </c>
      <c r="AL690" t="s">
        <v>131</v>
      </c>
    </row>
    <row r="691" spans="6:38" x14ac:dyDescent="0.25">
      <c r="F691" t="s">
        <v>462</v>
      </c>
      <c r="G691">
        <v>0</v>
      </c>
      <c r="H691">
        <v>5</v>
      </c>
      <c r="I691">
        <v>5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1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45</v>
      </c>
      <c r="AJ691">
        <v>0</v>
      </c>
      <c r="AK691">
        <v>0</v>
      </c>
      <c r="AL691" t="s">
        <v>462</v>
      </c>
    </row>
    <row r="692" spans="6:38" x14ac:dyDescent="0.25">
      <c r="F692" t="s">
        <v>472</v>
      </c>
      <c r="G692">
        <v>0</v>
      </c>
      <c r="H692">
        <v>1195</v>
      </c>
      <c r="I692">
        <v>4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6</v>
      </c>
      <c r="T692">
        <v>12</v>
      </c>
      <c r="U692">
        <v>7</v>
      </c>
      <c r="V692">
        <v>15</v>
      </c>
      <c r="W692">
        <v>0</v>
      </c>
      <c r="X692">
        <v>9</v>
      </c>
      <c r="Y692">
        <v>0</v>
      </c>
      <c r="Z692">
        <v>19</v>
      </c>
      <c r="AA692">
        <v>143</v>
      </c>
      <c r="AB692">
        <v>1</v>
      </c>
      <c r="AC692">
        <v>1</v>
      </c>
      <c r="AD692">
        <v>1</v>
      </c>
      <c r="AE692">
        <v>1</v>
      </c>
      <c r="AF692">
        <v>0</v>
      </c>
      <c r="AG692">
        <v>3224</v>
      </c>
      <c r="AH692">
        <v>1786</v>
      </c>
      <c r="AI692">
        <v>0</v>
      </c>
      <c r="AJ692">
        <v>0</v>
      </c>
      <c r="AK692">
        <v>0</v>
      </c>
      <c r="AL692" t="s">
        <v>472</v>
      </c>
    </row>
    <row r="693" spans="6:38" x14ac:dyDescent="0.25">
      <c r="F693" t="s">
        <v>163</v>
      </c>
      <c r="G693">
        <v>0</v>
      </c>
      <c r="H693">
        <v>1404</v>
      </c>
      <c r="I693">
        <v>33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1</v>
      </c>
      <c r="S693">
        <v>21</v>
      </c>
      <c r="T693">
        <v>27</v>
      </c>
      <c r="U693">
        <v>6</v>
      </c>
      <c r="V693">
        <v>222</v>
      </c>
      <c r="W693">
        <v>0</v>
      </c>
      <c r="X693">
        <v>0</v>
      </c>
      <c r="Y693">
        <v>8</v>
      </c>
      <c r="Z693">
        <v>33</v>
      </c>
      <c r="AA693">
        <v>303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84294</v>
      </c>
      <c r="AH693">
        <v>84294</v>
      </c>
      <c r="AI693">
        <v>7</v>
      </c>
      <c r="AJ693">
        <v>0</v>
      </c>
      <c r="AK693">
        <v>0</v>
      </c>
      <c r="AL693" t="s">
        <v>163</v>
      </c>
    </row>
    <row r="694" spans="6:38" x14ac:dyDescent="0.25">
      <c r="F694" t="s">
        <v>437</v>
      </c>
      <c r="G694">
        <v>0</v>
      </c>
      <c r="H694">
        <v>2815</v>
      </c>
      <c r="I694">
        <v>49</v>
      </c>
      <c r="J694">
        <v>0</v>
      </c>
      <c r="K694">
        <v>1</v>
      </c>
      <c r="L694">
        <v>0</v>
      </c>
      <c r="M694">
        <v>0</v>
      </c>
      <c r="N694">
        <v>0</v>
      </c>
      <c r="O694">
        <v>0</v>
      </c>
      <c r="P694">
        <v>2</v>
      </c>
      <c r="Q694">
        <v>2</v>
      </c>
      <c r="R694">
        <v>0</v>
      </c>
      <c r="S694">
        <v>17</v>
      </c>
      <c r="T694">
        <v>45</v>
      </c>
      <c r="U694">
        <v>16</v>
      </c>
      <c r="V694">
        <v>41</v>
      </c>
      <c r="W694">
        <v>0</v>
      </c>
      <c r="X694">
        <v>2</v>
      </c>
      <c r="Y694">
        <v>0</v>
      </c>
      <c r="Z694">
        <v>61</v>
      </c>
      <c r="AA694">
        <v>168</v>
      </c>
      <c r="AB694">
        <v>2</v>
      </c>
      <c r="AC694">
        <v>0</v>
      </c>
      <c r="AD694">
        <v>2</v>
      </c>
      <c r="AE694">
        <v>2</v>
      </c>
      <c r="AF694">
        <v>0</v>
      </c>
      <c r="AG694">
        <v>13351</v>
      </c>
      <c r="AH694">
        <v>13325</v>
      </c>
      <c r="AI694">
        <v>10</v>
      </c>
      <c r="AJ694">
        <v>0</v>
      </c>
      <c r="AK694">
        <v>0</v>
      </c>
      <c r="AL694" t="s">
        <v>437</v>
      </c>
    </row>
    <row r="695" spans="6:38" x14ac:dyDescent="0.25">
      <c r="F695" t="s">
        <v>951</v>
      </c>
      <c r="G695">
        <v>0</v>
      </c>
      <c r="H695">
        <v>1381</v>
      </c>
      <c r="I695">
        <v>38</v>
      </c>
      <c r="J695">
        <v>1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1</v>
      </c>
      <c r="R695">
        <v>0</v>
      </c>
      <c r="S695">
        <v>31</v>
      </c>
      <c r="T695">
        <v>32</v>
      </c>
      <c r="U695">
        <v>29</v>
      </c>
      <c r="V695">
        <v>50</v>
      </c>
      <c r="W695">
        <v>0</v>
      </c>
      <c r="X695">
        <v>20</v>
      </c>
      <c r="Y695">
        <v>0</v>
      </c>
      <c r="Z695">
        <v>61</v>
      </c>
      <c r="AA695">
        <v>169</v>
      </c>
      <c r="AB695">
        <v>1</v>
      </c>
      <c r="AC695">
        <v>0</v>
      </c>
      <c r="AD695">
        <v>1</v>
      </c>
      <c r="AE695">
        <v>1</v>
      </c>
      <c r="AF695">
        <v>0</v>
      </c>
      <c r="AG695">
        <v>55757</v>
      </c>
      <c r="AH695">
        <v>55717</v>
      </c>
      <c r="AI695">
        <v>17</v>
      </c>
      <c r="AJ695">
        <v>0</v>
      </c>
      <c r="AK695">
        <v>0</v>
      </c>
      <c r="AL695" t="s">
        <v>951</v>
      </c>
    </row>
    <row r="696" spans="6:38" x14ac:dyDescent="0.25">
      <c r="F696" t="s">
        <v>964</v>
      </c>
      <c r="G696">
        <v>0</v>
      </c>
      <c r="H696">
        <v>2462</v>
      </c>
      <c r="I696">
        <v>48</v>
      </c>
      <c r="J696">
        <v>2</v>
      </c>
      <c r="K696">
        <v>2</v>
      </c>
      <c r="L696">
        <v>0</v>
      </c>
      <c r="M696">
        <v>0</v>
      </c>
      <c r="N696">
        <v>0</v>
      </c>
      <c r="O696">
        <v>0</v>
      </c>
      <c r="P696">
        <v>4</v>
      </c>
      <c r="Q696">
        <v>3</v>
      </c>
      <c r="R696">
        <v>0</v>
      </c>
      <c r="S696">
        <v>19</v>
      </c>
      <c r="T696">
        <v>85</v>
      </c>
      <c r="U696">
        <v>13</v>
      </c>
      <c r="V696">
        <v>19</v>
      </c>
      <c r="W696">
        <v>0</v>
      </c>
      <c r="X696">
        <v>8</v>
      </c>
      <c r="Y696">
        <v>0</v>
      </c>
      <c r="Z696">
        <v>98</v>
      </c>
      <c r="AA696">
        <v>356</v>
      </c>
      <c r="AB696">
        <v>3</v>
      </c>
      <c r="AC696">
        <v>2</v>
      </c>
      <c r="AD696">
        <v>2</v>
      </c>
      <c r="AE696">
        <v>3</v>
      </c>
      <c r="AF696">
        <v>0</v>
      </c>
      <c r="AG696">
        <v>7540</v>
      </c>
      <c r="AH696">
        <v>7540</v>
      </c>
      <c r="AI696">
        <v>4</v>
      </c>
      <c r="AJ696">
        <v>0</v>
      </c>
      <c r="AK696">
        <v>0</v>
      </c>
      <c r="AL696" t="s">
        <v>964</v>
      </c>
    </row>
    <row r="697" spans="6:38" x14ac:dyDescent="0.25">
      <c r="F697" t="s">
        <v>568</v>
      </c>
      <c r="G697">
        <v>0</v>
      </c>
      <c r="H697">
        <v>342</v>
      </c>
      <c r="I697">
        <v>13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1</v>
      </c>
      <c r="Q697">
        <v>0</v>
      </c>
      <c r="R697">
        <v>0</v>
      </c>
      <c r="S697">
        <v>17</v>
      </c>
      <c r="T697">
        <v>20</v>
      </c>
      <c r="U697">
        <v>10</v>
      </c>
      <c r="V697">
        <v>0</v>
      </c>
      <c r="W697">
        <v>0</v>
      </c>
      <c r="X697">
        <v>0</v>
      </c>
      <c r="Y697">
        <v>0</v>
      </c>
      <c r="Z697">
        <v>3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6436</v>
      </c>
      <c r="AH697">
        <v>6436</v>
      </c>
      <c r="AI697">
        <v>2</v>
      </c>
      <c r="AJ697">
        <v>0</v>
      </c>
      <c r="AK697">
        <v>0</v>
      </c>
      <c r="AL697" t="s">
        <v>568</v>
      </c>
    </row>
    <row r="698" spans="6:38" x14ac:dyDescent="0.25">
      <c r="F698" t="s">
        <v>947</v>
      </c>
      <c r="G698">
        <v>0</v>
      </c>
      <c r="H698">
        <v>2319</v>
      </c>
      <c r="I698">
        <v>36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2</v>
      </c>
      <c r="Q698">
        <v>0</v>
      </c>
      <c r="R698">
        <v>0</v>
      </c>
      <c r="S698">
        <v>17</v>
      </c>
      <c r="T698">
        <v>16</v>
      </c>
      <c r="U698">
        <v>5</v>
      </c>
      <c r="V698">
        <v>15</v>
      </c>
      <c r="W698">
        <v>0</v>
      </c>
      <c r="X698">
        <v>2</v>
      </c>
      <c r="Y698">
        <v>0</v>
      </c>
      <c r="Z698">
        <v>21</v>
      </c>
      <c r="AA698">
        <v>222</v>
      </c>
      <c r="AB698">
        <v>0</v>
      </c>
      <c r="AC698">
        <v>1</v>
      </c>
      <c r="AD698">
        <v>0</v>
      </c>
      <c r="AE698">
        <v>0</v>
      </c>
      <c r="AF698">
        <v>0</v>
      </c>
      <c r="AG698">
        <v>171668</v>
      </c>
      <c r="AH698">
        <v>171668</v>
      </c>
      <c r="AI698">
        <v>5</v>
      </c>
      <c r="AJ698">
        <v>0</v>
      </c>
      <c r="AK698">
        <v>0</v>
      </c>
      <c r="AL698" t="s">
        <v>947</v>
      </c>
    </row>
    <row r="699" spans="6:38" x14ac:dyDescent="0.25">
      <c r="F699" t="s">
        <v>242</v>
      </c>
      <c r="G699">
        <v>0</v>
      </c>
      <c r="H699">
        <v>125</v>
      </c>
      <c r="I699">
        <v>22</v>
      </c>
      <c r="J699">
        <v>7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1</v>
      </c>
      <c r="Q699">
        <v>0</v>
      </c>
      <c r="R699">
        <v>0</v>
      </c>
      <c r="S699">
        <v>5</v>
      </c>
      <c r="T699">
        <v>10</v>
      </c>
      <c r="U699">
        <v>2</v>
      </c>
      <c r="V699">
        <v>1</v>
      </c>
      <c r="W699">
        <v>0</v>
      </c>
      <c r="X699">
        <v>0</v>
      </c>
      <c r="Y699">
        <v>0</v>
      </c>
      <c r="Z699">
        <v>12</v>
      </c>
      <c r="AA699">
        <v>1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2410</v>
      </c>
      <c r="AH699">
        <v>588</v>
      </c>
      <c r="AI699">
        <v>3</v>
      </c>
      <c r="AJ699">
        <v>0</v>
      </c>
      <c r="AK699">
        <v>0</v>
      </c>
      <c r="AL699" t="s">
        <v>242</v>
      </c>
    </row>
    <row r="700" spans="6:38" x14ac:dyDescent="0.25">
      <c r="F700" t="s">
        <v>333</v>
      </c>
      <c r="G700">
        <v>0</v>
      </c>
      <c r="H700">
        <v>574</v>
      </c>
      <c r="I700">
        <v>3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1</v>
      </c>
      <c r="Q700">
        <v>0</v>
      </c>
      <c r="R700">
        <v>0</v>
      </c>
      <c r="S700">
        <v>3</v>
      </c>
      <c r="T700">
        <v>10</v>
      </c>
      <c r="U700">
        <v>5</v>
      </c>
      <c r="V700">
        <v>20</v>
      </c>
      <c r="W700">
        <v>0</v>
      </c>
      <c r="X700">
        <v>1</v>
      </c>
      <c r="Y700">
        <v>0</v>
      </c>
      <c r="Z700">
        <v>15</v>
      </c>
      <c r="AA700">
        <v>5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27782</v>
      </c>
      <c r="AH700">
        <v>26093</v>
      </c>
      <c r="AI700">
        <v>7</v>
      </c>
      <c r="AJ700">
        <v>0</v>
      </c>
      <c r="AK700">
        <v>0</v>
      </c>
      <c r="AL700" t="s">
        <v>333</v>
      </c>
    </row>
    <row r="701" spans="6:38" x14ac:dyDescent="0.25">
      <c r="F701" t="s">
        <v>743</v>
      </c>
      <c r="G701">
        <v>0</v>
      </c>
      <c r="H701">
        <v>863</v>
      </c>
      <c r="I701">
        <v>25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18</v>
      </c>
      <c r="T701">
        <v>1</v>
      </c>
      <c r="U701">
        <v>2</v>
      </c>
      <c r="V701">
        <v>2</v>
      </c>
      <c r="W701">
        <v>0</v>
      </c>
      <c r="X701">
        <v>0</v>
      </c>
      <c r="Y701">
        <v>0</v>
      </c>
      <c r="Z701">
        <v>3</v>
      </c>
      <c r="AA701">
        <v>2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42274</v>
      </c>
      <c r="AH701">
        <v>42274</v>
      </c>
      <c r="AI701">
        <v>8</v>
      </c>
      <c r="AJ701">
        <v>0</v>
      </c>
      <c r="AK701">
        <v>0</v>
      </c>
      <c r="AL701" t="s">
        <v>743</v>
      </c>
    </row>
    <row r="702" spans="6:38" x14ac:dyDescent="0.25">
      <c r="F702" t="s">
        <v>93</v>
      </c>
      <c r="G702">
        <v>0</v>
      </c>
      <c r="H702">
        <v>2534</v>
      </c>
      <c r="I702">
        <v>47</v>
      </c>
      <c r="J702">
        <v>153</v>
      </c>
      <c r="K702">
        <v>1</v>
      </c>
      <c r="L702">
        <v>0</v>
      </c>
      <c r="M702">
        <v>0</v>
      </c>
      <c r="N702">
        <v>0</v>
      </c>
      <c r="O702">
        <v>0</v>
      </c>
      <c r="P702">
        <v>8</v>
      </c>
      <c r="Q702">
        <v>0</v>
      </c>
      <c r="R702">
        <v>0</v>
      </c>
      <c r="S702">
        <v>14</v>
      </c>
      <c r="T702">
        <v>20</v>
      </c>
      <c r="U702">
        <v>53</v>
      </c>
      <c r="V702">
        <v>90</v>
      </c>
      <c r="W702">
        <v>0</v>
      </c>
      <c r="X702">
        <v>1</v>
      </c>
      <c r="Y702">
        <v>124</v>
      </c>
      <c r="Z702">
        <v>73</v>
      </c>
      <c r="AA702">
        <v>322</v>
      </c>
      <c r="AB702">
        <v>4</v>
      </c>
      <c r="AC702">
        <v>1</v>
      </c>
      <c r="AD702">
        <v>4</v>
      </c>
      <c r="AE702">
        <v>4</v>
      </c>
      <c r="AF702">
        <v>0</v>
      </c>
      <c r="AG702">
        <v>126706</v>
      </c>
      <c r="AH702">
        <v>108208</v>
      </c>
      <c r="AI702">
        <v>0</v>
      </c>
      <c r="AJ702">
        <v>0</v>
      </c>
      <c r="AK702">
        <v>0</v>
      </c>
      <c r="AL702" t="s">
        <v>93</v>
      </c>
    </row>
    <row r="703" spans="6:38" x14ac:dyDescent="0.25">
      <c r="F703" t="s">
        <v>948</v>
      </c>
      <c r="G703">
        <v>0</v>
      </c>
      <c r="H703">
        <v>1025</v>
      </c>
      <c r="I703">
        <v>22</v>
      </c>
      <c r="J703">
        <v>0</v>
      </c>
      <c r="K703">
        <v>0</v>
      </c>
      <c r="L703">
        <v>1</v>
      </c>
      <c r="M703">
        <v>1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11</v>
      </c>
      <c r="T703">
        <v>3</v>
      </c>
      <c r="U703">
        <v>5</v>
      </c>
      <c r="V703">
        <v>6</v>
      </c>
      <c r="W703">
        <v>0</v>
      </c>
      <c r="X703">
        <v>1</v>
      </c>
      <c r="Y703">
        <v>0</v>
      </c>
      <c r="Z703">
        <v>8</v>
      </c>
      <c r="AA703">
        <v>253</v>
      </c>
      <c r="AB703">
        <v>0</v>
      </c>
      <c r="AC703">
        <v>2</v>
      </c>
      <c r="AD703">
        <v>0</v>
      </c>
      <c r="AE703">
        <v>0</v>
      </c>
      <c r="AF703">
        <v>0</v>
      </c>
      <c r="AG703">
        <v>2318</v>
      </c>
      <c r="AH703">
        <v>1774</v>
      </c>
      <c r="AI703">
        <v>18</v>
      </c>
      <c r="AJ703">
        <v>0</v>
      </c>
      <c r="AK703">
        <v>0</v>
      </c>
      <c r="AL703" t="s">
        <v>948</v>
      </c>
    </row>
    <row r="704" spans="6:38" x14ac:dyDescent="0.25">
      <c r="F704" t="s">
        <v>46</v>
      </c>
      <c r="G704">
        <v>0</v>
      </c>
      <c r="H704">
        <v>3554</v>
      </c>
      <c r="I704">
        <v>35</v>
      </c>
      <c r="J704">
        <v>0</v>
      </c>
      <c r="K704">
        <v>0</v>
      </c>
      <c r="L704">
        <v>1</v>
      </c>
      <c r="M704">
        <v>1</v>
      </c>
      <c r="N704">
        <v>0</v>
      </c>
      <c r="O704">
        <v>1</v>
      </c>
      <c r="P704">
        <v>4</v>
      </c>
      <c r="Q704">
        <v>0</v>
      </c>
      <c r="R704">
        <v>0</v>
      </c>
      <c r="S704">
        <v>7</v>
      </c>
      <c r="T704">
        <v>8</v>
      </c>
      <c r="U704">
        <v>9</v>
      </c>
      <c r="V704">
        <v>21</v>
      </c>
      <c r="W704">
        <v>0</v>
      </c>
      <c r="X704">
        <v>5</v>
      </c>
      <c r="Y704">
        <v>0</v>
      </c>
      <c r="Z704">
        <v>17</v>
      </c>
      <c r="AA704">
        <v>558</v>
      </c>
      <c r="AB704">
        <v>1</v>
      </c>
      <c r="AC704">
        <v>2</v>
      </c>
      <c r="AD704">
        <v>0</v>
      </c>
      <c r="AE704">
        <v>1</v>
      </c>
      <c r="AF704">
        <v>0</v>
      </c>
      <c r="AG704">
        <v>34830</v>
      </c>
      <c r="AH704">
        <v>34830</v>
      </c>
      <c r="AI704">
        <v>3</v>
      </c>
      <c r="AJ704">
        <v>0</v>
      </c>
      <c r="AK704">
        <v>0</v>
      </c>
      <c r="AL704" t="s">
        <v>46</v>
      </c>
    </row>
    <row r="705" spans="6:38" x14ac:dyDescent="0.25">
      <c r="F705" t="s">
        <v>737</v>
      </c>
      <c r="G705">
        <v>0</v>
      </c>
      <c r="H705">
        <v>602</v>
      </c>
      <c r="I705">
        <v>2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1</v>
      </c>
      <c r="Q705">
        <v>0</v>
      </c>
      <c r="R705">
        <v>0</v>
      </c>
      <c r="S705">
        <v>15</v>
      </c>
      <c r="T705">
        <v>10</v>
      </c>
      <c r="U705">
        <v>11</v>
      </c>
      <c r="V705">
        <v>35</v>
      </c>
      <c r="W705">
        <v>0</v>
      </c>
      <c r="X705">
        <v>1</v>
      </c>
      <c r="Y705">
        <v>0</v>
      </c>
      <c r="Z705">
        <v>21</v>
      </c>
      <c r="AA705">
        <v>10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5577</v>
      </c>
      <c r="AH705">
        <v>5542</v>
      </c>
      <c r="AI705">
        <v>7</v>
      </c>
      <c r="AJ705">
        <v>0</v>
      </c>
      <c r="AK705">
        <v>0</v>
      </c>
      <c r="AL705" t="s">
        <v>737</v>
      </c>
    </row>
    <row r="706" spans="6:38" x14ac:dyDescent="0.25">
      <c r="F706" t="s">
        <v>825</v>
      </c>
      <c r="G706">
        <v>0</v>
      </c>
      <c r="H706">
        <v>869</v>
      </c>
      <c r="I706">
        <v>32</v>
      </c>
      <c r="J706">
        <v>1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1</v>
      </c>
      <c r="Q706">
        <v>4</v>
      </c>
      <c r="R706">
        <v>0</v>
      </c>
      <c r="S706">
        <v>18</v>
      </c>
      <c r="T706">
        <v>32</v>
      </c>
      <c r="U706">
        <v>25</v>
      </c>
      <c r="V706">
        <v>6</v>
      </c>
      <c r="W706">
        <v>0</v>
      </c>
      <c r="X706">
        <v>4</v>
      </c>
      <c r="Y706">
        <v>0</v>
      </c>
      <c r="Z706">
        <v>57</v>
      </c>
      <c r="AA706">
        <v>118</v>
      </c>
      <c r="AB706">
        <v>4</v>
      </c>
      <c r="AC706">
        <v>1</v>
      </c>
      <c r="AD706">
        <v>1</v>
      </c>
      <c r="AE706">
        <v>4</v>
      </c>
      <c r="AF706">
        <v>0</v>
      </c>
      <c r="AG706">
        <v>11228</v>
      </c>
      <c r="AH706">
        <v>10662</v>
      </c>
      <c r="AI706">
        <v>6</v>
      </c>
      <c r="AJ706">
        <v>0</v>
      </c>
      <c r="AK706">
        <v>0</v>
      </c>
      <c r="AL706" t="s">
        <v>825</v>
      </c>
    </row>
    <row r="707" spans="6:38" x14ac:dyDescent="0.25">
      <c r="F707" t="s">
        <v>517</v>
      </c>
      <c r="G707">
        <v>0</v>
      </c>
      <c r="H707">
        <v>715</v>
      </c>
      <c r="I707">
        <v>30</v>
      </c>
      <c r="J707">
        <v>15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7</v>
      </c>
      <c r="Q707">
        <v>0</v>
      </c>
      <c r="R707">
        <v>0</v>
      </c>
      <c r="S707">
        <v>18</v>
      </c>
      <c r="T707">
        <v>15</v>
      </c>
      <c r="U707">
        <v>41</v>
      </c>
      <c r="V707">
        <v>0</v>
      </c>
      <c r="W707">
        <v>0</v>
      </c>
      <c r="X707">
        <v>2</v>
      </c>
      <c r="Y707">
        <v>0</v>
      </c>
      <c r="Z707">
        <v>56</v>
      </c>
      <c r="AA707">
        <v>12</v>
      </c>
      <c r="AB707">
        <v>0</v>
      </c>
      <c r="AC707">
        <v>67</v>
      </c>
      <c r="AD707">
        <v>0</v>
      </c>
      <c r="AE707">
        <v>0</v>
      </c>
      <c r="AF707">
        <v>0</v>
      </c>
      <c r="AG707">
        <v>184662</v>
      </c>
      <c r="AH707">
        <v>184498</v>
      </c>
      <c r="AI707">
        <v>13</v>
      </c>
      <c r="AJ707">
        <v>0</v>
      </c>
      <c r="AK707">
        <v>0</v>
      </c>
      <c r="AL707" t="s">
        <v>517</v>
      </c>
    </row>
    <row r="708" spans="6:38" x14ac:dyDescent="0.25">
      <c r="F708" t="s">
        <v>604</v>
      </c>
      <c r="G708">
        <v>0</v>
      </c>
      <c r="H708">
        <v>71</v>
      </c>
      <c r="I708">
        <v>17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5</v>
      </c>
      <c r="T708">
        <v>0</v>
      </c>
      <c r="U708">
        <v>1</v>
      </c>
      <c r="V708">
        <v>1</v>
      </c>
      <c r="W708">
        <v>0</v>
      </c>
      <c r="X708">
        <v>0</v>
      </c>
      <c r="Y708">
        <v>0</v>
      </c>
      <c r="Z708">
        <v>1</v>
      </c>
      <c r="AA708">
        <v>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375</v>
      </c>
      <c r="AH708">
        <v>375</v>
      </c>
      <c r="AI708">
        <v>14</v>
      </c>
      <c r="AJ708">
        <v>0</v>
      </c>
      <c r="AK708">
        <v>0</v>
      </c>
      <c r="AL708" t="s">
        <v>604</v>
      </c>
    </row>
    <row r="709" spans="6:38" x14ac:dyDescent="0.25">
      <c r="F709" t="s">
        <v>941</v>
      </c>
      <c r="G709">
        <v>0</v>
      </c>
      <c r="H709">
        <v>8</v>
      </c>
      <c r="I709">
        <v>7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 t="s">
        <v>941</v>
      </c>
    </row>
    <row r="710" spans="6:38" x14ac:dyDescent="0.25">
      <c r="F710" t="s">
        <v>882</v>
      </c>
      <c r="G710">
        <v>0</v>
      </c>
      <c r="H710">
        <v>12</v>
      </c>
      <c r="I710">
        <v>8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1</v>
      </c>
      <c r="AK710">
        <v>0</v>
      </c>
      <c r="AL710" t="s">
        <v>882</v>
      </c>
    </row>
    <row r="711" spans="6:38" x14ac:dyDescent="0.25">
      <c r="F711" t="s">
        <v>698</v>
      </c>
      <c r="G711">
        <v>0</v>
      </c>
      <c r="H711">
        <v>1225</v>
      </c>
      <c r="I711">
        <v>31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2</v>
      </c>
      <c r="Q711">
        <v>9</v>
      </c>
      <c r="R711">
        <v>0</v>
      </c>
      <c r="S711">
        <v>31</v>
      </c>
      <c r="T711">
        <v>21</v>
      </c>
      <c r="U711">
        <v>14</v>
      </c>
      <c r="V711">
        <v>22</v>
      </c>
      <c r="W711">
        <v>0</v>
      </c>
      <c r="X711">
        <v>11</v>
      </c>
      <c r="Y711">
        <v>0</v>
      </c>
      <c r="Z711">
        <v>35</v>
      </c>
      <c r="AA711">
        <v>189</v>
      </c>
      <c r="AB711">
        <v>16</v>
      </c>
      <c r="AC711">
        <v>0</v>
      </c>
      <c r="AD711">
        <v>9</v>
      </c>
      <c r="AE711">
        <v>12</v>
      </c>
      <c r="AF711">
        <v>0</v>
      </c>
      <c r="AG711">
        <v>2933508</v>
      </c>
      <c r="AH711">
        <v>2933329</v>
      </c>
      <c r="AI711">
        <v>0</v>
      </c>
      <c r="AJ711">
        <v>0</v>
      </c>
      <c r="AK711">
        <v>0</v>
      </c>
      <c r="AL711" t="s">
        <v>698</v>
      </c>
    </row>
    <row r="712" spans="6:38" x14ac:dyDescent="0.25">
      <c r="F712" t="s">
        <v>219</v>
      </c>
      <c r="G712">
        <v>0</v>
      </c>
      <c r="H712">
        <v>1046</v>
      </c>
      <c r="I712">
        <v>33</v>
      </c>
      <c r="J712">
        <v>2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5</v>
      </c>
      <c r="Q712">
        <v>7</v>
      </c>
      <c r="R712">
        <v>13</v>
      </c>
      <c r="S712">
        <v>31</v>
      </c>
      <c r="T712">
        <v>28</v>
      </c>
      <c r="U712">
        <v>13</v>
      </c>
      <c r="V712">
        <v>5</v>
      </c>
      <c r="W712">
        <v>0</v>
      </c>
      <c r="X712">
        <v>9</v>
      </c>
      <c r="Y712">
        <v>0</v>
      </c>
      <c r="Z712">
        <v>41</v>
      </c>
      <c r="AA712">
        <v>182</v>
      </c>
      <c r="AB712">
        <v>8</v>
      </c>
      <c r="AC712">
        <v>2</v>
      </c>
      <c r="AD712">
        <v>6</v>
      </c>
      <c r="AE712">
        <v>8</v>
      </c>
      <c r="AF712">
        <v>0</v>
      </c>
      <c r="AG712">
        <v>90683</v>
      </c>
      <c r="AH712">
        <v>58520</v>
      </c>
      <c r="AI712">
        <v>10</v>
      </c>
      <c r="AJ712">
        <v>0</v>
      </c>
      <c r="AK712">
        <v>0</v>
      </c>
      <c r="AL712" t="s">
        <v>219</v>
      </c>
    </row>
    <row r="713" spans="6:38" x14ac:dyDescent="0.25">
      <c r="F713" t="s">
        <v>944</v>
      </c>
      <c r="G713">
        <v>0</v>
      </c>
      <c r="H713">
        <v>978</v>
      </c>
      <c r="I713">
        <v>25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10</v>
      </c>
      <c r="T713">
        <v>6</v>
      </c>
      <c r="U713">
        <v>18</v>
      </c>
      <c r="V713">
        <v>63</v>
      </c>
      <c r="W713">
        <v>0</v>
      </c>
      <c r="X713">
        <v>0</v>
      </c>
      <c r="Y713">
        <v>0</v>
      </c>
      <c r="Z713">
        <v>24</v>
      </c>
      <c r="AA713">
        <v>23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59066</v>
      </c>
      <c r="AH713">
        <v>58994</v>
      </c>
      <c r="AI713">
        <v>4</v>
      </c>
      <c r="AJ713">
        <v>0</v>
      </c>
      <c r="AK713">
        <v>0</v>
      </c>
      <c r="AL713" t="s">
        <v>944</v>
      </c>
    </row>
    <row r="714" spans="6:38" x14ac:dyDescent="0.25">
      <c r="F714" t="s">
        <v>528</v>
      </c>
      <c r="G714">
        <v>0</v>
      </c>
      <c r="H714">
        <v>127</v>
      </c>
      <c r="I714">
        <v>23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1</v>
      </c>
      <c r="Q714">
        <v>1</v>
      </c>
      <c r="R714">
        <v>0</v>
      </c>
      <c r="S714">
        <v>6</v>
      </c>
      <c r="T714">
        <v>3</v>
      </c>
      <c r="U714">
        <v>3</v>
      </c>
      <c r="V714">
        <v>13</v>
      </c>
      <c r="W714">
        <v>0</v>
      </c>
      <c r="X714">
        <v>1</v>
      </c>
      <c r="Y714">
        <v>0</v>
      </c>
      <c r="Z714">
        <v>6</v>
      </c>
      <c r="AA714">
        <v>42</v>
      </c>
      <c r="AB714">
        <v>1</v>
      </c>
      <c r="AC714">
        <v>0</v>
      </c>
      <c r="AD714">
        <v>1</v>
      </c>
      <c r="AE714">
        <v>1</v>
      </c>
      <c r="AF714">
        <v>0</v>
      </c>
      <c r="AG714">
        <v>1546</v>
      </c>
      <c r="AH714">
        <v>1546</v>
      </c>
      <c r="AI714">
        <v>0</v>
      </c>
      <c r="AJ714">
        <v>0</v>
      </c>
      <c r="AK714">
        <v>0</v>
      </c>
      <c r="AL714" t="s">
        <v>528</v>
      </c>
    </row>
    <row r="715" spans="6:38" x14ac:dyDescent="0.25">
      <c r="F715" t="s">
        <v>813</v>
      </c>
      <c r="G715">
        <v>0</v>
      </c>
      <c r="H715">
        <v>33</v>
      </c>
      <c r="I715">
        <v>14</v>
      </c>
      <c r="J715">
        <v>1</v>
      </c>
      <c r="K715">
        <v>1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2</v>
      </c>
      <c r="T715">
        <v>2</v>
      </c>
      <c r="U715">
        <v>6</v>
      </c>
      <c r="V715">
        <v>1</v>
      </c>
      <c r="W715">
        <v>0</v>
      </c>
      <c r="X715">
        <v>0</v>
      </c>
      <c r="Y715">
        <v>0</v>
      </c>
      <c r="Z715">
        <v>8</v>
      </c>
      <c r="AA715">
        <v>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19677</v>
      </c>
      <c r="AH715">
        <v>19677</v>
      </c>
      <c r="AI715">
        <v>3</v>
      </c>
      <c r="AJ715">
        <v>0</v>
      </c>
      <c r="AK715">
        <v>0</v>
      </c>
      <c r="AL715" t="s">
        <v>813</v>
      </c>
    </row>
    <row r="716" spans="6:38" x14ac:dyDescent="0.25">
      <c r="F716" t="s">
        <v>982</v>
      </c>
      <c r="G716">
        <v>0</v>
      </c>
      <c r="H716">
        <v>40</v>
      </c>
      <c r="I716">
        <v>17</v>
      </c>
      <c r="J716">
        <v>0</v>
      </c>
      <c r="K716">
        <v>1</v>
      </c>
      <c r="L716">
        <v>0</v>
      </c>
      <c r="M716">
        <v>0</v>
      </c>
      <c r="N716">
        <v>0</v>
      </c>
      <c r="O716">
        <v>0</v>
      </c>
      <c r="P716">
        <v>1</v>
      </c>
      <c r="Q716">
        <v>0</v>
      </c>
      <c r="R716">
        <v>0</v>
      </c>
      <c r="S716">
        <v>4</v>
      </c>
      <c r="T716">
        <v>0</v>
      </c>
      <c r="U716">
        <v>2</v>
      </c>
      <c r="V716">
        <v>1</v>
      </c>
      <c r="W716">
        <v>0</v>
      </c>
      <c r="X716">
        <v>0</v>
      </c>
      <c r="Y716">
        <v>0</v>
      </c>
      <c r="Z716">
        <v>2</v>
      </c>
      <c r="AA716">
        <v>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11287</v>
      </c>
      <c r="AH716">
        <v>11237</v>
      </c>
      <c r="AI716">
        <v>0</v>
      </c>
      <c r="AJ716">
        <v>0</v>
      </c>
      <c r="AK716">
        <v>0</v>
      </c>
      <c r="AL716" t="s">
        <v>982</v>
      </c>
    </row>
    <row r="717" spans="6:38" x14ac:dyDescent="0.25">
      <c r="F717" t="s">
        <v>786</v>
      </c>
      <c r="G717">
        <v>0</v>
      </c>
      <c r="H717">
        <v>686</v>
      </c>
      <c r="I717">
        <v>40</v>
      </c>
      <c r="J717">
        <v>0</v>
      </c>
      <c r="K717">
        <v>3</v>
      </c>
      <c r="L717">
        <v>0</v>
      </c>
      <c r="M717">
        <v>0</v>
      </c>
      <c r="N717">
        <v>0</v>
      </c>
      <c r="O717">
        <v>0</v>
      </c>
      <c r="P717">
        <v>2</v>
      </c>
      <c r="Q717">
        <v>0</v>
      </c>
      <c r="R717">
        <v>0</v>
      </c>
      <c r="S717">
        <v>24</v>
      </c>
      <c r="T717">
        <v>9</v>
      </c>
      <c r="U717">
        <v>4</v>
      </c>
      <c r="V717">
        <v>82</v>
      </c>
      <c r="W717">
        <v>0</v>
      </c>
      <c r="X717">
        <v>0</v>
      </c>
      <c r="Y717">
        <v>0</v>
      </c>
      <c r="Z717">
        <v>13</v>
      </c>
      <c r="AA717">
        <v>209</v>
      </c>
      <c r="AB717">
        <v>0</v>
      </c>
      <c r="AC717">
        <v>1</v>
      </c>
      <c r="AD717">
        <v>0</v>
      </c>
      <c r="AE717">
        <v>0</v>
      </c>
      <c r="AF717">
        <v>0</v>
      </c>
      <c r="AG717">
        <v>986</v>
      </c>
      <c r="AH717">
        <v>986</v>
      </c>
      <c r="AI717">
        <v>3</v>
      </c>
      <c r="AJ717">
        <v>0</v>
      </c>
      <c r="AK717">
        <v>0</v>
      </c>
      <c r="AL717" t="s">
        <v>786</v>
      </c>
    </row>
    <row r="718" spans="6:38" x14ac:dyDescent="0.25">
      <c r="F718" t="s">
        <v>706</v>
      </c>
      <c r="G718">
        <v>0</v>
      </c>
      <c r="H718">
        <v>489</v>
      </c>
      <c r="I718">
        <v>20</v>
      </c>
      <c r="J718">
        <v>1</v>
      </c>
      <c r="K718">
        <v>2</v>
      </c>
      <c r="L718">
        <v>0</v>
      </c>
      <c r="M718">
        <v>0</v>
      </c>
      <c r="N718">
        <v>0</v>
      </c>
      <c r="O718">
        <v>0</v>
      </c>
      <c r="P718">
        <v>1</v>
      </c>
      <c r="Q718">
        <v>0</v>
      </c>
      <c r="R718">
        <v>0</v>
      </c>
      <c r="S718">
        <v>7</v>
      </c>
      <c r="T718">
        <v>7</v>
      </c>
      <c r="U718">
        <v>4</v>
      </c>
      <c r="V718">
        <v>119</v>
      </c>
      <c r="W718">
        <v>0</v>
      </c>
      <c r="X718">
        <v>1</v>
      </c>
      <c r="Y718">
        <v>1</v>
      </c>
      <c r="Z718">
        <v>11</v>
      </c>
      <c r="AA718">
        <v>15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3587</v>
      </c>
      <c r="AH718">
        <v>3587</v>
      </c>
      <c r="AI718">
        <v>5</v>
      </c>
      <c r="AJ718">
        <v>0</v>
      </c>
      <c r="AK718">
        <v>0</v>
      </c>
      <c r="AL718" t="s">
        <v>706</v>
      </c>
    </row>
    <row r="719" spans="6:38" x14ac:dyDescent="0.25">
      <c r="F719" t="s">
        <v>67</v>
      </c>
      <c r="G719">
        <v>0</v>
      </c>
      <c r="H719">
        <v>431</v>
      </c>
      <c r="I719">
        <v>23</v>
      </c>
      <c r="J719">
        <v>0</v>
      </c>
      <c r="K719">
        <v>1</v>
      </c>
      <c r="L719">
        <v>0</v>
      </c>
      <c r="M719">
        <v>0</v>
      </c>
      <c r="N719">
        <v>0</v>
      </c>
      <c r="O719">
        <v>0</v>
      </c>
      <c r="P719">
        <v>1</v>
      </c>
      <c r="Q719">
        <v>0</v>
      </c>
      <c r="R719">
        <v>0</v>
      </c>
      <c r="S719">
        <v>10</v>
      </c>
      <c r="T719">
        <v>19</v>
      </c>
      <c r="U719">
        <v>3</v>
      </c>
      <c r="V719">
        <v>30</v>
      </c>
      <c r="W719">
        <v>0</v>
      </c>
      <c r="X719">
        <v>1</v>
      </c>
      <c r="Y719">
        <v>0</v>
      </c>
      <c r="Z719">
        <v>22</v>
      </c>
      <c r="AA719">
        <v>5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45868</v>
      </c>
      <c r="AH719">
        <v>44825</v>
      </c>
      <c r="AI719">
        <v>6</v>
      </c>
      <c r="AJ719">
        <v>0</v>
      </c>
      <c r="AK719">
        <v>0</v>
      </c>
      <c r="AL719" t="s">
        <v>67</v>
      </c>
    </row>
    <row r="720" spans="6:38" x14ac:dyDescent="0.25">
      <c r="F720" t="s">
        <v>686</v>
      </c>
      <c r="G720">
        <v>0</v>
      </c>
      <c r="H720">
        <v>3445</v>
      </c>
      <c r="I720">
        <v>55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2</v>
      </c>
      <c r="Q720">
        <v>2</v>
      </c>
      <c r="R720">
        <v>0</v>
      </c>
      <c r="S720">
        <v>14</v>
      </c>
      <c r="T720">
        <v>29</v>
      </c>
      <c r="U720">
        <v>7</v>
      </c>
      <c r="V720">
        <v>7</v>
      </c>
      <c r="W720">
        <v>0</v>
      </c>
      <c r="X720">
        <v>4</v>
      </c>
      <c r="Y720">
        <v>0</v>
      </c>
      <c r="Z720">
        <v>36</v>
      </c>
      <c r="AA720">
        <v>147</v>
      </c>
      <c r="AB720">
        <v>2</v>
      </c>
      <c r="AC720">
        <v>1</v>
      </c>
      <c r="AD720">
        <v>2</v>
      </c>
      <c r="AE720">
        <v>2</v>
      </c>
      <c r="AF720">
        <v>0</v>
      </c>
      <c r="AG720">
        <v>262785</v>
      </c>
      <c r="AH720">
        <v>262785</v>
      </c>
      <c r="AI720">
        <v>19</v>
      </c>
      <c r="AJ720">
        <v>0</v>
      </c>
      <c r="AK720">
        <v>0</v>
      </c>
      <c r="AL720" t="s">
        <v>686</v>
      </c>
    </row>
    <row r="721" spans="6:38" x14ac:dyDescent="0.25">
      <c r="F721" t="s">
        <v>183</v>
      </c>
      <c r="G721">
        <v>0</v>
      </c>
      <c r="H721">
        <v>201</v>
      </c>
      <c r="I721">
        <v>20</v>
      </c>
      <c r="J721">
        <v>7</v>
      </c>
      <c r="K721">
        <v>0</v>
      </c>
      <c r="L721">
        <v>0</v>
      </c>
      <c r="M721">
        <v>1</v>
      </c>
      <c r="N721">
        <v>0</v>
      </c>
      <c r="O721">
        <v>0</v>
      </c>
      <c r="P721">
        <v>5</v>
      </c>
      <c r="Q721">
        <v>0</v>
      </c>
      <c r="R721">
        <v>0</v>
      </c>
      <c r="S721">
        <v>15</v>
      </c>
      <c r="T721">
        <v>13</v>
      </c>
      <c r="U721">
        <v>15</v>
      </c>
      <c r="V721">
        <v>7</v>
      </c>
      <c r="W721">
        <v>0</v>
      </c>
      <c r="X721">
        <v>1</v>
      </c>
      <c r="Y721">
        <v>0</v>
      </c>
      <c r="Z721">
        <v>28</v>
      </c>
      <c r="AA721">
        <v>1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68029</v>
      </c>
      <c r="AH721">
        <v>67706</v>
      </c>
      <c r="AI721">
        <v>24</v>
      </c>
      <c r="AJ721">
        <v>0</v>
      </c>
      <c r="AK721">
        <v>0</v>
      </c>
      <c r="AL721" t="s">
        <v>183</v>
      </c>
    </row>
    <row r="722" spans="6:38" x14ac:dyDescent="0.25">
      <c r="F722" t="s">
        <v>177</v>
      </c>
      <c r="G722">
        <v>0</v>
      </c>
      <c r="H722">
        <v>1332</v>
      </c>
      <c r="I722">
        <v>21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1</v>
      </c>
      <c r="Q722">
        <v>4</v>
      </c>
      <c r="R722">
        <v>0</v>
      </c>
      <c r="S722">
        <v>21</v>
      </c>
      <c r="T722">
        <v>26</v>
      </c>
      <c r="U722">
        <v>4</v>
      </c>
      <c r="V722">
        <v>152</v>
      </c>
      <c r="W722">
        <v>0</v>
      </c>
      <c r="X722">
        <v>9</v>
      </c>
      <c r="Y722">
        <v>1</v>
      </c>
      <c r="Z722">
        <v>30</v>
      </c>
      <c r="AA722">
        <v>171</v>
      </c>
      <c r="AB722">
        <v>4</v>
      </c>
      <c r="AC722">
        <v>1</v>
      </c>
      <c r="AD722">
        <v>0</v>
      </c>
      <c r="AE722">
        <v>0</v>
      </c>
      <c r="AF722">
        <v>0</v>
      </c>
      <c r="AG722">
        <v>725</v>
      </c>
      <c r="AH722">
        <v>693</v>
      </c>
      <c r="AI722">
        <v>6</v>
      </c>
      <c r="AJ722">
        <v>0</v>
      </c>
      <c r="AK722">
        <v>0</v>
      </c>
      <c r="AL722" t="s">
        <v>177</v>
      </c>
    </row>
    <row r="723" spans="6:38" x14ac:dyDescent="0.25">
      <c r="F723" t="s">
        <v>312</v>
      </c>
      <c r="G723">
        <v>0</v>
      </c>
      <c r="H723">
        <v>1147</v>
      </c>
      <c r="I723">
        <v>3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20</v>
      </c>
      <c r="T723">
        <v>14</v>
      </c>
      <c r="U723">
        <v>14</v>
      </c>
      <c r="V723">
        <v>151</v>
      </c>
      <c r="W723">
        <v>0</v>
      </c>
      <c r="X723">
        <v>1</v>
      </c>
      <c r="Y723">
        <v>0</v>
      </c>
      <c r="Z723">
        <v>28</v>
      </c>
      <c r="AA723">
        <v>160</v>
      </c>
      <c r="AB723">
        <v>1</v>
      </c>
      <c r="AC723">
        <v>1</v>
      </c>
      <c r="AD723">
        <v>1</v>
      </c>
      <c r="AE723">
        <v>1</v>
      </c>
      <c r="AF723">
        <v>0</v>
      </c>
      <c r="AG723">
        <v>200209</v>
      </c>
      <c r="AH723">
        <v>199348</v>
      </c>
      <c r="AI723">
        <v>17</v>
      </c>
      <c r="AJ723">
        <v>0</v>
      </c>
      <c r="AK723">
        <v>0</v>
      </c>
      <c r="AL723" t="s">
        <v>312</v>
      </c>
    </row>
    <row r="724" spans="6:38" x14ac:dyDescent="0.25">
      <c r="F724" t="s">
        <v>715</v>
      </c>
      <c r="G724">
        <v>0</v>
      </c>
      <c r="H724">
        <v>276</v>
      </c>
      <c r="I724">
        <v>28</v>
      </c>
      <c r="J724">
        <v>37</v>
      </c>
      <c r="K724">
        <v>31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6</v>
      </c>
      <c r="T724">
        <v>14</v>
      </c>
      <c r="U724">
        <v>7</v>
      </c>
      <c r="V724">
        <v>31</v>
      </c>
      <c r="W724">
        <v>0</v>
      </c>
      <c r="X724">
        <v>9</v>
      </c>
      <c r="Y724">
        <v>0</v>
      </c>
      <c r="Z724">
        <v>21</v>
      </c>
      <c r="AA724">
        <v>63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9135</v>
      </c>
      <c r="AH724">
        <v>9135</v>
      </c>
      <c r="AI724">
        <v>5</v>
      </c>
      <c r="AJ724">
        <v>0</v>
      </c>
      <c r="AK724">
        <v>0</v>
      </c>
      <c r="AL724" t="s">
        <v>715</v>
      </c>
    </row>
    <row r="725" spans="6:38" x14ac:dyDescent="0.25">
      <c r="F725" t="s">
        <v>405</v>
      </c>
      <c r="G725">
        <v>0</v>
      </c>
      <c r="H725">
        <v>-1</v>
      </c>
      <c r="I725">
        <v>-1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4186</v>
      </c>
      <c r="AH725">
        <v>0</v>
      </c>
      <c r="AI725">
        <v>1</v>
      </c>
      <c r="AJ725">
        <v>0</v>
      </c>
      <c r="AK725">
        <v>0</v>
      </c>
      <c r="AL725" t="s">
        <v>405</v>
      </c>
    </row>
    <row r="726" spans="6:38" x14ac:dyDescent="0.25">
      <c r="F726" t="s">
        <v>772</v>
      </c>
      <c r="G726">
        <v>0</v>
      </c>
      <c r="H726">
        <v>1230</v>
      </c>
      <c r="I726">
        <v>29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1</v>
      </c>
      <c r="Q726">
        <v>0</v>
      </c>
      <c r="R726">
        <v>0</v>
      </c>
      <c r="S726">
        <v>33</v>
      </c>
      <c r="T726">
        <v>28</v>
      </c>
      <c r="U726">
        <v>21</v>
      </c>
      <c r="V726">
        <v>162</v>
      </c>
      <c r="W726">
        <v>0</v>
      </c>
      <c r="X726">
        <v>1</v>
      </c>
      <c r="Y726">
        <v>0</v>
      </c>
      <c r="Z726">
        <v>49</v>
      </c>
      <c r="AA726">
        <v>311</v>
      </c>
      <c r="AB726">
        <v>0</v>
      </c>
      <c r="AC726">
        <v>2</v>
      </c>
      <c r="AD726">
        <v>0</v>
      </c>
      <c r="AE726">
        <v>0</v>
      </c>
      <c r="AF726">
        <v>0</v>
      </c>
      <c r="AG726">
        <v>18402</v>
      </c>
      <c r="AH726">
        <v>13607</v>
      </c>
      <c r="AI726">
        <v>0</v>
      </c>
      <c r="AJ726">
        <v>0</v>
      </c>
      <c r="AK726">
        <v>0</v>
      </c>
      <c r="AL726" t="s">
        <v>772</v>
      </c>
    </row>
    <row r="727" spans="6:38" x14ac:dyDescent="0.25">
      <c r="F727" t="s">
        <v>53</v>
      </c>
      <c r="G727">
        <v>0</v>
      </c>
      <c r="H727">
        <v>1301</v>
      </c>
      <c r="I727">
        <v>32</v>
      </c>
      <c r="J727">
        <v>10</v>
      </c>
      <c r="K727">
        <v>9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1</v>
      </c>
      <c r="R727">
        <v>0</v>
      </c>
      <c r="S727">
        <v>11</v>
      </c>
      <c r="T727">
        <v>27</v>
      </c>
      <c r="U727">
        <v>13</v>
      </c>
      <c r="V727">
        <v>95</v>
      </c>
      <c r="W727">
        <v>0</v>
      </c>
      <c r="X727">
        <v>5</v>
      </c>
      <c r="Y727">
        <v>0</v>
      </c>
      <c r="Z727">
        <v>40</v>
      </c>
      <c r="AA727">
        <v>367</v>
      </c>
      <c r="AB727">
        <v>1</v>
      </c>
      <c r="AC727">
        <v>4</v>
      </c>
      <c r="AD727">
        <v>1</v>
      </c>
      <c r="AE727">
        <v>1</v>
      </c>
      <c r="AF727">
        <v>0</v>
      </c>
      <c r="AG727">
        <v>0</v>
      </c>
      <c r="AH727">
        <v>0</v>
      </c>
      <c r="AI727">
        <v>25</v>
      </c>
      <c r="AJ727">
        <v>0</v>
      </c>
      <c r="AK727">
        <v>0</v>
      </c>
      <c r="AL727" t="s">
        <v>53</v>
      </c>
    </row>
    <row r="728" spans="6:38" x14ac:dyDescent="0.25">
      <c r="F728" t="s">
        <v>648</v>
      </c>
      <c r="G728">
        <v>0</v>
      </c>
      <c r="H728">
        <v>34</v>
      </c>
      <c r="I728">
        <v>9</v>
      </c>
      <c r="J728">
        <v>1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12</v>
      </c>
      <c r="T728">
        <v>7</v>
      </c>
      <c r="U728">
        <v>5</v>
      </c>
      <c r="V728">
        <v>0</v>
      </c>
      <c r="W728">
        <v>0</v>
      </c>
      <c r="X728">
        <v>0</v>
      </c>
      <c r="Y728">
        <v>0</v>
      </c>
      <c r="Z728">
        <v>12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155</v>
      </c>
      <c r="AH728">
        <v>929</v>
      </c>
      <c r="AI728">
        <v>0</v>
      </c>
      <c r="AJ728">
        <v>0</v>
      </c>
      <c r="AK728">
        <v>0</v>
      </c>
      <c r="AL728" t="s">
        <v>648</v>
      </c>
    </row>
    <row r="729" spans="6:38" x14ac:dyDescent="0.25">
      <c r="F729" t="s">
        <v>799</v>
      </c>
      <c r="G729">
        <v>0</v>
      </c>
      <c r="H729">
        <v>12</v>
      </c>
      <c r="I729">
        <v>8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1</v>
      </c>
      <c r="R729">
        <v>0</v>
      </c>
      <c r="S729">
        <v>0</v>
      </c>
      <c r="T729">
        <v>1</v>
      </c>
      <c r="U729">
        <v>1</v>
      </c>
      <c r="V729">
        <v>0</v>
      </c>
      <c r="W729">
        <v>0</v>
      </c>
      <c r="X729">
        <v>1</v>
      </c>
      <c r="Y729">
        <v>0</v>
      </c>
      <c r="Z729">
        <v>2</v>
      </c>
      <c r="AA729">
        <v>0</v>
      </c>
      <c r="AB729">
        <v>1</v>
      </c>
      <c r="AC729">
        <v>0</v>
      </c>
      <c r="AD729">
        <v>1</v>
      </c>
      <c r="AE729">
        <v>1</v>
      </c>
      <c r="AF729">
        <v>0</v>
      </c>
      <c r="AG729">
        <v>154</v>
      </c>
      <c r="AH729">
        <v>154</v>
      </c>
      <c r="AI729">
        <v>7</v>
      </c>
      <c r="AJ729">
        <v>0</v>
      </c>
      <c r="AK729">
        <v>0</v>
      </c>
      <c r="AL729" t="s">
        <v>799</v>
      </c>
    </row>
    <row r="730" spans="6:38" x14ac:dyDescent="0.25">
      <c r="F730" t="s">
        <v>229</v>
      </c>
      <c r="G730">
        <v>0</v>
      </c>
      <c r="H730">
        <v>812</v>
      </c>
      <c r="I730">
        <v>76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4</v>
      </c>
      <c r="Q730">
        <v>0</v>
      </c>
      <c r="R730">
        <v>0</v>
      </c>
      <c r="S730">
        <v>19</v>
      </c>
      <c r="T730">
        <v>29</v>
      </c>
      <c r="U730">
        <v>14</v>
      </c>
      <c r="V730">
        <v>0</v>
      </c>
      <c r="W730">
        <v>0</v>
      </c>
      <c r="X730">
        <v>1</v>
      </c>
      <c r="Y730">
        <v>0</v>
      </c>
      <c r="Z730">
        <v>43</v>
      </c>
      <c r="AA730">
        <v>6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4796</v>
      </c>
      <c r="AH730">
        <v>14566</v>
      </c>
      <c r="AI730">
        <v>0</v>
      </c>
      <c r="AJ730">
        <v>0</v>
      </c>
      <c r="AK730">
        <v>0</v>
      </c>
      <c r="AL730" t="s">
        <v>229</v>
      </c>
    </row>
    <row r="731" spans="6:38" x14ac:dyDescent="0.25">
      <c r="F731" t="s">
        <v>108</v>
      </c>
      <c r="G731">
        <v>0</v>
      </c>
      <c r="H731">
        <v>810</v>
      </c>
      <c r="I731">
        <v>76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4</v>
      </c>
      <c r="Q731">
        <v>0</v>
      </c>
      <c r="R731">
        <v>0</v>
      </c>
      <c r="S731">
        <v>19</v>
      </c>
      <c r="T731">
        <v>28</v>
      </c>
      <c r="U731">
        <v>14</v>
      </c>
      <c r="V731">
        <v>0</v>
      </c>
      <c r="W731">
        <v>0</v>
      </c>
      <c r="X731">
        <v>1</v>
      </c>
      <c r="Y731">
        <v>0</v>
      </c>
      <c r="Z731">
        <v>42</v>
      </c>
      <c r="AA731">
        <v>6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14796</v>
      </c>
      <c r="AH731">
        <v>14566</v>
      </c>
      <c r="AI731">
        <v>30</v>
      </c>
      <c r="AJ731">
        <v>0</v>
      </c>
      <c r="AK731">
        <v>0</v>
      </c>
      <c r="AL731" t="s">
        <v>108</v>
      </c>
    </row>
    <row r="732" spans="6:38" x14ac:dyDescent="0.25">
      <c r="F732" t="s">
        <v>494</v>
      </c>
      <c r="G732">
        <v>0</v>
      </c>
      <c r="H732">
        <v>1483</v>
      </c>
      <c r="I732">
        <v>26</v>
      </c>
      <c r="J732">
        <v>31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3</v>
      </c>
      <c r="Q732">
        <v>2</v>
      </c>
      <c r="R732">
        <v>2</v>
      </c>
      <c r="S732">
        <v>16</v>
      </c>
      <c r="T732">
        <v>11</v>
      </c>
      <c r="U732">
        <v>17</v>
      </c>
      <c r="V732">
        <v>91</v>
      </c>
      <c r="W732">
        <v>0</v>
      </c>
      <c r="X732">
        <v>2</v>
      </c>
      <c r="Y732">
        <v>1</v>
      </c>
      <c r="Z732">
        <v>28</v>
      </c>
      <c r="AA732">
        <v>368</v>
      </c>
      <c r="AB732">
        <v>4</v>
      </c>
      <c r="AC732">
        <v>1</v>
      </c>
      <c r="AD732">
        <v>2</v>
      </c>
      <c r="AE732">
        <v>4</v>
      </c>
      <c r="AF732">
        <v>0</v>
      </c>
      <c r="AG732">
        <v>10012</v>
      </c>
      <c r="AH732">
        <v>9950</v>
      </c>
      <c r="AI732">
        <v>30</v>
      </c>
      <c r="AJ732">
        <v>0</v>
      </c>
      <c r="AK732">
        <v>0</v>
      </c>
      <c r="AL732" t="s">
        <v>494</v>
      </c>
    </row>
    <row r="733" spans="6:38" x14ac:dyDescent="0.25">
      <c r="F733" t="s">
        <v>370</v>
      </c>
      <c r="G733">
        <v>0</v>
      </c>
      <c r="H733">
        <v>2055</v>
      </c>
      <c r="I733">
        <v>22</v>
      </c>
      <c r="J733">
        <v>161</v>
      </c>
      <c r="K733">
        <v>2</v>
      </c>
      <c r="L733">
        <v>0</v>
      </c>
      <c r="M733">
        <v>0</v>
      </c>
      <c r="N733">
        <v>0</v>
      </c>
      <c r="O733">
        <v>0</v>
      </c>
      <c r="P733">
        <v>3</v>
      </c>
      <c r="Q733">
        <v>0</v>
      </c>
      <c r="R733">
        <v>1</v>
      </c>
      <c r="S733">
        <v>10</v>
      </c>
      <c r="T733">
        <v>19</v>
      </c>
      <c r="U733">
        <v>32</v>
      </c>
      <c r="V733">
        <v>767</v>
      </c>
      <c r="W733">
        <v>0</v>
      </c>
      <c r="X733">
        <v>37</v>
      </c>
      <c r="Y733">
        <v>1</v>
      </c>
      <c r="Z733">
        <v>51</v>
      </c>
      <c r="AA733">
        <v>754</v>
      </c>
      <c r="AB733">
        <v>0</v>
      </c>
      <c r="AC733">
        <v>1</v>
      </c>
      <c r="AD733">
        <v>0</v>
      </c>
      <c r="AE733">
        <v>0</v>
      </c>
      <c r="AF733">
        <v>0</v>
      </c>
      <c r="AG733">
        <v>7276</v>
      </c>
      <c r="AH733">
        <v>3554</v>
      </c>
      <c r="AI733">
        <v>6</v>
      </c>
      <c r="AJ733">
        <v>0</v>
      </c>
      <c r="AK733">
        <v>0</v>
      </c>
      <c r="AL733" t="s">
        <v>370</v>
      </c>
    </row>
    <row r="734" spans="6:38" x14ac:dyDescent="0.25">
      <c r="F734" t="s">
        <v>268</v>
      </c>
      <c r="G734">
        <v>0</v>
      </c>
      <c r="H734">
        <v>3330</v>
      </c>
      <c r="I734">
        <v>34</v>
      </c>
      <c r="J734">
        <v>4</v>
      </c>
      <c r="K734">
        <v>2</v>
      </c>
      <c r="L734">
        <v>0</v>
      </c>
      <c r="M734">
        <v>0</v>
      </c>
      <c r="N734">
        <v>0</v>
      </c>
      <c r="O734">
        <v>0</v>
      </c>
      <c r="P734">
        <v>3</v>
      </c>
      <c r="Q734">
        <v>0</v>
      </c>
      <c r="R734">
        <v>0</v>
      </c>
      <c r="S734">
        <v>14</v>
      </c>
      <c r="T734">
        <v>10</v>
      </c>
      <c r="U734">
        <v>24</v>
      </c>
      <c r="V734">
        <v>27</v>
      </c>
      <c r="W734">
        <v>0</v>
      </c>
      <c r="X734">
        <v>4</v>
      </c>
      <c r="Y734">
        <v>0</v>
      </c>
      <c r="Z734">
        <v>34</v>
      </c>
      <c r="AA734">
        <v>463</v>
      </c>
      <c r="AB734">
        <v>3</v>
      </c>
      <c r="AC734">
        <v>1</v>
      </c>
      <c r="AD734">
        <v>3</v>
      </c>
      <c r="AE734">
        <v>3</v>
      </c>
      <c r="AF734">
        <v>0</v>
      </c>
      <c r="AG734">
        <v>49385</v>
      </c>
      <c r="AH734">
        <v>47778</v>
      </c>
      <c r="AI734">
        <v>12</v>
      </c>
      <c r="AJ734">
        <v>0</v>
      </c>
      <c r="AK734">
        <v>0</v>
      </c>
      <c r="AL734" t="s">
        <v>268</v>
      </c>
    </row>
    <row r="735" spans="6:38" x14ac:dyDescent="0.25">
      <c r="F735" t="s">
        <v>496</v>
      </c>
      <c r="G735">
        <v>0</v>
      </c>
      <c r="H735">
        <v>3302</v>
      </c>
      <c r="I735">
        <v>45</v>
      </c>
      <c r="J735">
        <v>2</v>
      </c>
      <c r="K735">
        <v>2</v>
      </c>
      <c r="L735">
        <v>0</v>
      </c>
      <c r="M735">
        <v>0</v>
      </c>
      <c r="N735">
        <v>0</v>
      </c>
      <c r="O735">
        <v>0</v>
      </c>
      <c r="P735">
        <v>1</v>
      </c>
      <c r="Q735">
        <v>1</v>
      </c>
      <c r="R735">
        <v>3</v>
      </c>
      <c r="S735">
        <v>19</v>
      </c>
      <c r="T735">
        <v>13</v>
      </c>
      <c r="U735">
        <v>8</v>
      </c>
      <c r="V735">
        <v>222</v>
      </c>
      <c r="W735">
        <v>0</v>
      </c>
      <c r="X735">
        <v>1</v>
      </c>
      <c r="Y735">
        <v>2</v>
      </c>
      <c r="Z735">
        <v>21</v>
      </c>
      <c r="AA735">
        <v>590</v>
      </c>
      <c r="AB735">
        <v>1</v>
      </c>
      <c r="AC735">
        <v>2</v>
      </c>
      <c r="AD735">
        <v>0</v>
      </c>
      <c r="AE735">
        <v>1</v>
      </c>
      <c r="AF735">
        <v>0</v>
      </c>
      <c r="AG735">
        <v>20976</v>
      </c>
      <c r="AH735">
        <v>20868</v>
      </c>
      <c r="AI735">
        <v>8</v>
      </c>
      <c r="AJ735">
        <v>0</v>
      </c>
      <c r="AK735">
        <v>0</v>
      </c>
      <c r="AL735" t="s">
        <v>496</v>
      </c>
    </row>
    <row r="736" spans="6:38" x14ac:dyDescent="0.25">
      <c r="F736" t="s">
        <v>336</v>
      </c>
      <c r="G736">
        <v>0</v>
      </c>
      <c r="H736">
        <v>274</v>
      </c>
      <c r="I736">
        <v>22</v>
      </c>
      <c r="J736">
        <v>6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1</v>
      </c>
      <c r="Q736">
        <v>3</v>
      </c>
      <c r="R736">
        <v>0</v>
      </c>
      <c r="S736">
        <v>19</v>
      </c>
      <c r="T736">
        <v>19</v>
      </c>
      <c r="U736">
        <v>15</v>
      </c>
      <c r="V736">
        <v>1</v>
      </c>
      <c r="W736">
        <v>0</v>
      </c>
      <c r="X736">
        <v>4</v>
      </c>
      <c r="Y736">
        <v>0</v>
      </c>
      <c r="Z736">
        <v>34</v>
      </c>
      <c r="AA736">
        <v>31</v>
      </c>
      <c r="AB736">
        <v>3</v>
      </c>
      <c r="AC736">
        <v>0</v>
      </c>
      <c r="AD736">
        <v>3</v>
      </c>
      <c r="AE736">
        <v>3</v>
      </c>
      <c r="AF736">
        <v>0</v>
      </c>
      <c r="AG736">
        <v>7932</v>
      </c>
      <c r="AH736">
        <v>7932</v>
      </c>
      <c r="AI736">
        <v>7</v>
      </c>
      <c r="AJ736">
        <v>0</v>
      </c>
      <c r="AK736">
        <v>0</v>
      </c>
      <c r="AL736" t="s">
        <v>336</v>
      </c>
    </row>
    <row r="737" spans="6:38" x14ac:dyDescent="0.25">
      <c r="F737" t="s">
        <v>633</v>
      </c>
      <c r="G737">
        <v>0</v>
      </c>
      <c r="H737">
        <v>1906</v>
      </c>
      <c r="I737">
        <v>36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5</v>
      </c>
      <c r="Q737">
        <v>1</v>
      </c>
      <c r="R737">
        <v>0</v>
      </c>
      <c r="S737">
        <v>25</v>
      </c>
      <c r="T737">
        <v>16</v>
      </c>
      <c r="U737">
        <v>15</v>
      </c>
      <c r="V737">
        <v>24</v>
      </c>
      <c r="W737">
        <v>0</v>
      </c>
      <c r="X737">
        <v>1</v>
      </c>
      <c r="Y737">
        <v>0</v>
      </c>
      <c r="Z737">
        <v>31</v>
      </c>
      <c r="AA737">
        <v>320</v>
      </c>
      <c r="AB737">
        <v>2</v>
      </c>
      <c r="AC737">
        <v>0</v>
      </c>
      <c r="AD737">
        <v>2</v>
      </c>
      <c r="AE737">
        <v>2</v>
      </c>
      <c r="AF737">
        <v>0</v>
      </c>
      <c r="AG737">
        <v>620191</v>
      </c>
      <c r="AH737">
        <v>620191</v>
      </c>
      <c r="AI737">
        <v>0</v>
      </c>
      <c r="AJ737">
        <v>0</v>
      </c>
      <c r="AK737">
        <v>0</v>
      </c>
      <c r="AL737" t="s">
        <v>633</v>
      </c>
    </row>
    <row r="738" spans="6:38" x14ac:dyDescent="0.25">
      <c r="F738" t="s">
        <v>380</v>
      </c>
      <c r="G738">
        <v>0</v>
      </c>
      <c r="H738">
        <v>643</v>
      </c>
      <c r="I738">
        <v>57</v>
      </c>
      <c r="J738">
        <v>3</v>
      </c>
      <c r="K738">
        <v>1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7</v>
      </c>
      <c r="R738">
        <v>0</v>
      </c>
      <c r="S738">
        <v>13</v>
      </c>
      <c r="T738">
        <v>32</v>
      </c>
      <c r="U738">
        <v>19</v>
      </c>
      <c r="V738">
        <v>44</v>
      </c>
      <c r="W738">
        <v>0</v>
      </c>
      <c r="X738">
        <v>11</v>
      </c>
      <c r="Y738">
        <v>1</v>
      </c>
      <c r="Z738">
        <v>51</v>
      </c>
      <c r="AA738">
        <v>69</v>
      </c>
      <c r="AB738">
        <v>7</v>
      </c>
      <c r="AC738">
        <v>0</v>
      </c>
      <c r="AD738">
        <v>7</v>
      </c>
      <c r="AE738">
        <v>7</v>
      </c>
      <c r="AF738">
        <v>0</v>
      </c>
      <c r="AG738">
        <v>137940</v>
      </c>
      <c r="AH738">
        <v>137765</v>
      </c>
      <c r="AI738">
        <v>9</v>
      </c>
      <c r="AJ738">
        <v>0</v>
      </c>
      <c r="AK738">
        <v>0</v>
      </c>
      <c r="AL738" t="s">
        <v>380</v>
      </c>
    </row>
    <row r="739" spans="6:38" x14ac:dyDescent="0.25">
      <c r="F739" t="s">
        <v>559</v>
      </c>
      <c r="G739">
        <v>0</v>
      </c>
      <c r="H739">
        <v>4536</v>
      </c>
      <c r="I739">
        <v>44</v>
      </c>
      <c r="J739">
        <v>3</v>
      </c>
      <c r="K739">
        <v>0</v>
      </c>
      <c r="L739">
        <v>3</v>
      </c>
      <c r="M739">
        <v>4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54</v>
      </c>
      <c r="T739">
        <v>72</v>
      </c>
      <c r="U739">
        <v>56</v>
      </c>
      <c r="V739">
        <v>63</v>
      </c>
      <c r="W739">
        <v>0</v>
      </c>
      <c r="X739">
        <v>50</v>
      </c>
      <c r="Y739">
        <v>0</v>
      </c>
      <c r="Z739">
        <v>128</v>
      </c>
      <c r="AA739">
        <v>210</v>
      </c>
      <c r="AB739">
        <v>22</v>
      </c>
      <c r="AC739">
        <v>16</v>
      </c>
      <c r="AD739">
        <v>22</v>
      </c>
      <c r="AE739">
        <v>22</v>
      </c>
      <c r="AF739">
        <v>0</v>
      </c>
      <c r="AG739">
        <v>44314</v>
      </c>
      <c r="AH739">
        <v>13777</v>
      </c>
      <c r="AI739">
        <v>18</v>
      </c>
      <c r="AJ739">
        <v>0</v>
      </c>
      <c r="AK739">
        <v>0</v>
      </c>
      <c r="AL739" t="s">
        <v>559</v>
      </c>
    </row>
    <row r="740" spans="6:38" x14ac:dyDescent="0.25">
      <c r="F740" t="s">
        <v>180</v>
      </c>
      <c r="G740">
        <v>0</v>
      </c>
      <c r="H740">
        <v>271</v>
      </c>
      <c r="I740">
        <v>24</v>
      </c>
      <c r="J740">
        <v>108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1</v>
      </c>
      <c r="Q740">
        <v>1</v>
      </c>
      <c r="R740">
        <v>0</v>
      </c>
      <c r="S740">
        <v>25</v>
      </c>
      <c r="T740">
        <v>88</v>
      </c>
      <c r="U740">
        <v>18</v>
      </c>
      <c r="V740">
        <v>2</v>
      </c>
      <c r="W740">
        <v>0</v>
      </c>
      <c r="X740">
        <v>6</v>
      </c>
      <c r="Y740">
        <v>0</v>
      </c>
      <c r="Z740">
        <v>106</v>
      </c>
      <c r="AA740">
        <v>5</v>
      </c>
      <c r="AB740">
        <v>1</v>
      </c>
      <c r="AC740">
        <v>0</v>
      </c>
      <c r="AD740">
        <v>1</v>
      </c>
      <c r="AE740">
        <v>1</v>
      </c>
      <c r="AF740">
        <v>0</v>
      </c>
      <c r="AG740">
        <v>10674</v>
      </c>
      <c r="AH740">
        <v>9709</v>
      </c>
      <c r="AI740">
        <v>76</v>
      </c>
      <c r="AJ740">
        <v>0</v>
      </c>
      <c r="AK740">
        <v>0</v>
      </c>
      <c r="AL740" t="s">
        <v>180</v>
      </c>
    </row>
    <row r="741" spans="6:38" x14ac:dyDescent="0.25">
      <c r="F741" t="s">
        <v>552</v>
      </c>
      <c r="G741">
        <v>0</v>
      </c>
      <c r="H741">
        <v>704</v>
      </c>
      <c r="I741">
        <v>2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1</v>
      </c>
      <c r="Q741">
        <v>0</v>
      </c>
      <c r="R741">
        <v>0</v>
      </c>
      <c r="S741">
        <v>50</v>
      </c>
      <c r="T741">
        <v>6</v>
      </c>
      <c r="U741">
        <v>1</v>
      </c>
      <c r="V741">
        <v>11</v>
      </c>
      <c r="W741">
        <v>0</v>
      </c>
      <c r="X741">
        <v>0</v>
      </c>
      <c r="Y741">
        <v>0</v>
      </c>
      <c r="Z741">
        <v>7</v>
      </c>
      <c r="AA741">
        <v>4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26179</v>
      </c>
      <c r="AH741">
        <v>26179</v>
      </c>
      <c r="AI741">
        <v>88</v>
      </c>
      <c r="AJ741">
        <v>0</v>
      </c>
      <c r="AK741">
        <v>0</v>
      </c>
      <c r="AL741" t="s">
        <v>552</v>
      </c>
    </row>
    <row r="742" spans="6:38" x14ac:dyDescent="0.25">
      <c r="F742" t="s">
        <v>416</v>
      </c>
      <c r="G742">
        <v>0</v>
      </c>
      <c r="H742">
        <v>3365</v>
      </c>
      <c r="I742">
        <v>81</v>
      </c>
      <c r="J742">
        <v>1</v>
      </c>
      <c r="K742">
        <v>2</v>
      </c>
      <c r="L742">
        <v>0</v>
      </c>
      <c r="M742">
        <v>0</v>
      </c>
      <c r="N742">
        <v>0</v>
      </c>
      <c r="O742">
        <v>0</v>
      </c>
      <c r="P742">
        <v>5</v>
      </c>
      <c r="Q742">
        <v>1</v>
      </c>
      <c r="R742">
        <v>0</v>
      </c>
      <c r="S742">
        <v>27</v>
      </c>
      <c r="T742">
        <v>27</v>
      </c>
      <c r="U742">
        <v>36</v>
      </c>
      <c r="V742">
        <v>67</v>
      </c>
      <c r="W742">
        <v>0</v>
      </c>
      <c r="X742">
        <v>2</v>
      </c>
      <c r="Y742">
        <v>0</v>
      </c>
      <c r="Z742">
        <v>63</v>
      </c>
      <c r="AA742">
        <v>388</v>
      </c>
      <c r="AB742">
        <v>1</v>
      </c>
      <c r="AC742">
        <v>0</v>
      </c>
      <c r="AD742">
        <v>1</v>
      </c>
      <c r="AE742">
        <v>1</v>
      </c>
      <c r="AF742">
        <v>0</v>
      </c>
      <c r="AG742">
        <v>57255</v>
      </c>
      <c r="AH742">
        <v>56744</v>
      </c>
      <c r="AI742">
        <v>5</v>
      </c>
      <c r="AJ742">
        <v>0</v>
      </c>
      <c r="AK742">
        <v>0</v>
      </c>
      <c r="AL742" t="s">
        <v>416</v>
      </c>
    </row>
    <row r="743" spans="6:38" x14ac:dyDescent="0.25">
      <c r="F743" t="s">
        <v>451</v>
      </c>
      <c r="G743">
        <v>0</v>
      </c>
      <c r="H743">
        <v>1837</v>
      </c>
      <c r="I743">
        <v>37</v>
      </c>
      <c r="J743">
        <v>51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1</v>
      </c>
      <c r="Q743">
        <v>0</v>
      </c>
      <c r="R743">
        <v>0</v>
      </c>
      <c r="S743">
        <v>31</v>
      </c>
      <c r="T743">
        <v>16</v>
      </c>
      <c r="U743">
        <v>14</v>
      </c>
      <c r="V743">
        <v>42</v>
      </c>
      <c r="W743">
        <v>0</v>
      </c>
      <c r="X743">
        <v>1</v>
      </c>
      <c r="Y743">
        <v>0</v>
      </c>
      <c r="Z743">
        <v>30</v>
      </c>
      <c r="AA743">
        <v>250</v>
      </c>
      <c r="AB743">
        <v>2</v>
      </c>
      <c r="AC743">
        <v>2</v>
      </c>
      <c r="AD743">
        <v>1</v>
      </c>
      <c r="AE743">
        <v>2</v>
      </c>
      <c r="AF743">
        <v>0</v>
      </c>
      <c r="AG743">
        <v>7042</v>
      </c>
      <c r="AH743">
        <v>3672</v>
      </c>
      <c r="AI743">
        <v>13</v>
      </c>
      <c r="AJ743">
        <v>0</v>
      </c>
      <c r="AK743">
        <v>0</v>
      </c>
      <c r="AL743" t="s">
        <v>451</v>
      </c>
    </row>
    <row r="744" spans="6:38" x14ac:dyDescent="0.25">
      <c r="F744" t="s">
        <v>361</v>
      </c>
      <c r="G744">
        <v>0</v>
      </c>
      <c r="H744">
        <v>6649</v>
      </c>
      <c r="I744">
        <v>46</v>
      </c>
      <c r="J744">
        <v>154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2</v>
      </c>
      <c r="Q744">
        <v>0</v>
      </c>
      <c r="R744">
        <v>0</v>
      </c>
      <c r="S744">
        <v>8</v>
      </c>
      <c r="T744">
        <v>10</v>
      </c>
      <c r="U744">
        <v>6</v>
      </c>
      <c r="V744">
        <v>5</v>
      </c>
      <c r="W744">
        <v>0</v>
      </c>
      <c r="X744">
        <v>13</v>
      </c>
      <c r="Y744">
        <v>2</v>
      </c>
      <c r="Z744">
        <v>16</v>
      </c>
      <c r="AA744">
        <v>585</v>
      </c>
      <c r="AB744">
        <v>0</v>
      </c>
      <c r="AC744">
        <v>1</v>
      </c>
      <c r="AD744">
        <v>0</v>
      </c>
      <c r="AE744">
        <v>0</v>
      </c>
      <c r="AF744">
        <v>0</v>
      </c>
      <c r="AG744">
        <v>124762</v>
      </c>
      <c r="AH744">
        <v>124762</v>
      </c>
      <c r="AI744">
        <v>17</v>
      </c>
      <c r="AJ744">
        <v>0</v>
      </c>
      <c r="AK744">
        <v>0</v>
      </c>
      <c r="AL744" t="s">
        <v>361</v>
      </c>
    </row>
    <row r="745" spans="6:38" x14ac:dyDescent="0.25">
      <c r="F745" t="s">
        <v>803</v>
      </c>
      <c r="G745">
        <v>0</v>
      </c>
      <c r="H745">
        <v>608</v>
      </c>
      <c r="I745">
        <v>36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1</v>
      </c>
      <c r="Q745">
        <v>0</v>
      </c>
      <c r="R745">
        <v>2</v>
      </c>
      <c r="S745">
        <v>16</v>
      </c>
      <c r="T745">
        <v>18</v>
      </c>
      <c r="U745">
        <v>7</v>
      </c>
      <c r="V745">
        <v>19</v>
      </c>
      <c r="W745">
        <v>0</v>
      </c>
      <c r="X745">
        <v>12</v>
      </c>
      <c r="Y745">
        <v>21</v>
      </c>
      <c r="Z745">
        <v>25</v>
      </c>
      <c r="AA745">
        <v>116</v>
      </c>
      <c r="AB745">
        <v>1</v>
      </c>
      <c r="AC745">
        <v>1</v>
      </c>
      <c r="AD745">
        <v>1</v>
      </c>
      <c r="AE745">
        <v>1</v>
      </c>
      <c r="AF745">
        <v>0</v>
      </c>
      <c r="AG745">
        <v>7620</v>
      </c>
      <c r="AH745">
        <v>7620</v>
      </c>
      <c r="AI745">
        <v>7</v>
      </c>
      <c r="AJ745">
        <v>0</v>
      </c>
      <c r="AK745">
        <v>0</v>
      </c>
      <c r="AL745" t="s">
        <v>803</v>
      </c>
    </row>
    <row r="746" spans="6:38" x14ac:dyDescent="0.25">
      <c r="F746" t="s">
        <v>384</v>
      </c>
      <c r="G746">
        <v>0</v>
      </c>
      <c r="H746">
        <v>38</v>
      </c>
      <c r="I746">
        <v>11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1</v>
      </c>
      <c r="Q746">
        <v>1</v>
      </c>
      <c r="R746">
        <v>0</v>
      </c>
      <c r="S746">
        <v>0</v>
      </c>
      <c r="T746">
        <v>14</v>
      </c>
      <c r="U746">
        <v>2</v>
      </c>
      <c r="V746">
        <v>1</v>
      </c>
      <c r="W746">
        <v>0</v>
      </c>
      <c r="X746">
        <v>1</v>
      </c>
      <c r="Y746">
        <v>0</v>
      </c>
      <c r="Z746">
        <v>16</v>
      </c>
      <c r="AA746">
        <v>2</v>
      </c>
      <c r="AB746">
        <v>1</v>
      </c>
      <c r="AC746">
        <v>1</v>
      </c>
      <c r="AD746">
        <v>1</v>
      </c>
      <c r="AE746">
        <v>1</v>
      </c>
      <c r="AF746">
        <v>0</v>
      </c>
      <c r="AG746">
        <v>2585</v>
      </c>
      <c r="AH746">
        <v>2585</v>
      </c>
      <c r="AI746">
        <v>7</v>
      </c>
      <c r="AJ746">
        <v>0</v>
      </c>
      <c r="AK746">
        <v>0</v>
      </c>
      <c r="AL746" t="s">
        <v>384</v>
      </c>
    </row>
    <row r="747" spans="6:38" x14ac:dyDescent="0.25">
      <c r="F747" t="s">
        <v>663</v>
      </c>
      <c r="G747">
        <v>0</v>
      </c>
      <c r="H747">
        <v>3298</v>
      </c>
      <c r="I747">
        <v>37</v>
      </c>
      <c r="J747">
        <v>1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1</v>
      </c>
      <c r="Q747">
        <v>0</v>
      </c>
      <c r="R747">
        <v>0</v>
      </c>
      <c r="S747">
        <v>14</v>
      </c>
      <c r="T747">
        <v>16</v>
      </c>
      <c r="U747">
        <v>12</v>
      </c>
      <c r="V747">
        <v>13</v>
      </c>
      <c r="W747">
        <v>0</v>
      </c>
      <c r="X747">
        <v>1</v>
      </c>
      <c r="Y747">
        <v>0</v>
      </c>
      <c r="Z747">
        <v>28</v>
      </c>
      <c r="AA747">
        <v>414</v>
      </c>
      <c r="AB747">
        <v>0</v>
      </c>
      <c r="AC747">
        <v>1</v>
      </c>
      <c r="AD747">
        <v>0</v>
      </c>
      <c r="AE747">
        <v>0</v>
      </c>
      <c r="AF747">
        <v>0</v>
      </c>
      <c r="AG747">
        <v>447484</v>
      </c>
      <c r="AH747">
        <v>447380</v>
      </c>
      <c r="AI747">
        <v>1</v>
      </c>
      <c r="AJ747">
        <v>0</v>
      </c>
      <c r="AK747">
        <v>0</v>
      </c>
      <c r="AL747" t="s">
        <v>663</v>
      </c>
    </row>
    <row r="748" spans="6:38" x14ac:dyDescent="0.25">
      <c r="F748" t="s">
        <v>1012</v>
      </c>
      <c r="G748">
        <v>0</v>
      </c>
      <c r="H748">
        <v>1211</v>
      </c>
      <c r="I748">
        <v>29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2</v>
      </c>
      <c r="Q748">
        <v>0</v>
      </c>
      <c r="R748">
        <v>0</v>
      </c>
      <c r="S748">
        <v>38</v>
      </c>
      <c r="T748">
        <v>13</v>
      </c>
      <c r="U748">
        <v>23</v>
      </c>
      <c r="V748">
        <v>23</v>
      </c>
      <c r="W748">
        <v>0</v>
      </c>
      <c r="X748">
        <v>0</v>
      </c>
      <c r="Y748">
        <v>0</v>
      </c>
      <c r="Z748">
        <v>36</v>
      </c>
      <c r="AA748">
        <v>196</v>
      </c>
      <c r="AB748">
        <v>0</v>
      </c>
      <c r="AC748">
        <v>5</v>
      </c>
      <c r="AD748">
        <v>0</v>
      </c>
      <c r="AE748">
        <v>0</v>
      </c>
      <c r="AF748">
        <v>0</v>
      </c>
      <c r="AG748">
        <v>73540</v>
      </c>
      <c r="AH748">
        <v>73474</v>
      </c>
      <c r="AI748">
        <v>16</v>
      </c>
      <c r="AJ748">
        <v>0</v>
      </c>
      <c r="AK748">
        <v>0</v>
      </c>
      <c r="AL748" t="s">
        <v>1012</v>
      </c>
    </row>
    <row r="749" spans="6:38" x14ac:dyDescent="0.25">
      <c r="F749" t="s">
        <v>321</v>
      </c>
      <c r="G749">
        <v>0</v>
      </c>
      <c r="H749">
        <v>1159</v>
      </c>
      <c r="I749">
        <v>37</v>
      </c>
      <c r="J749">
        <v>54</v>
      </c>
      <c r="K749">
        <v>2</v>
      </c>
      <c r="L749">
        <v>0</v>
      </c>
      <c r="M749">
        <v>0</v>
      </c>
      <c r="N749">
        <v>0</v>
      </c>
      <c r="O749">
        <v>0</v>
      </c>
      <c r="P749">
        <v>12</v>
      </c>
      <c r="Q749">
        <v>1</v>
      </c>
      <c r="R749">
        <v>0</v>
      </c>
      <c r="S749">
        <v>15</v>
      </c>
      <c r="T749">
        <v>35</v>
      </c>
      <c r="U749">
        <v>35</v>
      </c>
      <c r="V749">
        <v>48</v>
      </c>
      <c r="W749">
        <v>0</v>
      </c>
      <c r="X749">
        <v>4</v>
      </c>
      <c r="Y749">
        <v>0</v>
      </c>
      <c r="Z749">
        <v>70</v>
      </c>
      <c r="AA749">
        <v>158</v>
      </c>
      <c r="AB749">
        <v>2</v>
      </c>
      <c r="AC749">
        <v>0</v>
      </c>
      <c r="AD749">
        <v>2</v>
      </c>
      <c r="AE749">
        <v>2</v>
      </c>
      <c r="AF749">
        <v>0</v>
      </c>
      <c r="AG749">
        <v>145053</v>
      </c>
      <c r="AH749">
        <v>135172</v>
      </c>
      <c r="AI749">
        <v>2</v>
      </c>
      <c r="AJ749">
        <v>0</v>
      </c>
      <c r="AK749">
        <v>0</v>
      </c>
      <c r="AL749" t="s">
        <v>321</v>
      </c>
    </row>
    <row r="750" spans="6:38" x14ac:dyDescent="0.25">
      <c r="F750" t="s">
        <v>449</v>
      </c>
      <c r="G750">
        <v>0</v>
      </c>
      <c r="H750">
        <v>2418</v>
      </c>
      <c r="I750">
        <v>32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6</v>
      </c>
      <c r="Q750">
        <v>3</v>
      </c>
      <c r="R750">
        <v>0</v>
      </c>
      <c r="S750">
        <v>37</v>
      </c>
      <c r="T750">
        <v>16</v>
      </c>
      <c r="U750">
        <v>29</v>
      </c>
      <c r="V750">
        <v>7</v>
      </c>
      <c r="W750">
        <v>0</v>
      </c>
      <c r="X750">
        <v>5</v>
      </c>
      <c r="Y750">
        <v>0</v>
      </c>
      <c r="Z750">
        <v>45</v>
      </c>
      <c r="AA750">
        <v>287</v>
      </c>
      <c r="AB750">
        <v>3</v>
      </c>
      <c r="AC750">
        <v>0</v>
      </c>
      <c r="AD750">
        <v>3</v>
      </c>
      <c r="AE750">
        <v>3</v>
      </c>
      <c r="AF750">
        <v>0</v>
      </c>
      <c r="AG750">
        <v>556170</v>
      </c>
      <c r="AH750">
        <v>556033</v>
      </c>
      <c r="AI750">
        <v>31</v>
      </c>
      <c r="AJ750">
        <v>0</v>
      </c>
      <c r="AK750">
        <v>0</v>
      </c>
      <c r="AL750" t="s">
        <v>449</v>
      </c>
    </row>
    <row r="751" spans="6:38" x14ac:dyDescent="0.25">
      <c r="F751" t="s">
        <v>571</v>
      </c>
      <c r="G751">
        <v>0</v>
      </c>
      <c r="H751">
        <v>374</v>
      </c>
      <c r="I751">
        <v>41</v>
      </c>
      <c r="J751">
        <v>0</v>
      </c>
      <c r="K751">
        <v>2</v>
      </c>
      <c r="L751">
        <v>1</v>
      </c>
      <c r="M751">
        <v>1</v>
      </c>
      <c r="N751">
        <v>0</v>
      </c>
      <c r="O751">
        <v>0</v>
      </c>
      <c r="P751">
        <v>3</v>
      </c>
      <c r="Q751">
        <v>2</v>
      </c>
      <c r="R751">
        <v>0</v>
      </c>
      <c r="S751">
        <v>20</v>
      </c>
      <c r="T751">
        <v>18</v>
      </c>
      <c r="U751">
        <v>12</v>
      </c>
      <c r="V751">
        <v>24</v>
      </c>
      <c r="W751">
        <v>0</v>
      </c>
      <c r="X751">
        <v>4</v>
      </c>
      <c r="Y751">
        <v>0</v>
      </c>
      <c r="Z751">
        <v>30</v>
      </c>
      <c r="AA751">
        <v>12</v>
      </c>
      <c r="AB751">
        <v>3</v>
      </c>
      <c r="AC751">
        <v>2</v>
      </c>
      <c r="AD751">
        <v>2</v>
      </c>
      <c r="AE751">
        <v>3</v>
      </c>
      <c r="AF751">
        <v>0</v>
      </c>
      <c r="AG751">
        <v>75112</v>
      </c>
      <c r="AH751">
        <v>66424</v>
      </c>
      <c r="AI751">
        <v>14</v>
      </c>
      <c r="AJ751">
        <v>0</v>
      </c>
      <c r="AK751">
        <v>0</v>
      </c>
      <c r="AL751" t="s">
        <v>571</v>
      </c>
    </row>
    <row r="752" spans="6:38" x14ac:dyDescent="0.25">
      <c r="F752" t="s">
        <v>991</v>
      </c>
      <c r="G752">
        <v>0</v>
      </c>
      <c r="H752">
        <v>935</v>
      </c>
      <c r="I752">
        <v>39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3</v>
      </c>
      <c r="R752">
        <v>0</v>
      </c>
      <c r="S752">
        <v>11</v>
      </c>
      <c r="T752">
        <v>21</v>
      </c>
      <c r="U752">
        <v>12</v>
      </c>
      <c r="V752">
        <v>55</v>
      </c>
      <c r="W752">
        <v>0</v>
      </c>
      <c r="X752">
        <v>4</v>
      </c>
      <c r="Y752">
        <v>0</v>
      </c>
      <c r="Z752">
        <v>33</v>
      </c>
      <c r="AA752">
        <v>122</v>
      </c>
      <c r="AB752">
        <v>3</v>
      </c>
      <c r="AC752">
        <v>0</v>
      </c>
      <c r="AD752">
        <v>3</v>
      </c>
      <c r="AE752">
        <v>3</v>
      </c>
      <c r="AF752">
        <v>0</v>
      </c>
      <c r="AG752">
        <v>1272</v>
      </c>
      <c r="AH752">
        <v>1272</v>
      </c>
      <c r="AI752">
        <v>18</v>
      </c>
      <c r="AJ752">
        <v>0</v>
      </c>
      <c r="AK752">
        <v>0</v>
      </c>
      <c r="AL752" t="s">
        <v>991</v>
      </c>
    </row>
    <row r="753" spans="6:38" x14ac:dyDescent="0.25">
      <c r="F753" t="s">
        <v>207</v>
      </c>
      <c r="G753">
        <v>0</v>
      </c>
      <c r="H753">
        <v>398</v>
      </c>
      <c r="I753">
        <v>3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2</v>
      </c>
      <c r="Q753">
        <v>0</v>
      </c>
      <c r="R753">
        <v>0</v>
      </c>
      <c r="S753">
        <v>18</v>
      </c>
      <c r="T753">
        <v>22</v>
      </c>
      <c r="U753">
        <v>11</v>
      </c>
      <c r="V753">
        <v>2</v>
      </c>
      <c r="W753">
        <v>0</v>
      </c>
      <c r="X753">
        <v>1</v>
      </c>
      <c r="Y753">
        <v>0</v>
      </c>
      <c r="Z753">
        <v>33</v>
      </c>
      <c r="AA753">
        <v>3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53184</v>
      </c>
      <c r="AH753">
        <v>53154</v>
      </c>
      <c r="AI753">
        <v>8</v>
      </c>
      <c r="AJ753">
        <v>0</v>
      </c>
      <c r="AK753">
        <v>0</v>
      </c>
      <c r="AL753" t="s">
        <v>207</v>
      </c>
    </row>
    <row r="754" spans="6:38" x14ac:dyDescent="0.25">
      <c r="F754" t="s">
        <v>423</v>
      </c>
      <c r="G754">
        <v>0</v>
      </c>
      <c r="H754">
        <v>5467</v>
      </c>
      <c r="I754">
        <v>63</v>
      </c>
      <c r="J754">
        <v>5</v>
      </c>
      <c r="K754">
        <v>11</v>
      </c>
      <c r="L754">
        <v>0</v>
      </c>
      <c r="M754">
        <v>0</v>
      </c>
      <c r="N754">
        <v>0</v>
      </c>
      <c r="O754">
        <v>0</v>
      </c>
      <c r="P754">
        <v>12</v>
      </c>
      <c r="Q754">
        <v>8</v>
      </c>
      <c r="R754">
        <v>0</v>
      </c>
      <c r="S754">
        <v>32</v>
      </c>
      <c r="T754">
        <v>45</v>
      </c>
      <c r="U754">
        <v>54</v>
      </c>
      <c r="V754">
        <v>49</v>
      </c>
      <c r="W754">
        <v>0</v>
      </c>
      <c r="X754">
        <v>29</v>
      </c>
      <c r="Y754">
        <v>0</v>
      </c>
      <c r="Z754">
        <v>99</v>
      </c>
      <c r="AA754">
        <v>361</v>
      </c>
      <c r="AB754">
        <v>8</v>
      </c>
      <c r="AC754">
        <v>7</v>
      </c>
      <c r="AD754">
        <v>6</v>
      </c>
      <c r="AE754">
        <v>7</v>
      </c>
      <c r="AF754">
        <v>0</v>
      </c>
      <c r="AG754">
        <v>4513652</v>
      </c>
      <c r="AH754">
        <v>4513652</v>
      </c>
      <c r="AI754">
        <v>56</v>
      </c>
      <c r="AJ754">
        <v>0</v>
      </c>
      <c r="AK754">
        <v>0</v>
      </c>
      <c r="AL754" t="s">
        <v>423</v>
      </c>
    </row>
    <row r="755" spans="6:38" x14ac:dyDescent="0.25">
      <c r="F755" t="s">
        <v>940</v>
      </c>
      <c r="G755">
        <v>0</v>
      </c>
      <c r="H755">
        <v>5073</v>
      </c>
      <c r="I755">
        <v>41</v>
      </c>
      <c r="J755">
        <v>0</v>
      </c>
      <c r="K755">
        <v>1</v>
      </c>
      <c r="L755">
        <v>0</v>
      </c>
      <c r="M755">
        <v>0</v>
      </c>
      <c r="N755">
        <v>0</v>
      </c>
      <c r="O755">
        <v>0</v>
      </c>
      <c r="P755">
        <v>2</v>
      </c>
      <c r="Q755">
        <v>0</v>
      </c>
      <c r="R755">
        <v>0</v>
      </c>
      <c r="S755">
        <v>26</v>
      </c>
      <c r="T755">
        <v>9</v>
      </c>
      <c r="U755">
        <v>18</v>
      </c>
      <c r="V755">
        <v>311</v>
      </c>
      <c r="W755">
        <v>0</v>
      </c>
      <c r="X755">
        <v>1</v>
      </c>
      <c r="Y755">
        <v>0</v>
      </c>
      <c r="Z755">
        <v>27</v>
      </c>
      <c r="AA755">
        <v>574</v>
      </c>
      <c r="AB755">
        <v>0</v>
      </c>
      <c r="AC755">
        <v>8</v>
      </c>
      <c r="AD755">
        <v>0</v>
      </c>
      <c r="AE755">
        <v>0</v>
      </c>
      <c r="AF755">
        <v>0</v>
      </c>
      <c r="AG755">
        <v>13214</v>
      </c>
      <c r="AH755">
        <v>12935</v>
      </c>
      <c r="AI755">
        <v>2</v>
      </c>
      <c r="AJ755">
        <v>0</v>
      </c>
      <c r="AK755">
        <v>0</v>
      </c>
      <c r="AL755" t="s">
        <v>940</v>
      </c>
    </row>
    <row r="756" spans="6:38" x14ac:dyDescent="0.25">
      <c r="F756" t="s">
        <v>644</v>
      </c>
      <c r="G756">
        <v>0</v>
      </c>
      <c r="H756">
        <v>12</v>
      </c>
      <c r="I756">
        <v>9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2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6</v>
      </c>
      <c r="AJ756">
        <v>0</v>
      </c>
      <c r="AK756">
        <v>0</v>
      </c>
      <c r="AL756" t="s">
        <v>644</v>
      </c>
    </row>
    <row r="757" spans="6:38" x14ac:dyDescent="0.25">
      <c r="F757" t="s">
        <v>144</v>
      </c>
      <c r="G757">
        <v>0</v>
      </c>
      <c r="H757">
        <v>40</v>
      </c>
      <c r="I757">
        <v>14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5</v>
      </c>
      <c r="T757">
        <v>2</v>
      </c>
      <c r="U757">
        <v>1</v>
      </c>
      <c r="V757">
        <v>1</v>
      </c>
      <c r="W757">
        <v>0</v>
      </c>
      <c r="X757">
        <v>2</v>
      </c>
      <c r="Y757">
        <v>0</v>
      </c>
      <c r="Z757">
        <v>3</v>
      </c>
      <c r="AA757">
        <v>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7475</v>
      </c>
      <c r="AH757">
        <v>7475</v>
      </c>
      <c r="AI757">
        <v>0</v>
      </c>
      <c r="AJ757">
        <v>0</v>
      </c>
      <c r="AK757">
        <v>0</v>
      </c>
      <c r="AL757" t="s">
        <v>144</v>
      </c>
    </row>
    <row r="758" spans="6:38" x14ac:dyDescent="0.25">
      <c r="F758" t="s">
        <v>353</v>
      </c>
      <c r="G758">
        <v>0</v>
      </c>
      <c r="H758">
        <v>21</v>
      </c>
      <c r="I758">
        <v>9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4</v>
      </c>
      <c r="T758">
        <v>8</v>
      </c>
      <c r="U758">
        <v>2</v>
      </c>
      <c r="V758">
        <v>0</v>
      </c>
      <c r="W758">
        <v>0</v>
      </c>
      <c r="X758">
        <v>0</v>
      </c>
      <c r="Y758">
        <v>0</v>
      </c>
      <c r="Z758">
        <v>1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4781</v>
      </c>
      <c r="AH758">
        <v>4407</v>
      </c>
      <c r="AI758">
        <v>0</v>
      </c>
      <c r="AJ758">
        <v>0</v>
      </c>
      <c r="AK758">
        <v>0</v>
      </c>
      <c r="AL758" t="s">
        <v>353</v>
      </c>
    </row>
    <row r="759" spans="6:38" x14ac:dyDescent="0.25">
      <c r="F759" t="s">
        <v>385</v>
      </c>
      <c r="G759">
        <v>0</v>
      </c>
      <c r="H759">
        <v>859</v>
      </c>
      <c r="I759">
        <v>32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3</v>
      </c>
      <c r="Q759">
        <v>1</v>
      </c>
      <c r="R759">
        <v>0</v>
      </c>
      <c r="S759">
        <v>6</v>
      </c>
      <c r="T759">
        <v>7</v>
      </c>
      <c r="U759">
        <v>8</v>
      </c>
      <c r="V759">
        <v>19</v>
      </c>
      <c r="W759">
        <v>0</v>
      </c>
      <c r="X759">
        <v>1</v>
      </c>
      <c r="Y759">
        <v>0</v>
      </c>
      <c r="Z759">
        <v>15</v>
      </c>
      <c r="AA759">
        <v>119</v>
      </c>
      <c r="AB759">
        <v>1</v>
      </c>
      <c r="AC759">
        <v>1</v>
      </c>
      <c r="AD759">
        <v>1</v>
      </c>
      <c r="AE759">
        <v>1</v>
      </c>
      <c r="AF759">
        <v>0</v>
      </c>
      <c r="AG759">
        <v>2269</v>
      </c>
      <c r="AH759">
        <v>2269</v>
      </c>
      <c r="AI759">
        <v>0</v>
      </c>
      <c r="AJ759">
        <v>0</v>
      </c>
      <c r="AK759">
        <v>0</v>
      </c>
      <c r="AL759" t="s">
        <v>385</v>
      </c>
    </row>
    <row r="760" spans="6:38" x14ac:dyDescent="0.25">
      <c r="F760" t="s">
        <v>382</v>
      </c>
      <c r="G760">
        <v>0</v>
      </c>
      <c r="H760">
        <v>1726</v>
      </c>
      <c r="I760">
        <v>35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2</v>
      </c>
      <c r="Q760">
        <v>4</v>
      </c>
      <c r="R760">
        <v>0</v>
      </c>
      <c r="S760">
        <v>12</v>
      </c>
      <c r="T760">
        <v>26</v>
      </c>
      <c r="U760">
        <v>20</v>
      </c>
      <c r="V760">
        <v>41</v>
      </c>
      <c r="W760">
        <v>0</v>
      </c>
      <c r="X760">
        <v>4</v>
      </c>
      <c r="Y760">
        <v>0</v>
      </c>
      <c r="Z760">
        <v>46</v>
      </c>
      <c r="AA760">
        <v>165</v>
      </c>
      <c r="AB760">
        <v>4</v>
      </c>
      <c r="AC760">
        <v>2</v>
      </c>
      <c r="AD760">
        <v>4</v>
      </c>
      <c r="AE760">
        <v>4</v>
      </c>
      <c r="AF760">
        <v>0</v>
      </c>
      <c r="AG760">
        <v>427348</v>
      </c>
      <c r="AH760">
        <v>426998</v>
      </c>
      <c r="AI760">
        <v>0</v>
      </c>
      <c r="AJ760">
        <v>0</v>
      </c>
      <c r="AK760">
        <v>0</v>
      </c>
      <c r="AL760" t="s">
        <v>382</v>
      </c>
    </row>
    <row r="761" spans="6:38" x14ac:dyDescent="0.25">
      <c r="F761" t="s">
        <v>452</v>
      </c>
      <c r="G761">
        <v>0</v>
      </c>
      <c r="H761">
        <v>4017</v>
      </c>
      <c r="I761">
        <v>26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2</v>
      </c>
      <c r="Q761">
        <v>0</v>
      </c>
      <c r="R761">
        <v>0</v>
      </c>
      <c r="S761">
        <v>12</v>
      </c>
      <c r="T761">
        <v>6</v>
      </c>
      <c r="U761">
        <v>3</v>
      </c>
      <c r="V761">
        <v>2</v>
      </c>
      <c r="W761">
        <v>0</v>
      </c>
      <c r="X761">
        <v>0</v>
      </c>
      <c r="Y761">
        <v>0</v>
      </c>
      <c r="Z761">
        <v>9</v>
      </c>
      <c r="AA761">
        <v>1112</v>
      </c>
      <c r="AB761">
        <v>0</v>
      </c>
      <c r="AC761">
        <v>1</v>
      </c>
      <c r="AD761">
        <v>0</v>
      </c>
      <c r="AE761">
        <v>0</v>
      </c>
      <c r="AF761">
        <v>0</v>
      </c>
      <c r="AG761">
        <v>1455</v>
      </c>
      <c r="AH761">
        <v>727</v>
      </c>
      <c r="AI761">
        <v>24</v>
      </c>
      <c r="AJ761">
        <v>0</v>
      </c>
      <c r="AK761">
        <v>0</v>
      </c>
      <c r="AL761" t="s">
        <v>452</v>
      </c>
    </row>
    <row r="762" spans="6:38" x14ac:dyDescent="0.25">
      <c r="F762" t="s">
        <v>895</v>
      </c>
      <c r="G762">
        <v>0</v>
      </c>
      <c r="H762">
        <v>57</v>
      </c>
      <c r="I762">
        <v>13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1</v>
      </c>
      <c r="Q762">
        <v>0</v>
      </c>
      <c r="R762">
        <v>0</v>
      </c>
      <c r="S762">
        <v>1</v>
      </c>
      <c r="T762">
        <v>15</v>
      </c>
      <c r="U762">
        <v>8</v>
      </c>
      <c r="V762">
        <v>1</v>
      </c>
      <c r="W762">
        <v>0</v>
      </c>
      <c r="X762">
        <v>0</v>
      </c>
      <c r="Y762">
        <v>0</v>
      </c>
      <c r="Z762">
        <v>23</v>
      </c>
      <c r="AA762">
        <v>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94980</v>
      </c>
      <c r="AH762">
        <v>94980</v>
      </c>
      <c r="AI762">
        <v>6</v>
      </c>
      <c r="AJ762">
        <v>0</v>
      </c>
      <c r="AK762">
        <v>0</v>
      </c>
      <c r="AL762" t="s">
        <v>895</v>
      </c>
    </row>
    <row r="763" spans="6:38" x14ac:dyDescent="0.25">
      <c r="F763" t="s">
        <v>896</v>
      </c>
      <c r="G763">
        <v>0</v>
      </c>
      <c r="H763">
        <v>1505</v>
      </c>
      <c r="I763">
        <v>32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2</v>
      </c>
      <c r="S763">
        <v>18</v>
      </c>
      <c r="T763">
        <v>18</v>
      </c>
      <c r="U763">
        <v>2</v>
      </c>
      <c r="V763">
        <v>16</v>
      </c>
      <c r="W763">
        <v>0</v>
      </c>
      <c r="X763">
        <v>5</v>
      </c>
      <c r="Y763">
        <v>1</v>
      </c>
      <c r="Z763">
        <v>20</v>
      </c>
      <c r="AA763">
        <v>313</v>
      </c>
      <c r="AB763">
        <v>0</v>
      </c>
      <c r="AC763">
        <v>1</v>
      </c>
      <c r="AD763">
        <v>0</v>
      </c>
      <c r="AE763">
        <v>0</v>
      </c>
      <c r="AF763">
        <v>0</v>
      </c>
      <c r="AG763">
        <v>29062</v>
      </c>
      <c r="AH763">
        <v>29062</v>
      </c>
      <c r="AI763">
        <v>14</v>
      </c>
      <c r="AJ763">
        <v>1</v>
      </c>
      <c r="AK763">
        <v>0</v>
      </c>
      <c r="AL763" t="s">
        <v>896</v>
      </c>
    </row>
    <row r="764" spans="6:38" x14ac:dyDescent="0.25">
      <c r="F764" t="s">
        <v>889</v>
      </c>
      <c r="G764">
        <v>0</v>
      </c>
      <c r="H764">
        <v>3</v>
      </c>
      <c r="I764">
        <v>3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18</v>
      </c>
      <c r="AJ764">
        <v>0</v>
      </c>
      <c r="AK764">
        <v>0</v>
      </c>
      <c r="AL764" t="s">
        <v>889</v>
      </c>
    </row>
    <row r="765" spans="6:38" x14ac:dyDescent="0.25">
      <c r="F765" t="s">
        <v>369</v>
      </c>
      <c r="G765">
        <v>0</v>
      </c>
      <c r="H765">
        <v>3211</v>
      </c>
      <c r="I765">
        <v>28</v>
      </c>
      <c r="J765">
        <v>46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3</v>
      </c>
      <c r="Q765">
        <v>11</v>
      </c>
      <c r="R765">
        <v>0</v>
      </c>
      <c r="S765">
        <v>30</v>
      </c>
      <c r="T765">
        <v>48</v>
      </c>
      <c r="U765">
        <v>36</v>
      </c>
      <c r="V765">
        <v>67</v>
      </c>
      <c r="W765">
        <v>0</v>
      </c>
      <c r="X765">
        <v>18</v>
      </c>
      <c r="Y765">
        <v>0</v>
      </c>
      <c r="Z765">
        <v>84</v>
      </c>
      <c r="AA765">
        <v>901</v>
      </c>
      <c r="AB765">
        <v>13</v>
      </c>
      <c r="AC765">
        <v>1</v>
      </c>
      <c r="AD765">
        <v>12</v>
      </c>
      <c r="AE765">
        <v>12</v>
      </c>
      <c r="AF765">
        <v>0</v>
      </c>
      <c r="AG765">
        <v>873581</v>
      </c>
      <c r="AH765">
        <v>862337</v>
      </c>
      <c r="AI765">
        <v>0</v>
      </c>
      <c r="AJ765">
        <v>0</v>
      </c>
      <c r="AK765">
        <v>0</v>
      </c>
      <c r="AL765" t="s">
        <v>369</v>
      </c>
    </row>
    <row r="766" spans="6:38" x14ac:dyDescent="0.25">
      <c r="F766" t="s">
        <v>553</v>
      </c>
      <c r="G766">
        <v>0</v>
      </c>
      <c r="H766">
        <v>258</v>
      </c>
      <c r="I766">
        <v>29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4</v>
      </c>
      <c r="T766">
        <v>41</v>
      </c>
      <c r="U766">
        <v>10</v>
      </c>
      <c r="V766">
        <v>4</v>
      </c>
      <c r="W766">
        <v>0</v>
      </c>
      <c r="X766">
        <v>0</v>
      </c>
      <c r="Y766">
        <v>0</v>
      </c>
      <c r="Z766">
        <v>51</v>
      </c>
      <c r="AA766">
        <v>4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41516</v>
      </c>
      <c r="AH766">
        <v>33488</v>
      </c>
      <c r="AI766">
        <v>21</v>
      </c>
      <c r="AJ766">
        <v>0</v>
      </c>
      <c r="AK766">
        <v>0</v>
      </c>
      <c r="AL766" t="s">
        <v>553</v>
      </c>
    </row>
    <row r="767" spans="6:38" x14ac:dyDescent="0.25">
      <c r="F767" t="s">
        <v>487</v>
      </c>
      <c r="G767">
        <v>0</v>
      </c>
      <c r="H767">
        <v>3683</v>
      </c>
      <c r="I767">
        <v>41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4</v>
      </c>
      <c r="Q767">
        <v>1</v>
      </c>
      <c r="R767">
        <v>0</v>
      </c>
      <c r="S767">
        <v>8</v>
      </c>
      <c r="T767">
        <v>17</v>
      </c>
      <c r="U767">
        <v>8</v>
      </c>
      <c r="V767">
        <v>150</v>
      </c>
      <c r="W767">
        <v>0</v>
      </c>
      <c r="X767">
        <v>2</v>
      </c>
      <c r="Y767">
        <v>0</v>
      </c>
      <c r="Z767">
        <v>25</v>
      </c>
      <c r="AA767">
        <v>522</v>
      </c>
      <c r="AB767">
        <v>1</v>
      </c>
      <c r="AC767">
        <v>2</v>
      </c>
      <c r="AD767">
        <v>1</v>
      </c>
      <c r="AE767">
        <v>1</v>
      </c>
      <c r="AF767">
        <v>0</v>
      </c>
      <c r="AG767">
        <v>716330</v>
      </c>
      <c r="AH767">
        <v>715376</v>
      </c>
      <c r="AI767">
        <v>41</v>
      </c>
      <c r="AJ767">
        <v>0</v>
      </c>
      <c r="AK767">
        <v>0</v>
      </c>
      <c r="AL767" t="s">
        <v>487</v>
      </c>
    </row>
    <row r="768" spans="6:38" x14ac:dyDescent="0.25">
      <c r="F768" t="s">
        <v>995</v>
      </c>
      <c r="G768">
        <v>0</v>
      </c>
      <c r="H768">
        <v>1293</v>
      </c>
      <c r="I768">
        <v>43</v>
      </c>
      <c r="J768">
        <v>1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1</v>
      </c>
      <c r="R768">
        <v>0</v>
      </c>
      <c r="S768">
        <v>17</v>
      </c>
      <c r="T768">
        <v>8</v>
      </c>
      <c r="U768">
        <v>11</v>
      </c>
      <c r="V768">
        <v>57</v>
      </c>
      <c r="W768">
        <v>0</v>
      </c>
      <c r="X768">
        <v>1</v>
      </c>
      <c r="Y768">
        <v>0</v>
      </c>
      <c r="Z768">
        <v>19</v>
      </c>
      <c r="AA768">
        <v>328</v>
      </c>
      <c r="AB768">
        <v>1</v>
      </c>
      <c r="AC768">
        <v>2</v>
      </c>
      <c r="AD768">
        <v>1</v>
      </c>
      <c r="AE768">
        <v>1</v>
      </c>
      <c r="AF768">
        <v>0</v>
      </c>
      <c r="AG768">
        <v>10881</v>
      </c>
      <c r="AH768">
        <v>10850</v>
      </c>
      <c r="AI768">
        <v>8</v>
      </c>
      <c r="AJ768">
        <v>0</v>
      </c>
      <c r="AK768">
        <v>0</v>
      </c>
      <c r="AL768" t="s">
        <v>995</v>
      </c>
    </row>
    <row r="769" spans="6:38" x14ac:dyDescent="0.25">
      <c r="F769" t="s">
        <v>575</v>
      </c>
      <c r="G769">
        <v>0</v>
      </c>
      <c r="H769">
        <v>2107</v>
      </c>
      <c r="I769">
        <v>41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2</v>
      </c>
      <c r="R769">
        <v>0</v>
      </c>
      <c r="S769">
        <v>21</v>
      </c>
      <c r="T769">
        <v>6</v>
      </c>
      <c r="U769">
        <v>9</v>
      </c>
      <c r="V769">
        <v>45</v>
      </c>
      <c r="W769">
        <v>0</v>
      </c>
      <c r="X769">
        <v>3</v>
      </c>
      <c r="Y769">
        <v>0</v>
      </c>
      <c r="Z769">
        <v>15</v>
      </c>
      <c r="AA769">
        <v>266</v>
      </c>
      <c r="AB769">
        <v>2</v>
      </c>
      <c r="AC769">
        <v>0</v>
      </c>
      <c r="AD769">
        <v>2</v>
      </c>
      <c r="AE769">
        <v>2</v>
      </c>
      <c r="AF769">
        <v>0</v>
      </c>
      <c r="AG769">
        <v>153866</v>
      </c>
      <c r="AH769">
        <v>153813</v>
      </c>
      <c r="AI769">
        <v>7</v>
      </c>
      <c r="AJ769">
        <v>0</v>
      </c>
      <c r="AK769">
        <v>0</v>
      </c>
      <c r="AL769" t="s">
        <v>575</v>
      </c>
    </row>
    <row r="770" spans="6:38" x14ac:dyDescent="0.25">
      <c r="F770" t="s">
        <v>338</v>
      </c>
      <c r="G770">
        <v>0</v>
      </c>
      <c r="H770">
        <v>9</v>
      </c>
      <c r="I770">
        <v>8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1</v>
      </c>
      <c r="T770">
        <v>1</v>
      </c>
      <c r="U770">
        <v>1</v>
      </c>
      <c r="V770">
        <v>0</v>
      </c>
      <c r="W770">
        <v>0</v>
      </c>
      <c r="X770">
        <v>0</v>
      </c>
      <c r="Y770">
        <v>0</v>
      </c>
      <c r="Z770">
        <v>2</v>
      </c>
      <c r="AA770">
        <v>0</v>
      </c>
      <c r="AB770">
        <v>1</v>
      </c>
      <c r="AC770">
        <v>0</v>
      </c>
      <c r="AD770">
        <v>0</v>
      </c>
      <c r="AE770">
        <v>1</v>
      </c>
      <c r="AF770">
        <v>0</v>
      </c>
      <c r="AG770">
        <v>369</v>
      </c>
      <c r="AH770">
        <v>369</v>
      </c>
      <c r="AI770">
        <v>1</v>
      </c>
      <c r="AJ770">
        <v>0</v>
      </c>
      <c r="AK770">
        <v>0</v>
      </c>
      <c r="AL770" t="s">
        <v>338</v>
      </c>
    </row>
    <row r="771" spans="6:38" x14ac:dyDescent="0.25">
      <c r="F771" t="s">
        <v>84</v>
      </c>
      <c r="G771">
        <v>0</v>
      </c>
      <c r="H771">
        <v>527</v>
      </c>
      <c r="I771">
        <v>36</v>
      </c>
      <c r="J771">
        <v>7</v>
      </c>
      <c r="K771">
        <v>21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14</v>
      </c>
      <c r="T771">
        <v>7</v>
      </c>
      <c r="U771">
        <v>11</v>
      </c>
      <c r="V771">
        <v>26</v>
      </c>
      <c r="W771">
        <v>0</v>
      </c>
      <c r="X771">
        <v>9</v>
      </c>
      <c r="Y771">
        <v>0</v>
      </c>
      <c r="Z771">
        <v>18</v>
      </c>
      <c r="AA771">
        <v>87</v>
      </c>
      <c r="AB771">
        <v>4</v>
      </c>
      <c r="AC771">
        <v>0</v>
      </c>
      <c r="AD771">
        <v>0</v>
      </c>
      <c r="AE771">
        <v>4</v>
      </c>
      <c r="AF771">
        <v>0</v>
      </c>
      <c r="AG771">
        <v>17292</v>
      </c>
      <c r="AH771">
        <v>17219</v>
      </c>
      <c r="AI771">
        <v>1</v>
      </c>
      <c r="AJ771">
        <v>0</v>
      </c>
      <c r="AK771">
        <v>0</v>
      </c>
      <c r="AL771" t="s">
        <v>84</v>
      </c>
    </row>
    <row r="772" spans="6:38" x14ac:dyDescent="0.25">
      <c r="F772" t="s">
        <v>569</v>
      </c>
      <c r="G772">
        <v>0</v>
      </c>
      <c r="H772">
        <v>1187</v>
      </c>
      <c r="I772">
        <v>22</v>
      </c>
      <c r="J772">
        <v>7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3</v>
      </c>
      <c r="Q772">
        <v>7</v>
      </c>
      <c r="R772">
        <v>0</v>
      </c>
      <c r="S772">
        <v>34</v>
      </c>
      <c r="T772">
        <v>20</v>
      </c>
      <c r="U772">
        <v>13</v>
      </c>
      <c r="V772">
        <v>163</v>
      </c>
      <c r="W772">
        <v>0</v>
      </c>
      <c r="X772">
        <v>9</v>
      </c>
      <c r="Y772">
        <v>0</v>
      </c>
      <c r="Z772">
        <v>33</v>
      </c>
      <c r="AA772">
        <v>176</v>
      </c>
      <c r="AB772">
        <v>10</v>
      </c>
      <c r="AC772">
        <v>0</v>
      </c>
      <c r="AD772">
        <v>5</v>
      </c>
      <c r="AE772">
        <v>7</v>
      </c>
      <c r="AF772">
        <v>0</v>
      </c>
      <c r="AG772">
        <v>292046</v>
      </c>
      <c r="AH772">
        <v>266197</v>
      </c>
      <c r="AI772">
        <v>13</v>
      </c>
      <c r="AJ772">
        <v>0</v>
      </c>
      <c r="AK772">
        <v>0</v>
      </c>
      <c r="AL772" t="s">
        <v>569</v>
      </c>
    </row>
    <row r="773" spans="6:38" x14ac:dyDescent="0.25">
      <c r="F773" t="s">
        <v>953</v>
      </c>
      <c r="G773">
        <v>0</v>
      </c>
      <c r="H773">
        <v>1294</v>
      </c>
      <c r="I773">
        <v>22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4</v>
      </c>
      <c r="T773">
        <v>8</v>
      </c>
      <c r="U773">
        <v>7</v>
      </c>
      <c r="V773">
        <v>0</v>
      </c>
      <c r="W773">
        <v>0</v>
      </c>
      <c r="X773">
        <v>0</v>
      </c>
      <c r="Y773">
        <v>0</v>
      </c>
      <c r="Z773">
        <v>15</v>
      </c>
      <c r="AA773">
        <v>5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39462</v>
      </c>
      <c r="AH773">
        <v>39462</v>
      </c>
      <c r="AI773">
        <v>13</v>
      </c>
      <c r="AJ773">
        <v>0</v>
      </c>
      <c r="AK773">
        <v>0</v>
      </c>
      <c r="AL773" t="s">
        <v>953</v>
      </c>
    </row>
    <row r="774" spans="6:38" x14ac:dyDescent="0.25">
      <c r="F774" t="s">
        <v>404</v>
      </c>
      <c r="G774">
        <v>0</v>
      </c>
      <c r="H774">
        <v>1267</v>
      </c>
      <c r="I774">
        <v>32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6</v>
      </c>
      <c r="Q774">
        <v>2</v>
      </c>
      <c r="R774">
        <v>0</v>
      </c>
      <c r="S774">
        <v>18</v>
      </c>
      <c r="T774">
        <v>7</v>
      </c>
      <c r="U774">
        <v>14</v>
      </c>
      <c r="V774">
        <v>14</v>
      </c>
      <c r="W774">
        <v>0</v>
      </c>
      <c r="X774">
        <v>2</v>
      </c>
      <c r="Y774">
        <v>0</v>
      </c>
      <c r="Z774">
        <v>21</v>
      </c>
      <c r="AA774">
        <v>273</v>
      </c>
      <c r="AB774">
        <v>2</v>
      </c>
      <c r="AC774">
        <v>1</v>
      </c>
      <c r="AD774">
        <v>1</v>
      </c>
      <c r="AE774">
        <v>1</v>
      </c>
      <c r="AF774">
        <v>0</v>
      </c>
      <c r="AG774">
        <v>318084</v>
      </c>
      <c r="AH774">
        <v>313720</v>
      </c>
      <c r="AI774">
        <v>7</v>
      </c>
      <c r="AJ774">
        <v>0</v>
      </c>
      <c r="AK774">
        <v>0</v>
      </c>
      <c r="AL774" t="s">
        <v>404</v>
      </c>
    </row>
    <row r="775" spans="6:38" x14ac:dyDescent="0.25">
      <c r="F775" t="s">
        <v>387</v>
      </c>
      <c r="G775">
        <v>0</v>
      </c>
      <c r="H775">
        <v>215</v>
      </c>
      <c r="I775">
        <v>29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17</v>
      </c>
      <c r="T775">
        <v>6</v>
      </c>
      <c r="U775">
        <v>2</v>
      </c>
      <c r="V775">
        <v>7</v>
      </c>
      <c r="W775">
        <v>0</v>
      </c>
      <c r="X775">
        <v>1</v>
      </c>
      <c r="Y775">
        <v>0</v>
      </c>
      <c r="Z775">
        <v>8</v>
      </c>
      <c r="AA775">
        <v>8</v>
      </c>
      <c r="AB775">
        <v>0</v>
      </c>
      <c r="AC775">
        <v>1</v>
      </c>
      <c r="AD775">
        <v>0</v>
      </c>
      <c r="AE775">
        <v>0</v>
      </c>
      <c r="AF775">
        <v>0</v>
      </c>
      <c r="AG775">
        <v>1887</v>
      </c>
      <c r="AH775">
        <v>1887</v>
      </c>
      <c r="AI775">
        <v>6</v>
      </c>
      <c r="AJ775">
        <v>0</v>
      </c>
      <c r="AK775">
        <v>0</v>
      </c>
      <c r="AL775" t="s">
        <v>387</v>
      </c>
    </row>
    <row r="776" spans="6:38" x14ac:dyDescent="0.25">
      <c r="F776" t="s">
        <v>855</v>
      </c>
      <c r="G776">
        <v>0</v>
      </c>
      <c r="H776">
        <v>2107</v>
      </c>
      <c r="I776">
        <v>35</v>
      </c>
      <c r="J776">
        <v>1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5</v>
      </c>
      <c r="Q776">
        <v>1</v>
      </c>
      <c r="R776">
        <v>0</v>
      </c>
      <c r="S776">
        <v>30</v>
      </c>
      <c r="T776">
        <v>4</v>
      </c>
      <c r="U776">
        <v>25</v>
      </c>
      <c r="V776">
        <v>42</v>
      </c>
      <c r="W776">
        <v>0</v>
      </c>
      <c r="X776">
        <v>1</v>
      </c>
      <c r="Y776">
        <v>0</v>
      </c>
      <c r="Z776">
        <v>29</v>
      </c>
      <c r="AA776">
        <v>237</v>
      </c>
      <c r="AB776">
        <v>2</v>
      </c>
      <c r="AC776">
        <v>0</v>
      </c>
      <c r="AD776">
        <v>1</v>
      </c>
      <c r="AE776">
        <v>2</v>
      </c>
      <c r="AF776">
        <v>0</v>
      </c>
      <c r="AG776">
        <v>56161</v>
      </c>
      <c r="AH776">
        <v>35887</v>
      </c>
      <c r="AI776">
        <v>6</v>
      </c>
      <c r="AJ776">
        <v>0</v>
      </c>
      <c r="AK776">
        <v>0</v>
      </c>
      <c r="AL776" t="s">
        <v>855</v>
      </c>
    </row>
    <row r="777" spans="6:38" x14ac:dyDescent="0.25">
      <c r="F777" t="s">
        <v>288</v>
      </c>
      <c r="G777">
        <v>0</v>
      </c>
      <c r="H777">
        <v>1813</v>
      </c>
      <c r="I777">
        <v>39</v>
      </c>
      <c r="J777">
        <v>32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1</v>
      </c>
      <c r="Q777">
        <v>5</v>
      </c>
      <c r="R777">
        <v>0</v>
      </c>
      <c r="S777">
        <v>18</v>
      </c>
      <c r="T777">
        <v>28</v>
      </c>
      <c r="U777">
        <v>19</v>
      </c>
      <c r="V777">
        <v>28</v>
      </c>
      <c r="W777">
        <v>0</v>
      </c>
      <c r="X777">
        <v>7</v>
      </c>
      <c r="Y777">
        <v>0</v>
      </c>
      <c r="Z777">
        <v>47</v>
      </c>
      <c r="AA777">
        <v>261</v>
      </c>
      <c r="AB777">
        <v>7</v>
      </c>
      <c r="AC777">
        <v>0</v>
      </c>
      <c r="AD777">
        <v>2</v>
      </c>
      <c r="AE777">
        <v>7</v>
      </c>
      <c r="AF777">
        <v>0</v>
      </c>
      <c r="AG777">
        <v>10698</v>
      </c>
      <c r="AH777">
        <v>8732</v>
      </c>
      <c r="AI777">
        <v>2</v>
      </c>
      <c r="AJ777">
        <v>0</v>
      </c>
      <c r="AK777">
        <v>0</v>
      </c>
      <c r="AL777" t="s">
        <v>288</v>
      </c>
    </row>
    <row r="778" spans="6:38" x14ac:dyDescent="0.25">
      <c r="F778" t="s">
        <v>456</v>
      </c>
      <c r="G778">
        <v>0</v>
      </c>
      <c r="H778">
        <v>4492</v>
      </c>
      <c r="I778">
        <v>34</v>
      </c>
      <c r="J778">
        <v>0</v>
      </c>
      <c r="K778">
        <v>1</v>
      </c>
      <c r="L778">
        <v>0</v>
      </c>
      <c r="M778">
        <v>0</v>
      </c>
      <c r="N778">
        <v>0</v>
      </c>
      <c r="O778">
        <v>0</v>
      </c>
      <c r="P778">
        <v>5</v>
      </c>
      <c r="Q778">
        <v>2</v>
      </c>
      <c r="R778">
        <v>1</v>
      </c>
      <c r="S778">
        <v>14</v>
      </c>
      <c r="T778">
        <v>26</v>
      </c>
      <c r="U778">
        <v>52</v>
      </c>
      <c r="V778">
        <v>8</v>
      </c>
      <c r="W778">
        <v>0</v>
      </c>
      <c r="X778">
        <v>4</v>
      </c>
      <c r="Y778">
        <v>14</v>
      </c>
      <c r="Z778">
        <v>78</v>
      </c>
      <c r="AA778">
        <v>550</v>
      </c>
      <c r="AB778">
        <v>2</v>
      </c>
      <c r="AC778">
        <v>1</v>
      </c>
      <c r="AD778">
        <v>2</v>
      </c>
      <c r="AE778">
        <v>2</v>
      </c>
      <c r="AF778">
        <v>0</v>
      </c>
      <c r="AG778">
        <v>248403</v>
      </c>
      <c r="AH778">
        <v>247473</v>
      </c>
      <c r="AI778">
        <v>14</v>
      </c>
      <c r="AJ778">
        <v>0</v>
      </c>
      <c r="AK778">
        <v>0</v>
      </c>
      <c r="AL778" t="s">
        <v>456</v>
      </c>
    </row>
    <row r="779" spans="6:38" x14ac:dyDescent="0.25">
      <c r="F779" t="s">
        <v>284</v>
      </c>
      <c r="G779">
        <v>0</v>
      </c>
      <c r="H779">
        <v>850</v>
      </c>
      <c r="I779">
        <v>26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3</v>
      </c>
      <c r="R779">
        <v>0</v>
      </c>
      <c r="S779">
        <v>11</v>
      </c>
      <c r="T779">
        <v>17</v>
      </c>
      <c r="U779">
        <v>7</v>
      </c>
      <c r="V779">
        <v>6</v>
      </c>
      <c r="W779">
        <v>0</v>
      </c>
      <c r="X779">
        <v>4</v>
      </c>
      <c r="Y779">
        <v>0</v>
      </c>
      <c r="Z779">
        <v>24</v>
      </c>
      <c r="AA779">
        <v>192</v>
      </c>
      <c r="AB779">
        <v>4</v>
      </c>
      <c r="AC779">
        <v>1</v>
      </c>
      <c r="AD779">
        <v>4</v>
      </c>
      <c r="AE779">
        <v>4</v>
      </c>
      <c r="AF779">
        <v>0</v>
      </c>
      <c r="AG779">
        <v>215964</v>
      </c>
      <c r="AH779">
        <v>215874</v>
      </c>
      <c r="AI779">
        <v>27</v>
      </c>
      <c r="AJ779">
        <v>0</v>
      </c>
      <c r="AK779">
        <v>0</v>
      </c>
      <c r="AL779" t="s">
        <v>284</v>
      </c>
    </row>
    <row r="780" spans="6:38" x14ac:dyDescent="0.25">
      <c r="F780" t="s">
        <v>820</v>
      </c>
      <c r="G780">
        <v>0</v>
      </c>
      <c r="H780">
        <v>1238</v>
      </c>
      <c r="I780">
        <v>29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2</v>
      </c>
      <c r="Q780">
        <v>0</v>
      </c>
      <c r="R780">
        <v>0</v>
      </c>
      <c r="S780">
        <v>15</v>
      </c>
      <c r="T780">
        <v>0</v>
      </c>
      <c r="U780">
        <v>39</v>
      </c>
      <c r="V780">
        <v>11</v>
      </c>
      <c r="W780">
        <v>0</v>
      </c>
      <c r="X780">
        <v>8</v>
      </c>
      <c r="Y780">
        <v>0</v>
      </c>
      <c r="Z780">
        <v>39</v>
      </c>
      <c r="AA780">
        <v>14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138942</v>
      </c>
      <c r="AH780">
        <v>126663</v>
      </c>
      <c r="AI780">
        <v>14</v>
      </c>
      <c r="AJ780">
        <v>0</v>
      </c>
      <c r="AK780">
        <v>0</v>
      </c>
      <c r="AL780" t="s">
        <v>820</v>
      </c>
    </row>
    <row r="781" spans="6:38" x14ac:dyDescent="0.25">
      <c r="F781" t="s">
        <v>148</v>
      </c>
      <c r="G781">
        <v>0</v>
      </c>
      <c r="H781">
        <v>142</v>
      </c>
      <c r="I781">
        <v>23</v>
      </c>
      <c r="J781">
        <v>0</v>
      </c>
      <c r="K781">
        <v>2</v>
      </c>
      <c r="L781">
        <v>0</v>
      </c>
      <c r="M781">
        <v>0</v>
      </c>
      <c r="N781">
        <v>0</v>
      </c>
      <c r="O781">
        <v>0</v>
      </c>
      <c r="P781">
        <v>4</v>
      </c>
      <c r="Q781">
        <v>0</v>
      </c>
      <c r="R781">
        <v>1</v>
      </c>
      <c r="S781">
        <v>7</v>
      </c>
      <c r="T781">
        <v>1</v>
      </c>
      <c r="U781">
        <v>14</v>
      </c>
      <c r="V781">
        <v>15</v>
      </c>
      <c r="W781">
        <v>0</v>
      </c>
      <c r="X781">
        <v>2</v>
      </c>
      <c r="Y781">
        <v>0</v>
      </c>
      <c r="Z781">
        <v>15</v>
      </c>
      <c r="AA781">
        <v>25</v>
      </c>
      <c r="AB781">
        <v>0</v>
      </c>
      <c r="AC781">
        <v>1</v>
      </c>
      <c r="AD781">
        <v>0</v>
      </c>
      <c r="AE781">
        <v>0</v>
      </c>
      <c r="AF781">
        <v>0</v>
      </c>
      <c r="AG781">
        <v>422030</v>
      </c>
      <c r="AH781">
        <v>422024</v>
      </c>
      <c r="AI781">
        <v>0</v>
      </c>
      <c r="AJ781">
        <v>0</v>
      </c>
      <c r="AK781">
        <v>0</v>
      </c>
      <c r="AL781" t="s">
        <v>148</v>
      </c>
    </row>
    <row r="782" spans="6:38" x14ac:dyDescent="0.25">
      <c r="F782" t="s">
        <v>847</v>
      </c>
      <c r="G782">
        <v>0</v>
      </c>
      <c r="H782">
        <v>264</v>
      </c>
      <c r="I782">
        <v>27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1</v>
      </c>
      <c r="Q782">
        <v>1</v>
      </c>
      <c r="R782">
        <v>0</v>
      </c>
      <c r="S782">
        <v>17</v>
      </c>
      <c r="T782">
        <v>19</v>
      </c>
      <c r="U782">
        <v>4</v>
      </c>
      <c r="V782">
        <v>6</v>
      </c>
      <c r="W782">
        <v>0</v>
      </c>
      <c r="X782">
        <v>3</v>
      </c>
      <c r="Y782">
        <v>0</v>
      </c>
      <c r="Z782">
        <v>23</v>
      </c>
      <c r="AA782">
        <v>45</v>
      </c>
      <c r="AB782">
        <v>1</v>
      </c>
      <c r="AC782">
        <v>0</v>
      </c>
      <c r="AD782">
        <v>1</v>
      </c>
      <c r="AE782">
        <v>1</v>
      </c>
      <c r="AF782">
        <v>0</v>
      </c>
      <c r="AG782">
        <v>3337</v>
      </c>
      <c r="AH782">
        <v>2866</v>
      </c>
      <c r="AI782">
        <v>3</v>
      </c>
      <c r="AJ782">
        <v>0</v>
      </c>
      <c r="AK782">
        <v>0</v>
      </c>
      <c r="AL782" t="s">
        <v>847</v>
      </c>
    </row>
    <row r="783" spans="6:38" x14ac:dyDescent="0.25">
      <c r="F783" t="s">
        <v>193</v>
      </c>
      <c r="G783">
        <v>0</v>
      </c>
      <c r="H783">
        <v>4187</v>
      </c>
      <c r="I783">
        <v>42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2</v>
      </c>
      <c r="Q783">
        <v>3</v>
      </c>
      <c r="R783">
        <v>0</v>
      </c>
      <c r="S783">
        <v>10</v>
      </c>
      <c r="T783">
        <v>12</v>
      </c>
      <c r="U783">
        <v>24</v>
      </c>
      <c r="V783">
        <v>53</v>
      </c>
      <c r="W783">
        <v>0</v>
      </c>
      <c r="X783">
        <v>5</v>
      </c>
      <c r="Y783">
        <v>0</v>
      </c>
      <c r="Z783">
        <v>36</v>
      </c>
      <c r="AA783">
        <v>722</v>
      </c>
      <c r="AB783">
        <v>3</v>
      </c>
      <c r="AC783">
        <v>1</v>
      </c>
      <c r="AD783">
        <v>2</v>
      </c>
      <c r="AE783">
        <v>3</v>
      </c>
      <c r="AF783">
        <v>0</v>
      </c>
      <c r="AG783">
        <v>15002</v>
      </c>
      <c r="AH783">
        <v>14036</v>
      </c>
      <c r="AI783">
        <v>14</v>
      </c>
      <c r="AJ783">
        <v>0</v>
      </c>
      <c r="AK783">
        <v>0</v>
      </c>
      <c r="AL783" t="s">
        <v>193</v>
      </c>
    </row>
    <row r="784" spans="6:38" x14ac:dyDescent="0.25">
      <c r="F784" t="s">
        <v>249</v>
      </c>
      <c r="G784">
        <v>0</v>
      </c>
      <c r="H784">
        <v>-1</v>
      </c>
      <c r="I784">
        <v>-1</v>
      </c>
      <c r="J784">
        <v>1</v>
      </c>
      <c r="K784">
        <v>3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0</v>
      </c>
      <c r="S784">
        <v>11</v>
      </c>
      <c r="T784">
        <v>9</v>
      </c>
      <c r="U784">
        <v>6</v>
      </c>
      <c r="V784">
        <v>12</v>
      </c>
      <c r="W784">
        <v>0</v>
      </c>
      <c r="X784">
        <v>2</v>
      </c>
      <c r="Y784">
        <v>0</v>
      </c>
      <c r="Z784">
        <v>15</v>
      </c>
      <c r="AA784">
        <v>12</v>
      </c>
      <c r="AB784">
        <v>0</v>
      </c>
      <c r="AC784">
        <v>1</v>
      </c>
      <c r="AD784">
        <v>0</v>
      </c>
      <c r="AE784">
        <v>0</v>
      </c>
      <c r="AF784">
        <v>0</v>
      </c>
      <c r="AG784">
        <v>22325</v>
      </c>
      <c r="AH784">
        <v>22289</v>
      </c>
      <c r="AI784">
        <v>4</v>
      </c>
      <c r="AJ784">
        <v>0</v>
      </c>
      <c r="AK784">
        <v>0</v>
      </c>
      <c r="AL784" t="s">
        <v>249</v>
      </c>
    </row>
    <row r="785" spans="6:38" x14ac:dyDescent="0.25">
      <c r="F785" t="s">
        <v>95</v>
      </c>
      <c r="G785">
        <v>0</v>
      </c>
      <c r="H785">
        <v>1070</v>
      </c>
      <c r="I785">
        <v>24</v>
      </c>
      <c r="J785">
        <v>0</v>
      </c>
      <c r="K785">
        <v>15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0</v>
      </c>
      <c r="R785">
        <v>0</v>
      </c>
      <c r="S785">
        <v>9</v>
      </c>
      <c r="T785">
        <v>7</v>
      </c>
      <c r="U785">
        <v>40</v>
      </c>
      <c r="V785">
        <v>47</v>
      </c>
      <c r="W785">
        <v>0</v>
      </c>
      <c r="X785">
        <v>4</v>
      </c>
      <c r="Y785">
        <v>0</v>
      </c>
      <c r="Z785">
        <v>47</v>
      </c>
      <c r="AA785">
        <v>316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144452</v>
      </c>
      <c r="AH785">
        <v>144333</v>
      </c>
      <c r="AI785">
        <v>7</v>
      </c>
      <c r="AJ785">
        <v>0</v>
      </c>
      <c r="AK785">
        <v>0</v>
      </c>
      <c r="AL785" t="s">
        <v>95</v>
      </c>
    </row>
    <row r="786" spans="6:38" x14ac:dyDescent="0.25">
      <c r="F786" t="s">
        <v>812</v>
      </c>
      <c r="G786">
        <v>0</v>
      </c>
      <c r="H786">
        <v>622</v>
      </c>
      <c r="I786">
        <v>18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2</v>
      </c>
      <c r="Q786">
        <v>0</v>
      </c>
      <c r="R786">
        <v>0</v>
      </c>
      <c r="S786">
        <v>20</v>
      </c>
      <c r="T786">
        <v>21</v>
      </c>
      <c r="U786">
        <v>11</v>
      </c>
      <c r="V786">
        <v>0</v>
      </c>
      <c r="W786">
        <v>0</v>
      </c>
      <c r="X786">
        <v>0</v>
      </c>
      <c r="Y786">
        <v>0</v>
      </c>
      <c r="Z786">
        <v>32</v>
      </c>
      <c r="AA786">
        <v>53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99598</v>
      </c>
      <c r="AH786">
        <v>99520</v>
      </c>
      <c r="AI786">
        <v>7</v>
      </c>
      <c r="AJ786">
        <v>0</v>
      </c>
      <c r="AK786">
        <v>0</v>
      </c>
      <c r="AL786" t="s">
        <v>812</v>
      </c>
    </row>
    <row r="787" spans="6:38" x14ac:dyDescent="0.25">
      <c r="F787" t="s">
        <v>141</v>
      </c>
      <c r="G787">
        <v>0</v>
      </c>
      <c r="H787">
        <v>312</v>
      </c>
      <c r="I787">
        <v>18</v>
      </c>
      <c r="J787">
        <v>2</v>
      </c>
      <c r="K787">
        <v>4</v>
      </c>
      <c r="L787">
        <v>0</v>
      </c>
      <c r="M787">
        <v>0</v>
      </c>
      <c r="N787">
        <v>0</v>
      </c>
      <c r="O787">
        <v>0</v>
      </c>
      <c r="P787">
        <v>1</v>
      </c>
      <c r="Q787">
        <v>0</v>
      </c>
      <c r="R787">
        <v>0</v>
      </c>
      <c r="S787">
        <v>11</v>
      </c>
      <c r="T787">
        <v>9</v>
      </c>
      <c r="U787">
        <v>6</v>
      </c>
      <c r="V787">
        <v>12</v>
      </c>
      <c r="W787">
        <v>0</v>
      </c>
      <c r="X787">
        <v>2</v>
      </c>
      <c r="Y787">
        <v>0</v>
      </c>
      <c r="Z787">
        <v>15</v>
      </c>
      <c r="AA787">
        <v>12</v>
      </c>
      <c r="AB787">
        <v>0</v>
      </c>
      <c r="AC787">
        <v>1</v>
      </c>
      <c r="AD787">
        <v>0</v>
      </c>
      <c r="AE787">
        <v>0</v>
      </c>
      <c r="AF787">
        <v>0</v>
      </c>
      <c r="AG787">
        <v>22325</v>
      </c>
      <c r="AH787">
        <v>22289</v>
      </c>
      <c r="AI787">
        <v>2</v>
      </c>
      <c r="AJ787">
        <v>0</v>
      </c>
      <c r="AK787">
        <v>0</v>
      </c>
      <c r="AL787" t="s">
        <v>141</v>
      </c>
    </row>
    <row r="788" spans="6:38" x14ac:dyDescent="0.25">
      <c r="F788" t="s">
        <v>165</v>
      </c>
      <c r="G788">
        <v>0</v>
      </c>
      <c r="H788">
        <v>257</v>
      </c>
      <c r="I788">
        <v>28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1</v>
      </c>
      <c r="R788">
        <v>0</v>
      </c>
      <c r="S788">
        <v>24</v>
      </c>
      <c r="T788">
        <v>38</v>
      </c>
      <c r="U788">
        <v>4</v>
      </c>
      <c r="V788">
        <v>8</v>
      </c>
      <c r="W788">
        <v>0</v>
      </c>
      <c r="X788">
        <v>1</v>
      </c>
      <c r="Y788">
        <v>0</v>
      </c>
      <c r="Z788">
        <v>42</v>
      </c>
      <c r="AA788">
        <v>21</v>
      </c>
      <c r="AB788">
        <v>1</v>
      </c>
      <c r="AC788">
        <v>0</v>
      </c>
      <c r="AD788">
        <v>1</v>
      </c>
      <c r="AE788">
        <v>1</v>
      </c>
      <c r="AF788">
        <v>0</v>
      </c>
      <c r="AG788">
        <v>23562</v>
      </c>
      <c r="AH788">
        <v>23562</v>
      </c>
      <c r="AI788">
        <v>7</v>
      </c>
      <c r="AJ788">
        <v>0</v>
      </c>
      <c r="AK788">
        <v>0</v>
      </c>
      <c r="AL788" t="s">
        <v>165</v>
      </c>
    </row>
    <row r="789" spans="6:38" x14ac:dyDescent="0.25">
      <c r="F789" t="s">
        <v>605</v>
      </c>
      <c r="G789">
        <v>0</v>
      </c>
      <c r="H789">
        <v>781</v>
      </c>
      <c r="I789">
        <v>27</v>
      </c>
      <c r="J789">
        <v>1</v>
      </c>
      <c r="K789">
        <v>2</v>
      </c>
      <c r="L789">
        <v>0</v>
      </c>
      <c r="M789">
        <v>0</v>
      </c>
      <c r="N789">
        <v>0</v>
      </c>
      <c r="O789">
        <v>0</v>
      </c>
      <c r="P789">
        <v>7</v>
      </c>
      <c r="Q789">
        <v>0</v>
      </c>
      <c r="R789">
        <v>0</v>
      </c>
      <c r="S789">
        <v>15</v>
      </c>
      <c r="T789">
        <v>18</v>
      </c>
      <c r="U789">
        <v>116</v>
      </c>
      <c r="V789">
        <v>5</v>
      </c>
      <c r="W789">
        <v>0</v>
      </c>
      <c r="X789">
        <v>4</v>
      </c>
      <c r="Y789">
        <v>0</v>
      </c>
      <c r="Z789">
        <v>134</v>
      </c>
      <c r="AA789">
        <v>94</v>
      </c>
      <c r="AB789">
        <v>0</v>
      </c>
      <c r="AC789">
        <v>2</v>
      </c>
      <c r="AD789">
        <v>0</v>
      </c>
      <c r="AE789">
        <v>0</v>
      </c>
      <c r="AF789">
        <v>0</v>
      </c>
      <c r="AG789">
        <v>1174</v>
      </c>
      <c r="AH789">
        <v>694</v>
      </c>
      <c r="AI789">
        <v>13</v>
      </c>
      <c r="AJ789">
        <v>0</v>
      </c>
      <c r="AK789">
        <v>0</v>
      </c>
      <c r="AL789" t="s">
        <v>605</v>
      </c>
    </row>
    <row r="790" spans="6:38" x14ac:dyDescent="0.25">
      <c r="F790" t="s">
        <v>373</v>
      </c>
      <c r="G790">
        <v>0</v>
      </c>
      <c r="H790">
        <v>40</v>
      </c>
      <c r="I790">
        <v>14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5</v>
      </c>
      <c r="T790">
        <v>2</v>
      </c>
      <c r="U790">
        <v>1</v>
      </c>
      <c r="V790">
        <v>1</v>
      </c>
      <c r="W790">
        <v>0</v>
      </c>
      <c r="X790">
        <v>2</v>
      </c>
      <c r="Y790">
        <v>0</v>
      </c>
      <c r="Z790">
        <v>3</v>
      </c>
      <c r="AA790">
        <v>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6274</v>
      </c>
      <c r="AH790">
        <v>10006</v>
      </c>
      <c r="AI790">
        <v>2</v>
      </c>
      <c r="AJ790">
        <v>0</v>
      </c>
      <c r="AK790">
        <v>0</v>
      </c>
      <c r="AL790" t="s">
        <v>373</v>
      </c>
    </row>
    <row r="791" spans="6:38" x14ac:dyDescent="0.25">
      <c r="F791" t="s">
        <v>710</v>
      </c>
      <c r="G791">
        <v>0</v>
      </c>
      <c r="H791">
        <v>130</v>
      </c>
      <c r="I791">
        <v>19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2</v>
      </c>
      <c r="Q791">
        <v>6</v>
      </c>
      <c r="R791">
        <v>0</v>
      </c>
      <c r="S791">
        <v>17</v>
      </c>
      <c r="T791">
        <v>27</v>
      </c>
      <c r="U791">
        <v>10</v>
      </c>
      <c r="V791">
        <v>1</v>
      </c>
      <c r="W791">
        <v>0</v>
      </c>
      <c r="X791">
        <v>4</v>
      </c>
      <c r="Y791">
        <v>0</v>
      </c>
      <c r="Z791">
        <v>37</v>
      </c>
      <c r="AA791">
        <v>1</v>
      </c>
      <c r="AB791">
        <v>3</v>
      </c>
      <c r="AC791">
        <v>0</v>
      </c>
      <c r="AD791">
        <v>3</v>
      </c>
      <c r="AE791">
        <v>3</v>
      </c>
      <c r="AF791">
        <v>0</v>
      </c>
      <c r="AG791">
        <v>6958</v>
      </c>
      <c r="AH791">
        <v>5716</v>
      </c>
      <c r="AI791">
        <v>16</v>
      </c>
      <c r="AJ791">
        <v>0</v>
      </c>
      <c r="AK791">
        <v>0</v>
      </c>
      <c r="AL791" t="s">
        <v>710</v>
      </c>
    </row>
    <row r="792" spans="6:38" x14ac:dyDescent="0.25">
      <c r="F792" t="s">
        <v>303</v>
      </c>
      <c r="G792">
        <v>0</v>
      </c>
      <c r="H792">
        <v>4645</v>
      </c>
      <c r="I792">
        <v>46</v>
      </c>
      <c r="J792">
        <v>5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1</v>
      </c>
      <c r="Q792">
        <v>1</v>
      </c>
      <c r="R792">
        <v>0</v>
      </c>
      <c r="S792">
        <v>21</v>
      </c>
      <c r="T792">
        <v>19</v>
      </c>
      <c r="U792">
        <v>31</v>
      </c>
      <c r="V792">
        <v>19</v>
      </c>
      <c r="W792">
        <v>0</v>
      </c>
      <c r="X792">
        <v>195</v>
      </c>
      <c r="Y792">
        <v>2</v>
      </c>
      <c r="Z792">
        <v>50</v>
      </c>
      <c r="AA792">
        <v>405</v>
      </c>
      <c r="AB792">
        <v>2</v>
      </c>
      <c r="AC792">
        <v>2</v>
      </c>
      <c r="AD792">
        <v>2</v>
      </c>
      <c r="AE792">
        <v>2</v>
      </c>
      <c r="AF792">
        <v>0</v>
      </c>
      <c r="AG792">
        <v>24061</v>
      </c>
      <c r="AH792">
        <v>20761</v>
      </c>
      <c r="AI792">
        <v>23</v>
      </c>
      <c r="AJ792">
        <v>0</v>
      </c>
      <c r="AK792">
        <v>0</v>
      </c>
      <c r="AL792" t="s">
        <v>303</v>
      </c>
    </row>
    <row r="793" spans="6:38" x14ac:dyDescent="0.25">
      <c r="F793" t="s">
        <v>269</v>
      </c>
      <c r="G793">
        <v>0</v>
      </c>
      <c r="H793">
        <v>995</v>
      </c>
      <c r="I793">
        <v>3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4</v>
      </c>
      <c r="Q793">
        <v>0</v>
      </c>
      <c r="R793">
        <v>0</v>
      </c>
      <c r="S793">
        <v>18</v>
      </c>
      <c r="T793">
        <v>12</v>
      </c>
      <c r="U793">
        <v>91</v>
      </c>
      <c r="V793">
        <v>12</v>
      </c>
      <c r="W793">
        <v>0</v>
      </c>
      <c r="X793">
        <v>0</v>
      </c>
      <c r="Y793">
        <v>0</v>
      </c>
      <c r="Z793">
        <v>103</v>
      </c>
      <c r="AA793">
        <v>67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73747</v>
      </c>
      <c r="AH793">
        <v>69058</v>
      </c>
      <c r="AI793">
        <v>20</v>
      </c>
      <c r="AJ793">
        <v>0</v>
      </c>
      <c r="AK793">
        <v>0</v>
      </c>
      <c r="AL793" t="s">
        <v>269</v>
      </c>
    </row>
    <row r="794" spans="6:38" x14ac:dyDescent="0.25">
      <c r="F794" t="s">
        <v>290</v>
      </c>
      <c r="G794">
        <v>0</v>
      </c>
      <c r="H794">
        <v>763</v>
      </c>
      <c r="I794">
        <v>29</v>
      </c>
      <c r="J794">
        <v>2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1</v>
      </c>
      <c r="Q794">
        <v>3</v>
      </c>
      <c r="R794">
        <v>0</v>
      </c>
      <c r="S794">
        <v>28</v>
      </c>
      <c r="T794">
        <v>22</v>
      </c>
      <c r="U794">
        <v>11</v>
      </c>
      <c r="V794">
        <v>23</v>
      </c>
      <c r="W794">
        <v>0</v>
      </c>
      <c r="X794">
        <v>6</v>
      </c>
      <c r="Y794">
        <v>0</v>
      </c>
      <c r="Z794">
        <v>33</v>
      </c>
      <c r="AA794">
        <v>114</v>
      </c>
      <c r="AB794">
        <v>4</v>
      </c>
      <c r="AC794">
        <v>0</v>
      </c>
      <c r="AD794">
        <v>3</v>
      </c>
      <c r="AE794">
        <v>4</v>
      </c>
      <c r="AF794">
        <v>0</v>
      </c>
      <c r="AG794">
        <v>11968</v>
      </c>
      <c r="AH794">
        <v>11944</v>
      </c>
      <c r="AI794">
        <v>12</v>
      </c>
      <c r="AJ794">
        <v>0</v>
      </c>
      <c r="AK794">
        <v>0</v>
      </c>
      <c r="AL794" t="s">
        <v>290</v>
      </c>
    </row>
    <row r="795" spans="6:38" x14ac:dyDescent="0.25">
      <c r="F795" t="s">
        <v>510</v>
      </c>
      <c r="G795">
        <v>0</v>
      </c>
      <c r="H795">
        <v>10280</v>
      </c>
      <c r="I795">
        <v>45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3</v>
      </c>
      <c r="Q795">
        <v>1</v>
      </c>
      <c r="R795">
        <v>0</v>
      </c>
      <c r="S795">
        <v>30</v>
      </c>
      <c r="T795">
        <v>8</v>
      </c>
      <c r="U795">
        <v>26</v>
      </c>
      <c r="V795">
        <v>150</v>
      </c>
      <c r="W795">
        <v>0</v>
      </c>
      <c r="X795">
        <v>16</v>
      </c>
      <c r="Y795">
        <v>3</v>
      </c>
      <c r="Z795">
        <v>34</v>
      </c>
      <c r="AA795">
        <v>883</v>
      </c>
      <c r="AB795">
        <v>1</v>
      </c>
      <c r="AC795">
        <v>2</v>
      </c>
      <c r="AD795">
        <v>1</v>
      </c>
      <c r="AE795">
        <v>1</v>
      </c>
      <c r="AF795">
        <v>0</v>
      </c>
      <c r="AG795">
        <v>270752</v>
      </c>
      <c r="AH795">
        <v>270660</v>
      </c>
      <c r="AI795">
        <v>12</v>
      </c>
      <c r="AJ795">
        <v>0</v>
      </c>
      <c r="AK795">
        <v>0</v>
      </c>
      <c r="AL795" t="s">
        <v>510</v>
      </c>
    </row>
    <row r="796" spans="6:38" x14ac:dyDescent="0.25">
      <c r="F796" t="s">
        <v>767</v>
      </c>
      <c r="G796">
        <v>0</v>
      </c>
      <c r="H796">
        <v>1181</v>
      </c>
      <c r="I796">
        <v>31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2</v>
      </c>
      <c r="Q796">
        <v>2</v>
      </c>
      <c r="R796">
        <v>0</v>
      </c>
      <c r="S796">
        <v>17</v>
      </c>
      <c r="T796">
        <v>9</v>
      </c>
      <c r="U796">
        <v>24</v>
      </c>
      <c r="V796">
        <v>19</v>
      </c>
      <c r="W796">
        <v>0</v>
      </c>
      <c r="X796">
        <v>5</v>
      </c>
      <c r="Y796">
        <v>0</v>
      </c>
      <c r="Z796">
        <v>33</v>
      </c>
      <c r="AA796">
        <v>134</v>
      </c>
      <c r="AB796">
        <v>2</v>
      </c>
      <c r="AC796">
        <v>3</v>
      </c>
      <c r="AD796">
        <v>2</v>
      </c>
      <c r="AE796">
        <v>2</v>
      </c>
      <c r="AF796">
        <v>0</v>
      </c>
      <c r="AG796">
        <v>103140</v>
      </c>
      <c r="AH796">
        <v>94548</v>
      </c>
      <c r="AI796">
        <v>7</v>
      </c>
      <c r="AJ796">
        <v>0</v>
      </c>
      <c r="AK796">
        <v>0</v>
      </c>
      <c r="AL796" t="s">
        <v>767</v>
      </c>
    </row>
    <row r="797" spans="6:38" x14ac:dyDescent="0.25">
      <c r="F797" t="s">
        <v>187</v>
      </c>
      <c r="G797">
        <v>0</v>
      </c>
      <c r="H797">
        <v>62</v>
      </c>
      <c r="I797">
        <v>12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24</v>
      </c>
      <c r="T797">
        <v>4</v>
      </c>
      <c r="U797">
        <v>0</v>
      </c>
      <c r="V797">
        <v>2</v>
      </c>
      <c r="W797">
        <v>0</v>
      </c>
      <c r="X797">
        <v>0</v>
      </c>
      <c r="Y797">
        <v>0</v>
      </c>
      <c r="Z797">
        <v>4</v>
      </c>
      <c r="AA797">
        <v>2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 t="s">
        <v>187</v>
      </c>
    </row>
    <row r="798" spans="6:38" x14ac:dyDescent="0.25">
      <c r="F798" t="s">
        <v>279</v>
      </c>
      <c r="G798">
        <v>0</v>
      </c>
      <c r="H798">
        <v>18</v>
      </c>
      <c r="I798">
        <v>13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1</v>
      </c>
      <c r="Q798">
        <v>0</v>
      </c>
      <c r="R798">
        <v>0</v>
      </c>
      <c r="S798">
        <v>5</v>
      </c>
      <c r="T798">
        <v>0</v>
      </c>
      <c r="U798">
        <v>1</v>
      </c>
      <c r="V798">
        <v>0</v>
      </c>
      <c r="W798">
        <v>0</v>
      </c>
      <c r="X798">
        <v>0</v>
      </c>
      <c r="Y798">
        <v>0</v>
      </c>
      <c r="Z798">
        <v>1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48</v>
      </c>
      <c r="AH798">
        <v>48</v>
      </c>
      <c r="AI798">
        <v>4</v>
      </c>
      <c r="AJ798">
        <v>0</v>
      </c>
      <c r="AK798">
        <v>0</v>
      </c>
      <c r="AL798" t="s">
        <v>279</v>
      </c>
    </row>
    <row r="799" spans="6:38" x14ac:dyDescent="0.25">
      <c r="F799" t="s">
        <v>562</v>
      </c>
      <c r="G799">
        <v>0</v>
      </c>
      <c r="H799">
        <v>322</v>
      </c>
      <c r="I799">
        <v>32</v>
      </c>
      <c r="J799">
        <v>0</v>
      </c>
      <c r="K799">
        <v>1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3</v>
      </c>
      <c r="T799">
        <v>5</v>
      </c>
      <c r="U799">
        <v>3</v>
      </c>
      <c r="V799">
        <v>21</v>
      </c>
      <c r="W799">
        <v>0</v>
      </c>
      <c r="X799">
        <v>0</v>
      </c>
      <c r="Y799">
        <v>0</v>
      </c>
      <c r="Z799">
        <v>8</v>
      </c>
      <c r="AA799">
        <v>7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24388</v>
      </c>
      <c r="AH799">
        <v>487</v>
      </c>
      <c r="AI799">
        <v>0</v>
      </c>
      <c r="AJ799">
        <v>0</v>
      </c>
      <c r="AK799">
        <v>0</v>
      </c>
      <c r="AL799" t="s">
        <v>562</v>
      </c>
    </row>
    <row r="800" spans="6:38" x14ac:dyDescent="0.25">
      <c r="F800" t="s">
        <v>919</v>
      </c>
      <c r="G800">
        <v>0</v>
      </c>
      <c r="H800">
        <v>1190</v>
      </c>
      <c r="I800">
        <v>28</v>
      </c>
      <c r="J800">
        <v>1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1</v>
      </c>
      <c r="R800">
        <v>0</v>
      </c>
      <c r="S800">
        <v>44</v>
      </c>
      <c r="T800">
        <v>26</v>
      </c>
      <c r="U800">
        <v>36</v>
      </c>
      <c r="V800">
        <v>19</v>
      </c>
      <c r="W800">
        <v>0</v>
      </c>
      <c r="X800">
        <v>8</v>
      </c>
      <c r="Y800">
        <v>0</v>
      </c>
      <c r="Z800">
        <v>62</v>
      </c>
      <c r="AA800">
        <v>104</v>
      </c>
      <c r="AB800">
        <v>13</v>
      </c>
      <c r="AC800">
        <v>1</v>
      </c>
      <c r="AD800">
        <v>13</v>
      </c>
      <c r="AE800">
        <v>13</v>
      </c>
      <c r="AF800">
        <v>0</v>
      </c>
      <c r="AG800">
        <v>56967</v>
      </c>
      <c r="AH800">
        <v>21400</v>
      </c>
      <c r="AI800">
        <v>4</v>
      </c>
      <c r="AJ800">
        <v>0</v>
      </c>
      <c r="AK800">
        <v>0</v>
      </c>
      <c r="AL800" t="s">
        <v>919</v>
      </c>
    </row>
    <row r="801" spans="6:38" x14ac:dyDescent="0.25">
      <c r="F801" t="s">
        <v>645</v>
      </c>
      <c r="G801">
        <v>0</v>
      </c>
      <c r="H801">
        <v>1759</v>
      </c>
      <c r="I801">
        <v>36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2</v>
      </c>
      <c r="Q801">
        <v>1</v>
      </c>
      <c r="R801">
        <v>0</v>
      </c>
      <c r="S801">
        <v>35</v>
      </c>
      <c r="T801">
        <v>29</v>
      </c>
      <c r="U801">
        <v>39</v>
      </c>
      <c r="V801">
        <v>60</v>
      </c>
      <c r="W801">
        <v>0</v>
      </c>
      <c r="X801">
        <v>3</v>
      </c>
      <c r="Y801">
        <v>0</v>
      </c>
      <c r="Z801">
        <v>68</v>
      </c>
      <c r="AA801">
        <v>244</v>
      </c>
      <c r="AB801">
        <v>1</v>
      </c>
      <c r="AC801">
        <v>1</v>
      </c>
      <c r="AD801">
        <v>1</v>
      </c>
      <c r="AE801">
        <v>1</v>
      </c>
      <c r="AF801">
        <v>0</v>
      </c>
      <c r="AG801">
        <v>31383</v>
      </c>
      <c r="AH801">
        <v>31187</v>
      </c>
      <c r="AI801">
        <v>20</v>
      </c>
      <c r="AJ801">
        <v>0</v>
      </c>
      <c r="AK801">
        <v>0</v>
      </c>
      <c r="AL801" t="s">
        <v>645</v>
      </c>
    </row>
    <row r="802" spans="6:38" x14ac:dyDescent="0.25">
      <c r="F802" t="s">
        <v>192</v>
      </c>
      <c r="G802">
        <v>0</v>
      </c>
      <c r="H802">
        <v>1034</v>
      </c>
      <c r="I802">
        <v>33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1</v>
      </c>
      <c r="Q802">
        <v>1</v>
      </c>
      <c r="R802">
        <v>0</v>
      </c>
      <c r="S802">
        <v>3</v>
      </c>
      <c r="T802">
        <v>4</v>
      </c>
      <c r="U802">
        <v>4</v>
      </c>
      <c r="V802">
        <v>32</v>
      </c>
      <c r="W802">
        <v>0</v>
      </c>
      <c r="X802">
        <v>1</v>
      </c>
      <c r="Y802">
        <v>0</v>
      </c>
      <c r="Z802">
        <v>8</v>
      </c>
      <c r="AA802">
        <v>344</v>
      </c>
      <c r="AB802">
        <v>1</v>
      </c>
      <c r="AC802">
        <v>1</v>
      </c>
      <c r="AD802">
        <v>1</v>
      </c>
      <c r="AE802">
        <v>1</v>
      </c>
      <c r="AF802">
        <v>0</v>
      </c>
      <c r="AG802">
        <v>1606</v>
      </c>
      <c r="AH802">
        <v>1606</v>
      </c>
      <c r="AI802">
        <v>12</v>
      </c>
      <c r="AJ802">
        <v>0</v>
      </c>
      <c r="AK802">
        <v>0</v>
      </c>
      <c r="AL802" t="s">
        <v>192</v>
      </c>
    </row>
    <row r="803" spans="6:38" x14ac:dyDescent="0.25">
      <c r="F803" t="s">
        <v>133</v>
      </c>
      <c r="G803">
        <v>0</v>
      </c>
      <c r="H803">
        <v>3106</v>
      </c>
      <c r="I803">
        <v>39</v>
      </c>
      <c r="J803">
        <v>0</v>
      </c>
      <c r="K803">
        <v>2</v>
      </c>
      <c r="L803">
        <v>1</v>
      </c>
      <c r="M803">
        <v>1</v>
      </c>
      <c r="N803">
        <v>0</v>
      </c>
      <c r="O803">
        <v>0</v>
      </c>
      <c r="P803">
        <v>3</v>
      </c>
      <c r="Q803">
        <v>1</v>
      </c>
      <c r="R803">
        <v>0</v>
      </c>
      <c r="S803">
        <v>13</v>
      </c>
      <c r="T803">
        <v>27</v>
      </c>
      <c r="U803">
        <v>20</v>
      </c>
      <c r="V803">
        <v>69</v>
      </c>
      <c r="W803">
        <v>0</v>
      </c>
      <c r="X803">
        <v>4</v>
      </c>
      <c r="Y803">
        <v>0</v>
      </c>
      <c r="Z803">
        <v>47</v>
      </c>
      <c r="AA803">
        <v>244</v>
      </c>
      <c r="AB803">
        <v>2</v>
      </c>
      <c r="AC803">
        <v>8</v>
      </c>
      <c r="AD803">
        <v>2</v>
      </c>
      <c r="AE803">
        <v>2</v>
      </c>
      <c r="AF803">
        <v>0</v>
      </c>
      <c r="AG803">
        <v>52002</v>
      </c>
      <c r="AH803">
        <v>49963</v>
      </c>
      <c r="AI803">
        <v>4</v>
      </c>
      <c r="AJ803">
        <v>0</v>
      </c>
      <c r="AK803">
        <v>0</v>
      </c>
      <c r="AL803" t="s">
        <v>133</v>
      </c>
    </row>
    <row r="804" spans="6:38" x14ac:dyDescent="0.25">
      <c r="F804" t="s">
        <v>771</v>
      </c>
      <c r="G804">
        <v>0</v>
      </c>
      <c r="H804">
        <v>659</v>
      </c>
      <c r="I804">
        <v>36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1</v>
      </c>
      <c r="Q804">
        <v>2</v>
      </c>
      <c r="R804">
        <v>0</v>
      </c>
      <c r="S804">
        <v>29</v>
      </c>
      <c r="T804">
        <v>19</v>
      </c>
      <c r="U804">
        <v>8</v>
      </c>
      <c r="V804">
        <v>81</v>
      </c>
      <c r="W804">
        <v>0</v>
      </c>
      <c r="X804">
        <v>2</v>
      </c>
      <c r="Y804">
        <v>0</v>
      </c>
      <c r="Z804">
        <v>27</v>
      </c>
      <c r="AA804">
        <v>108</v>
      </c>
      <c r="AB804">
        <v>2</v>
      </c>
      <c r="AC804">
        <v>1</v>
      </c>
      <c r="AD804">
        <v>2</v>
      </c>
      <c r="AE804">
        <v>2</v>
      </c>
      <c r="AF804">
        <v>0</v>
      </c>
      <c r="AG804">
        <v>64217</v>
      </c>
      <c r="AH804">
        <v>64096</v>
      </c>
      <c r="AI804">
        <v>26</v>
      </c>
      <c r="AJ804">
        <v>0</v>
      </c>
      <c r="AK804">
        <v>0</v>
      </c>
      <c r="AL804" t="s">
        <v>771</v>
      </c>
    </row>
    <row r="805" spans="6:38" x14ac:dyDescent="0.25">
      <c r="F805" t="s">
        <v>189</v>
      </c>
      <c r="G805">
        <v>0</v>
      </c>
      <c r="H805">
        <v>1317</v>
      </c>
      <c r="I805">
        <v>19</v>
      </c>
      <c r="J805">
        <v>63</v>
      </c>
      <c r="K805">
        <v>32</v>
      </c>
      <c r="L805">
        <v>0</v>
      </c>
      <c r="M805">
        <v>0</v>
      </c>
      <c r="N805">
        <v>0</v>
      </c>
      <c r="O805">
        <v>0</v>
      </c>
      <c r="P805">
        <v>1</v>
      </c>
      <c r="Q805">
        <v>0</v>
      </c>
      <c r="R805">
        <v>0</v>
      </c>
      <c r="S805">
        <v>15</v>
      </c>
      <c r="T805">
        <v>22</v>
      </c>
      <c r="U805">
        <v>14</v>
      </c>
      <c r="V805">
        <v>64</v>
      </c>
      <c r="W805">
        <v>0</v>
      </c>
      <c r="X805">
        <v>17</v>
      </c>
      <c r="Y805">
        <v>0</v>
      </c>
      <c r="Z805">
        <v>36</v>
      </c>
      <c r="AA805">
        <v>174</v>
      </c>
      <c r="AB805">
        <v>0</v>
      </c>
      <c r="AC805">
        <v>4</v>
      </c>
      <c r="AD805">
        <v>0</v>
      </c>
      <c r="AE805">
        <v>0</v>
      </c>
      <c r="AF805">
        <v>0</v>
      </c>
      <c r="AG805">
        <v>3351</v>
      </c>
      <c r="AH805">
        <v>3351</v>
      </c>
      <c r="AI805">
        <v>4</v>
      </c>
      <c r="AJ805">
        <v>0</v>
      </c>
      <c r="AK805">
        <v>0</v>
      </c>
      <c r="AL805" t="s">
        <v>189</v>
      </c>
    </row>
    <row r="806" spans="6:38" x14ac:dyDescent="0.25">
      <c r="F806" t="s">
        <v>226</v>
      </c>
      <c r="G806">
        <v>0</v>
      </c>
      <c r="H806">
        <v>2922</v>
      </c>
      <c r="I806">
        <v>20</v>
      </c>
      <c r="J806">
        <v>55</v>
      </c>
      <c r="K806">
        <v>4</v>
      </c>
      <c r="L806">
        <v>0</v>
      </c>
      <c r="M806">
        <v>0</v>
      </c>
      <c r="N806">
        <v>0</v>
      </c>
      <c r="O806">
        <v>0</v>
      </c>
      <c r="P806">
        <v>1</v>
      </c>
      <c r="Q806">
        <v>0</v>
      </c>
      <c r="R806">
        <v>0</v>
      </c>
      <c r="S806">
        <v>16</v>
      </c>
      <c r="T806">
        <v>12</v>
      </c>
      <c r="U806">
        <v>13</v>
      </c>
      <c r="V806">
        <v>31</v>
      </c>
      <c r="W806">
        <v>0</v>
      </c>
      <c r="X806">
        <v>40</v>
      </c>
      <c r="Y806">
        <v>0</v>
      </c>
      <c r="Z806">
        <v>25</v>
      </c>
      <c r="AA806">
        <v>412</v>
      </c>
      <c r="AB806">
        <v>0</v>
      </c>
      <c r="AC806">
        <v>1</v>
      </c>
      <c r="AD806">
        <v>0</v>
      </c>
      <c r="AE806">
        <v>0</v>
      </c>
      <c r="AF806">
        <v>0</v>
      </c>
      <c r="AG806">
        <v>515594</v>
      </c>
      <c r="AH806">
        <v>515576</v>
      </c>
      <c r="AI806">
        <v>25</v>
      </c>
      <c r="AJ806">
        <v>0</v>
      </c>
      <c r="AK806">
        <v>0</v>
      </c>
      <c r="AL806" t="s">
        <v>226</v>
      </c>
    </row>
    <row r="807" spans="6:38" x14ac:dyDescent="0.25">
      <c r="F807" t="s">
        <v>806</v>
      </c>
      <c r="G807">
        <v>0</v>
      </c>
      <c r="H807">
        <v>2795</v>
      </c>
      <c r="I807">
        <v>4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19</v>
      </c>
      <c r="T807">
        <v>5</v>
      </c>
      <c r="U807">
        <v>1</v>
      </c>
      <c r="V807">
        <v>19</v>
      </c>
      <c r="W807">
        <v>0</v>
      </c>
      <c r="X807">
        <v>1</v>
      </c>
      <c r="Y807">
        <v>0</v>
      </c>
      <c r="Z807">
        <v>6</v>
      </c>
      <c r="AA807">
        <v>305</v>
      </c>
      <c r="AB807">
        <v>1</v>
      </c>
      <c r="AC807">
        <v>1</v>
      </c>
      <c r="AD807">
        <v>0</v>
      </c>
      <c r="AE807">
        <v>1</v>
      </c>
      <c r="AF807">
        <v>0</v>
      </c>
      <c r="AG807">
        <v>300</v>
      </c>
      <c r="AH807">
        <v>0</v>
      </c>
      <c r="AI807">
        <v>18</v>
      </c>
      <c r="AJ807">
        <v>0</v>
      </c>
      <c r="AK807">
        <v>0</v>
      </c>
      <c r="AL807" t="s">
        <v>806</v>
      </c>
    </row>
    <row r="808" spans="6:38" x14ac:dyDescent="0.25">
      <c r="F808" t="s">
        <v>627</v>
      </c>
      <c r="G808">
        <v>0</v>
      </c>
      <c r="H808">
        <v>1187</v>
      </c>
      <c r="I808">
        <v>36</v>
      </c>
      <c r="J808">
        <v>12</v>
      </c>
      <c r="K808">
        <v>2</v>
      </c>
      <c r="L808">
        <v>0</v>
      </c>
      <c r="M808">
        <v>0</v>
      </c>
      <c r="N808">
        <v>0</v>
      </c>
      <c r="O808">
        <v>0</v>
      </c>
      <c r="P808">
        <v>1</v>
      </c>
      <c r="Q808">
        <v>0</v>
      </c>
      <c r="R808">
        <v>0</v>
      </c>
      <c r="S808">
        <v>4</v>
      </c>
      <c r="T808">
        <v>5</v>
      </c>
      <c r="U808">
        <v>2</v>
      </c>
      <c r="V808">
        <v>406</v>
      </c>
      <c r="W808">
        <v>0</v>
      </c>
      <c r="X808">
        <v>11</v>
      </c>
      <c r="Y808">
        <v>0</v>
      </c>
      <c r="Z808">
        <v>7</v>
      </c>
      <c r="AA808">
        <v>409</v>
      </c>
      <c r="AB808">
        <v>5</v>
      </c>
      <c r="AC808">
        <v>5</v>
      </c>
      <c r="AD808">
        <v>5</v>
      </c>
      <c r="AE808">
        <v>5</v>
      </c>
      <c r="AF808">
        <v>0</v>
      </c>
      <c r="AG808">
        <v>6489</v>
      </c>
      <c r="AH808">
        <v>6462</v>
      </c>
      <c r="AI808">
        <v>5</v>
      </c>
      <c r="AJ808">
        <v>0</v>
      </c>
      <c r="AK808">
        <v>0</v>
      </c>
      <c r="AL808" t="s">
        <v>627</v>
      </c>
    </row>
    <row r="809" spans="6:38" x14ac:dyDescent="0.25">
      <c r="F809" t="s">
        <v>952</v>
      </c>
      <c r="G809">
        <v>0</v>
      </c>
      <c r="H809">
        <v>328</v>
      </c>
      <c r="I809">
        <v>38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11</v>
      </c>
      <c r="T809">
        <v>18</v>
      </c>
      <c r="U809">
        <v>6</v>
      </c>
      <c r="V809">
        <v>5</v>
      </c>
      <c r="W809">
        <v>0</v>
      </c>
      <c r="X809">
        <v>2</v>
      </c>
      <c r="Y809">
        <v>0</v>
      </c>
      <c r="Z809">
        <v>24</v>
      </c>
      <c r="AA809">
        <v>59</v>
      </c>
      <c r="AB809">
        <v>3</v>
      </c>
      <c r="AC809">
        <v>0</v>
      </c>
      <c r="AD809">
        <v>2</v>
      </c>
      <c r="AE809">
        <v>3</v>
      </c>
      <c r="AF809">
        <v>0</v>
      </c>
      <c r="AG809">
        <v>4999</v>
      </c>
      <c r="AH809">
        <v>4961</v>
      </c>
      <c r="AI809">
        <v>4</v>
      </c>
      <c r="AJ809">
        <v>0</v>
      </c>
      <c r="AK809">
        <v>0</v>
      </c>
      <c r="AL809" t="s">
        <v>952</v>
      </c>
    </row>
    <row r="810" spans="6:38" x14ac:dyDescent="0.25">
      <c r="F810" t="s">
        <v>998</v>
      </c>
      <c r="G810">
        <v>0</v>
      </c>
      <c r="H810">
        <v>1432</v>
      </c>
      <c r="I810">
        <v>27</v>
      </c>
      <c r="J810">
        <v>1</v>
      </c>
      <c r="K810">
        <v>2</v>
      </c>
      <c r="L810">
        <v>0</v>
      </c>
      <c r="M810">
        <v>0</v>
      </c>
      <c r="N810">
        <v>0</v>
      </c>
      <c r="O810">
        <v>0</v>
      </c>
      <c r="P810">
        <v>5</v>
      </c>
      <c r="Q810">
        <v>5</v>
      </c>
      <c r="R810">
        <v>0</v>
      </c>
      <c r="S810">
        <v>38</v>
      </c>
      <c r="T810">
        <v>24</v>
      </c>
      <c r="U810">
        <v>16</v>
      </c>
      <c r="V810">
        <v>96</v>
      </c>
      <c r="W810">
        <v>0</v>
      </c>
      <c r="X810">
        <v>10</v>
      </c>
      <c r="Y810">
        <v>0</v>
      </c>
      <c r="Z810">
        <v>40</v>
      </c>
      <c r="AA810">
        <v>348</v>
      </c>
      <c r="AB810">
        <v>7</v>
      </c>
      <c r="AC810">
        <v>1</v>
      </c>
      <c r="AD810">
        <v>3</v>
      </c>
      <c r="AE810">
        <v>5</v>
      </c>
      <c r="AF810">
        <v>0</v>
      </c>
      <c r="AG810">
        <v>17575</v>
      </c>
      <c r="AH810">
        <v>17474</v>
      </c>
      <c r="AI810">
        <v>28</v>
      </c>
      <c r="AJ810">
        <v>0</v>
      </c>
      <c r="AK810">
        <v>0</v>
      </c>
      <c r="AL810" t="s">
        <v>998</v>
      </c>
    </row>
    <row r="811" spans="6:38" x14ac:dyDescent="0.25">
      <c r="F811" t="s">
        <v>783</v>
      </c>
      <c r="G811">
        <v>0</v>
      </c>
      <c r="H811">
        <v>766</v>
      </c>
      <c r="I811">
        <v>36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29</v>
      </c>
      <c r="T811">
        <v>18</v>
      </c>
      <c r="U811">
        <v>25</v>
      </c>
      <c r="V811">
        <v>46</v>
      </c>
      <c r="W811">
        <v>0</v>
      </c>
      <c r="X811">
        <v>0</v>
      </c>
      <c r="Y811">
        <v>0</v>
      </c>
      <c r="Z811">
        <v>43</v>
      </c>
      <c r="AA811">
        <v>238</v>
      </c>
      <c r="AB811">
        <v>0</v>
      </c>
      <c r="AC811">
        <v>1</v>
      </c>
      <c r="AD811">
        <v>0</v>
      </c>
      <c r="AE811">
        <v>0</v>
      </c>
      <c r="AF811">
        <v>0</v>
      </c>
      <c r="AG811">
        <v>21304</v>
      </c>
      <c r="AH811">
        <v>21043</v>
      </c>
      <c r="AI811">
        <v>20</v>
      </c>
      <c r="AJ811">
        <v>0</v>
      </c>
      <c r="AK811">
        <v>0</v>
      </c>
      <c r="AL811" t="s">
        <v>783</v>
      </c>
    </row>
    <row r="812" spans="6:38" x14ac:dyDescent="0.25">
      <c r="F812" t="s">
        <v>396</v>
      </c>
      <c r="G812">
        <v>0</v>
      </c>
      <c r="H812">
        <v>363</v>
      </c>
      <c r="I812">
        <v>23</v>
      </c>
      <c r="J812">
        <v>0</v>
      </c>
      <c r="K812">
        <v>3</v>
      </c>
      <c r="L812">
        <v>0</v>
      </c>
      <c r="M812">
        <v>0</v>
      </c>
      <c r="N812">
        <v>0</v>
      </c>
      <c r="O812">
        <v>0</v>
      </c>
      <c r="P812">
        <v>1</v>
      </c>
      <c r="Q812">
        <v>0</v>
      </c>
      <c r="R812">
        <v>0</v>
      </c>
      <c r="S812">
        <v>1</v>
      </c>
      <c r="T812">
        <v>15</v>
      </c>
      <c r="U812">
        <v>4</v>
      </c>
      <c r="V812">
        <v>86</v>
      </c>
      <c r="W812">
        <v>0</v>
      </c>
      <c r="X812">
        <v>1</v>
      </c>
      <c r="Y812">
        <v>0</v>
      </c>
      <c r="Z812">
        <v>19</v>
      </c>
      <c r="AA812">
        <v>88</v>
      </c>
      <c r="AB812">
        <v>0</v>
      </c>
      <c r="AC812">
        <v>1</v>
      </c>
      <c r="AD812">
        <v>0</v>
      </c>
      <c r="AE812">
        <v>0</v>
      </c>
      <c r="AF812">
        <v>0</v>
      </c>
      <c r="AG812">
        <v>429</v>
      </c>
      <c r="AH812">
        <v>412</v>
      </c>
      <c r="AI812">
        <v>18</v>
      </c>
      <c r="AJ812">
        <v>0</v>
      </c>
      <c r="AK812">
        <v>0</v>
      </c>
      <c r="AL812" t="s">
        <v>396</v>
      </c>
    </row>
    <row r="813" spans="6:38" x14ac:dyDescent="0.25">
      <c r="F813" t="s">
        <v>422</v>
      </c>
      <c r="G813">
        <v>0</v>
      </c>
      <c r="H813">
        <v>10</v>
      </c>
      <c r="I813">
        <v>1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1</v>
      </c>
      <c r="Q813">
        <v>1</v>
      </c>
      <c r="R813">
        <v>0</v>
      </c>
      <c r="S813">
        <v>1</v>
      </c>
      <c r="T813">
        <v>0</v>
      </c>
      <c r="U813">
        <v>1</v>
      </c>
      <c r="V813">
        <v>0</v>
      </c>
      <c r="W813">
        <v>0</v>
      </c>
      <c r="X813">
        <v>1</v>
      </c>
      <c r="Y813">
        <v>0</v>
      </c>
      <c r="Z813">
        <v>1</v>
      </c>
      <c r="AA813">
        <v>0</v>
      </c>
      <c r="AB813">
        <v>1</v>
      </c>
      <c r="AC813">
        <v>0</v>
      </c>
      <c r="AD813">
        <v>1</v>
      </c>
      <c r="AE813">
        <v>1</v>
      </c>
      <c r="AF813">
        <v>0</v>
      </c>
      <c r="AG813">
        <v>921</v>
      </c>
      <c r="AH813">
        <v>921</v>
      </c>
      <c r="AI813">
        <v>7</v>
      </c>
      <c r="AJ813">
        <v>0</v>
      </c>
      <c r="AK813">
        <v>0</v>
      </c>
      <c r="AL813" t="s">
        <v>422</v>
      </c>
    </row>
    <row r="814" spans="6:38" x14ac:dyDescent="0.25">
      <c r="F814" t="s">
        <v>548</v>
      </c>
      <c r="G814">
        <v>0</v>
      </c>
      <c r="H814">
        <v>233</v>
      </c>
      <c r="I814">
        <v>17</v>
      </c>
      <c r="J814">
        <v>1</v>
      </c>
      <c r="K814">
        <v>8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12</v>
      </c>
      <c r="T814">
        <v>9</v>
      </c>
      <c r="U814">
        <v>2</v>
      </c>
      <c r="V814">
        <v>18</v>
      </c>
      <c r="W814">
        <v>0</v>
      </c>
      <c r="X814">
        <v>0</v>
      </c>
      <c r="Y814">
        <v>0</v>
      </c>
      <c r="Z814">
        <v>11</v>
      </c>
      <c r="AA814">
        <v>43</v>
      </c>
      <c r="AB814">
        <v>0</v>
      </c>
      <c r="AC814">
        <v>2</v>
      </c>
      <c r="AD814">
        <v>0</v>
      </c>
      <c r="AE814">
        <v>0</v>
      </c>
      <c r="AF814">
        <v>0</v>
      </c>
      <c r="AG814">
        <v>3126</v>
      </c>
      <c r="AH814">
        <v>3126</v>
      </c>
      <c r="AI814">
        <v>0</v>
      </c>
      <c r="AJ814">
        <v>0</v>
      </c>
      <c r="AK814">
        <v>0</v>
      </c>
      <c r="AL814" t="s">
        <v>548</v>
      </c>
    </row>
    <row r="815" spans="6:38" x14ac:dyDescent="0.25">
      <c r="F815" t="s">
        <v>875</v>
      </c>
      <c r="G815">
        <v>0</v>
      </c>
      <c r="H815">
        <v>1057</v>
      </c>
      <c r="I815">
        <v>35</v>
      </c>
      <c r="J815">
        <v>0</v>
      </c>
      <c r="K815">
        <v>1</v>
      </c>
      <c r="L815">
        <v>1</v>
      </c>
      <c r="M815">
        <v>1</v>
      </c>
      <c r="N815">
        <v>0</v>
      </c>
      <c r="O815">
        <v>0</v>
      </c>
      <c r="P815">
        <v>2</v>
      </c>
      <c r="Q815">
        <v>1</v>
      </c>
      <c r="R815">
        <v>0</v>
      </c>
      <c r="S815">
        <v>14</v>
      </c>
      <c r="T815">
        <v>19</v>
      </c>
      <c r="U815">
        <v>20</v>
      </c>
      <c r="V815">
        <v>66</v>
      </c>
      <c r="W815">
        <v>0</v>
      </c>
      <c r="X815">
        <v>1</v>
      </c>
      <c r="Y815">
        <v>0</v>
      </c>
      <c r="Z815">
        <v>39</v>
      </c>
      <c r="AA815">
        <v>203</v>
      </c>
      <c r="AB815">
        <v>1</v>
      </c>
      <c r="AC815">
        <v>4</v>
      </c>
      <c r="AD815">
        <v>1</v>
      </c>
      <c r="AE815">
        <v>1</v>
      </c>
      <c r="AF815">
        <v>0</v>
      </c>
      <c r="AG815">
        <v>42436</v>
      </c>
      <c r="AH815">
        <v>40305</v>
      </c>
      <c r="AI815">
        <v>5</v>
      </c>
      <c r="AJ815">
        <v>0</v>
      </c>
      <c r="AK815">
        <v>0</v>
      </c>
      <c r="AL815" t="s">
        <v>875</v>
      </c>
    </row>
    <row r="816" spans="6:38" x14ac:dyDescent="0.25">
      <c r="F816" t="s">
        <v>692</v>
      </c>
      <c r="G816">
        <v>0</v>
      </c>
      <c r="H816">
        <v>2515</v>
      </c>
      <c r="I816">
        <v>41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20</v>
      </c>
      <c r="T816">
        <v>112</v>
      </c>
      <c r="U816">
        <v>4</v>
      </c>
      <c r="V816">
        <v>10</v>
      </c>
      <c r="W816">
        <v>0</v>
      </c>
      <c r="X816">
        <v>0</v>
      </c>
      <c r="Y816">
        <v>0</v>
      </c>
      <c r="Z816">
        <v>116</v>
      </c>
      <c r="AA816">
        <v>23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115476</v>
      </c>
      <c r="AH816">
        <v>115223</v>
      </c>
      <c r="AI816">
        <v>18</v>
      </c>
      <c r="AJ816">
        <v>0</v>
      </c>
      <c r="AK816">
        <v>0</v>
      </c>
      <c r="AL816" t="s">
        <v>692</v>
      </c>
    </row>
    <row r="817" spans="6:38" x14ac:dyDescent="0.25">
      <c r="F817" t="s">
        <v>94</v>
      </c>
      <c r="G817">
        <v>0</v>
      </c>
      <c r="H817">
        <v>27</v>
      </c>
      <c r="I817">
        <v>14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0</v>
      </c>
      <c r="R817">
        <v>0</v>
      </c>
      <c r="S817">
        <v>1</v>
      </c>
      <c r="T817">
        <v>0</v>
      </c>
      <c r="U817">
        <v>1</v>
      </c>
      <c r="V817">
        <v>13</v>
      </c>
      <c r="W817">
        <v>0</v>
      </c>
      <c r="X817">
        <v>0</v>
      </c>
      <c r="Y817">
        <v>0</v>
      </c>
      <c r="Z817">
        <v>1</v>
      </c>
      <c r="AA817">
        <v>13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41</v>
      </c>
      <c r="AH817">
        <v>0</v>
      </c>
      <c r="AI817">
        <v>83</v>
      </c>
      <c r="AJ817">
        <v>0</v>
      </c>
      <c r="AK817">
        <v>0</v>
      </c>
      <c r="AL817" t="s">
        <v>94</v>
      </c>
    </row>
    <row r="818" spans="6:38" x14ac:dyDescent="0.25">
      <c r="F818" t="s">
        <v>543</v>
      </c>
      <c r="G818">
        <v>0</v>
      </c>
      <c r="H818">
        <v>279</v>
      </c>
      <c r="I818">
        <v>23</v>
      </c>
      <c r="J818">
        <v>6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10</v>
      </c>
      <c r="T818">
        <v>2</v>
      </c>
      <c r="U818">
        <v>1</v>
      </c>
      <c r="V818">
        <v>2</v>
      </c>
      <c r="W818">
        <v>0</v>
      </c>
      <c r="X818">
        <v>0</v>
      </c>
      <c r="Y818">
        <v>0</v>
      </c>
      <c r="Z818">
        <v>3</v>
      </c>
      <c r="AA818">
        <v>5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177</v>
      </c>
      <c r="AH818">
        <v>177</v>
      </c>
      <c r="AI818">
        <v>0</v>
      </c>
      <c r="AJ818">
        <v>0</v>
      </c>
      <c r="AK818">
        <v>0</v>
      </c>
      <c r="AL818" t="s">
        <v>543</v>
      </c>
    </row>
    <row r="819" spans="6:38" x14ac:dyDescent="0.25">
      <c r="F819" t="s">
        <v>838</v>
      </c>
      <c r="G819">
        <v>0</v>
      </c>
      <c r="H819">
        <v>6747</v>
      </c>
      <c r="I819">
        <v>43</v>
      </c>
      <c r="J819">
        <v>1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5</v>
      </c>
      <c r="Q819">
        <v>7</v>
      </c>
      <c r="R819">
        <v>0</v>
      </c>
      <c r="S819">
        <v>13</v>
      </c>
      <c r="T819">
        <v>38</v>
      </c>
      <c r="U819">
        <v>36</v>
      </c>
      <c r="V819">
        <v>46</v>
      </c>
      <c r="W819">
        <v>0</v>
      </c>
      <c r="X819">
        <v>20</v>
      </c>
      <c r="Y819">
        <v>0</v>
      </c>
      <c r="Z819">
        <v>74</v>
      </c>
      <c r="AA819">
        <v>1435</v>
      </c>
      <c r="AB819">
        <v>10</v>
      </c>
      <c r="AC819">
        <v>49</v>
      </c>
      <c r="AD819">
        <v>4</v>
      </c>
      <c r="AE819">
        <v>10</v>
      </c>
      <c r="AF819">
        <v>0</v>
      </c>
      <c r="AG819">
        <v>29982</v>
      </c>
      <c r="AH819">
        <v>29451</v>
      </c>
      <c r="AI819">
        <v>2</v>
      </c>
      <c r="AJ819">
        <v>0</v>
      </c>
      <c r="AK819">
        <v>0</v>
      </c>
      <c r="AL819" t="s">
        <v>838</v>
      </c>
    </row>
    <row r="820" spans="6:38" x14ac:dyDescent="0.25">
      <c r="F820" t="s">
        <v>495</v>
      </c>
      <c r="G820">
        <v>0</v>
      </c>
      <c r="H820">
        <v>1080</v>
      </c>
      <c r="I820">
        <v>49</v>
      </c>
      <c r="J820">
        <v>2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8</v>
      </c>
      <c r="Q820">
        <v>7</v>
      </c>
      <c r="R820">
        <v>2</v>
      </c>
      <c r="S820">
        <v>34</v>
      </c>
      <c r="T820">
        <v>29</v>
      </c>
      <c r="U820">
        <v>30</v>
      </c>
      <c r="V820">
        <v>31</v>
      </c>
      <c r="W820">
        <v>0</v>
      </c>
      <c r="X820">
        <v>7</v>
      </c>
      <c r="Y820">
        <v>0</v>
      </c>
      <c r="Z820">
        <v>59</v>
      </c>
      <c r="AA820">
        <v>137</v>
      </c>
      <c r="AB820">
        <v>7</v>
      </c>
      <c r="AC820">
        <v>0</v>
      </c>
      <c r="AD820">
        <v>5</v>
      </c>
      <c r="AE820">
        <v>7</v>
      </c>
      <c r="AF820">
        <v>0</v>
      </c>
      <c r="AG820">
        <v>7469</v>
      </c>
      <c r="AH820">
        <v>7439</v>
      </c>
      <c r="AI820">
        <v>28</v>
      </c>
      <c r="AJ820">
        <v>0</v>
      </c>
      <c r="AK820">
        <v>0</v>
      </c>
      <c r="AL820" t="s">
        <v>495</v>
      </c>
    </row>
    <row r="821" spans="6:38" x14ac:dyDescent="0.25">
      <c r="F821" t="s">
        <v>457</v>
      </c>
      <c r="G821">
        <v>0</v>
      </c>
      <c r="H821">
        <v>904</v>
      </c>
      <c r="I821">
        <v>38</v>
      </c>
      <c r="J821">
        <v>5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2</v>
      </c>
      <c r="Q821">
        <v>1</v>
      </c>
      <c r="R821">
        <v>0</v>
      </c>
      <c r="S821">
        <v>21</v>
      </c>
      <c r="T821">
        <v>30</v>
      </c>
      <c r="U821">
        <v>10</v>
      </c>
      <c r="V821">
        <v>28</v>
      </c>
      <c r="W821">
        <v>0</v>
      </c>
      <c r="X821">
        <v>1</v>
      </c>
      <c r="Y821">
        <v>0</v>
      </c>
      <c r="Z821">
        <v>40</v>
      </c>
      <c r="AA821">
        <v>124</v>
      </c>
      <c r="AB821">
        <v>2</v>
      </c>
      <c r="AC821">
        <v>3</v>
      </c>
      <c r="AD821">
        <v>1</v>
      </c>
      <c r="AE821">
        <v>2</v>
      </c>
      <c r="AF821">
        <v>0</v>
      </c>
      <c r="AG821">
        <v>9394</v>
      </c>
      <c r="AH821">
        <v>9394</v>
      </c>
      <c r="AI821">
        <v>10</v>
      </c>
      <c r="AJ821">
        <v>0</v>
      </c>
      <c r="AK821">
        <v>0</v>
      </c>
      <c r="AL821" t="s">
        <v>457</v>
      </c>
    </row>
    <row r="822" spans="6:38" x14ac:dyDescent="0.25">
      <c r="F822" t="s">
        <v>69</v>
      </c>
      <c r="G822">
        <v>0</v>
      </c>
      <c r="H822">
        <v>154</v>
      </c>
      <c r="I822">
        <v>14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1</v>
      </c>
      <c r="Q822">
        <v>0</v>
      </c>
      <c r="R822">
        <v>0</v>
      </c>
      <c r="S822">
        <v>12</v>
      </c>
      <c r="T822">
        <v>11</v>
      </c>
      <c r="U822">
        <v>5</v>
      </c>
      <c r="V822">
        <v>12</v>
      </c>
      <c r="W822">
        <v>0</v>
      </c>
      <c r="X822">
        <v>1</v>
      </c>
      <c r="Y822">
        <v>0</v>
      </c>
      <c r="Z822">
        <v>16</v>
      </c>
      <c r="AA822">
        <v>12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1457</v>
      </c>
      <c r="AH822">
        <v>1457</v>
      </c>
      <c r="AI822">
        <v>10</v>
      </c>
      <c r="AJ822">
        <v>0</v>
      </c>
      <c r="AK822">
        <v>0</v>
      </c>
      <c r="AL822" t="s">
        <v>69</v>
      </c>
    </row>
    <row r="823" spans="6:38" x14ac:dyDescent="0.25">
      <c r="F823" t="s">
        <v>400</v>
      </c>
      <c r="G823">
        <v>0</v>
      </c>
      <c r="H823">
        <v>1363</v>
      </c>
      <c r="I823">
        <v>36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1</v>
      </c>
      <c r="Q823">
        <v>0</v>
      </c>
      <c r="R823">
        <v>0</v>
      </c>
      <c r="S823">
        <v>24</v>
      </c>
      <c r="T823">
        <v>84</v>
      </c>
      <c r="U823">
        <v>10</v>
      </c>
      <c r="V823">
        <v>0</v>
      </c>
      <c r="W823">
        <v>0</v>
      </c>
      <c r="X823">
        <v>0</v>
      </c>
      <c r="Y823">
        <v>0</v>
      </c>
      <c r="Z823">
        <v>94</v>
      </c>
      <c r="AA823">
        <v>60</v>
      </c>
      <c r="AB823">
        <v>0</v>
      </c>
      <c r="AC823">
        <v>3</v>
      </c>
      <c r="AD823">
        <v>0</v>
      </c>
      <c r="AE823">
        <v>0</v>
      </c>
      <c r="AF823">
        <v>0</v>
      </c>
      <c r="AG823">
        <v>191550</v>
      </c>
      <c r="AH823">
        <v>191550</v>
      </c>
      <c r="AI823">
        <v>5</v>
      </c>
      <c r="AJ823">
        <v>0</v>
      </c>
      <c r="AK823">
        <v>0</v>
      </c>
      <c r="AL823" t="s">
        <v>400</v>
      </c>
    </row>
    <row r="824" spans="6:38" x14ac:dyDescent="0.25">
      <c r="F824" t="s">
        <v>478</v>
      </c>
      <c r="G824">
        <v>0</v>
      </c>
      <c r="H824">
        <v>48</v>
      </c>
      <c r="I824">
        <v>13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4</v>
      </c>
      <c r="T824">
        <v>7</v>
      </c>
      <c r="U824">
        <v>9</v>
      </c>
      <c r="V824">
        <v>0</v>
      </c>
      <c r="W824">
        <v>0</v>
      </c>
      <c r="X824">
        <v>0</v>
      </c>
      <c r="Y824">
        <v>0</v>
      </c>
      <c r="Z824">
        <v>16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41956</v>
      </c>
      <c r="AH824">
        <v>41858</v>
      </c>
      <c r="AI824">
        <v>81</v>
      </c>
      <c r="AJ824">
        <v>0</v>
      </c>
      <c r="AK824">
        <v>0</v>
      </c>
      <c r="AL824" t="s">
        <v>478</v>
      </c>
    </row>
    <row r="825" spans="6:38" x14ac:dyDescent="0.25">
      <c r="F825" t="s">
        <v>886</v>
      </c>
      <c r="G825">
        <v>0</v>
      </c>
      <c r="H825">
        <v>982</v>
      </c>
      <c r="I825">
        <v>28</v>
      </c>
      <c r="J825">
        <v>-1</v>
      </c>
      <c r="K825">
        <v>-1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0</v>
      </c>
      <c r="R825">
        <v>1</v>
      </c>
      <c r="S825">
        <v>4</v>
      </c>
      <c r="T825">
        <v>9</v>
      </c>
      <c r="U825">
        <v>6</v>
      </c>
      <c r="V825">
        <v>25</v>
      </c>
      <c r="W825">
        <v>0</v>
      </c>
      <c r="X825">
        <v>4</v>
      </c>
      <c r="Y825">
        <v>0</v>
      </c>
      <c r="Z825">
        <v>15</v>
      </c>
      <c r="AA825">
        <v>17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6123</v>
      </c>
      <c r="AH825">
        <v>4623</v>
      </c>
      <c r="AI825">
        <v>0</v>
      </c>
      <c r="AJ825">
        <v>0</v>
      </c>
      <c r="AK825">
        <v>0</v>
      </c>
      <c r="AL825" t="s">
        <v>886</v>
      </c>
    </row>
    <row r="826" spans="6:38" x14ac:dyDescent="0.25">
      <c r="F826" t="s">
        <v>753</v>
      </c>
      <c r="G826">
        <v>0</v>
      </c>
      <c r="H826">
        <v>2143</v>
      </c>
      <c r="I826">
        <v>4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2</v>
      </c>
      <c r="R826">
        <v>0</v>
      </c>
      <c r="S826">
        <v>19</v>
      </c>
      <c r="T826">
        <v>30</v>
      </c>
      <c r="U826">
        <v>22</v>
      </c>
      <c r="V826">
        <v>10</v>
      </c>
      <c r="W826">
        <v>0</v>
      </c>
      <c r="X826">
        <v>5</v>
      </c>
      <c r="Y826">
        <v>0</v>
      </c>
      <c r="Z826">
        <v>52</v>
      </c>
      <c r="AA826">
        <v>344</v>
      </c>
      <c r="AB826">
        <v>3</v>
      </c>
      <c r="AC826">
        <v>2</v>
      </c>
      <c r="AD826">
        <v>2</v>
      </c>
      <c r="AE826">
        <v>3</v>
      </c>
      <c r="AF826">
        <v>0</v>
      </c>
      <c r="AG826">
        <v>14178</v>
      </c>
      <c r="AH826">
        <v>14108</v>
      </c>
      <c r="AI826">
        <v>3</v>
      </c>
      <c r="AJ826">
        <v>0</v>
      </c>
      <c r="AK826">
        <v>0</v>
      </c>
      <c r="AL826" t="s">
        <v>753</v>
      </c>
    </row>
    <row r="827" spans="6:38" x14ac:dyDescent="0.25">
      <c r="F827" t="s">
        <v>774</v>
      </c>
      <c r="G827">
        <v>0</v>
      </c>
      <c r="H827">
        <v>3268</v>
      </c>
      <c r="I827">
        <v>47</v>
      </c>
      <c r="J827">
        <v>7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11</v>
      </c>
      <c r="Q827">
        <v>3</v>
      </c>
      <c r="R827">
        <v>0</v>
      </c>
      <c r="S827">
        <v>22</v>
      </c>
      <c r="T827">
        <v>29</v>
      </c>
      <c r="U827">
        <v>55</v>
      </c>
      <c r="V827">
        <v>31</v>
      </c>
      <c r="W827">
        <v>0</v>
      </c>
      <c r="X827">
        <v>15</v>
      </c>
      <c r="Y827">
        <v>0</v>
      </c>
      <c r="Z827">
        <v>84</v>
      </c>
      <c r="AA827">
        <v>327</v>
      </c>
      <c r="AB827">
        <v>3</v>
      </c>
      <c r="AC827">
        <v>2</v>
      </c>
      <c r="AD827">
        <v>3</v>
      </c>
      <c r="AE827">
        <v>3</v>
      </c>
      <c r="AF827">
        <v>0</v>
      </c>
      <c r="AG827">
        <v>144494</v>
      </c>
      <c r="AH827">
        <v>143427</v>
      </c>
      <c r="AI827">
        <v>28</v>
      </c>
      <c r="AJ827">
        <v>0</v>
      </c>
      <c r="AK827">
        <v>0</v>
      </c>
      <c r="AL827" t="s">
        <v>774</v>
      </c>
    </row>
    <row r="828" spans="6:38" x14ac:dyDescent="0.25">
      <c r="F828" t="s">
        <v>327</v>
      </c>
      <c r="G828">
        <v>0</v>
      </c>
      <c r="H828">
        <v>280</v>
      </c>
      <c r="I828">
        <v>23</v>
      </c>
      <c r="J828">
        <v>6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10</v>
      </c>
      <c r="T828">
        <v>2</v>
      </c>
      <c r="U828">
        <v>1</v>
      </c>
      <c r="V828">
        <v>13</v>
      </c>
      <c r="W828">
        <v>0</v>
      </c>
      <c r="X828">
        <v>0</v>
      </c>
      <c r="Y828">
        <v>0</v>
      </c>
      <c r="Z828">
        <v>3</v>
      </c>
      <c r="AA828">
        <v>5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36183</v>
      </c>
      <c r="AH828">
        <v>36183</v>
      </c>
      <c r="AI828">
        <v>19</v>
      </c>
      <c r="AJ828">
        <v>0</v>
      </c>
      <c r="AK828">
        <v>0</v>
      </c>
      <c r="AL828" t="s">
        <v>327</v>
      </c>
    </row>
    <row r="829" spans="6:38" x14ac:dyDescent="0.25">
      <c r="F829" t="s">
        <v>469</v>
      </c>
      <c r="G829">
        <v>0</v>
      </c>
      <c r="H829">
        <v>3003</v>
      </c>
      <c r="I829">
        <v>40</v>
      </c>
      <c r="J829">
        <v>42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42</v>
      </c>
      <c r="Q829">
        <v>5</v>
      </c>
      <c r="R829">
        <v>0</v>
      </c>
      <c r="S829">
        <v>80</v>
      </c>
      <c r="T829">
        <v>59</v>
      </c>
      <c r="U829">
        <v>97</v>
      </c>
      <c r="V829">
        <v>36</v>
      </c>
      <c r="W829">
        <v>0</v>
      </c>
      <c r="X829">
        <v>22</v>
      </c>
      <c r="Y829">
        <v>0</v>
      </c>
      <c r="Z829">
        <v>156</v>
      </c>
      <c r="AA829">
        <v>396</v>
      </c>
      <c r="AB829">
        <v>21</v>
      </c>
      <c r="AC829">
        <v>0</v>
      </c>
      <c r="AD829">
        <v>21</v>
      </c>
      <c r="AE829">
        <v>21</v>
      </c>
      <c r="AF829">
        <v>0</v>
      </c>
      <c r="AG829">
        <v>53679</v>
      </c>
      <c r="AH829">
        <v>52506</v>
      </c>
      <c r="AI829">
        <v>0</v>
      </c>
      <c r="AJ829">
        <v>0</v>
      </c>
      <c r="AK829">
        <v>0</v>
      </c>
      <c r="AL829" t="s">
        <v>469</v>
      </c>
    </row>
    <row r="830" spans="6:38" x14ac:dyDescent="0.25">
      <c r="F830" t="s">
        <v>637</v>
      </c>
      <c r="G830">
        <v>0</v>
      </c>
      <c r="H830">
        <v>254</v>
      </c>
      <c r="I830">
        <v>23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3</v>
      </c>
      <c r="T830">
        <v>30</v>
      </c>
      <c r="U830">
        <v>5</v>
      </c>
      <c r="V830">
        <v>2</v>
      </c>
      <c r="W830">
        <v>0</v>
      </c>
      <c r="X830">
        <v>3</v>
      </c>
      <c r="Y830">
        <v>0</v>
      </c>
      <c r="Z830">
        <v>35</v>
      </c>
      <c r="AA830">
        <v>1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1174</v>
      </c>
      <c r="AH830">
        <v>747</v>
      </c>
      <c r="AI830">
        <v>31</v>
      </c>
      <c r="AJ830">
        <v>0</v>
      </c>
      <c r="AK830">
        <v>0</v>
      </c>
      <c r="AL830" t="s">
        <v>637</v>
      </c>
    </row>
    <row r="831" spans="6:38" x14ac:dyDescent="0.25">
      <c r="F831" t="s">
        <v>932</v>
      </c>
      <c r="G831">
        <v>0</v>
      </c>
      <c r="H831">
        <v>41</v>
      </c>
      <c r="I831">
        <v>14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5</v>
      </c>
      <c r="T831">
        <v>3</v>
      </c>
      <c r="U831">
        <v>1</v>
      </c>
      <c r="V831">
        <v>1</v>
      </c>
      <c r="W831">
        <v>0</v>
      </c>
      <c r="X831">
        <v>1</v>
      </c>
      <c r="Y831">
        <v>0</v>
      </c>
      <c r="Z831">
        <v>4</v>
      </c>
      <c r="AA831">
        <v>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7693</v>
      </c>
      <c r="AH831">
        <v>7693</v>
      </c>
      <c r="AI831">
        <v>30</v>
      </c>
      <c r="AJ831">
        <v>0</v>
      </c>
      <c r="AK831">
        <v>0</v>
      </c>
      <c r="AL831" t="s">
        <v>932</v>
      </c>
    </row>
    <row r="832" spans="6:38" x14ac:dyDescent="0.25">
      <c r="F832" t="s">
        <v>827</v>
      </c>
      <c r="G832">
        <v>0</v>
      </c>
      <c r="H832">
        <v>1200</v>
      </c>
      <c r="I832">
        <v>42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19</v>
      </c>
      <c r="T832">
        <v>13</v>
      </c>
      <c r="U832">
        <v>4</v>
      </c>
      <c r="V832">
        <v>3</v>
      </c>
      <c r="W832">
        <v>0</v>
      </c>
      <c r="X832">
        <v>0</v>
      </c>
      <c r="Y832">
        <v>0</v>
      </c>
      <c r="Z832">
        <v>17</v>
      </c>
      <c r="AA832">
        <v>248</v>
      </c>
      <c r="AB832">
        <v>0</v>
      </c>
      <c r="AC832">
        <v>2</v>
      </c>
      <c r="AD832">
        <v>0</v>
      </c>
      <c r="AE832">
        <v>0</v>
      </c>
      <c r="AF832">
        <v>0</v>
      </c>
      <c r="AG832">
        <v>122122</v>
      </c>
      <c r="AH832">
        <v>122122</v>
      </c>
      <c r="AI832">
        <v>2</v>
      </c>
      <c r="AJ832">
        <v>0</v>
      </c>
      <c r="AK832">
        <v>0</v>
      </c>
      <c r="AL832" t="s">
        <v>827</v>
      </c>
    </row>
    <row r="833" spans="6:38" x14ac:dyDescent="0.25">
      <c r="F833" t="s">
        <v>514</v>
      </c>
      <c r="G833">
        <v>0</v>
      </c>
      <c r="H833">
        <v>902</v>
      </c>
      <c r="I833">
        <v>37</v>
      </c>
      <c r="J833">
        <v>1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2</v>
      </c>
      <c r="Q833">
        <v>5</v>
      </c>
      <c r="R833">
        <v>0</v>
      </c>
      <c r="S833">
        <v>33</v>
      </c>
      <c r="T833">
        <v>19</v>
      </c>
      <c r="U833">
        <v>9</v>
      </c>
      <c r="V833">
        <v>11</v>
      </c>
      <c r="W833">
        <v>0</v>
      </c>
      <c r="X833">
        <v>8</v>
      </c>
      <c r="Y833">
        <v>0</v>
      </c>
      <c r="Z833">
        <v>28</v>
      </c>
      <c r="AA833">
        <v>156</v>
      </c>
      <c r="AB833">
        <v>7</v>
      </c>
      <c r="AC833">
        <v>2</v>
      </c>
      <c r="AD833">
        <v>7</v>
      </c>
      <c r="AE833">
        <v>7</v>
      </c>
      <c r="AF833">
        <v>0</v>
      </c>
      <c r="AG833">
        <v>56688</v>
      </c>
      <c r="AH833">
        <v>56624</v>
      </c>
      <c r="AI833">
        <v>12</v>
      </c>
      <c r="AJ833">
        <v>0</v>
      </c>
      <c r="AK833">
        <v>0</v>
      </c>
      <c r="AL833" t="s">
        <v>514</v>
      </c>
    </row>
    <row r="834" spans="6:38" x14ac:dyDescent="0.25">
      <c r="F834" t="s">
        <v>588</v>
      </c>
      <c r="G834">
        <v>0</v>
      </c>
      <c r="H834">
        <v>4811</v>
      </c>
      <c r="I834">
        <v>4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3</v>
      </c>
      <c r="Q834">
        <v>1</v>
      </c>
      <c r="R834">
        <v>0</v>
      </c>
      <c r="S834">
        <v>19</v>
      </c>
      <c r="T834">
        <v>15</v>
      </c>
      <c r="U834">
        <v>55</v>
      </c>
      <c r="V834">
        <v>54</v>
      </c>
      <c r="W834">
        <v>0</v>
      </c>
      <c r="X834">
        <v>3</v>
      </c>
      <c r="Y834">
        <v>59</v>
      </c>
      <c r="Z834">
        <v>70</v>
      </c>
      <c r="AA834">
        <v>1153</v>
      </c>
      <c r="AB834">
        <v>1</v>
      </c>
      <c r="AC834">
        <v>0</v>
      </c>
      <c r="AD834">
        <v>1</v>
      </c>
      <c r="AE834">
        <v>1</v>
      </c>
      <c r="AF834">
        <v>0</v>
      </c>
      <c r="AG834">
        <v>64953631</v>
      </c>
      <c r="AH834">
        <v>64945953</v>
      </c>
      <c r="AI834">
        <v>2</v>
      </c>
      <c r="AJ834">
        <v>0</v>
      </c>
      <c r="AK834">
        <v>0</v>
      </c>
      <c r="AL834" t="s">
        <v>588</v>
      </c>
    </row>
    <row r="835" spans="6:38" x14ac:dyDescent="0.25">
      <c r="F835" t="s">
        <v>682</v>
      </c>
      <c r="G835">
        <v>0</v>
      </c>
      <c r="H835">
        <v>2674</v>
      </c>
      <c r="I835">
        <v>43</v>
      </c>
      <c r="J835">
        <v>450</v>
      </c>
      <c r="K835">
        <v>28</v>
      </c>
      <c r="L835">
        <v>0</v>
      </c>
      <c r="M835">
        <v>0</v>
      </c>
      <c r="N835">
        <v>0</v>
      </c>
      <c r="O835">
        <v>0</v>
      </c>
      <c r="P835">
        <v>5</v>
      </c>
      <c r="Q835">
        <v>8</v>
      </c>
      <c r="R835">
        <v>0</v>
      </c>
      <c r="S835">
        <v>19</v>
      </c>
      <c r="T835">
        <v>18</v>
      </c>
      <c r="U835">
        <v>25</v>
      </c>
      <c r="V835">
        <v>181</v>
      </c>
      <c r="W835">
        <v>0</v>
      </c>
      <c r="X835">
        <v>79</v>
      </c>
      <c r="Y835">
        <v>8</v>
      </c>
      <c r="Z835">
        <v>43</v>
      </c>
      <c r="AA835">
        <v>302</v>
      </c>
      <c r="AB835">
        <v>17</v>
      </c>
      <c r="AC835">
        <v>2</v>
      </c>
      <c r="AD835">
        <v>6</v>
      </c>
      <c r="AE835">
        <v>14</v>
      </c>
      <c r="AF835">
        <v>0</v>
      </c>
      <c r="AG835">
        <v>108349</v>
      </c>
      <c r="AH835">
        <v>108218</v>
      </c>
      <c r="AI835">
        <v>0</v>
      </c>
      <c r="AJ835">
        <v>0</v>
      </c>
      <c r="AK835">
        <v>0</v>
      </c>
      <c r="AL835" t="s">
        <v>682</v>
      </c>
    </row>
    <row r="836" spans="6:38" x14ac:dyDescent="0.25">
      <c r="F836" t="s">
        <v>197</v>
      </c>
      <c r="G836">
        <v>0</v>
      </c>
      <c r="H836">
        <v>4838</v>
      </c>
      <c r="I836">
        <v>39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1</v>
      </c>
      <c r="R836">
        <v>0</v>
      </c>
      <c r="S836">
        <v>6</v>
      </c>
      <c r="T836">
        <v>6</v>
      </c>
      <c r="U836">
        <v>15</v>
      </c>
      <c r="V836">
        <v>24</v>
      </c>
      <c r="W836">
        <v>0</v>
      </c>
      <c r="X836">
        <v>1</v>
      </c>
      <c r="Y836">
        <v>0</v>
      </c>
      <c r="Z836">
        <v>21</v>
      </c>
      <c r="AA836">
        <v>331</v>
      </c>
      <c r="AB836">
        <v>2</v>
      </c>
      <c r="AC836">
        <v>2</v>
      </c>
      <c r="AD836">
        <v>2</v>
      </c>
      <c r="AE836">
        <v>2</v>
      </c>
      <c r="AF836">
        <v>0</v>
      </c>
      <c r="AG836">
        <v>21046</v>
      </c>
      <c r="AH836">
        <v>14193</v>
      </c>
      <c r="AI836">
        <v>12</v>
      </c>
      <c r="AJ836">
        <v>0</v>
      </c>
      <c r="AK836">
        <v>0</v>
      </c>
      <c r="AL836" t="s">
        <v>197</v>
      </c>
    </row>
    <row r="837" spans="6:38" x14ac:dyDescent="0.25">
      <c r="F837" t="s">
        <v>687</v>
      </c>
      <c r="G837">
        <v>0</v>
      </c>
      <c r="H837">
        <v>2046</v>
      </c>
      <c r="I837">
        <v>40</v>
      </c>
      <c r="J837">
        <v>6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2</v>
      </c>
      <c r="Q837">
        <v>3</v>
      </c>
      <c r="R837">
        <v>0</v>
      </c>
      <c r="S837">
        <v>19</v>
      </c>
      <c r="T837">
        <v>56</v>
      </c>
      <c r="U837">
        <v>57</v>
      </c>
      <c r="V837">
        <v>20</v>
      </c>
      <c r="W837">
        <v>0</v>
      </c>
      <c r="X837">
        <v>4</v>
      </c>
      <c r="Y837">
        <v>0</v>
      </c>
      <c r="Z837">
        <v>113</v>
      </c>
      <c r="AA837">
        <v>493</v>
      </c>
      <c r="AB837">
        <v>3</v>
      </c>
      <c r="AC837">
        <v>2</v>
      </c>
      <c r="AD837">
        <v>3</v>
      </c>
      <c r="AE837">
        <v>3</v>
      </c>
      <c r="AF837">
        <v>0</v>
      </c>
      <c r="AG837">
        <v>57507</v>
      </c>
      <c r="AH837">
        <v>55431</v>
      </c>
      <c r="AI837">
        <v>20</v>
      </c>
      <c r="AJ837">
        <v>0</v>
      </c>
      <c r="AK837">
        <v>0</v>
      </c>
      <c r="AL837" t="s">
        <v>687</v>
      </c>
    </row>
    <row r="838" spans="6:38" x14ac:dyDescent="0.25">
      <c r="F838" t="s">
        <v>561</v>
      </c>
      <c r="G838">
        <v>0</v>
      </c>
      <c r="H838">
        <v>1910</v>
      </c>
      <c r="I838">
        <v>37</v>
      </c>
      <c r="J838">
        <v>0</v>
      </c>
      <c r="K838">
        <v>1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7</v>
      </c>
      <c r="R838">
        <v>0</v>
      </c>
      <c r="S838">
        <v>22</v>
      </c>
      <c r="T838">
        <v>26</v>
      </c>
      <c r="U838">
        <v>7</v>
      </c>
      <c r="V838">
        <v>49</v>
      </c>
      <c r="W838">
        <v>0</v>
      </c>
      <c r="X838">
        <v>10</v>
      </c>
      <c r="Y838">
        <v>0</v>
      </c>
      <c r="Z838">
        <v>33</v>
      </c>
      <c r="AA838">
        <v>404</v>
      </c>
      <c r="AB838">
        <v>8</v>
      </c>
      <c r="AC838">
        <v>20</v>
      </c>
      <c r="AD838">
        <v>2</v>
      </c>
      <c r="AE838">
        <v>8</v>
      </c>
      <c r="AF838">
        <v>0</v>
      </c>
      <c r="AG838">
        <v>4011</v>
      </c>
      <c r="AH838">
        <v>3968</v>
      </c>
      <c r="AI838">
        <v>52</v>
      </c>
      <c r="AJ838">
        <v>0</v>
      </c>
      <c r="AK838">
        <v>0</v>
      </c>
      <c r="AL838" t="s">
        <v>561</v>
      </c>
    </row>
    <row r="839" spans="6:38" x14ac:dyDescent="0.25">
      <c r="F839" t="s">
        <v>519</v>
      </c>
      <c r="G839">
        <v>0</v>
      </c>
      <c r="H839">
        <v>1073</v>
      </c>
      <c r="I839">
        <v>28</v>
      </c>
      <c r="J839">
        <v>1</v>
      </c>
      <c r="K839">
        <v>1</v>
      </c>
      <c r="L839">
        <v>0</v>
      </c>
      <c r="M839">
        <v>0</v>
      </c>
      <c r="N839">
        <v>0</v>
      </c>
      <c r="O839">
        <v>0</v>
      </c>
      <c r="P839">
        <v>4</v>
      </c>
      <c r="Q839">
        <v>2</v>
      </c>
      <c r="R839">
        <v>0</v>
      </c>
      <c r="S839">
        <v>48</v>
      </c>
      <c r="T839">
        <v>90</v>
      </c>
      <c r="U839">
        <v>40</v>
      </c>
      <c r="V839">
        <v>2</v>
      </c>
      <c r="W839">
        <v>0</v>
      </c>
      <c r="X839">
        <v>10</v>
      </c>
      <c r="Y839">
        <v>0</v>
      </c>
      <c r="Z839">
        <v>130</v>
      </c>
      <c r="AA839">
        <v>187</v>
      </c>
      <c r="AB839">
        <v>2</v>
      </c>
      <c r="AC839">
        <v>3</v>
      </c>
      <c r="AD839">
        <v>2</v>
      </c>
      <c r="AE839">
        <v>2</v>
      </c>
      <c r="AF839">
        <v>0</v>
      </c>
      <c r="AG839">
        <v>49692</v>
      </c>
      <c r="AH839">
        <v>47954</v>
      </c>
      <c r="AI839">
        <v>7</v>
      </c>
      <c r="AJ839">
        <v>0</v>
      </c>
      <c r="AK839">
        <v>0</v>
      </c>
      <c r="AL839" t="s">
        <v>519</v>
      </c>
    </row>
    <row r="840" spans="6:38" x14ac:dyDescent="0.25">
      <c r="F840" t="s">
        <v>161</v>
      </c>
      <c r="G840">
        <v>0</v>
      </c>
      <c r="H840">
        <v>85</v>
      </c>
      <c r="I840">
        <v>24</v>
      </c>
      <c r="J840">
        <v>7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1</v>
      </c>
      <c r="R840">
        <v>0</v>
      </c>
      <c r="S840">
        <v>6</v>
      </c>
      <c r="T840">
        <v>5</v>
      </c>
      <c r="U840">
        <v>0</v>
      </c>
      <c r="V840">
        <v>12</v>
      </c>
      <c r="W840">
        <v>0</v>
      </c>
      <c r="X840">
        <v>1</v>
      </c>
      <c r="Y840">
        <v>3</v>
      </c>
      <c r="Z840">
        <v>5</v>
      </c>
      <c r="AA840">
        <v>16</v>
      </c>
      <c r="AB840">
        <v>1</v>
      </c>
      <c r="AC840">
        <v>1</v>
      </c>
      <c r="AD840">
        <v>1</v>
      </c>
      <c r="AE840">
        <v>1</v>
      </c>
      <c r="AF840">
        <v>0</v>
      </c>
      <c r="AG840">
        <v>0</v>
      </c>
      <c r="AH840">
        <v>0</v>
      </c>
      <c r="AI840">
        <v>21</v>
      </c>
      <c r="AJ840">
        <v>0</v>
      </c>
      <c r="AK840">
        <v>0</v>
      </c>
      <c r="AL840" t="s">
        <v>161</v>
      </c>
    </row>
    <row r="841" spans="6:38" x14ac:dyDescent="0.25">
      <c r="F841" t="s">
        <v>346</v>
      </c>
      <c r="G841">
        <v>0</v>
      </c>
      <c r="H841">
        <v>464</v>
      </c>
      <c r="I841">
        <v>34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7</v>
      </c>
      <c r="R841">
        <v>0</v>
      </c>
      <c r="S841">
        <v>19</v>
      </c>
      <c r="T841">
        <v>30</v>
      </c>
      <c r="U841">
        <v>11</v>
      </c>
      <c r="V841">
        <v>56</v>
      </c>
      <c r="W841">
        <v>0</v>
      </c>
      <c r="X841">
        <v>10</v>
      </c>
      <c r="Y841">
        <v>0</v>
      </c>
      <c r="Z841">
        <v>41</v>
      </c>
      <c r="AA841">
        <v>91</v>
      </c>
      <c r="AB841">
        <v>8</v>
      </c>
      <c r="AC841">
        <v>4</v>
      </c>
      <c r="AD841">
        <v>4</v>
      </c>
      <c r="AE841">
        <v>8</v>
      </c>
      <c r="AF841">
        <v>0</v>
      </c>
      <c r="AG841">
        <v>32680</v>
      </c>
      <c r="AH841">
        <v>32520</v>
      </c>
      <c r="AI841">
        <v>4</v>
      </c>
      <c r="AJ841">
        <v>0</v>
      </c>
      <c r="AK841">
        <v>0</v>
      </c>
      <c r="AL841" t="s">
        <v>346</v>
      </c>
    </row>
    <row r="842" spans="6:38" x14ac:dyDescent="0.25">
      <c r="F842" t="s">
        <v>170</v>
      </c>
      <c r="G842">
        <v>0</v>
      </c>
      <c r="H842">
        <v>35</v>
      </c>
      <c r="I842">
        <v>15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1</v>
      </c>
      <c r="Q842">
        <v>0</v>
      </c>
      <c r="R842">
        <v>0</v>
      </c>
      <c r="S842">
        <v>4</v>
      </c>
      <c r="T842">
        <v>0</v>
      </c>
      <c r="U842">
        <v>2</v>
      </c>
      <c r="V842">
        <v>0</v>
      </c>
      <c r="W842">
        <v>0</v>
      </c>
      <c r="X842">
        <v>0</v>
      </c>
      <c r="Y842">
        <v>0</v>
      </c>
      <c r="Z842">
        <v>2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101258</v>
      </c>
      <c r="AH842">
        <v>101258</v>
      </c>
      <c r="AI842">
        <v>10</v>
      </c>
      <c r="AJ842">
        <v>0</v>
      </c>
      <c r="AK842">
        <v>0</v>
      </c>
      <c r="AL842" t="s">
        <v>170</v>
      </c>
    </row>
    <row r="843" spans="6:38" x14ac:dyDescent="0.25">
      <c r="F843" t="s">
        <v>699</v>
      </c>
      <c r="G843">
        <v>0</v>
      </c>
      <c r="H843">
        <v>3459</v>
      </c>
      <c r="I843">
        <v>35</v>
      </c>
      <c r="J843">
        <v>129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6</v>
      </c>
      <c r="Q843">
        <v>7</v>
      </c>
      <c r="R843">
        <v>0</v>
      </c>
      <c r="S843">
        <v>21</v>
      </c>
      <c r="T843">
        <v>90</v>
      </c>
      <c r="U843">
        <v>17</v>
      </c>
      <c r="V843">
        <v>24</v>
      </c>
      <c r="W843">
        <v>0</v>
      </c>
      <c r="X843">
        <v>10</v>
      </c>
      <c r="Y843">
        <v>0</v>
      </c>
      <c r="Z843">
        <v>107</v>
      </c>
      <c r="AA843">
        <v>438</v>
      </c>
      <c r="AB843">
        <v>9</v>
      </c>
      <c r="AC843">
        <v>1</v>
      </c>
      <c r="AD843">
        <v>7</v>
      </c>
      <c r="AE843">
        <v>9</v>
      </c>
      <c r="AF843">
        <v>0</v>
      </c>
      <c r="AG843">
        <v>91352</v>
      </c>
      <c r="AH843">
        <v>90822</v>
      </c>
      <c r="AI843">
        <v>0</v>
      </c>
      <c r="AJ843">
        <v>0</v>
      </c>
      <c r="AK843">
        <v>0</v>
      </c>
      <c r="AL843" t="s">
        <v>699</v>
      </c>
    </row>
    <row r="844" spans="6:38" x14ac:dyDescent="0.25">
      <c r="F844" t="s">
        <v>448</v>
      </c>
      <c r="G844">
        <v>0</v>
      </c>
      <c r="H844">
        <v>3582</v>
      </c>
      <c r="I844">
        <v>43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2</v>
      </c>
      <c r="Q844">
        <v>3</v>
      </c>
      <c r="R844">
        <v>0</v>
      </c>
      <c r="S844">
        <v>23</v>
      </c>
      <c r="T844">
        <v>42</v>
      </c>
      <c r="U844">
        <v>10</v>
      </c>
      <c r="V844">
        <v>47</v>
      </c>
      <c r="W844">
        <v>0</v>
      </c>
      <c r="X844">
        <v>8</v>
      </c>
      <c r="Y844">
        <v>0</v>
      </c>
      <c r="Z844">
        <v>52</v>
      </c>
      <c r="AA844">
        <v>342</v>
      </c>
      <c r="AB844">
        <v>4</v>
      </c>
      <c r="AC844">
        <v>1</v>
      </c>
      <c r="AD844">
        <v>2</v>
      </c>
      <c r="AE844">
        <v>4</v>
      </c>
      <c r="AF844">
        <v>0</v>
      </c>
      <c r="AG844">
        <v>316337</v>
      </c>
      <c r="AH844">
        <v>316309</v>
      </c>
      <c r="AI844">
        <v>17</v>
      </c>
      <c r="AJ844">
        <v>0</v>
      </c>
      <c r="AK844">
        <v>0</v>
      </c>
      <c r="AL844" t="s">
        <v>448</v>
      </c>
    </row>
    <row r="845" spans="6:38" x14ac:dyDescent="0.25">
      <c r="F845" t="s">
        <v>563</v>
      </c>
      <c r="G845">
        <v>0</v>
      </c>
      <c r="H845">
        <v>11</v>
      </c>
      <c r="I845">
        <v>7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2</v>
      </c>
      <c r="T845">
        <v>2</v>
      </c>
      <c r="U845">
        <v>1</v>
      </c>
      <c r="V845">
        <v>0</v>
      </c>
      <c r="W845">
        <v>0</v>
      </c>
      <c r="X845">
        <v>0</v>
      </c>
      <c r="Y845">
        <v>0</v>
      </c>
      <c r="Z845">
        <v>3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19691</v>
      </c>
      <c r="AH845">
        <v>19691</v>
      </c>
      <c r="AI845">
        <v>15</v>
      </c>
      <c r="AJ845">
        <v>0</v>
      </c>
      <c r="AK845">
        <v>0</v>
      </c>
      <c r="AL845" t="s">
        <v>563</v>
      </c>
    </row>
    <row r="846" spans="6:38" x14ac:dyDescent="0.25">
      <c r="F846" t="s">
        <v>839</v>
      </c>
      <c r="G846">
        <v>0</v>
      </c>
      <c r="H846">
        <v>36</v>
      </c>
      <c r="I846">
        <v>15</v>
      </c>
      <c r="J846">
        <v>1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3</v>
      </c>
      <c r="T846">
        <v>4</v>
      </c>
      <c r="U846">
        <v>6</v>
      </c>
      <c r="V846">
        <v>1</v>
      </c>
      <c r="W846">
        <v>0</v>
      </c>
      <c r="X846">
        <v>0</v>
      </c>
      <c r="Y846">
        <v>0</v>
      </c>
      <c r="Z846">
        <v>10</v>
      </c>
      <c r="AA846">
        <v>1</v>
      </c>
      <c r="AB846">
        <v>1</v>
      </c>
      <c r="AC846">
        <v>0</v>
      </c>
      <c r="AD846">
        <v>0</v>
      </c>
      <c r="AE846">
        <v>1</v>
      </c>
      <c r="AF846">
        <v>0</v>
      </c>
      <c r="AG846">
        <v>856</v>
      </c>
      <c r="AH846">
        <v>837</v>
      </c>
      <c r="AI846">
        <v>0</v>
      </c>
      <c r="AJ846">
        <v>0</v>
      </c>
      <c r="AK846">
        <v>0</v>
      </c>
      <c r="AL846" t="s">
        <v>839</v>
      </c>
    </row>
    <row r="847" spans="6:38" x14ac:dyDescent="0.25">
      <c r="F847" t="s">
        <v>901</v>
      </c>
      <c r="G847">
        <v>0</v>
      </c>
      <c r="H847">
        <v>1318</v>
      </c>
      <c r="I847">
        <v>45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17</v>
      </c>
      <c r="T847">
        <v>37</v>
      </c>
      <c r="U847">
        <v>7</v>
      </c>
      <c r="V847">
        <v>42</v>
      </c>
      <c r="W847">
        <v>0</v>
      </c>
      <c r="X847">
        <v>1</v>
      </c>
      <c r="Y847">
        <v>0</v>
      </c>
      <c r="Z847">
        <v>44</v>
      </c>
      <c r="AA847">
        <v>121</v>
      </c>
      <c r="AB847">
        <v>0</v>
      </c>
      <c r="AC847">
        <v>1</v>
      </c>
      <c r="AD847">
        <v>0</v>
      </c>
      <c r="AE847">
        <v>0</v>
      </c>
      <c r="AF847">
        <v>0</v>
      </c>
      <c r="AG847">
        <v>326714</v>
      </c>
      <c r="AH847">
        <v>326714</v>
      </c>
      <c r="AI847">
        <v>1</v>
      </c>
      <c r="AJ847">
        <v>0</v>
      </c>
      <c r="AK847">
        <v>0</v>
      </c>
      <c r="AL847" t="s">
        <v>901</v>
      </c>
    </row>
    <row r="848" spans="6:38" x14ac:dyDescent="0.25">
      <c r="F848" t="s">
        <v>776</v>
      </c>
      <c r="G848">
        <v>0</v>
      </c>
      <c r="H848">
        <v>1703</v>
      </c>
      <c r="I848">
        <v>43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7</v>
      </c>
      <c r="Q848">
        <v>1</v>
      </c>
      <c r="R848">
        <v>0</v>
      </c>
      <c r="S848">
        <v>24</v>
      </c>
      <c r="T848">
        <v>12</v>
      </c>
      <c r="U848">
        <v>69</v>
      </c>
      <c r="V848">
        <v>13</v>
      </c>
      <c r="W848">
        <v>0</v>
      </c>
      <c r="X848">
        <v>10</v>
      </c>
      <c r="Y848">
        <v>0</v>
      </c>
      <c r="Z848">
        <v>81</v>
      </c>
      <c r="AA848">
        <v>171</v>
      </c>
      <c r="AB848">
        <v>2</v>
      </c>
      <c r="AC848">
        <v>1</v>
      </c>
      <c r="AD848">
        <v>2</v>
      </c>
      <c r="AE848">
        <v>2</v>
      </c>
      <c r="AF848">
        <v>0</v>
      </c>
      <c r="AG848">
        <v>594833</v>
      </c>
      <c r="AH848">
        <v>579732</v>
      </c>
      <c r="AI848">
        <v>35</v>
      </c>
      <c r="AJ848">
        <v>0</v>
      </c>
      <c r="AK848">
        <v>0</v>
      </c>
      <c r="AL848" t="s">
        <v>776</v>
      </c>
    </row>
    <row r="849" spans="6:38" x14ac:dyDescent="0.25">
      <c r="F849" t="s">
        <v>712</v>
      </c>
      <c r="G849">
        <v>0</v>
      </c>
      <c r="H849">
        <v>998</v>
      </c>
      <c r="I849">
        <v>42</v>
      </c>
      <c r="J849">
        <v>8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2</v>
      </c>
      <c r="Q849">
        <v>4</v>
      </c>
      <c r="R849">
        <v>0</v>
      </c>
      <c r="S849">
        <v>11</v>
      </c>
      <c r="T849">
        <v>10</v>
      </c>
      <c r="U849">
        <v>9</v>
      </c>
      <c r="V849">
        <v>7</v>
      </c>
      <c r="W849">
        <v>0</v>
      </c>
      <c r="X849">
        <v>8</v>
      </c>
      <c r="Y849">
        <v>8</v>
      </c>
      <c r="Z849">
        <v>19</v>
      </c>
      <c r="AA849">
        <v>164</v>
      </c>
      <c r="AB849">
        <v>4</v>
      </c>
      <c r="AC849">
        <v>4</v>
      </c>
      <c r="AD849">
        <v>3</v>
      </c>
      <c r="AE849">
        <v>4</v>
      </c>
      <c r="AF849">
        <v>0</v>
      </c>
      <c r="AG849">
        <v>8716</v>
      </c>
      <c r="AH849">
        <v>8595</v>
      </c>
      <c r="AI849">
        <v>19</v>
      </c>
      <c r="AJ849">
        <v>0</v>
      </c>
      <c r="AK849">
        <v>0</v>
      </c>
      <c r="AL849" t="s">
        <v>712</v>
      </c>
    </row>
    <row r="850" spans="6:38" x14ac:dyDescent="0.25">
      <c r="F850" t="s">
        <v>716</v>
      </c>
      <c r="G850">
        <v>0</v>
      </c>
      <c r="H850">
        <v>288</v>
      </c>
      <c r="I850">
        <v>23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14</v>
      </c>
      <c r="T850">
        <v>13</v>
      </c>
      <c r="U850">
        <v>11</v>
      </c>
      <c r="V850">
        <v>14</v>
      </c>
      <c r="W850">
        <v>0</v>
      </c>
      <c r="X850">
        <v>0</v>
      </c>
      <c r="Y850">
        <v>0</v>
      </c>
      <c r="Z850">
        <v>24</v>
      </c>
      <c r="AA850">
        <v>1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38632</v>
      </c>
      <c r="AH850">
        <v>38560</v>
      </c>
      <c r="AI850">
        <v>8</v>
      </c>
      <c r="AJ850">
        <v>0</v>
      </c>
      <c r="AK850">
        <v>0</v>
      </c>
      <c r="AL850" t="s">
        <v>716</v>
      </c>
    </row>
    <row r="851" spans="6:38" x14ac:dyDescent="0.25">
      <c r="F851" t="s">
        <v>97</v>
      </c>
      <c r="G851">
        <v>0</v>
      </c>
      <c r="H851">
        <v>603</v>
      </c>
      <c r="I851">
        <v>24</v>
      </c>
      <c r="J851">
        <v>0</v>
      </c>
      <c r="K851">
        <v>2</v>
      </c>
      <c r="L851">
        <v>0</v>
      </c>
      <c r="M851">
        <v>0</v>
      </c>
      <c r="N851">
        <v>0</v>
      </c>
      <c r="O851">
        <v>0</v>
      </c>
      <c r="P851">
        <v>2</v>
      </c>
      <c r="Q851">
        <v>1</v>
      </c>
      <c r="R851">
        <v>0</v>
      </c>
      <c r="S851">
        <v>9</v>
      </c>
      <c r="T851">
        <v>30</v>
      </c>
      <c r="U851">
        <v>12</v>
      </c>
      <c r="V851">
        <v>124</v>
      </c>
      <c r="W851">
        <v>0</v>
      </c>
      <c r="X851">
        <v>2</v>
      </c>
      <c r="Y851">
        <v>0</v>
      </c>
      <c r="Z851">
        <v>42</v>
      </c>
      <c r="AA851">
        <v>126</v>
      </c>
      <c r="AB851">
        <v>1</v>
      </c>
      <c r="AC851">
        <v>1</v>
      </c>
      <c r="AD851">
        <v>0</v>
      </c>
      <c r="AE851">
        <v>1</v>
      </c>
      <c r="AF851">
        <v>0</v>
      </c>
      <c r="AG851">
        <v>119271</v>
      </c>
      <c r="AH851">
        <v>118990</v>
      </c>
      <c r="AI851">
        <v>0</v>
      </c>
      <c r="AJ851">
        <v>0</v>
      </c>
      <c r="AK851">
        <v>0</v>
      </c>
      <c r="AL851" t="s">
        <v>97</v>
      </c>
    </row>
    <row r="852" spans="6:38" x14ac:dyDescent="0.25">
      <c r="F852" t="s">
        <v>244</v>
      </c>
      <c r="G852">
        <v>0</v>
      </c>
      <c r="H852">
        <v>754</v>
      </c>
      <c r="I852">
        <v>16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35</v>
      </c>
      <c r="T852">
        <v>22</v>
      </c>
      <c r="U852">
        <v>11</v>
      </c>
      <c r="V852">
        <v>0</v>
      </c>
      <c r="W852">
        <v>0</v>
      </c>
      <c r="X852">
        <v>4</v>
      </c>
      <c r="Y852">
        <v>0</v>
      </c>
      <c r="Z852">
        <v>33</v>
      </c>
      <c r="AA852">
        <v>3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350006</v>
      </c>
      <c r="AH852">
        <v>349974</v>
      </c>
      <c r="AI852">
        <v>9</v>
      </c>
      <c r="AJ852">
        <v>0</v>
      </c>
      <c r="AK852">
        <v>0</v>
      </c>
      <c r="AL852" t="s">
        <v>244</v>
      </c>
    </row>
    <row r="853" spans="6:38" x14ac:dyDescent="0.25">
      <c r="F853" t="s">
        <v>789</v>
      </c>
      <c r="G853">
        <v>0</v>
      </c>
      <c r="H853">
        <v>2854</v>
      </c>
      <c r="I853">
        <v>45</v>
      </c>
      <c r="J853">
        <v>7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10</v>
      </c>
      <c r="Q853">
        <v>3</v>
      </c>
      <c r="R853">
        <v>0</v>
      </c>
      <c r="S853">
        <v>18</v>
      </c>
      <c r="T853">
        <v>28</v>
      </c>
      <c r="U853">
        <v>53</v>
      </c>
      <c r="V853">
        <v>21</v>
      </c>
      <c r="W853">
        <v>0</v>
      </c>
      <c r="X853">
        <v>12</v>
      </c>
      <c r="Y853">
        <v>0</v>
      </c>
      <c r="Z853">
        <v>81</v>
      </c>
      <c r="AA853">
        <v>243</v>
      </c>
      <c r="AB853">
        <v>3</v>
      </c>
      <c r="AC853">
        <v>2</v>
      </c>
      <c r="AD853">
        <v>3</v>
      </c>
      <c r="AE853">
        <v>3</v>
      </c>
      <c r="AF853">
        <v>0</v>
      </c>
      <c r="AG853">
        <v>120914</v>
      </c>
      <c r="AH853">
        <v>119877</v>
      </c>
      <c r="AI853">
        <v>27</v>
      </c>
      <c r="AJ853">
        <v>0</v>
      </c>
      <c r="AK853">
        <v>0</v>
      </c>
      <c r="AL853" t="s">
        <v>789</v>
      </c>
    </row>
    <row r="854" spans="6:38" x14ac:dyDescent="0.25">
      <c r="F854" t="s">
        <v>769</v>
      </c>
      <c r="G854">
        <v>0</v>
      </c>
      <c r="H854">
        <v>1656</v>
      </c>
      <c r="I854">
        <v>43</v>
      </c>
      <c r="J854">
        <v>7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9</v>
      </c>
      <c r="Q854">
        <v>3</v>
      </c>
      <c r="R854">
        <v>0</v>
      </c>
      <c r="S854">
        <v>18</v>
      </c>
      <c r="T854">
        <v>24</v>
      </c>
      <c r="U854">
        <v>57</v>
      </c>
      <c r="V854">
        <v>24</v>
      </c>
      <c r="W854">
        <v>0</v>
      </c>
      <c r="X854">
        <v>13</v>
      </c>
      <c r="Y854">
        <v>0</v>
      </c>
      <c r="Z854">
        <v>81</v>
      </c>
      <c r="AA854">
        <v>149</v>
      </c>
      <c r="AB854">
        <v>4</v>
      </c>
      <c r="AC854">
        <v>2</v>
      </c>
      <c r="AD854">
        <v>4</v>
      </c>
      <c r="AE854">
        <v>4</v>
      </c>
      <c r="AF854">
        <v>0</v>
      </c>
      <c r="AG854">
        <v>98891</v>
      </c>
      <c r="AH854">
        <v>97854</v>
      </c>
      <c r="AI854">
        <v>26</v>
      </c>
      <c r="AJ854">
        <v>0</v>
      </c>
      <c r="AK854">
        <v>0</v>
      </c>
      <c r="AL854" t="s">
        <v>769</v>
      </c>
    </row>
    <row r="855" spans="6:38" x14ac:dyDescent="0.25">
      <c r="F855" t="s">
        <v>443</v>
      </c>
      <c r="G855">
        <v>0</v>
      </c>
      <c r="H855">
        <v>5411</v>
      </c>
      <c r="I855">
        <v>55</v>
      </c>
      <c r="J855">
        <v>6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3</v>
      </c>
      <c r="Q855">
        <v>1</v>
      </c>
      <c r="R855">
        <v>0</v>
      </c>
      <c r="S855">
        <v>22</v>
      </c>
      <c r="T855">
        <v>44</v>
      </c>
      <c r="U855">
        <v>33</v>
      </c>
      <c r="V855">
        <v>73</v>
      </c>
      <c r="W855">
        <v>0</v>
      </c>
      <c r="X855">
        <v>14</v>
      </c>
      <c r="Y855">
        <v>0</v>
      </c>
      <c r="Z855">
        <v>77</v>
      </c>
      <c r="AA855">
        <v>900</v>
      </c>
      <c r="AB855">
        <v>1</v>
      </c>
      <c r="AC855">
        <v>3</v>
      </c>
      <c r="AD855">
        <v>1</v>
      </c>
      <c r="AE855">
        <v>1</v>
      </c>
      <c r="AF855">
        <v>0</v>
      </c>
      <c r="AG855">
        <v>274029</v>
      </c>
      <c r="AH855">
        <v>273983</v>
      </c>
      <c r="AI855">
        <v>20</v>
      </c>
      <c r="AJ855">
        <v>0</v>
      </c>
      <c r="AK855">
        <v>0</v>
      </c>
      <c r="AL855" t="s">
        <v>443</v>
      </c>
    </row>
    <row r="856" spans="6:38" x14ac:dyDescent="0.25">
      <c r="F856" t="s">
        <v>727</v>
      </c>
      <c r="G856">
        <v>0</v>
      </c>
      <c r="H856">
        <v>40</v>
      </c>
      <c r="I856">
        <v>17</v>
      </c>
      <c r="J856">
        <v>0</v>
      </c>
      <c r="K856">
        <v>1</v>
      </c>
      <c r="L856">
        <v>0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>
        <v>4</v>
      </c>
      <c r="T856">
        <v>0</v>
      </c>
      <c r="U856">
        <v>2</v>
      </c>
      <c r="V856">
        <v>1</v>
      </c>
      <c r="W856">
        <v>0</v>
      </c>
      <c r="X856">
        <v>0</v>
      </c>
      <c r="Y856">
        <v>0</v>
      </c>
      <c r="Z856">
        <v>2</v>
      </c>
      <c r="AA856">
        <v>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19682</v>
      </c>
      <c r="AH856">
        <v>19682</v>
      </c>
      <c r="AI856">
        <v>17</v>
      </c>
      <c r="AJ856">
        <v>0</v>
      </c>
      <c r="AK856">
        <v>0</v>
      </c>
      <c r="AL856" t="s">
        <v>727</v>
      </c>
    </row>
    <row r="857" spans="6:38" x14ac:dyDescent="0.25">
      <c r="F857" t="s">
        <v>999</v>
      </c>
      <c r="G857">
        <v>0</v>
      </c>
      <c r="H857">
        <v>200</v>
      </c>
      <c r="I857">
        <v>15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1</v>
      </c>
      <c r="Q857">
        <v>0</v>
      </c>
      <c r="R857">
        <v>0</v>
      </c>
      <c r="S857">
        <v>25</v>
      </c>
      <c r="T857">
        <v>7</v>
      </c>
      <c r="U857">
        <v>4</v>
      </c>
      <c r="V857">
        <v>4</v>
      </c>
      <c r="W857">
        <v>0</v>
      </c>
      <c r="X857">
        <v>0</v>
      </c>
      <c r="Y857">
        <v>0</v>
      </c>
      <c r="Z857">
        <v>11</v>
      </c>
      <c r="AA857">
        <v>1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266318</v>
      </c>
      <c r="AH857">
        <v>266318</v>
      </c>
      <c r="AI857">
        <v>0</v>
      </c>
      <c r="AJ857">
        <v>0</v>
      </c>
      <c r="AK857">
        <v>0</v>
      </c>
      <c r="AL857" t="s">
        <v>999</v>
      </c>
    </row>
    <row r="858" spans="6:38" x14ac:dyDescent="0.25">
      <c r="F858" t="s">
        <v>454</v>
      </c>
      <c r="G858">
        <v>0</v>
      </c>
      <c r="H858">
        <v>7413</v>
      </c>
      <c r="I858">
        <v>43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1</v>
      </c>
      <c r="Q858">
        <v>0</v>
      </c>
      <c r="R858">
        <v>0</v>
      </c>
      <c r="S858">
        <v>29</v>
      </c>
      <c r="T858">
        <v>44</v>
      </c>
      <c r="U858">
        <v>15</v>
      </c>
      <c r="V858">
        <v>17</v>
      </c>
      <c r="W858">
        <v>0</v>
      </c>
      <c r="X858">
        <v>0</v>
      </c>
      <c r="Y858">
        <v>0</v>
      </c>
      <c r="Z858">
        <v>59</v>
      </c>
      <c r="AA858">
        <v>66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36140</v>
      </c>
      <c r="AH858">
        <v>36070</v>
      </c>
      <c r="AI858">
        <v>5</v>
      </c>
      <c r="AJ858">
        <v>0</v>
      </c>
      <c r="AK858">
        <v>0</v>
      </c>
      <c r="AL858" t="s">
        <v>454</v>
      </c>
    </row>
    <row r="859" spans="6:38" x14ac:dyDescent="0.25">
      <c r="F859" t="s">
        <v>319</v>
      </c>
      <c r="G859">
        <v>0</v>
      </c>
      <c r="H859">
        <v>1194</v>
      </c>
      <c r="I859">
        <v>48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</v>
      </c>
      <c r="R859">
        <v>0</v>
      </c>
      <c r="S859">
        <v>3</v>
      </c>
      <c r="T859">
        <v>35</v>
      </c>
      <c r="U859">
        <v>6</v>
      </c>
      <c r="V859">
        <v>22</v>
      </c>
      <c r="W859">
        <v>0</v>
      </c>
      <c r="X859">
        <v>6</v>
      </c>
      <c r="Y859">
        <v>0</v>
      </c>
      <c r="Z859">
        <v>41</v>
      </c>
      <c r="AA859">
        <v>91</v>
      </c>
      <c r="AB859">
        <v>1</v>
      </c>
      <c r="AC859">
        <v>3</v>
      </c>
      <c r="AD859">
        <v>0</v>
      </c>
      <c r="AE859">
        <v>1</v>
      </c>
      <c r="AF859">
        <v>0</v>
      </c>
      <c r="AG859">
        <v>45937</v>
      </c>
      <c r="AH859">
        <v>45739</v>
      </c>
      <c r="AI859">
        <v>97</v>
      </c>
      <c r="AJ859">
        <v>0</v>
      </c>
      <c r="AK859">
        <v>0</v>
      </c>
      <c r="AL859" t="s">
        <v>319</v>
      </c>
    </row>
    <row r="860" spans="6:38" x14ac:dyDescent="0.25">
      <c r="F860" t="s">
        <v>157</v>
      </c>
      <c r="G860">
        <v>0</v>
      </c>
      <c r="H860">
        <v>1612</v>
      </c>
      <c r="I860">
        <v>30</v>
      </c>
      <c r="J860">
        <v>7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8</v>
      </c>
      <c r="Q860">
        <v>1</v>
      </c>
      <c r="R860">
        <v>0</v>
      </c>
      <c r="S860">
        <v>20</v>
      </c>
      <c r="T860">
        <v>20</v>
      </c>
      <c r="U860">
        <v>39</v>
      </c>
      <c r="V860">
        <v>57</v>
      </c>
      <c r="W860">
        <v>0</v>
      </c>
      <c r="X860">
        <v>3</v>
      </c>
      <c r="Y860">
        <v>0</v>
      </c>
      <c r="Z860">
        <v>59</v>
      </c>
      <c r="AA860">
        <v>353</v>
      </c>
      <c r="AB860">
        <v>3</v>
      </c>
      <c r="AC860">
        <v>2</v>
      </c>
      <c r="AD860">
        <v>1</v>
      </c>
      <c r="AE860">
        <v>3</v>
      </c>
      <c r="AF860">
        <v>0</v>
      </c>
      <c r="AG860">
        <v>44282</v>
      </c>
      <c r="AH860">
        <v>40917</v>
      </c>
      <c r="AI860">
        <v>35</v>
      </c>
      <c r="AJ860">
        <v>0</v>
      </c>
      <c r="AK860">
        <v>0</v>
      </c>
      <c r="AL860" t="s">
        <v>157</v>
      </c>
    </row>
    <row r="861" spans="6:38" x14ac:dyDescent="0.25">
      <c r="F861" t="s">
        <v>305</v>
      </c>
      <c r="G861">
        <v>0</v>
      </c>
      <c r="H861">
        <v>620</v>
      </c>
      <c r="I861">
        <v>29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1</v>
      </c>
      <c r="S861">
        <v>28</v>
      </c>
      <c r="T861">
        <v>19</v>
      </c>
      <c r="U861">
        <v>2</v>
      </c>
      <c r="V861">
        <v>17</v>
      </c>
      <c r="W861">
        <v>0</v>
      </c>
      <c r="X861">
        <v>0</v>
      </c>
      <c r="Y861">
        <v>0</v>
      </c>
      <c r="Z861">
        <v>21</v>
      </c>
      <c r="AA861">
        <v>59</v>
      </c>
      <c r="AB861">
        <v>0</v>
      </c>
      <c r="AC861">
        <v>1</v>
      </c>
      <c r="AD861">
        <v>0</v>
      </c>
      <c r="AE861">
        <v>0</v>
      </c>
      <c r="AF861">
        <v>0</v>
      </c>
      <c r="AG861">
        <v>13839</v>
      </c>
      <c r="AH861">
        <v>13839</v>
      </c>
      <c r="AI861">
        <v>16</v>
      </c>
      <c r="AJ861">
        <v>0</v>
      </c>
      <c r="AK861">
        <v>0</v>
      </c>
      <c r="AL861" t="s">
        <v>305</v>
      </c>
    </row>
    <row r="862" spans="6:38" x14ac:dyDescent="0.25">
      <c r="F862" t="s">
        <v>888</v>
      </c>
      <c r="G862">
        <v>0</v>
      </c>
      <c r="H862">
        <v>1915</v>
      </c>
      <c r="I862">
        <v>35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13</v>
      </c>
      <c r="T862">
        <v>18</v>
      </c>
      <c r="U862">
        <v>6</v>
      </c>
      <c r="V862">
        <v>27</v>
      </c>
      <c r="W862">
        <v>0</v>
      </c>
      <c r="X862">
        <v>0</v>
      </c>
      <c r="Y862">
        <v>0</v>
      </c>
      <c r="Z862">
        <v>24</v>
      </c>
      <c r="AA862">
        <v>240</v>
      </c>
      <c r="AB862">
        <v>0</v>
      </c>
      <c r="AC862">
        <v>1</v>
      </c>
      <c r="AD862">
        <v>0</v>
      </c>
      <c r="AE862">
        <v>0</v>
      </c>
      <c r="AF862">
        <v>0</v>
      </c>
      <c r="AG862">
        <v>63503</v>
      </c>
      <c r="AH862">
        <v>63013</v>
      </c>
      <c r="AI862">
        <v>12</v>
      </c>
      <c r="AJ862">
        <v>0</v>
      </c>
      <c r="AK862">
        <v>0</v>
      </c>
      <c r="AL862" t="s">
        <v>888</v>
      </c>
    </row>
    <row r="863" spans="6:38" x14ac:dyDescent="0.25">
      <c r="F863" t="s">
        <v>587</v>
      </c>
      <c r="G863">
        <v>0</v>
      </c>
      <c r="H863">
        <v>2453</v>
      </c>
      <c r="I863">
        <v>31</v>
      </c>
      <c r="J863">
        <v>0</v>
      </c>
      <c r="K863">
        <v>1</v>
      </c>
      <c r="L863">
        <v>0</v>
      </c>
      <c r="M863">
        <v>0</v>
      </c>
      <c r="N863">
        <v>0</v>
      </c>
      <c r="O863">
        <v>0</v>
      </c>
      <c r="P863">
        <v>1</v>
      </c>
      <c r="Q863">
        <v>0</v>
      </c>
      <c r="R863">
        <v>0</v>
      </c>
      <c r="S863">
        <v>15</v>
      </c>
      <c r="T863">
        <v>11</v>
      </c>
      <c r="U863">
        <v>24</v>
      </c>
      <c r="V863">
        <v>16</v>
      </c>
      <c r="W863">
        <v>0</v>
      </c>
      <c r="X863">
        <v>4</v>
      </c>
      <c r="Y863">
        <v>0</v>
      </c>
      <c r="Z863">
        <v>35</v>
      </c>
      <c r="AA863">
        <v>334</v>
      </c>
      <c r="AB863">
        <v>3</v>
      </c>
      <c r="AC863">
        <v>1</v>
      </c>
      <c r="AD863">
        <v>3</v>
      </c>
      <c r="AE863">
        <v>3</v>
      </c>
      <c r="AF863">
        <v>0</v>
      </c>
      <c r="AG863">
        <v>37723</v>
      </c>
      <c r="AH863">
        <v>17075</v>
      </c>
      <c r="AI863">
        <v>17</v>
      </c>
      <c r="AJ863">
        <v>0</v>
      </c>
      <c r="AK863">
        <v>0</v>
      </c>
      <c r="AL863" t="s">
        <v>587</v>
      </c>
    </row>
    <row r="864" spans="6:38" x14ac:dyDescent="0.25">
      <c r="F864" t="s">
        <v>123</v>
      </c>
      <c r="G864">
        <v>0</v>
      </c>
      <c r="H864">
        <v>234</v>
      </c>
      <c r="I864">
        <v>18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2</v>
      </c>
      <c r="Q864">
        <v>1</v>
      </c>
      <c r="R864">
        <v>0</v>
      </c>
      <c r="S864">
        <v>13</v>
      </c>
      <c r="T864">
        <v>4</v>
      </c>
      <c r="U864">
        <v>4</v>
      </c>
      <c r="V864">
        <v>2</v>
      </c>
      <c r="W864">
        <v>0</v>
      </c>
      <c r="X864">
        <v>1</v>
      </c>
      <c r="Y864">
        <v>0</v>
      </c>
      <c r="Z864">
        <v>8</v>
      </c>
      <c r="AA864">
        <v>18</v>
      </c>
      <c r="AB864">
        <v>1</v>
      </c>
      <c r="AC864">
        <v>0</v>
      </c>
      <c r="AD864">
        <v>1</v>
      </c>
      <c r="AE864">
        <v>1</v>
      </c>
      <c r="AF864">
        <v>0</v>
      </c>
      <c r="AG864">
        <v>76048</v>
      </c>
      <c r="AH864">
        <v>76048</v>
      </c>
      <c r="AI864">
        <v>7</v>
      </c>
      <c r="AJ864">
        <v>0</v>
      </c>
      <c r="AK864">
        <v>0</v>
      </c>
      <c r="AL864" t="s">
        <v>123</v>
      </c>
    </row>
    <row r="865" spans="6:38" x14ac:dyDescent="0.25">
      <c r="F865" t="s">
        <v>914</v>
      </c>
      <c r="G865">
        <v>0</v>
      </c>
      <c r="H865">
        <v>411</v>
      </c>
      <c r="I865">
        <v>44</v>
      </c>
      <c r="J865">
        <v>1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5</v>
      </c>
      <c r="T865">
        <v>2</v>
      </c>
      <c r="U865">
        <v>0</v>
      </c>
      <c r="V865">
        <v>6</v>
      </c>
      <c r="W865">
        <v>0</v>
      </c>
      <c r="X865">
        <v>0</v>
      </c>
      <c r="Y865">
        <v>0</v>
      </c>
      <c r="Z865">
        <v>2</v>
      </c>
      <c r="AA865">
        <v>23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5</v>
      </c>
      <c r="AJ865">
        <v>0</v>
      </c>
      <c r="AK865">
        <v>0</v>
      </c>
      <c r="AL865" t="s">
        <v>914</v>
      </c>
    </row>
    <row r="866" spans="6:38" x14ac:dyDescent="0.25">
      <c r="F866" t="s">
        <v>661</v>
      </c>
      <c r="G866">
        <v>0</v>
      </c>
      <c r="H866">
        <v>1904</v>
      </c>
      <c r="I866">
        <v>37</v>
      </c>
      <c r="J866">
        <v>8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5</v>
      </c>
      <c r="R866">
        <v>0</v>
      </c>
      <c r="S866">
        <v>14</v>
      </c>
      <c r="T866">
        <v>18</v>
      </c>
      <c r="U866">
        <v>4</v>
      </c>
      <c r="V866">
        <v>142</v>
      </c>
      <c r="W866">
        <v>0</v>
      </c>
      <c r="X866">
        <v>13</v>
      </c>
      <c r="Y866">
        <v>12</v>
      </c>
      <c r="Z866">
        <v>22</v>
      </c>
      <c r="AA866">
        <v>499</v>
      </c>
      <c r="AB866">
        <v>5</v>
      </c>
      <c r="AC866">
        <v>0</v>
      </c>
      <c r="AD866">
        <v>4</v>
      </c>
      <c r="AE866">
        <v>5</v>
      </c>
      <c r="AF866">
        <v>0</v>
      </c>
      <c r="AG866">
        <v>3093</v>
      </c>
      <c r="AH866">
        <v>3093</v>
      </c>
      <c r="AI866">
        <v>1</v>
      </c>
      <c r="AJ866">
        <v>0</v>
      </c>
      <c r="AK866">
        <v>0</v>
      </c>
      <c r="AL866" t="s">
        <v>661</v>
      </c>
    </row>
    <row r="867" spans="6:38" x14ac:dyDescent="0.25">
      <c r="F867" t="s">
        <v>807</v>
      </c>
      <c r="G867">
        <v>0</v>
      </c>
      <c r="H867">
        <v>1154</v>
      </c>
      <c r="I867">
        <v>36</v>
      </c>
      <c r="J867">
        <v>15</v>
      </c>
      <c r="K867">
        <v>9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27</v>
      </c>
      <c r="T867">
        <v>12</v>
      </c>
      <c r="U867">
        <v>6</v>
      </c>
      <c r="V867">
        <v>247</v>
      </c>
      <c r="W867">
        <v>0</v>
      </c>
      <c r="X867">
        <v>2</v>
      </c>
      <c r="Y867">
        <v>0</v>
      </c>
      <c r="Z867">
        <v>18</v>
      </c>
      <c r="AA867">
        <v>274</v>
      </c>
      <c r="AB867">
        <v>0</v>
      </c>
      <c r="AC867">
        <v>1</v>
      </c>
      <c r="AD867">
        <v>0</v>
      </c>
      <c r="AE867">
        <v>0</v>
      </c>
      <c r="AF867">
        <v>0</v>
      </c>
      <c r="AG867">
        <v>3460</v>
      </c>
      <c r="AH867">
        <v>1835</v>
      </c>
      <c r="AI867">
        <v>4</v>
      </c>
      <c r="AJ867">
        <v>0</v>
      </c>
      <c r="AK867">
        <v>0</v>
      </c>
      <c r="AL867" t="s">
        <v>807</v>
      </c>
    </row>
    <row r="868" spans="6:38" x14ac:dyDescent="0.25">
      <c r="F868" t="s">
        <v>90</v>
      </c>
      <c r="G868">
        <v>0</v>
      </c>
      <c r="H868">
        <v>169</v>
      </c>
      <c r="I868">
        <v>18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1</v>
      </c>
      <c r="Q868">
        <v>1</v>
      </c>
      <c r="R868">
        <v>0</v>
      </c>
      <c r="S868">
        <v>32</v>
      </c>
      <c r="T868">
        <v>23</v>
      </c>
      <c r="U868">
        <v>5</v>
      </c>
      <c r="V868">
        <v>1</v>
      </c>
      <c r="W868">
        <v>0</v>
      </c>
      <c r="X868">
        <v>1</v>
      </c>
      <c r="Y868">
        <v>0</v>
      </c>
      <c r="Z868">
        <v>28</v>
      </c>
      <c r="AA868">
        <v>6</v>
      </c>
      <c r="AB868">
        <v>1</v>
      </c>
      <c r="AC868">
        <v>0</v>
      </c>
      <c r="AD868">
        <v>1</v>
      </c>
      <c r="AE868">
        <v>1</v>
      </c>
      <c r="AF868">
        <v>0</v>
      </c>
      <c r="AG868">
        <v>147094</v>
      </c>
      <c r="AH868">
        <v>147037</v>
      </c>
      <c r="AI868">
        <v>9</v>
      </c>
      <c r="AJ868">
        <v>0</v>
      </c>
      <c r="AK868">
        <v>0</v>
      </c>
      <c r="AL868" t="s">
        <v>90</v>
      </c>
    </row>
    <row r="869" spans="6:38" x14ac:dyDescent="0.25">
      <c r="F869" t="s">
        <v>72</v>
      </c>
      <c r="G869">
        <v>0</v>
      </c>
      <c r="H869">
        <v>284</v>
      </c>
      <c r="I869">
        <v>13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2</v>
      </c>
      <c r="Q869">
        <v>0</v>
      </c>
      <c r="R869">
        <v>0</v>
      </c>
      <c r="S869">
        <v>16</v>
      </c>
      <c r="T869">
        <v>137</v>
      </c>
      <c r="U869">
        <v>7</v>
      </c>
      <c r="V869">
        <v>0</v>
      </c>
      <c r="W869">
        <v>0</v>
      </c>
      <c r="X869">
        <v>0</v>
      </c>
      <c r="Y869">
        <v>0</v>
      </c>
      <c r="Z869">
        <v>144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230201</v>
      </c>
      <c r="AH869">
        <v>230124</v>
      </c>
      <c r="AI869">
        <v>33</v>
      </c>
      <c r="AJ869">
        <v>0</v>
      </c>
      <c r="AK869">
        <v>0</v>
      </c>
      <c r="AL869" t="s">
        <v>72</v>
      </c>
    </row>
    <row r="870" spans="6:38" x14ac:dyDescent="0.25">
      <c r="F870" t="s">
        <v>350</v>
      </c>
      <c r="G870">
        <v>0</v>
      </c>
      <c r="H870">
        <v>1706</v>
      </c>
      <c r="I870">
        <v>39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1</v>
      </c>
      <c r="Q870">
        <v>2</v>
      </c>
      <c r="R870">
        <v>0</v>
      </c>
      <c r="S870">
        <v>35</v>
      </c>
      <c r="T870">
        <v>24</v>
      </c>
      <c r="U870">
        <v>8</v>
      </c>
      <c r="V870">
        <v>16</v>
      </c>
      <c r="W870">
        <v>0</v>
      </c>
      <c r="X870">
        <v>16</v>
      </c>
      <c r="Y870">
        <v>0</v>
      </c>
      <c r="Z870">
        <v>32</v>
      </c>
      <c r="AA870">
        <v>283</v>
      </c>
      <c r="AB870">
        <v>4</v>
      </c>
      <c r="AC870">
        <v>1</v>
      </c>
      <c r="AD870">
        <v>4</v>
      </c>
      <c r="AE870">
        <v>5</v>
      </c>
      <c r="AF870">
        <v>0</v>
      </c>
      <c r="AG870">
        <v>145863</v>
      </c>
      <c r="AH870">
        <v>145863</v>
      </c>
      <c r="AI870">
        <v>38</v>
      </c>
      <c r="AJ870">
        <v>0</v>
      </c>
      <c r="AK870">
        <v>0</v>
      </c>
      <c r="AL870" t="s">
        <v>350</v>
      </c>
    </row>
    <row r="871" spans="6:38" x14ac:dyDescent="0.25">
      <c r="F871" t="s">
        <v>828</v>
      </c>
      <c r="G871">
        <v>0</v>
      </c>
      <c r="H871">
        <v>2782</v>
      </c>
      <c r="I871">
        <v>33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3</v>
      </c>
      <c r="Q871">
        <v>1</v>
      </c>
      <c r="R871">
        <v>0</v>
      </c>
      <c r="S871">
        <v>44</v>
      </c>
      <c r="T871">
        <v>25</v>
      </c>
      <c r="U871">
        <v>56</v>
      </c>
      <c r="V871">
        <v>32</v>
      </c>
      <c r="W871">
        <v>0</v>
      </c>
      <c r="X871">
        <v>21</v>
      </c>
      <c r="Y871">
        <v>0</v>
      </c>
      <c r="Z871">
        <v>81</v>
      </c>
      <c r="AA871">
        <v>659</v>
      </c>
      <c r="AB871">
        <v>2</v>
      </c>
      <c r="AC871">
        <v>2</v>
      </c>
      <c r="AD871">
        <v>1</v>
      </c>
      <c r="AE871">
        <v>2</v>
      </c>
      <c r="AF871">
        <v>0</v>
      </c>
      <c r="AG871">
        <v>77701</v>
      </c>
      <c r="AH871">
        <v>62130</v>
      </c>
      <c r="AI871">
        <v>16</v>
      </c>
      <c r="AJ871">
        <v>0</v>
      </c>
      <c r="AK871">
        <v>0</v>
      </c>
      <c r="AL871" t="s">
        <v>828</v>
      </c>
    </row>
    <row r="872" spans="6:38" x14ac:dyDescent="0.25">
      <c r="F872" t="s">
        <v>476</v>
      </c>
      <c r="G872">
        <v>0</v>
      </c>
      <c r="H872">
        <v>38</v>
      </c>
      <c r="I872">
        <v>11</v>
      </c>
      <c r="J872">
        <v>13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3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25</v>
      </c>
      <c r="AJ872">
        <v>0</v>
      </c>
      <c r="AK872">
        <v>0</v>
      </c>
      <c r="AL872" t="s">
        <v>476</v>
      </c>
    </row>
    <row r="873" spans="6:38" x14ac:dyDescent="0.25">
      <c r="F873" t="s">
        <v>1009</v>
      </c>
      <c r="G873">
        <v>0</v>
      </c>
      <c r="H873">
        <v>1183</v>
      </c>
      <c r="I873">
        <v>31</v>
      </c>
      <c r="J873">
        <v>6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8</v>
      </c>
      <c r="Q873">
        <v>6</v>
      </c>
      <c r="R873">
        <v>0</v>
      </c>
      <c r="S873">
        <v>27</v>
      </c>
      <c r="T873">
        <v>21</v>
      </c>
      <c r="U873">
        <v>37</v>
      </c>
      <c r="V873">
        <v>53</v>
      </c>
      <c r="W873">
        <v>0</v>
      </c>
      <c r="X873">
        <v>9</v>
      </c>
      <c r="Y873">
        <v>0</v>
      </c>
      <c r="Z873">
        <v>58</v>
      </c>
      <c r="AA873">
        <v>258</v>
      </c>
      <c r="AB873">
        <v>9</v>
      </c>
      <c r="AC873">
        <v>1</v>
      </c>
      <c r="AD873">
        <v>7</v>
      </c>
      <c r="AE873">
        <v>9</v>
      </c>
      <c r="AF873">
        <v>0</v>
      </c>
      <c r="AG873">
        <v>123092</v>
      </c>
      <c r="AH873">
        <v>123092</v>
      </c>
      <c r="AI873">
        <v>0</v>
      </c>
      <c r="AJ873">
        <v>0</v>
      </c>
      <c r="AK873">
        <v>0</v>
      </c>
      <c r="AL873" t="s">
        <v>1009</v>
      </c>
    </row>
    <row r="874" spans="6:38" x14ac:dyDescent="0.25">
      <c r="F874" t="s">
        <v>458</v>
      </c>
      <c r="G874">
        <v>0</v>
      </c>
      <c r="H874">
        <v>1348</v>
      </c>
      <c r="I874">
        <v>33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13</v>
      </c>
      <c r="T874">
        <v>7</v>
      </c>
      <c r="U874">
        <v>6</v>
      </c>
      <c r="V874">
        <v>19</v>
      </c>
      <c r="W874">
        <v>0</v>
      </c>
      <c r="X874">
        <v>0</v>
      </c>
      <c r="Y874">
        <v>0</v>
      </c>
      <c r="Z874">
        <v>13</v>
      </c>
      <c r="AA874">
        <v>242</v>
      </c>
      <c r="AB874">
        <v>0</v>
      </c>
      <c r="AC874">
        <v>1</v>
      </c>
      <c r="AD874">
        <v>0</v>
      </c>
      <c r="AE874">
        <v>0</v>
      </c>
      <c r="AF874">
        <v>0</v>
      </c>
      <c r="AG874">
        <v>7504</v>
      </c>
      <c r="AH874">
        <v>6304</v>
      </c>
      <c r="AI874">
        <v>16</v>
      </c>
      <c r="AJ874">
        <v>0</v>
      </c>
      <c r="AK874">
        <v>0</v>
      </c>
      <c r="AL874" t="s">
        <v>458</v>
      </c>
    </row>
    <row r="875" spans="6:38" x14ac:dyDescent="0.25">
      <c r="F875" t="s">
        <v>610</v>
      </c>
      <c r="G875">
        <v>0</v>
      </c>
      <c r="H875">
        <v>49</v>
      </c>
      <c r="I875">
        <v>17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8</v>
      </c>
      <c r="T875">
        <v>2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2</v>
      </c>
      <c r="AA875">
        <v>7</v>
      </c>
      <c r="AB875">
        <v>0</v>
      </c>
      <c r="AC875">
        <v>1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 t="s">
        <v>610</v>
      </c>
    </row>
    <row r="876" spans="6:38" x14ac:dyDescent="0.25">
      <c r="F876" t="s">
        <v>48</v>
      </c>
      <c r="G876">
        <v>0</v>
      </c>
      <c r="H876">
        <v>774</v>
      </c>
      <c r="I876">
        <v>47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2</v>
      </c>
      <c r="Q876">
        <v>1</v>
      </c>
      <c r="R876">
        <v>0</v>
      </c>
      <c r="S876">
        <v>29</v>
      </c>
      <c r="T876">
        <v>26</v>
      </c>
      <c r="U876">
        <v>6</v>
      </c>
      <c r="V876">
        <v>49</v>
      </c>
      <c r="W876">
        <v>0</v>
      </c>
      <c r="X876">
        <v>3</v>
      </c>
      <c r="Y876">
        <v>0</v>
      </c>
      <c r="Z876">
        <v>32</v>
      </c>
      <c r="AA876">
        <v>87</v>
      </c>
      <c r="AB876">
        <v>3</v>
      </c>
      <c r="AC876">
        <v>2</v>
      </c>
      <c r="AD876">
        <v>0</v>
      </c>
      <c r="AE876">
        <v>3</v>
      </c>
      <c r="AF876">
        <v>0</v>
      </c>
      <c r="AG876">
        <v>5853</v>
      </c>
      <c r="AH876">
        <v>3728</v>
      </c>
      <c r="AI876">
        <v>2</v>
      </c>
      <c r="AJ876">
        <v>0</v>
      </c>
      <c r="AK876">
        <v>0</v>
      </c>
      <c r="AL876" t="s">
        <v>48</v>
      </c>
    </row>
    <row r="877" spans="6:38" x14ac:dyDescent="0.25">
      <c r="F877" t="s">
        <v>58</v>
      </c>
      <c r="G877">
        <v>0</v>
      </c>
      <c r="H877">
        <v>14</v>
      </c>
      <c r="I877">
        <v>8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2</v>
      </c>
      <c r="T877">
        <v>2</v>
      </c>
      <c r="U877">
        <v>1</v>
      </c>
      <c r="V877">
        <v>0</v>
      </c>
      <c r="W877">
        <v>0</v>
      </c>
      <c r="X877">
        <v>0</v>
      </c>
      <c r="Y877">
        <v>0</v>
      </c>
      <c r="Z877">
        <v>3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26</v>
      </c>
      <c r="AJ877">
        <v>0</v>
      </c>
      <c r="AK877">
        <v>0</v>
      </c>
      <c r="AL877" t="s">
        <v>58</v>
      </c>
    </row>
    <row r="878" spans="6:38" x14ac:dyDescent="0.25">
      <c r="F878" t="s">
        <v>981</v>
      </c>
      <c r="G878">
        <v>0</v>
      </c>
      <c r="H878">
        <v>591</v>
      </c>
      <c r="I878">
        <v>3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17</v>
      </c>
      <c r="T878">
        <v>23</v>
      </c>
      <c r="U878">
        <v>33</v>
      </c>
      <c r="V878">
        <v>7</v>
      </c>
      <c r="W878">
        <v>0</v>
      </c>
      <c r="X878">
        <v>0</v>
      </c>
      <c r="Y878">
        <v>0</v>
      </c>
      <c r="Z878">
        <v>56</v>
      </c>
      <c r="AA878">
        <v>72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131439</v>
      </c>
      <c r="AH878">
        <v>120543</v>
      </c>
      <c r="AI878">
        <v>0</v>
      </c>
      <c r="AJ878">
        <v>0</v>
      </c>
      <c r="AK878">
        <v>0</v>
      </c>
      <c r="AL878" t="s">
        <v>981</v>
      </c>
    </row>
    <row r="879" spans="6:38" x14ac:dyDescent="0.25">
      <c r="F879" t="s">
        <v>262</v>
      </c>
      <c r="G879">
        <v>0</v>
      </c>
      <c r="H879">
        <v>4125</v>
      </c>
      <c r="I879">
        <v>39</v>
      </c>
      <c r="J879">
        <v>1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3</v>
      </c>
      <c r="Q879">
        <v>3</v>
      </c>
      <c r="R879">
        <v>0</v>
      </c>
      <c r="S879">
        <v>45</v>
      </c>
      <c r="T879">
        <v>26</v>
      </c>
      <c r="U879">
        <v>22</v>
      </c>
      <c r="V879">
        <v>291</v>
      </c>
      <c r="W879">
        <v>0</v>
      </c>
      <c r="X879">
        <v>37</v>
      </c>
      <c r="Y879">
        <v>3</v>
      </c>
      <c r="Z879">
        <v>48</v>
      </c>
      <c r="AA879">
        <v>601</v>
      </c>
      <c r="AB879">
        <v>3</v>
      </c>
      <c r="AC879">
        <v>1</v>
      </c>
      <c r="AD879">
        <v>3</v>
      </c>
      <c r="AE879">
        <v>3</v>
      </c>
      <c r="AF879">
        <v>0</v>
      </c>
      <c r="AG879">
        <v>22311</v>
      </c>
      <c r="AH879">
        <v>22273</v>
      </c>
      <c r="AI879">
        <v>42</v>
      </c>
      <c r="AJ879">
        <v>0</v>
      </c>
      <c r="AK879">
        <v>0</v>
      </c>
      <c r="AL879" t="s">
        <v>262</v>
      </c>
    </row>
    <row r="880" spans="6:38" x14ac:dyDescent="0.25">
      <c r="F880" t="s">
        <v>414</v>
      </c>
      <c r="G880">
        <v>0</v>
      </c>
      <c r="H880">
        <v>409</v>
      </c>
      <c r="I880">
        <v>37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2</v>
      </c>
      <c r="Q880">
        <v>1</v>
      </c>
      <c r="R880">
        <v>0</v>
      </c>
      <c r="S880">
        <v>26</v>
      </c>
      <c r="T880">
        <v>8</v>
      </c>
      <c r="U880">
        <v>4</v>
      </c>
      <c r="V880">
        <v>7</v>
      </c>
      <c r="W880">
        <v>0</v>
      </c>
      <c r="X880">
        <v>6</v>
      </c>
      <c r="Y880">
        <v>0</v>
      </c>
      <c r="Z880">
        <v>12</v>
      </c>
      <c r="AA880">
        <v>20</v>
      </c>
      <c r="AB880">
        <v>1</v>
      </c>
      <c r="AC880">
        <v>1</v>
      </c>
      <c r="AD880">
        <v>1</v>
      </c>
      <c r="AE880">
        <v>1</v>
      </c>
      <c r="AF880">
        <v>0</v>
      </c>
      <c r="AG880">
        <v>9108</v>
      </c>
      <c r="AH880">
        <v>8873</v>
      </c>
      <c r="AI880">
        <v>22</v>
      </c>
      <c r="AJ880">
        <v>0</v>
      </c>
      <c r="AK880">
        <v>0</v>
      </c>
      <c r="AL880" t="s">
        <v>414</v>
      </c>
    </row>
    <row r="881" spans="6:38" x14ac:dyDescent="0.25">
      <c r="F881" t="s">
        <v>683</v>
      </c>
      <c r="G881">
        <v>0</v>
      </c>
      <c r="H881">
        <v>12</v>
      </c>
      <c r="I881">
        <v>1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1</v>
      </c>
      <c r="R881">
        <v>0</v>
      </c>
      <c r="S881">
        <v>0</v>
      </c>
      <c r="T881">
        <v>2</v>
      </c>
      <c r="U881">
        <v>0</v>
      </c>
      <c r="V881">
        <v>1</v>
      </c>
      <c r="W881">
        <v>0</v>
      </c>
      <c r="X881">
        <v>1</v>
      </c>
      <c r="Y881">
        <v>0</v>
      </c>
      <c r="Z881">
        <v>2</v>
      </c>
      <c r="AA881">
        <v>1</v>
      </c>
      <c r="AB881">
        <v>1</v>
      </c>
      <c r="AC881">
        <v>0</v>
      </c>
      <c r="AD881">
        <v>1</v>
      </c>
      <c r="AE881">
        <v>2</v>
      </c>
      <c r="AF881">
        <v>0</v>
      </c>
      <c r="AG881">
        <v>0</v>
      </c>
      <c r="AH881">
        <v>0</v>
      </c>
      <c r="AI881">
        <v>1</v>
      </c>
      <c r="AJ881">
        <v>0</v>
      </c>
      <c r="AK881">
        <v>0</v>
      </c>
      <c r="AL881" t="s">
        <v>683</v>
      </c>
    </row>
    <row r="882" spans="6:38" x14ac:dyDescent="0.25">
      <c r="F882" t="s">
        <v>411</v>
      </c>
      <c r="G882">
        <v>0</v>
      </c>
      <c r="H882">
        <v>2460</v>
      </c>
      <c r="I882">
        <v>33</v>
      </c>
      <c r="J882">
        <v>734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1</v>
      </c>
      <c r="R882">
        <v>0</v>
      </c>
      <c r="S882">
        <v>19</v>
      </c>
      <c r="T882">
        <v>8</v>
      </c>
      <c r="U882">
        <v>5</v>
      </c>
      <c r="V882">
        <v>334</v>
      </c>
      <c r="W882">
        <v>0</v>
      </c>
      <c r="X882">
        <v>20</v>
      </c>
      <c r="Y882">
        <v>0</v>
      </c>
      <c r="Z882">
        <v>13</v>
      </c>
      <c r="AA882">
        <v>376</v>
      </c>
      <c r="AB882">
        <v>1</v>
      </c>
      <c r="AC882">
        <v>1</v>
      </c>
      <c r="AD882">
        <v>1</v>
      </c>
      <c r="AE882">
        <v>1</v>
      </c>
      <c r="AF882">
        <v>0</v>
      </c>
      <c r="AG882">
        <v>4364</v>
      </c>
      <c r="AH882">
        <v>4364</v>
      </c>
      <c r="AI882">
        <v>1</v>
      </c>
      <c r="AJ882">
        <v>0</v>
      </c>
      <c r="AK882">
        <v>0</v>
      </c>
      <c r="AL882" t="s">
        <v>411</v>
      </c>
    </row>
    <row r="883" spans="6:38" x14ac:dyDescent="0.25">
      <c r="F883" t="s">
        <v>584</v>
      </c>
      <c r="G883">
        <v>0</v>
      </c>
      <c r="H883">
        <v>1772</v>
      </c>
      <c r="I883">
        <v>47</v>
      </c>
      <c r="J883">
        <v>0</v>
      </c>
      <c r="K883">
        <v>1</v>
      </c>
      <c r="L883">
        <v>0</v>
      </c>
      <c r="M883">
        <v>0</v>
      </c>
      <c r="N883">
        <v>0</v>
      </c>
      <c r="O883">
        <v>0</v>
      </c>
      <c r="P883">
        <v>3</v>
      </c>
      <c r="Q883">
        <v>2</v>
      </c>
      <c r="R883">
        <v>0</v>
      </c>
      <c r="S883">
        <v>21</v>
      </c>
      <c r="T883">
        <v>60</v>
      </c>
      <c r="U883">
        <v>22</v>
      </c>
      <c r="V883">
        <v>10</v>
      </c>
      <c r="W883">
        <v>0</v>
      </c>
      <c r="X883">
        <v>32</v>
      </c>
      <c r="Y883">
        <v>0</v>
      </c>
      <c r="Z883">
        <v>82</v>
      </c>
      <c r="AA883">
        <v>122</v>
      </c>
      <c r="AB883">
        <v>2</v>
      </c>
      <c r="AC883">
        <v>0</v>
      </c>
      <c r="AD883">
        <v>2</v>
      </c>
      <c r="AE883">
        <v>2</v>
      </c>
      <c r="AF883">
        <v>0</v>
      </c>
      <c r="AG883">
        <v>60568</v>
      </c>
      <c r="AH883">
        <v>60527</v>
      </c>
      <c r="AI883">
        <v>7</v>
      </c>
      <c r="AJ883">
        <v>0</v>
      </c>
      <c r="AK883">
        <v>0</v>
      </c>
      <c r="AL883" t="s">
        <v>584</v>
      </c>
    </row>
    <row r="884" spans="6:38" x14ac:dyDescent="0.25">
      <c r="F884" t="s">
        <v>556</v>
      </c>
      <c r="G884">
        <v>0</v>
      </c>
      <c r="H884">
        <v>686</v>
      </c>
      <c r="I884">
        <v>33</v>
      </c>
      <c r="J884">
        <v>7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1</v>
      </c>
      <c r="Q884">
        <v>1</v>
      </c>
      <c r="R884">
        <v>0</v>
      </c>
      <c r="S884">
        <v>13</v>
      </c>
      <c r="T884">
        <v>6</v>
      </c>
      <c r="U884">
        <v>12</v>
      </c>
      <c r="V884">
        <v>30</v>
      </c>
      <c r="W884">
        <v>0</v>
      </c>
      <c r="X884">
        <v>11</v>
      </c>
      <c r="Y884">
        <v>125</v>
      </c>
      <c r="Z884">
        <v>18</v>
      </c>
      <c r="AA884">
        <v>163</v>
      </c>
      <c r="AB884">
        <v>1</v>
      </c>
      <c r="AC884">
        <v>2</v>
      </c>
      <c r="AD884">
        <v>1</v>
      </c>
      <c r="AE884">
        <v>1</v>
      </c>
      <c r="AF884">
        <v>0</v>
      </c>
      <c r="AG884">
        <v>95731</v>
      </c>
      <c r="AH884">
        <v>95081</v>
      </c>
      <c r="AI884">
        <v>2</v>
      </c>
      <c r="AJ884">
        <v>0</v>
      </c>
      <c r="AK884">
        <v>0</v>
      </c>
      <c r="AL884" t="s">
        <v>556</v>
      </c>
    </row>
    <row r="885" spans="6:38" x14ac:dyDescent="0.25">
      <c r="F885" t="s">
        <v>826</v>
      </c>
      <c r="G885">
        <v>0</v>
      </c>
      <c r="H885">
        <v>2116</v>
      </c>
      <c r="I885">
        <v>32</v>
      </c>
      <c r="J885">
        <v>5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6</v>
      </c>
      <c r="Q885">
        <v>6</v>
      </c>
      <c r="R885">
        <v>0</v>
      </c>
      <c r="S885">
        <v>32</v>
      </c>
      <c r="T885">
        <v>21</v>
      </c>
      <c r="U885">
        <v>52</v>
      </c>
      <c r="V885">
        <v>9</v>
      </c>
      <c r="W885">
        <v>0</v>
      </c>
      <c r="X885">
        <v>19</v>
      </c>
      <c r="Y885">
        <v>0</v>
      </c>
      <c r="Z885">
        <v>73</v>
      </c>
      <c r="AA885">
        <v>585</v>
      </c>
      <c r="AB885">
        <v>6</v>
      </c>
      <c r="AC885">
        <v>2</v>
      </c>
      <c r="AD885">
        <v>5</v>
      </c>
      <c r="AE885">
        <v>6</v>
      </c>
      <c r="AF885">
        <v>0</v>
      </c>
      <c r="AG885">
        <v>38932</v>
      </c>
      <c r="AH885">
        <v>34913</v>
      </c>
      <c r="AI885">
        <v>5</v>
      </c>
      <c r="AJ885">
        <v>0</v>
      </c>
      <c r="AK885">
        <v>0</v>
      </c>
      <c r="AL885" t="s">
        <v>826</v>
      </c>
    </row>
    <row r="886" spans="6:38" x14ac:dyDescent="0.25">
      <c r="F886" t="s">
        <v>924</v>
      </c>
      <c r="G886">
        <v>0</v>
      </c>
      <c r="H886">
        <v>1308</v>
      </c>
      <c r="I886">
        <v>3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6</v>
      </c>
      <c r="T886">
        <v>20</v>
      </c>
      <c r="U886">
        <v>2</v>
      </c>
      <c r="V886">
        <v>24</v>
      </c>
      <c r="W886">
        <v>0</v>
      </c>
      <c r="X886">
        <v>2</v>
      </c>
      <c r="Y886">
        <v>15</v>
      </c>
      <c r="Z886">
        <v>22</v>
      </c>
      <c r="AA886">
        <v>274</v>
      </c>
      <c r="AB886">
        <v>1</v>
      </c>
      <c r="AC886">
        <v>0</v>
      </c>
      <c r="AD886">
        <v>0</v>
      </c>
      <c r="AE886">
        <v>1</v>
      </c>
      <c r="AF886">
        <v>0</v>
      </c>
      <c r="AG886">
        <v>1369</v>
      </c>
      <c r="AH886">
        <v>387</v>
      </c>
      <c r="AI886">
        <v>15</v>
      </c>
      <c r="AJ886">
        <v>0</v>
      </c>
      <c r="AK886">
        <v>0</v>
      </c>
      <c r="AL886" t="s">
        <v>924</v>
      </c>
    </row>
    <row r="887" spans="6:38" x14ac:dyDescent="0.25">
      <c r="F887" t="s">
        <v>475</v>
      </c>
      <c r="G887">
        <v>0</v>
      </c>
      <c r="H887">
        <v>29</v>
      </c>
      <c r="I887">
        <v>12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3</v>
      </c>
      <c r="T887">
        <v>0</v>
      </c>
      <c r="U887">
        <v>0</v>
      </c>
      <c r="V887">
        <v>5</v>
      </c>
      <c r="W887">
        <v>0</v>
      </c>
      <c r="X887">
        <v>0</v>
      </c>
      <c r="Y887">
        <v>0</v>
      </c>
      <c r="Z887">
        <v>0</v>
      </c>
      <c r="AA887">
        <v>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99662</v>
      </c>
      <c r="AH887">
        <v>99662</v>
      </c>
      <c r="AI887">
        <v>5</v>
      </c>
      <c r="AJ887">
        <v>0</v>
      </c>
      <c r="AK887">
        <v>0</v>
      </c>
      <c r="AL887" t="s">
        <v>475</v>
      </c>
    </row>
    <row r="888" spans="6:38" x14ac:dyDescent="0.25">
      <c r="F888" t="s">
        <v>816</v>
      </c>
      <c r="G888">
        <v>0</v>
      </c>
      <c r="H888">
        <v>3782</v>
      </c>
      <c r="I888">
        <v>44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1</v>
      </c>
      <c r="Q888">
        <v>6</v>
      </c>
      <c r="R888">
        <v>0</v>
      </c>
      <c r="S888">
        <v>19</v>
      </c>
      <c r="T888">
        <v>85</v>
      </c>
      <c r="U888">
        <v>11</v>
      </c>
      <c r="V888">
        <v>361</v>
      </c>
      <c r="W888">
        <v>0</v>
      </c>
      <c r="X888">
        <v>7</v>
      </c>
      <c r="Y888">
        <v>0</v>
      </c>
      <c r="Z888">
        <v>96</v>
      </c>
      <c r="AA888">
        <v>894</v>
      </c>
      <c r="AB888">
        <v>7</v>
      </c>
      <c r="AC888">
        <v>2</v>
      </c>
      <c r="AD888">
        <v>7</v>
      </c>
      <c r="AE888">
        <v>8</v>
      </c>
      <c r="AF888">
        <v>0</v>
      </c>
      <c r="AG888">
        <v>4406700</v>
      </c>
      <c r="AH888">
        <v>4405856</v>
      </c>
      <c r="AI888">
        <v>6</v>
      </c>
      <c r="AJ888">
        <v>0</v>
      </c>
      <c r="AK888">
        <v>0</v>
      </c>
      <c r="AL888" t="s">
        <v>816</v>
      </c>
    </row>
    <row r="889" spans="6:38" x14ac:dyDescent="0.25">
      <c r="F889" t="s">
        <v>381</v>
      </c>
      <c r="G889">
        <v>0</v>
      </c>
      <c r="H889">
        <v>867</v>
      </c>
      <c r="I889">
        <v>30</v>
      </c>
      <c r="J889">
        <v>1</v>
      </c>
      <c r="K889">
        <v>3</v>
      </c>
      <c r="L889">
        <v>0</v>
      </c>
      <c r="M889">
        <v>0</v>
      </c>
      <c r="N889">
        <v>0</v>
      </c>
      <c r="O889">
        <v>0</v>
      </c>
      <c r="P889">
        <v>1</v>
      </c>
      <c r="Q889">
        <v>0</v>
      </c>
      <c r="R889">
        <v>0</v>
      </c>
      <c r="S889">
        <v>15</v>
      </c>
      <c r="T889">
        <v>19</v>
      </c>
      <c r="U889">
        <v>8</v>
      </c>
      <c r="V889">
        <v>101</v>
      </c>
      <c r="W889">
        <v>0</v>
      </c>
      <c r="X889">
        <v>0</v>
      </c>
      <c r="Y889">
        <v>0</v>
      </c>
      <c r="Z889">
        <v>27</v>
      </c>
      <c r="AA889">
        <v>224</v>
      </c>
      <c r="AB889">
        <v>0</v>
      </c>
      <c r="AC889">
        <v>9</v>
      </c>
      <c r="AD889">
        <v>0</v>
      </c>
      <c r="AE889">
        <v>0</v>
      </c>
      <c r="AF889">
        <v>0</v>
      </c>
      <c r="AG889">
        <v>2766</v>
      </c>
      <c r="AH889">
        <v>2644</v>
      </c>
      <c r="AI889">
        <v>12</v>
      </c>
      <c r="AJ889">
        <v>0</v>
      </c>
      <c r="AK889">
        <v>0</v>
      </c>
      <c r="AL889" t="s">
        <v>381</v>
      </c>
    </row>
    <row r="890" spans="6:38" x14ac:dyDescent="0.25">
      <c r="F890" t="s">
        <v>412</v>
      </c>
      <c r="G890">
        <v>0</v>
      </c>
      <c r="H890">
        <v>430</v>
      </c>
      <c r="I890">
        <v>26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1</v>
      </c>
      <c r="Q890">
        <v>0</v>
      </c>
      <c r="R890">
        <v>0</v>
      </c>
      <c r="S890">
        <v>20</v>
      </c>
      <c r="T890">
        <v>14</v>
      </c>
      <c r="U890">
        <v>9</v>
      </c>
      <c r="V890">
        <v>19</v>
      </c>
      <c r="W890">
        <v>0</v>
      </c>
      <c r="X890">
        <v>0</v>
      </c>
      <c r="Y890">
        <v>0</v>
      </c>
      <c r="Z890">
        <v>23</v>
      </c>
      <c r="AA890">
        <v>5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4665</v>
      </c>
      <c r="AH890">
        <v>4665</v>
      </c>
      <c r="AI890">
        <v>2</v>
      </c>
      <c r="AJ890">
        <v>0</v>
      </c>
      <c r="AK890">
        <v>0</v>
      </c>
      <c r="AL890" t="s">
        <v>412</v>
      </c>
    </row>
    <row r="891" spans="6:38" x14ac:dyDescent="0.25">
      <c r="F891" t="s">
        <v>425</v>
      </c>
      <c r="G891">
        <v>0</v>
      </c>
      <c r="H891">
        <v>851</v>
      </c>
      <c r="I891">
        <v>23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44</v>
      </c>
      <c r="T891">
        <v>29</v>
      </c>
      <c r="U891">
        <v>14</v>
      </c>
      <c r="V891">
        <v>14</v>
      </c>
      <c r="W891">
        <v>0</v>
      </c>
      <c r="X891">
        <v>1</v>
      </c>
      <c r="Y891">
        <v>0</v>
      </c>
      <c r="Z891">
        <v>43</v>
      </c>
      <c r="AA891">
        <v>87</v>
      </c>
      <c r="AB891">
        <v>1</v>
      </c>
      <c r="AC891">
        <v>0</v>
      </c>
      <c r="AD891">
        <v>0</v>
      </c>
      <c r="AE891">
        <v>1</v>
      </c>
      <c r="AF891">
        <v>0</v>
      </c>
      <c r="AG891">
        <v>70033</v>
      </c>
      <c r="AH891">
        <v>69935</v>
      </c>
      <c r="AI891">
        <v>1</v>
      </c>
      <c r="AJ891">
        <v>0</v>
      </c>
      <c r="AK891">
        <v>0</v>
      </c>
      <c r="AL891" t="s">
        <v>425</v>
      </c>
    </row>
    <row r="892" spans="6:38" x14ac:dyDescent="0.25">
      <c r="F892" t="s">
        <v>388</v>
      </c>
      <c r="G892">
        <v>0</v>
      </c>
      <c r="H892">
        <v>6213</v>
      </c>
      <c r="I892">
        <v>45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1</v>
      </c>
      <c r="Q892">
        <v>0</v>
      </c>
      <c r="R892">
        <v>0</v>
      </c>
      <c r="S892">
        <v>19</v>
      </c>
      <c r="T892">
        <v>8</v>
      </c>
      <c r="U892">
        <v>6</v>
      </c>
      <c r="V892">
        <v>222</v>
      </c>
      <c r="W892">
        <v>0</v>
      </c>
      <c r="X892">
        <v>33</v>
      </c>
      <c r="Y892">
        <v>0</v>
      </c>
      <c r="Z892">
        <v>14</v>
      </c>
      <c r="AA892">
        <v>954</v>
      </c>
      <c r="AB892">
        <v>0</v>
      </c>
      <c r="AC892">
        <v>1</v>
      </c>
      <c r="AD892">
        <v>0</v>
      </c>
      <c r="AE892">
        <v>0</v>
      </c>
      <c r="AF892">
        <v>0</v>
      </c>
      <c r="AG892">
        <v>4578</v>
      </c>
      <c r="AH892">
        <v>3561</v>
      </c>
      <c r="AI892">
        <v>29</v>
      </c>
      <c r="AJ892">
        <v>0</v>
      </c>
      <c r="AK892">
        <v>0</v>
      </c>
      <c r="AL892" t="s">
        <v>388</v>
      </c>
    </row>
    <row r="893" spans="6:38" x14ac:dyDescent="0.25">
      <c r="F893" t="s">
        <v>360</v>
      </c>
      <c r="G893">
        <v>0</v>
      </c>
      <c r="H893">
        <v>28</v>
      </c>
      <c r="I893">
        <v>1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6</v>
      </c>
      <c r="AJ893">
        <v>0</v>
      </c>
      <c r="AK893">
        <v>0</v>
      </c>
      <c r="AL893" t="s">
        <v>360</v>
      </c>
    </row>
    <row r="894" spans="6:38" x14ac:dyDescent="0.25">
      <c r="F894" t="s">
        <v>705</v>
      </c>
      <c r="G894">
        <v>0</v>
      </c>
      <c r="H894">
        <v>1213</v>
      </c>
      <c r="I894">
        <v>33</v>
      </c>
      <c r="J894">
        <v>0</v>
      </c>
      <c r="K894">
        <v>30</v>
      </c>
      <c r="L894">
        <v>0</v>
      </c>
      <c r="M894">
        <v>0</v>
      </c>
      <c r="N894">
        <v>0</v>
      </c>
      <c r="O894">
        <v>0</v>
      </c>
      <c r="P894">
        <v>7</v>
      </c>
      <c r="Q894">
        <v>4</v>
      </c>
      <c r="R894">
        <v>0</v>
      </c>
      <c r="S894">
        <v>12</v>
      </c>
      <c r="T894">
        <v>23</v>
      </c>
      <c r="U894">
        <v>19</v>
      </c>
      <c r="V894">
        <v>55</v>
      </c>
      <c r="W894">
        <v>0</v>
      </c>
      <c r="X894">
        <v>44</v>
      </c>
      <c r="Y894">
        <v>0</v>
      </c>
      <c r="Z894">
        <v>42</v>
      </c>
      <c r="AA894">
        <v>272</v>
      </c>
      <c r="AB894">
        <v>4</v>
      </c>
      <c r="AC894">
        <v>0</v>
      </c>
      <c r="AD894">
        <v>4</v>
      </c>
      <c r="AE894">
        <v>3</v>
      </c>
      <c r="AF894">
        <v>0</v>
      </c>
      <c r="AG894">
        <v>9106</v>
      </c>
      <c r="AH894">
        <v>8958</v>
      </c>
      <c r="AI894">
        <v>0</v>
      </c>
      <c r="AJ894">
        <v>0</v>
      </c>
      <c r="AK894">
        <v>0</v>
      </c>
      <c r="AL894" t="s">
        <v>705</v>
      </c>
    </row>
    <row r="895" spans="6:38" x14ac:dyDescent="0.25">
      <c r="F895" t="s">
        <v>210</v>
      </c>
      <c r="G895">
        <v>0</v>
      </c>
      <c r="H895">
        <v>1734</v>
      </c>
      <c r="I895">
        <v>42</v>
      </c>
      <c r="J895">
        <v>2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1</v>
      </c>
      <c r="Q895">
        <v>1</v>
      </c>
      <c r="R895">
        <v>0</v>
      </c>
      <c r="S895">
        <v>26</v>
      </c>
      <c r="T895">
        <v>26</v>
      </c>
      <c r="U895">
        <v>27</v>
      </c>
      <c r="V895">
        <v>19</v>
      </c>
      <c r="W895">
        <v>0</v>
      </c>
      <c r="X895">
        <v>5</v>
      </c>
      <c r="Y895">
        <v>0</v>
      </c>
      <c r="Z895">
        <v>53</v>
      </c>
      <c r="AA895">
        <v>244</v>
      </c>
      <c r="AB895">
        <v>2</v>
      </c>
      <c r="AC895">
        <v>1</v>
      </c>
      <c r="AD895">
        <v>1</v>
      </c>
      <c r="AE895">
        <v>2</v>
      </c>
      <c r="AF895">
        <v>0</v>
      </c>
      <c r="AG895">
        <v>116172</v>
      </c>
      <c r="AH895">
        <v>113925</v>
      </c>
      <c r="AI895">
        <v>6</v>
      </c>
      <c r="AJ895">
        <v>0</v>
      </c>
      <c r="AK895">
        <v>0</v>
      </c>
      <c r="AL895" t="s">
        <v>210</v>
      </c>
    </row>
    <row r="896" spans="6:38" x14ac:dyDescent="0.25">
      <c r="F896" t="s">
        <v>689</v>
      </c>
      <c r="G896">
        <v>0</v>
      </c>
      <c r="H896">
        <v>9</v>
      </c>
      <c r="I896">
        <v>8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1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18</v>
      </c>
      <c r="AJ896">
        <v>0</v>
      </c>
      <c r="AK896">
        <v>0</v>
      </c>
      <c r="AL896" t="s">
        <v>689</v>
      </c>
    </row>
    <row r="897" spans="6:38" x14ac:dyDescent="0.25">
      <c r="F897" t="s">
        <v>830</v>
      </c>
      <c r="G897">
        <v>0</v>
      </c>
      <c r="H897">
        <v>71</v>
      </c>
      <c r="I897">
        <v>17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5</v>
      </c>
      <c r="T897">
        <v>0</v>
      </c>
      <c r="U897">
        <v>1</v>
      </c>
      <c r="V897">
        <v>1</v>
      </c>
      <c r="W897">
        <v>0</v>
      </c>
      <c r="X897">
        <v>0</v>
      </c>
      <c r="Y897">
        <v>0</v>
      </c>
      <c r="Z897">
        <v>1</v>
      </c>
      <c r="AA897">
        <v>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375</v>
      </c>
      <c r="AH897">
        <v>375</v>
      </c>
      <c r="AI897">
        <v>0</v>
      </c>
      <c r="AJ897">
        <v>0</v>
      </c>
      <c r="AK897">
        <v>0</v>
      </c>
      <c r="AL897" t="s">
        <v>830</v>
      </c>
    </row>
    <row r="898" spans="6:38" x14ac:dyDescent="0.25">
      <c r="F898" t="s">
        <v>614</v>
      </c>
      <c r="G898">
        <v>0</v>
      </c>
      <c r="H898">
        <v>1343</v>
      </c>
      <c r="I898">
        <v>35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1</v>
      </c>
      <c r="R898">
        <v>0</v>
      </c>
      <c r="S898">
        <v>11</v>
      </c>
      <c r="T898">
        <v>27</v>
      </c>
      <c r="U898">
        <v>28</v>
      </c>
      <c r="V898">
        <v>2</v>
      </c>
      <c r="W898">
        <v>0</v>
      </c>
      <c r="X898">
        <v>4</v>
      </c>
      <c r="Y898">
        <v>0</v>
      </c>
      <c r="Z898">
        <v>55</v>
      </c>
      <c r="AA898">
        <v>132</v>
      </c>
      <c r="AB898">
        <v>2</v>
      </c>
      <c r="AC898">
        <v>1</v>
      </c>
      <c r="AD898">
        <v>2</v>
      </c>
      <c r="AE898">
        <v>2</v>
      </c>
      <c r="AF898">
        <v>0</v>
      </c>
      <c r="AG898">
        <v>150250</v>
      </c>
      <c r="AH898">
        <v>150207</v>
      </c>
      <c r="AI898">
        <v>0</v>
      </c>
      <c r="AJ898">
        <v>0</v>
      </c>
      <c r="AK898">
        <v>0</v>
      </c>
      <c r="AL898" t="s">
        <v>614</v>
      </c>
    </row>
    <row r="899" spans="6:38" x14ac:dyDescent="0.25">
      <c r="F899" t="s">
        <v>186</v>
      </c>
      <c r="G899">
        <v>0</v>
      </c>
      <c r="H899">
        <v>2161</v>
      </c>
      <c r="I899">
        <v>4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2</v>
      </c>
      <c r="Q899">
        <v>0</v>
      </c>
      <c r="R899">
        <v>0</v>
      </c>
      <c r="S899">
        <v>38</v>
      </c>
      <c r="T899">
        <v>18</v>
      </c>
      <c r="U899">
        <v>106</v>
      </c>
      <c r="V899">
        <v>4</v>
      </c>
      <c r="W899">
        <v>0</v>
      </c>
      <c r="X899">
        <v>3</v>
      </c>
      <c r="Y899">
        <v>0</v>
      </c>
      <c r="Z899">
        <v>124</v>
      </c>
      <c r="AA899">
        <v>21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467760</v>
      </c>
      <c r="AH899">
        <v>467383</v>
      </c>
      <c r="AI899">
        <v>30</v>
      </c>
      <c r="AJ899">
        <v>0</v>
      </c>
      <c r="AK899">
        <v>0</v>
      </c>
      <c r="AL899" t="s">
        <v>186</v>
      </c>
    </row>
    <row r="900" spans="6:38" x14ac:dyDescent="0.25">
      <c r="F900" t="s">
        <v>977</v>
      </c>
      <c r="G900">
        <v>0</v>
      </c>
      <c r="H900">
        <v>1234</v>
      </c>
      <c r="I900">
        <v>39</v>
      </c>
      <c r="J900">
        <v>0</v>
      </c>
      <c r="K900">
        <v>3</v>
      </c>
      <c r="L900">
        <v>0</v>
      </c>
      <c r="M900">
        <v>0</v>
      </c>
      <c r="N900">
        <v>0</v>
      </c>
      <c r="O900">
        <v>0</v>
      </c>
      <c r="P900">
        <v>2</v>
      </c>
      <c r="Q900">
        <v>1</v>
      </c>
      <c r="R900">
        <v>0</v>
      </c>
      <c r="S900">
        <v>31</v>
      </c>
      <c r="T900">
        <v>28</v>
      </c>
      <c r="U900">
        <v>25</v>
      </c>
      <c r="V900">
        <v>151</v>
      </c>
      <c r="W900">
        <v>0</v>
      </c>
      <c r="X900">
        <v>6</v>
      </c>
      <c r="Y900">
        <v>0</v>
      </c>
      <c r="Z900">
        <v>53</v>
      </c>
      <c r="AA900">
        <v>190</v>
      </c>
      <c r="AB900">
        <v>0</v>
      </c>
      <c r="AC900">
        <v>1</v>
      </c>
      <c r="AD900">
        <v>1</v>
      </c>
      <c r="AE900">
        <v>1</v>
      </c>
      <c r="AF900">
        <v>0</v>
      </c>
      <c r="AG900">
        <v>112380</v>
      </c>
      <c r="AH900">
        <v>112156</v>
      </c>
      <c r="AI900">
        <v>18</v>
      </c>
      <c r="AJ900">
        <v>0</v>
      </c>
      <c r="AK900">
        <v>0</v>
      </c>
      <c r="AL900" t="s">
        <v>977</v>
      </c>
    </row>
    <row r="901" spans="6:38" x14ac:dyDescent="0.25">
      <c r="F901" t="s">
        <v>992</v>
      </c>
      <c r="G901">
        <v>0</v>
      </c>
      <c r="H901">
        <v>1140</v>
      </c>
      <c r="I901">
        <v>39</v>
      </c>
      <c r="J901">
        <v>3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5</v>
      </c>
      <c r="Q901">
        <v>3</v>
      </c>
      <c r="R901">
        <v>1</v>
      </c>
      <c r="S901">
        <v>49</v>
      </c>
      <c r="T901">
        <v>31</v>
      </c>
      <c r="U901">
        <v>38</v>
      </c>
      <c r="V901">
        <v>83</v>
      </c>
      <c r="W901">
        <v>0</v>
      </c>
      <c r="X901">
        <v>4</v>
      </c>
      <c r="Y901">
        <v>0</v>
      </c>
      <c r="Z901">
        <v>69</v>
      </c>
      <c r="AA901">
        <v>177</v>
      </c>
      <c r="AB901">
        <v>3</v>
      </c>
      <c r="AC901">
        <v>0</v>
      </c>
      <c r="AD901">
        <v>2</v>
      </c>
      <c r="AE901">
        <v>3</v>
      </c>
      <c r="AF901">
        <v>0</v>
      </c>
      <c r="AG901">
        <v>13735</v>
      </c>
      <c r="AH901">
        <v>13000</v>
      </c>
      <c r="AI901">
        <v>49</v>
      </c>
      <c r="AJ901">
        <v>0</v>
      </c>
      <c r="AK901">
        <v>0</v>
      </c>
      <c r="AL901" t="s">
        <v>992</v>
      </c>
    </row>
    <row r="902" spans="6:38" x14ac:dyDescent="0.25">
      <c r="F902" t="s">
        <v>86</v>
      </c>
      <c r="G902">
        <v>0</v>
      </c>
      <c r="H902">
        <v>149</v>
      </c>
      <c r="I902">
        <v>25</v>
      </c>
      <c r="J902">
        <v>2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1</v>
      </c>
      <c r="Q902">
        <v>0</v>
      </c>
      <c r="R902">
        <v>0</v>
      </c>
      <c r="S902">
        <v>14</v>
      </c>
      <c r="T902">
        <v>48</v>
      </c>
      <c r="U902">
        <v>7</v>
      </c>
      <c r="V902">
        <v>0</v>
      </c>
      <c r="W902">
        <v>0</v>
      </c>
      <c r="X902">
        <v>1</v>
      </c>
      <c r="Y902">
        <v>0</v>
      </c>
      <c r="Z902">
        <v>55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144962</v>
      </c>
      <c r="AH902">
        <v>144938</v>
      </c>
      <c r="AI902">
        <v>13</v>
      </c>
      <c r="AJ902">
        <v>0</v>
      </c>
      <c r="AK902">
        <v>0</v>
      </c>
      <c r="AL902" t="s">
        <v>86</v>
      </c>
    </row>
    <row r="903" spans="6:38" x14ac:dyDescent="0.25">
      <c r="F903" t="s">
        <v>764</v>
      </c>
      <c r="G903">
        <v>0</v>
      </c>
      <c r="H903">
        <v>3001</v>
      </c>
      <c r="I903">
        <v>40</v>
      </c>
      <c r="J903">
        <v>4</v>
      </c>
      <c r="K903">
        <v>11</v>
      </c>
      <c r="L903">
        <v>0</v>
      </c>
      <c r="M903">
        <v>0</v>
      </c>
      <c r="N903">
        <v>0</v>
      </c>
      <c r="O903">
        <v>0</v>
      </c>
      <c r="P903">
        <v>3</v>
      </c>
      <c r="Q903">
        <v>0</v>
      </c>
      <c r="R903">
        <v>0</v>
      </c>
      <c r="S903">
        <v>67</v>
      </c>
      <c r="T903">
        <v>22</v>
      </c>
      <c r="U903">
        <v>38</v>
      </c>
      <c r="V903">
        <v>28</v>
      </c>
      <c r="W903">
        <v>0</v>
      </c>
      <c r="X903">
        <v>67</v>
      </c>
      <c r="Y903">
        <v>0</v>
      </c>
      <c r="Z903">
        <v>60</v>
      </c>
      <c r="AA903">
        <v>536</v>
      </c>
      <c r="AB903">
        <v>2</v>
      </c>
      <c r="AC903">
        <v>1</v>
      </c>
      <c r="AD903">
        <v>1</v>
      </c>
      <c r="AE903">
        <v>2</v>
      </c>
      <c r="AF903">
        <v>0</v>
      </c>
      <c r="AG903">
        <v>125376</v>
      </c>
      <c r="AH903">
        <v>125160</v>
      </c>
      <c r="AI903">
        <v>16</v>
      </c>
      <c r="AJ903">
        <v>0</v>
      </c>
      <c r="AK903">
        <v>0</v>
      </c>
      <c r="AL903" t="s">
        <v>764</v>
      </c>
    </row>
    <row r="904" spans="6:38" x14ac:dyDescent="0.25">
      <c r="F904" t="s">
        <v>639</v>
      </c>
      <c r="G904">
        <v>0</v>
      </c>
      <c r="H904">
        <v>253</v>
      </c>
      <c r="I904">
        <v>16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10</v>
      </c>
      <c r="T904">
        <v>8</v>
      </c>
      <c r="U904">
        <v>3</v>
      </c>
      <c r="V904">
        <v>34</v>
      </c>
      <c r="W904">
        <v>0</v>
      </c>
      <c r="X904">
        <v>0</v>
      </c>
      <c r="Y904">
        <v>0</v>
      </c>
      <c r="Z904">
        <v>11</v>
      </c>
      <c r="AA904">
        <v>3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3097</v>
      </c>
      <c r="AH904">
        <v>3038</v>
      </c>
      <c r="AI904">
        <v>23</v>
      </c>
      <c r="AJ904">
        <v>0</v>
      </c>
      <c r="AK904">
        <v>0</v>
      </c>
      <c r="AL904" t="s">
        <v>639</v>
      </c>
    </row>
    <row r="905" spans="6:38" x14ac:dyDescent="0.25">
      <c r="F905" t="s">
        <v>912</v>
      </c>
      <c r="G905">
        <v>0</v>
      </c>
      <c r="H905">
        <v>30</v>
      </c>
      <c r="I905">
        <v>17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1</v>
      </c>
      <c r="R905">
        <v>0</v>
      </c>
      <c r="S905">
        <v>3</v>
      </c>
      <c r="T905">
        <v>3</v>
      </c>
      <c r="U905">
        <v>1</v>
      </c>
      <c r="V905">
        <v>0</v>
      </c>
      <c r="W905">
        <v>0</v>
      </c>
      <c r="X905">
        <v>1</v>
      </c>
      <c r="Y905">
        <v>0</v>
      </c>
      <c r="Z905">
        <v>4</v>
      </c>
      <c r="AA905">
        <v>2</v>
      </c>
      <c r="AB905">
        <v>1</v>
      </c>
      <c r="AC905">
        <v>0</v>
      </c>
      <c r="AD905">
        <v>1</v>
      </c>
      <c r="AE905">
        <v>1</v>
      </c>
      <c r="AF905">
        <v>0</v>
      </c>
      <c r="AG905">
        <v>19677</v>
      </c>
      <c r="AH905">
        <v>19677</v>
      </c>
      <c r="AI905">
        <v>7</v>
      </c>
      <c r="AJ905">
        <v>0</v>
      </c>
      <c r="AK905">
        <v>0</v>
      </c>
      <c r="AL905" t="s">
        <v>912</v>
      </c>
    </row>
    <row r="906" spans="6:38" x14ac:dyDescent="0.25">
      <c r="F906" t="s">
        <v>893</v>
      </c>
      <c r="G906">
        <v>0</v>
      </c>
      <c r="H906">
        <v>40</v>
      </c>
      <c r="I906">
        <v>11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4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 t="s">
        <v>893</v>
      </c>
    </row>
    <row r="907" spans="6:38" x14ac:dyDescent="0.25">
      <c r="F907" t="s">
        <v>596</v>
      </c>
      <c r="G907">
        <v>0</v>
      </c>
      <c r="H907">
        <v>71</v>
      </c>
      <c r="I907">
        <v>17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5</v>
      </c>
      <c r="T907">
        <v>0</v>
      </c>
      <c r="U907">
        <v>1</v>
      </c>
      <c r="V907">
        <v>1</v>
      </c>
      <c r="W907">
        <v>0</v>
      </c>
      <c r="X907">
        <v>0</v>
      </c>
      <c r="Y907">
        <v>0</v>
      </c>
      <c r="Z907">
        <v>1</v>
      </c>
      <c r="AA907">
        <v>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375</v>
      </c>
      <c r="AH907">
        <v>375</v>
      </c>
      <c r="AI907">
        <v>0</v>
      </c>
      <c r="AJ907">
        <v>0</v>
      </c>
      <c r="AK907">
        <v>0</v>
      </c>
      <c r="AL907" t="s">
        <v>596</v>
      </c>
    </row>
    <row r="908" spans="6:38" x14ac:dyDescent="0.25">
      <c r="F908" t="s">
        <v>929</v>
      </c>
      <c r="G908">
        <v>0</v>
      </c>
      <c r="H908">
        <v>1126</v>
      </c>
      <c r="I908">
        <v>36</v>
      </c>
      <c r="J908">
        <v>2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1</v>
      </c>
      <c r="Q908">
        <v>1</v>
      </c>
      <c r="R908">
        <v>0</v>
      </c>
      <c r="S908">
        <v>22</v>
      </c>
      <c r="T908">
        <v>4</v>
      </c>
      <c r="U908">
        <v>5</v>
      </c>
      <c r="V908">
        <v>0</v>
      </c>
      <c r="W908">
        <v>0</v>
      </c>
      <c r="X908">
        <v>3</v>
      </c>
      <c r="Y908">
        <v>0</v>
      </c>
      <c r="Z908">
        <v>9</v>
      </c>
      <c r="AA908">
        <v>495</v>
      </c>
      <c r="AB908">
        <v>3</v>
      </c>
      <c r="AC908">
        <v>1</v>
      </c>
      <c r="AD908">
        <v>1</v>
      </c>
      <c r="AE908">
        <v>3</v>
      </c>
      <c r="AF908">
        <v>0</v>
      </c>
      <c r="AG908">
        <v>1445</v>
      </c>
      <c r="AH908">
        <v>1348</v>
      </c>
      <c r="AI908">
        <v>0</v>
      </c>
      <c r="AJ908">
        <v>0</v>
      </c>
      <c r="AK908">
        <v>0</v>
      </c>
      <c r="AL908" t="s">
        <v>929</v>
      </c>
    </row>
    <row r="909" spans="6:38" x14ac:dyDescent="0.25">
      <c r="F909" t="s">
        <v>465</v>
      </c>
      <c r="G909">
        <v>0</v>
      </c>
      <c r="H909">
        <v>1340</v>
      </c>
      <c r="I909">
        <v>27</v>
      </c>
      <c r="J909">
        <v>0</v>
      </c>
      <c r="K909">
        <v>10</v>
      </c>
      <c r="L909">
        <v>0</v>
      </c>
      <c r="M909">
        <v>0</v>
      </c>
      <c r="N909">
        <v>0</v>
      </c>
      <c r="O909">
        <v>0</v>
      </c>
      <c r="P909">
        <v>1</v>
      </c>
      <c r="Q909">
        <v>0</v>
      </c>
      <c r="R909">
        <v>0</v>
      </c>
      <c r="S909">
        <v>29</v>
      </c>
      <c r="T909">
        <v>19</v>
      </c>
      <c r="U909">
        <v>17</v>
      </c>
      <c r="V909">
        <v>22</v>
      </c>
      <c r="W909">
        <v>0</v>
      </c>
      <c r="X909">
        <v>1</v>
      </c>
      <c r="Y909">
        <v>0</v>
      </c>
      <c r="Z909">
        <v>36</v>
      </c>
      <c r="AA909">
        <v>28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9109</v>
      </c>
      <c r="AH909">
        <v>7900</v>
      </c>
      <c r="AI909">
        <v>4</v>
      </c>
      <c r="AJ909">
        <v>0</v>
      </c>
      <c r="AK909">
        <v>0</v>
      </c>
      <c r="AL909" t="s">
        <v>465</v>
      </c>
    </row>
    <row r="910" spans="6:38" x14ac:dyDescent="0.25">
      <c r="F910" t="s">
        <v>257</v>
      </c>
      <c r="G910">
        <v>0</v>
      </c>
      <c r="H910">
        <v>2133</v>
      </c>
      <c r="I910">
        <v>41</v>
      </c>
      <c r="J910">
        <v>53</v>
      </c>
      <c r="K910">
        <v>9</v>
      </c>
      <c r="L910">
        <v>0</v>
      </c>
      <c r="M910">
        <v>0</v>
      </c>
      <c r="N910">
        <v>0</v>
      </c>
      <c r="O910">
        <v>0</v>
      </c>
      <c r="P910">
        <v>2</v>
      </c>
      <c r="Q910">
        <v>3</v>
      </c>
      <c r="R910">
        <v>0</v>
      </c>
      <c r="S910">
        <v>13</v>
      </c>
      <c r="T910">
        <v>15</v>
      </c>
      <c r="U910">
        <v>8</v>
      </c>
      <c r="V910">
        <v>190</v>
      </c>
      <c r="W910">
        <v>0</v>
      </c>
      <c r="X910">
        <v>12</v>
      </c>
      <c r="Y910">
        <v>197</v>
      </c>
      <c r="Z910">
        <v>23</v>
      </c>
      <c r="AA910">
        <v>719</v>
      </c>
      <c r="AB910">
        <v>4</v>
      </c>
      <c r="AC910">
        <v>1</v>
      </c>
      <c r="AD910">
        <v>4</v>
      </c>
      <c r="AE910">
        <v>3</v>
      </c>
      <c r="AF910">
        <v>0</v>
      </c>
      <c r="AG910">
        <v>54253</v>
      </c>
      <c r="AH910">
        <v>23986</v>
      </c>
      <c r="AI910">
        <v>9</v>
      </c>
      <c r="AJ910">
        <v>0</v>
      </c>
      <c r="AK910">
        <v>0</v>
      </c>
      <c r="AL910" t="s">
        <v>257</v>
      </c>
    </row>
    <row r="911" spans="6:38" x14ac:dyDescent="0.25">
      <c r="F911" t="s">
        <v>252</v>
      </c>
      <c r="G911">
        <v>0</v>
      </c>
      <c r="H911">
        <v>519</v>
      </c>
      <c r="I911">
        <v>32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1</v>
      </c>
      <c r="Q911">
        <v>1</v>
      </c>
      <c r="R911">
        <v>0</v>
      </c>
      <c r="S911">
        <v>14</v>
      </c>
      <c r="T911">
        <v>90</v>
      </c>
      <c r="U911">
        <v>8</v>
      </c>
      <c r="V911">
        <v>11</v>
      </c>
      <c r="W911">
        <v>0</v>
      </c>
      <c r="X911">
        <v>2</v>
      </c>
      <c r="Y911">
        <v>0</v>
      </c>
      <c r="Z911">
        <v>98</v>
      </c>
      <c r="AA911">
        <v>51</v>
      </c>
      <c r="AB911">
        <v>2</v>
      </c>
      <c r="AC911">
        <v>1</v>
      </c>
      <c r="AD911">
        <v>2</v>
      </c>
      <c r="AE911">
        <v>1</v>
      </c>
      <c r="AF911">
        <v>0</v>
      </c>
      <c r="AG911">
        <v>212362</v>
      </c>
      <c r="AH911">
        <v>212129</v>
      </c>
      <c r="AI911">
        <v>4</v>
      </c>
      <c r="AJ911">
        <v>0</v>
      </c>
      <c r="AK911">
        <v>0</v>
      </c>
      <c r="AL911" t="s">
        <v>252</v>
      </c>
    </row>
    <row r="912" spans="6:38" x14ac:dyDescent="0.25">
      <c r="F912" t="s">
        <v>247</v>
      </c>
      <c r="G912">
        <v>0</v>
      </c>
      <c r="H912">
        <v>715</v>
      </c>
      <c r="I912">
        <v>33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3</v>
      </c>
      <c r="Q912">
        <v>1</v>
      </c>
      <c r="R912">
        <v>0</v>
      </c>
      <c r="S912">
        <v>28</v>
      </c>
      <c r="T912">
        <v>63</v>
      </c>
      <c r="U912">
        <v>23</v>
      </c>
      <c r="V912">
        <v>40</v>
      </c>
      <c r="W912">
        <v>0</v>
      </c>
      <c r="X912">
        <v>3</v>
      </c>
      <c r="Y912">
        <v>0</v>
      </c>
      <c r="Z912">
        <v>86</v>
      </c>
      <c r="AA912">
        <v>377</v>
      </c>
      <c r="AB912">
        <v>1</v>
      </c>
      <c r="AC912">
        <v>1</v>
      </c>
      <c r="AD912">
        <v>1</v>
      </c>
      <c r="AE912">
        <v>1</v>
      </c>
      <c r="AF912">
        <v>0</v>
      </c>
      <c r="AG912">
        <v>2121229</v>
      </c>
      <c r="AH912">
        <v>2120682</v>
      </c>
      <c r="AI912">
        <v>86</v>
      </c>
      <c r="AJ912">
        <v>0</v>
      </c>
      <c r="AK912">
        <v>0</v>
      </c>
      <c r="AL912" t="s">
        <v>247</v>
      </c>
    </row>
    <row r="913" spans="6:38" x14ac:dyDescent="0.25">
      <c r="F913" t="s">
        <v>581</v>
      </c>
      <c r="G913">
        <v>0</v>
      </c>
      <c r="H913">
        <v>449</v>
      </c>
      <c r="I913">
        <v>29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1</v>
      </c>
      <c r="R913">
        <v>0</v>
      </c>
      <c r="S913">
        <v>5</v>
      </c>
      <c r="T913">
        <v>5</v>
      </c>
      <c r="U913">
        <v>4</v>
      </c>
      <c r="V913">
        <v>18</v>
      </c>
      <c r="W913">
        <v>0</v>
      </c>
      <c r="X913">
        <v>1</v>
      </c>
      <c r="Y913">
        <v>0</v>
      </c>
      <c r="Z913">
        <v>9</v>
      </c>
      <c r="AA913">
        <v>58</v>
      </c>
      <c r="AB913">
        <v>1</v>
      </c>
      <c r="AC913">
        <v>1</v>
      </c>
      <c r="AD913">
        <v>1</v>
      </c>
      <c r="AE913">
        <v>1</v>
      </c>
      <c r="AF913">
        <v>0</v>
      </c>
      <c r="AG913">
        <v>18784</v>
      </c>
      <c r="AH913">
        <v>18764</v>
      </c>
      <c r="AI913">
        <v>61</v>
      </c>
      <c r="AJ913">
        <v>0</v>
      </c>
      <c r="AK913">
        <v>0</v>
      </c>
      <c r="AL913" t="s">
        <v>581</v>
      </c>
    </row>
    <row r="914" spans="6:38" x14ac:dyDescent="0.25">
      <c r="F914" t="s">
        <v>892</v>
      </c>
      <c r="G914">
        <v>0</v>
      </c>
      <c r="H914">
        <v>-1</v>
      </c>
      <c r="I914">
        <v>-1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1</v>
      </c>
      <c r="T914">
        <v>1</v>
      </c>
      <c r="U914">
        <v>1</v>
      </c>
      <c r="V914">
        <v>0</v>
      </c>
      <c r="W914">
        <v>0</v>
      </c>
      <c r="X914">
        <v>0</v>
      </c>
      <c r="Y914">
        <v>0</v>
      </c>
      <c r="Z914">
        <v>2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65</v>
      </c>
      <c r="AH914">
        <v>65</v>
      </c>
      <c r="AI914">
        <v>2</v>
      </c>
      <c r="AJ914">
        <v>0</v>
      </c>
      <c r="AK914">
        <v>0</v>
      </c>
      <c r="AL914" t="s">
        <v>892</v>
      </c>
    </row>
    <row r="915" spans="6:38" x14ac:dyDescent="0.25">
      <c r="F915" t="s">
        <v>927</v>
      </c>
      <c r="G915">
        <v>0</v>
      </c>
      <c r="H915">
        <v>1413</v>
      </c>
      <c r="I915">
        <v>3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3</v>
      </c>
      <c r="Q915">
        <v>0</v>
      </c>
      <c r="R915">
        <v>0</v>
      </c>
      <c r="S915">
        <v>18</v>
      </c>
      <c r="T915">
        <v>79</v>
      </c>
      <c r="U915">
        <v>81</v>
      </c>
      <c r="V915">
        <v>11</v>
      </c>
      <c r="W915">
        <v>0</v>
      </c>
      <c r="X915">
        <v>1</v>
      </c>
      <c r="Y915">
        <v>0</v>
      </c>
      <c r="Z915">
        <v>160</v>
      </c>
      <c r="AA915">
        <v>650</v>
      </c>
      <c r="AB915">
        <v>0</v>
      </c>
      <c r="AC915">
        <v>1</v>
      </c>
      <c r="AD915">
        <v>0</v>
      </c>
      <c r="AE915">
        <v>0</v>
      </c>
      <c r="AF915">
        <v>0</v>
      </c>
      <c r="AG915">
        <v>744132</v>
      </c>
      <c r="AH915">
        <v>744060</v>
      </c>
      <c r="AI915">
        <v>0</v>
      </c>
      <c r="AJ915">
        <v>0</v>
      </c>
      <c r="AK915">
        <v>0</v>
      </c>
      <c r="AL915" t="s">
        <v>927</v>
      </c>
    </row>
    <row r="916" spans="6:38" x14ac:dyDescent="0.25">
      <c r="F916" t="s">
        <v>285</v>
      </c>
      <c r="G916">
        <v>0</v>
      </c>
      <c r="H916">
        <v>590</v>
      </c>
      <c r="I916">
        <v>35</v>
      </c>
      <c r="J916">
        <v>1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1</v>
      </c>
      <c r="Q916">
        <v>3</v>
      </c>
      <c r="R916">
        <v>0</v>
      </c>
      <c r="S916">
        <v>22</v>
      </c>
      <c r="T916">
        <v>31</v>
      </c>
      <c r="U916">
        <v>15</v>
      </c>
      <c r="V916">
        <v>7</v>
      </c>
      <c r="W916">
        <v>0</v>
      </c>
      <c r="X916">
        <v>9</v>
      </c>
      <c r="Y916">
        <v>0</v>
      </c>
      <c r="Z916">
        <v>46</v>
      </c>
      <c r="AA916">
        <v>23</v>
      </c>
      <c r="AB916">
        <v>8</v>
      </c>
      <c r="AC916">
        <v>1</v>
      </c>
      <c r="AD916">
        <v>3</v>
      </c>
      <c r="AE916">
        <v>4</v>
      </c>
      <c r="AF916">
        <v>0</v>
      </c>
      <c r="AG916">
        <v>1401134</v>
      </c>
      <c r="AH916">
        <v>1400715</v>
      </c>
      <c r="AI916">
        <v>86</v>
      </c>
      <c r="AJ916">
        <v>0</v>
      </c>
      <c r="AK916">
        <v>0</v>
      </c>
      <c r="AL916" t="s">
        <v>285</v>
      </c>
    </row>
    <row r="917" spans="6:38" x14ac:dyDescent="0.25">
      <c r="F917" t="s">
        <v>976</v>
      </c>
      <c r="G917">
        <v>0</v>
      </c>
      <c r="H917">
        <v>748</v>
      </c>
      <c r="I917">
        <v>25</v>
      </c>
      <c r="J917">
        <v>3</v>
      </c>
      <c r="K917">
        <v>1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11</v>
      </c>
      <c r="T917">
        <v>15</v>
      </c>
      <c r="U917">
        <v>5</v>
      </c>
      <c r="V917">
        <v>55</v>
      </c>
      <c r="W917">
        <v>0</v>
      </c>
      <c r="X917">
        <v>7</v>
      </c>
      <c r="Y917">
        <v>24</v>
      </c>
      <c r="Z917">
        <v>20</v>
      </c>
      <c r="AA917">
        <v>362</v>
      </c>
      <c r="AB917">
        <v>0</v>
      </c>
      <c r="AC917">
        <v>4</v>
      </c>
      <c r="AD917">
        <v>0</v>
      </c>
      <c r="AE917">
        <v>0</v>
      </c>
      <c r="AF917">
        <v>0</v>
      </c>
      <c r="AG917">
        <v>2346</v>
      </c>
      <c r="AH917">
        <v>1489</v>
      </c>
      <c r="AI917">
        <v>29</v>
      </c>
      <c r="AJ917">
        <v>0</v>
      </c>
      <c r="AK917">
        <v>0</v>
      </c>
      <c r="AL917" t="s">
        <v>976</v>
      </c>
    </row>
    <row r="918" spans="6:38" x14ac:dyDescent="0.25">
      <c r="F918" t="s">
        <v>821</v>
      </c>
      <c r="G918">
        <v>0</v>
      </c>
      <c r="H918">
        <v>9</v>
      </c>
      <c r="I918">
        <v>8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1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5</v>
      </c>
      <c r="AJ918">
        <v>0</v>
      </c>
      <c r="AK918">
        <v>0</v>
      </c>
      <c r="AL918" t="s">
        <v>821</v>
      </c>
    </row>
    <row r="919" spans="6:38" x14ac:dyDescent="0.25">
      <c r="F919" t="s">
        <v>40</v>
      </c>
      <c r="G919">
        <v>0</v>
      </c>
      <c r="H919">
        <v>11</v>
      </c>
      <c r="I919">
        <v>6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3</v>
      </c>
      <c r="T919">
        <v>2</v>
      </c>
      <c r="U919">
        <v>1</v>
      </c>
      <c r="V919">
        <v>0</v>
      </c>
      <c r="W919">
        <v>0</v>
      </c>
      <c r="X919">
        <v>0</v>
      </c>
      <c r="Y919">
        <v>0</v>
      </c>
      <c r="Z919">
        <v>3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 t="s">
        <v>40</v>
      </c>
    </row>
    <row r="920" spans="6:38" x14ac:dyDescent="0.25">
      <c r="F920" t="s">
        <v>788</v>
      </c>
      <c r="G920">
        <v>0</v>
      </c>
      <c r="H920">
        <v>1641</v>
      </c>
      <c r="I920">
        <v>31</v>
      </c>
      <c r="J920">
        <v>60</v>
      </c>
      <c r="K920">
        <v>7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17</v>
      </c>
      <c r="T920">
        <v>15</v>
      </c>
      <c r="U920">
        <v>8</v>
      </c>
      <c r="V920">
        <v>77</v>
      </c>
      <c r="W920">
        <v>0</v>
      </c>
      <c r="X920">
        <v>1</v>
      </c>
      <c r="Y920">
        <v>0</v>
      </c>
      <c r="Z920">
        <v>23</v>
      </c>
      <c r="AA920">
        <v>21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 t="s">
        <v>788</v>
      </c>
    </row>
    <row r="921" spans="6:38" x14ac:dyDescent="0.25">
      <c r="F921" t="s">
        <v>590</v>
      </c>
      <c r="G921">
        <v>0</v>
      </c>
      <c r="H921">
        <v>1059</v>
      </c>
      <c r="I921">
        <v>32</v>
      </c>
      <c r="J921">
        <v>314</v>
      </c>
      <c r="K921">
        <v>0</v>
      </c>
      <c r="L921">
        <v>0</v>
      </c>
      <c r="M921">
        <v>1</v>
      </c>
      <c r="N921">
        <v>0</v>
      </c>
      <c r="O921">
        <v>0</v>
      </c>
      <c r="P921">
        <v>0</v>
      </c>
      <c r="Q921">
        <v>10</v>
      </c>
      <c r="R921">
        <v>0</v>
      </c>
      <c r="S921">
        <v>19</v>
      </c>
      <c r="T921">
        <v>23</v>
      </c>
      <c r="U921">
        <v>6</v>
      </c>
      <c r="V921">
        <v>39</v>
      </c>
      <c r="W921">
        <v>0</v>
      </c>
      <c r="X921">
        <v>13</v>
      </c>
      <c r="Y921">
        <v>0</v>
      </c>
      <c r="Z921">
        <v>29</v>
      </c>
      <c r="AA921">
        <v>315</v>
      </c>
      <c r="AB921">
        <v>11</v>
      </c>
      <c r="AC921">
        <v>3</v>
      </c>
      <c r="AD921">
        <v>6</v>
      </c>
      <c r="AE921">
        <v>11</v>
      </c>
      <c r="AF921">
        <v>0</v>
      </c>
      <c r="AG921">
        <v>4967</v>
      </c>
      <c r="AH921">
        <v>1893</v>
      </c>
      <c r="AI921">
        <v>0</v>
      </c>
      <c r="AJ921">
        <v>0</v>
      </c>
      <c r="AK921">
        <v>0</v>
      </c>
      <c r="AL921" t="s">
        <v>590</v>
      </c>
    </row>
    <row r="922" spans="6:38" x14ac:dyDescent="0.25">
      <c r="F922" t="s">
        <v>523</v>
      </c>
      <c r="G922">
        <v>0</v>
      </c>
      <c r="H922">
        <v>1127</v>
      </c>
      <c r="I922">
        <v>34</v>
      </c>
      <c r="J922">
        <v>9</v>
      </c>
      <c r="K922">
        <v>3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2</v>
      </c>
      <c r="R922">
        <v>0</v>
      </c>
      <c r="S922">
        <v>23</v>
      </c>
      <c r="T922">
        <v>33</v>
      </c>
      <c r="U922">
        <v>17</v>
      </c>
      <c r="V922">
        <v>47</v>
      </c>
      <c r="W922">
        <v>0</v>
      </c>
      <c r="X922">
        <v>7</v>
      </c>
      <c r="Y922">
        <v>0</v>
      </c>
      <c r="Z922">
        <v>50</v>
      </c>
      <c r="AA922">
        <v>210</v>
      </c>
      <c r="AB922">
        <v>2</v>
      </c>
      <c r="AC922">
        <v>1</v>
      </c>
      <c r="AD922">
        <v>1</v>
      </c>
      <c r="AE922">
        <v>1</v>
      </c>
      <c r="AF922">
        <v>0</v>
      </c>
      <c r="AG922">
        <v>1298</v>
      </c>
      <c r="AH922">
        <v>1176</v>
      </c>
      <c r="AI922">
        <v>6</v>
      </c>
      <c r="AJ922">
        <v>0</v>
      </c>
      <c r="AK922">
        <v>0</v>
      </c>
      <c r="AL922" t="s">
        <v>523</v>
      </c>
    </row>
    <row r="923" spans="6:38" x14ac:dyDescent="0.25">
      <c r="F923" t="s">
        <v>393</v>
      </c>
      <c r="G923">
        <v>0</v>
      </c>
      <c r="H923">
        <v>604</v>
      </c>
      <c r="I923">
        <v>37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1</v>
      </c>
      <c r="R923">
        <v>0</v>
      </c>
      <c r="S923">
        <v>12</v>
      </c>
      <c r="T923">
        <v>22</v>
      </c>
      <c r="U923">
        <v>8</v>
      </c>
      <c r="V923">
        <v>20</v>
      </c>
      <c r="W923">
        <v>0</v>
      </c>
      <c r="X923">
        <v>5</v>
      </c>
      <c r="Y923">
        <v>0</v>
      </c>
      <c r="Z923">
        <v>30</v>
      </c>
      <c r="AA923">
        <v>90</v>
      </c>
      <c r="AB923">
        <v>3</v>
      </c>
      <c r="AC923">
        <v>0</v>
      </c>
      <c r="AD923">
        <v>2</v>
      </c>
      <c r="AE923">
        <v>3</v>
      </c>
      <c r="AF923">
        <v>0</v>
      </c>
      <c r="AG923">
        <v>97133</v>
      </c>
      <c r="AH923">
        <v>96939</v>
      </c>
      <c r="AI923">
        <v>20</v>
      </c>
      <c r="AJ923">
        <v>0</v>
      </c>
      <c r="AK923">
        <v>0</v>
      </c>
      <c r="AL923" t="s">
        <v>393</v>
      </c>
    </row>
    <row r="924" spans="6:38" x14ac:dyDescent="0.25">
      <c r="F924" t="s">
        <v>80</v>
      </c>
      <c r="G924">
        <v>0</v>
      </c>
      <c r="H924">
        <v>83</v>
      </c>
      <c r="I924">
        <v>13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9</v>
      </c>
      <c r="T924">
        <v>8</v>
      </c>
      <c r="U924">
        <v>2</v>
      </c>
      <c r="V924">
        <v>0</v>
      </c>
      <c r="W924">
        <v>0</v>
      </c>
      <c r="X924">
        <v>0</v>
      </c>
      <c r="Y924">
        <v>0</v>
      </c>
      <c r="Z924">
        <v>1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36910</v>
      </c>
      <c r="AH924">
        <v>36910</v>
      </c>
      <c r="AI924">
        <v>26</v>
      </c>
      <c r="AJ924">
        <v>0</v>
      </c>
      <c r="AK924">
        <v>0</v>
      </c>
      <c r="AL924" t="s">
        <v>80</v>
      </c>
    </row>
    <row r="925" spans="6:38" x14ac:dyDescent="0.25">
      <c r="F925" t="s">
        <v>276</v>
      </c>
      <c r="G925">
        <v>0</v>
      </c>
      <c r="H925">
        <v>1352</v>
      </c>
      <c r="I925">
        <v>39</v>
      </c>
      <c r="J925">
        <v>0</v>
      </c>
      <c r="K925">
        <v>0</v>
      </c>
      <c r="L925">
        <v>1</v>
      </c>
      <c r="M925">
        <v>1</v>
      </c>
      <c r="N925">
        <v>0</v>
      </c>
      <c r="O925">
        <v>1</v>
      </c>
      <c r="P925">
        <v>0</v>
      </c>
      <c r="Q925">
        <v>0</v>
      </c>
      <c r="R925">
        <v>0</v>
      </c>
      <c r="S925">
        <v>23</v>
      </c>
      <c r="T925">
        <v>14</v>
      </c>
      <c r="U925">
        <v>8</v>
      </c>
      <c r="V925">
        <v>46</v>
      </c>
      <c r="W925">
        <v>0</v>
      </c>
      <c r="X925">
        <v>2</v>
      </c>
      <c r="Y925">
        <v>0</v>
      </c>
      <c r="Z925">
        <v>22</v>
      </c>
      <c r="AA925">
        <v>217</v>
      </c>
      <c r="AB925">
        <v>1</v>
      </c>
      <c r="AC925">
        <v>4</v>
      </c>
      <c r="AD925">
        <v>1</v>
      </c>
      <c r="AE925">
        <v>1</v>
      </c>
      <c r="AF925">
        <v>0</v>
      </c>
      <c r="AG925">
        <v>848</v>
      </c>
      <c r="AH925">
        <v>848</v>
      </c>
      <c r="AI925">
        <v>7</v>
      </c>
      <c r="AJ925">
        <v>0</v>
      </c>
      <c r="AK925">
        <v>0</v>
      </c>
      <c r="AL925" t="s">
        <v>276</v>
      </c>
    </row>
    <row r="926" spans="6:38" x14ac:dyDescent="0.25">
      <c r="F926" t="s">
        <v>935</v>
      </c>
      <c r="G926">
        <v>0</v>
      </c>
      <c r="H926">
        <v>1292</v>
      </c>
      <c r="I926">
        <v>37</v>
      </c>
      <c r="J926">
        <v>34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7</v>
      </c>
      <c r="Q926">
        <v>3</v>
      </c>
      <c r="R926">
        <v>0</v>
      </c>
      <c r="S926">
        <v>27</v>
      </c>
      <c r="T926">
        <v>29</v>
      </c>
      <c r="U926">
        <v>49</v>
      </c>
      <c r="V926">
        <v>46</v>
      </c>
      <c r="W926">
        <v>0</v>
      </c>
      <c r="X926">
        <v>11</v>
      </c>
      <c r="Y926">
        <v>0</v>
      </c>
      <c r="Z926">
        <v>78</v>
      </c>
      <c r="AA926">
        <v>214</v>
      </c>
      <c r="AB926">
        <v>4</v>
      </c>
      <c r="AC926">
        <v>2</v>
      </c>
      <c r="AD926">
        <v>3</v>
      </c>
      <c r="AE926">
        <v>4</v>
      </c>
      <c r="AF926">
        <v>0</v>
      </c>
      <c r="AG926">
        <v>4686</v>
      </c>
      <c r="AH926">
        <v>3995</v>
      </c>
      <c r="AI926">
        <v>8</v>
      </c>
      <c r="AJ926">
        <v>0</v>
      </c>
      <c r="AK926">
        <v>0</v>
      </c>
      <c r="AL926" t="s">
        <v>935</v>
      </c>
    </row>
    <row r="927" spans="6:38" x14ac:dyDescent="0.25">
      <c r="F927" t="s">
        <v>317</v>
      </c>
      <c r="G927">
        <v>0</v>
      </c>
      <c r="H927">
        <v>87</v>
      </c>
      <c r="I927">
        <v>15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16</v>
      </c>
      <c r="T927">
        <v>28</v>
      </c>
      <c r="U927">
        <v>3</v>
      </c>
      <c r="V927">
        <v>0</v>
      </c>
      <c r="W927">
        <v>0</v>
      </c>
      <c r="X927">
        <v>1</v>
      </c>
      <c r="Y927">
        <v>0</v>
      </c>
      <c r="Z927">
        <v>31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78561</v>
      </c>
      <c r="AH927">
        <v>78357</v>
      </c>
      <c r="AI927">
        <v>5</v>
      </c>
      <c r="AJ927">
        <v>0</v>
      </c>
      <c r="AK927">
        <v>0</v>
      </c>
      <c r="AL927" t="s">
        <v>317</v>
      </c>
    </row>
    <row r="928" spans="6:38" x14ac:dyDescent="0.25">
      <c r="F928" t="s">
        <v>121</v>
      </c>
      <c r="G928">
        <v>0</v>
      </c>
      <c r="H928">
        <v>1252</v>
      </c>
      <c r="I928">
        <v>41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2</v>
      </c>
      <c r="Q928">
        <v>0</v>
      </c>
      <c r="R928">
        <v>9</v>
      </c>
      <c r="S928">
        <v>16</v>
      </c>
      <c r="T928">
        <v>9</v>
      </c>
      <c r="U928">
        <v>17</v>
      </c>
      <c r="V928">
        <v>36</v>
      </c>
      <c r="W928">
        <v>0</v>
      </c>
      <c r="X928">
        <v>1</v>
      </c>
      <c r="Y928">
        <v>4</v>
      </c>
      <c r="Z928">
        <v>26</v>
      </c>
      <c r="AA928">
        <v>77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6266</v>
      </c>
      <c r="AH928">
        <v>6266</v>
      </c>
      <c r="AI928">
        <v>16</v>
      </c>
      <c r="AJ928">
        <v>0</v>
      </c>
      <c r="AK928">
        <v>0</v>
      </c>
      <c r="AL928" t="s">
        <v>121</v>
      </c>
    </row>
    <row r="929" spans="6:38" x14ac:dyDescent="0.25">
      <c r="F929" t="s">
        <v>104</v>
      </c>
      <c r="G929">
        <v>0</v>
      </c>
      <c r="H929">
        <v>2083</v>
      </c>
      <c r="I929">
        <v>43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25</v>
      </c>
      <c r="T929">
        <v>30</v>
      </c>
      <c r="U929">
        <v>14</v>
      </c>
      <c r="V929">
        <v>80</v>
      </c>
      <c r="W929">
        <v>0</v>
      </c>
      <c r="X929">
        <v>2</v>
      </c>
      <c r="Y929">
        <v>0</v>
      </c>
      <c r="Z929">
        <v>44</v>
      </c>
      <c r="AA929">
        <v>106</v>
      </c>
      <c r="AB929">
        <v>0</v>
      </c>
      <c r="AC929">
        <v>5</v>
      </c>
      <c r="AD929">
        <v>0</v>
      </c>
      <c r="AE929">
        <v>0</v>
      </c>
      <c r="AF929">
        <v>0</v>
      </c>
      <c r="AG929">
        <v>82282</v>
      </c>
      <c r="AH929">
        <v>82262</v>
      </c>
      <c r="AI929">
        <v>15</v>
      </c>
      <c r="AJ929">
        <v>0</v>
      </c>
      <c r="AK929">
        <v>0</v>
      </c>
      <c r="AL929" t="s">
        <v>104</v>
      </c>
    </row>
    <row r="930" spans="6:38" x14ac:dyDescent="0.25">
      <c r="F930" t="s">
        <v>256</v>
      </c>
      <c r="G930">
        <v>0</v>
      </c>
      <c r="H930">
        <v>1438</v>
      </c>
      <c r="I930">
        <v>29</v>
      </c>
      <c r="J930">
        <v>73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2</v>
      </c>
      <c r="Q930">
        <v>0</v>
      </c>
      <c r="R930">
        <v>1</v>
      </c>
      <c r="S930">
        <v>18</v>
      </c>
      <c r="T930">
        <v>4</v>
      </c>
      <c r="U930">
        <v>96</v>
      </c>
      <c r="V930">
        <v>25</v>
      </c>
      <c r="W930">
        <v>0</v>
      </c>
      <c r="X930">
        <v>3</v>
      </c>
      <c r="Y930">
        <v>0</v>
      </c>
      <c r="Z930">
        <v>100</v>
      </c>
      <c r="AA930">
        <v>267</v>
      </c>
      <c r="AB930">
        <v>0</v>
      </c>
      <c r="AC930">
        <v>3</v>
      </c>
      <c r="AD930">
        <v>0</v>
      </c>
      <c r="AE930">
        <v>0</v>
      </c>
      <c r="AF930">
        <v>0</v>
      </c>
      <c r="AG930">
        <v>6855</v>
      </c>
      <c r="AH930">
        <v>6855</v>
      </c>
      <c r="AI930">
        <v>6</v>
      </c>
      <c r="AJ930">
        <v>0</v>
      </c>
      <c r="AK930">
        <v>0</v>
      </c>
      <c r="AL930" t="s">
        <v>256</v>
      </c>
    </row>
    <row r="931" spans="6:38" x14ac:dyDescent="0.25">
      <c r="F931" t="s">
        <v>304</v>
      </c>
      <c r="G931">
        <v>0</v>
      </c>
      <c r="H931">
        <v>170</v>
      </c>
      <c r="I931">
        <v>15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1</v>
      </c>
      <c r="Q931">
        <v>0</v>
      </c>
      <c r="R931">
        <v>0</v>
      </c>
      <c r="S931">
        <v>4</v>
      </c>
      <c r="T931">
        <v>1</v>
      </c>
      <c r="U931">
        <v>1</v>
      </c>
      <c r="V931">
        <v>23</v>
      </c>
      <c r="W931">
        <v>0</v>
      </c>
      <c r="X931">
        <v>0</v>
      </c>
      <c r="Y931">
        <v>0</v>
      </c>
      <c r="Z931">
        <v>2</v>
      </c>
      <c r="AA931">
        <v>23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51802</v>
      </c>
      <c r="AH931">
        <v>51713</v>
      </c>
      <c r="AI931">
        <v>10</v>
      </c>
      <c r="AJ931">
        <v>0</v>
      </c>
      <c r="AK931">
        <v>0</v>
      </c>
      <c r="AL931" t="s">
        <v>304</v>
      </c>
    </row>
    <row r="932" spans="6:38" x14ac:dyDescent="0.25">
      <c r="F932" t="s">
        <v>65</v>
      </c>
      <c r="G932">
        <v>0</v>
      </c>
      <c r="H932">
        <v>1050</v>
      </c>
      <c r="I932">
        <v>32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1</v>
      </c>
      <c r="Q932">
        <v>0</v>
      </c>
      <c r="R932">
        <v>0</v>
      </c>
      <c r="S932">
        <v>8</v>
      </c>
      <c r="T932">
        <v>2</v>
      </c>
      <c r="U932">
        <v>2</v>
      </c>
      <c r="V932">
        <v>371</v>
      </c>
      <c r="W932">
        <v>0</v>
      </c>
      <c r="X932">
        <v>0</v>
      </c>
      <c r="Y932">
        <v>0</v>
      </c>
      <c r="Z932">
        <v>4</v>
      </c>
      <c r="AA932">
        <v>371</v>
      </c>
      <c r="AB932">
        <v>0</v>
      </c>
      <c r="AC932">
        <v>1</v>
      </c>
      <c r="AD932">
        <v>0</v>
      </c>
      <c r="AE932">
        <v>0</v>
      </c>
      <c r="AF932">
        <v>0</v>
      </c>
      <c r="AG932">
        <v>1560</v>
      </c>
      <c r="AH932">
        <v>1560</v>
      </c>
      <c r="AI932">
        <v>0</v>
      </c>
      <c r="AJ932">
        <v>0</v>
      </c>
      <c r="AK932">
        <v>0</v>
      </c>
      <c r="AL932" t="s">
        <v>65</v>
      </c>
    </row>
    <row r="933" spans="6:38" x14ac:dyDescent="0.25">
      <c r="F933" t="s">
        <v>512</v>
      </c>
      <c r="G933">
        <v>0</v>
      </c>
      <c r="H933">
        <v>647</v>
      </c>
      <c r="I933">
        <v>32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1</v>
      </c>
      <c r="Q933">
        <v>0</v>
      </c>
      <c r="R933">
        <v>0</v>
      </c>
      <c r="S933">
        <v>2</v>
      </c>
      <c r="T933">
        <v>2</v>
      </c>
      <c